T(YEARFRAC(Table1[[#This Row],[Birth_Date]],TODAY()))</f>
        <v>68</v>
      </c>
      <c r="D16539" t="s">
        <v>28</v>
      </c>
      <c r="E16539" t="s">
        <v>18</v>
      </c>
      <c r="F16539" t="s">
        <v>19</v>
      </c>
      <c r="G16539">
        <v>0</v>
      </c>
      <c r="H16539" t="s">
        <v>30</v>
      </c>
      <c r="I16539" t="s">
        <v>21</v>
      </c>
      <c r="J16539" t="s">
        <v>198</v>
      </c>
      <c r="K16539" s="5" t="s">
        <v>283</v>
      </c>
      <c r="L16539" t="s">
        <v>161</v>
      </c>
      <c r="M16539">
        <v>1987</v>
      </c>
      <c r="N16539">
        <v>0</v>
      </c>
      <c r="O16539" t="s">
        <v>41</v>
      </c>
      <c r="P16539">
        <v>63599.55</v>
      </c>
      <c r="Q16539" s="7">
        <v>46674.879999999997</v>
      </c>
    </row>
    <row r="16540" spans="1:17" x14ac:dyDescent="0.25">
      <c r="A16540" t="s">
        <v>24263</v>
      </c>
      <c r="B16540" s="10">
        <v>19950</v>
      </c>
      <c r="C16540" s="12">
        <f ca="1">INT(YEARFRAC(Table1[[#This Row],[Birth_Date]],TODAY()))</f>
        <v>71</v>
      </c>
      <c r="D16540" t="s">
        <v>37</v>
      </c>
      <c r="E16540" t="s">
        <v>18</v>
      </c>
      <c r="F16540" t="s">
        <v>29</v>
      </c>
      <c r="G16540">
        <v>0</v>
      </c>
      <c r="H16540" t="s">
        <v>30</v>
      </c>
      <c r="I16540" t="s">
        <v>21</v>
      </c>
      <c r="J16540" t="s">
        <v>198</v>
      </c>
      <c r="K16540" s="5" t="s">
        <v>24265</v>
      </c>
      <c r="L16540" t="s">
        <v>34</v>
      </c>
      <c r="M16540">
        <v>1987</v>
      </c>
      <c r="N16540">
        <v>0</v>
      </c>
      <c r="O16540" t="s">
        <v>25</v>
      </c>
      <c r="P16540">
        <v>56348.73</v>
      </c>
      <c r="Q16540" s="7">
        <v>137497.79999999999</v>
      </c>
    </row>
    <row r="16541" spans="1:17" x14ac:dyDescent="0.25">
      <c r="A16541" t="s">
        <v>24266</v>
      </c>
      <c r="B16541" s="10">
        <v>27661</v>
      </c>
      <c r="C16541" s="12">
        <f ca="1">INT(YEARFRAC(Table1[[#This Row],[Birth_Date]],TODAY()))</f>
        <v>50</v>
      </c>
      <c r="D16541" t="s">
        <v>37</v>
      </c>
      <c r="E16541" t="s">
        <v>18</v>
      </c>
      <c r="F16541" t="s">
        <v>19</v>
      </c>
      <c r="G16541">
        <v>0</v>
      </c>
      <c r="H16541" t="s">
        <v>30</v>
      </c>
      <c r="I16541" t="s">
        <v>31</v>
      </c>
      <c r="J16541" t="s">
        <v>68</v>
      </c>
      <c r="K16541" s="5" t="s">
        <v>176</v>
      </c>
      <c r="L16541" t="s">
        <v>69</v>
      </c>
      <c r="M16541">
        <v>2010</v>
      </c>
      <c r="N16541">
        <v>0</v>
      </c>
      <c r="O16541" t="s">
        <v>66</v>
      </c>
      <c r="P16541">
        <v>38196.949999999997</v>
      </c>
      <c r="Q16541" s="7">
        <v>119527.36</v>
      </c>
    </row>
    <row r="16542" spans="1:17" x14ac:dyDescent="0.25">
      <c r="A16542" t="s">
        <v>24268</v>
      </c>
      <c r="B16542" s="10">
        <v>23859</v>
      </c>
      <c r="C16542" s="12">
        <f ca="1">INT(YEARFRAC(Table1[[#This Row],[Birth_Date]],TODAY()))</f>
        <v>60</v>
      </c>
      <c r="D16542" t="s">
        <v>17</v>
      </c>
      <c r="E16542" t="s">
        <v>18</v>
      </c>
      <c r="F16542" t="s">
        <v>29</v>
      </c>
      <c r="G16542">
        <v>2</v>
      </c>
      <c r="H16542" t="s">
        <v>20</v>
      </c>
      <c r="I16542" t="s">
        <v>31</v>
      </c>
      <c r="J16542" t="s">
        <v>346</v>
      </c>
      <c r="K16542" s="5" t="s">
        <v>955</v>
      </c>
      <c r="L16542" t="s">
        <v>24</v>
      </c>
      <c r="M16542">
        <v>1991</v>
      </c>
      <c r="N16542">
        <v>0</v>
      </c>
      <c r="O16542" t="s">
        <v>66</v>
      </c>
      <c r="P16542">
        <v>83818.070000000007</v>
      </c>
      <c r="Q16542" s="7">
        <v>229558.28</v>
      </c>
    </row>
    <row r="16543" spans="1:17" x14ac:dyDescent="0.25">
      <c r="A16543" t="s">
        <v>24270</v>
      </c>
      <c r="B16543" s="10">
        <v>19420</v>
      </c>
      <c r="C16543" s="12">
        <f ca="1">INT(YEARFRAC(Table1[[#This Row],[Birth_Date]],TODAY()))</f>
        <v>72</v>
      </c>
      <c r="D16543" t="s">
        <v>37</v>
      </c>
      <c r="E16543" t="s">
        <v>18</v>
      </c>
      <c r="F16543" t="s">
        <v>29</v>
      </c>
      <c r="G16543">
        <v>0</v>
      </c>
      <c r="H16543" t="s">
        <v>30</v>
      </c>
      <c r="I16543" t="s">
        <v>21</v>
      </c>
      <c r="J16543" t="s">
        <v>68</v>
      </c>
      <c r="K16543" s="5" t="s">
        <v>303</v>
      </c>
      <c r="L16543" t="s">
        <v>144</v>
      </c>
      <c r="M16543">
        <v>1996</v>
      </c>
      <c r="N16543">
        <v>0</v>
      </c>
      <c r="O16543" t="s">
        <v>41</v>
      </c>
      <c r="P16543">
        <v>33005.03</v>
      </c>
      <c r="Q16543" s="7">
        <v>206216.01</v>
      </c>
    </row>
    <row r="16544" spans="1:17" x14ac:dyDescent="0.25">
      <c r="A16544" t="s">
        <v>24271</v>
      </c>
      <c r="B16544" s="10">
        <v>27751</v>
      </c>
      <c r="C16544" s="12">
        <f ca="1">INT(YEARFRAC(Table1[[#This Row],[Birth_Date]],TODAY()))</f>
        <v>49</v>
      </c>
      <c r="D16544" t="s">
        <v>28</v>
      </c>
      <c r="E16544" t="s">
        <v>18</v>
      </c>
      <c r="F16544" t="s">
        <v>19</v>
      </c>
      <c r="G16544">
        <v>0</v>
      </c>
      <c r="H16544" t="s">
        <v>20</v>
      </c>
      <c r="I16544" t="s">
        <v>31</v>
      </c>
      <c r="J16544" t="s">
        <v>198</v>
      </c>
      <c r="K16544" s="5" t="s">
        <v>1176</v>
      </c>
      <c r="L16544" t="s">
        <v>208</v>
      </c>
      <c r="M16544">
        <v>2000</v>
      </c>
      <c r="N16544">
        <v>0</v>
      </c>
      <c r="O16544" t="s">
        <v>35</v>
      </c>
      <c r="P16544">
        <v>95059.41</v>
      </c>
      <c r="Q16544" s="7">
        <v>73386.009999999995</v>
      </c>
    </row>
    <row r="16545" spans="1:17" x14ac:dyDescent="0.25">
      <c r="A16545" t="s">
        <v>24273</v>
      </c>
      <c r="B16545" s="10">
        <v>19992</v>
      </c>
      <c r="C16545" s="12">
        <f ca="1">INT(YEARFRAC(Table1[[#This Row],[Birth_Date]],TODAY()))</f>
        <v>71</v>
      </c>
      <c r="D16545" t="s">
        <v>37</v>
      </c>
      <c r="E16545" t="s">
        <v>18</v>
      </c>
      <c r="F16545" t="s">
        <v>19</v>
      </c>
      <c r="G16545">
        <v>0</v>
      </c>
      <c r="H16545" t="s">
        <v>30</v>
      </c>
      <c r="I16545" t="s">
        <v>31</v>
      </c>
      <c r="J16545" t="s">
        <v>438</v>
      </c>
      <c r="K16545" s="5" t="s">
        <v>691</v>
      </c>
      <c r="L16545" t="s">
        <v>123</v>
      </c>
      <c r="M16545">
        <v>2000</v>
      </c>
      <c r="N16545">
        <v>0</v>
      </c>
      <c r="O16545" t="s">
        <v>25</v>
      </c>
      <c r="P16545">
        <v>36061.31</v>
      </c>
      <c r="Q16545" s="7">
        <v>230492.96</v>
      </c>
    </row>
    <row r="16546" spans="1:17" x14ac:dyDescent="0.25">
      <c r="A16546" t="s">
        <v>24275</v>
      </c>
      <c r="B16546" s="10">
        <v>35502</v>
      </c>
      <c r="C16546" s="12">
        <f ca="1">INT(YEARFRAC(Table1[[#This Row],[Birth_Date]],TODAY()))</f>
        <v>28</v>
      </c>
      <c r="D16546" t="s">
        <v>28</v>
      </c>
      <c r="E16546" t="s">
        <v>48</v>
      </c>
      <c r="F16546" t="s">
        <v>19</v>
      </c>
      <c r="G16546">
        <v>0</v>
      </c>
      <c r="H16546" t="s">
        <v>30</v>
      </c>
      <c r="I16546" t="s">
        <v>31</v>
      </c>
      <c r="J16546" t="s">
        <v>38</v>
      </c>
      <c r="K16546" s="5" t="s">
        <v>50</v>
      </c>
      <c r="L16546" t="s">
        <v>73</v>
      </c>
      <c r="M16546">
        <v>2009</v>
      </c>
      <c r="N16546">
        <v>0</v>
      </c>
      <c r="O16546" t="s">
        <v>66</v>
      </c>
      <c r="P16546">
        <v>20252.12</v>
      </c>
      <c r="Q16546" s="7">
        <v>243542.2</v>
      </c>
    </row>
    <row r="16547" spans="1:17" x14ac:dyDescent="0.25">
      <c r="A16547" t="s">
        <v>24276</v>
      </c>
      <c r="B16547" s="10">
        <v>22522</v>
      </c>
      <c r="C16547" s="12">
        <f ca="1">INT(YEARFRAC(Table1[[#This Row],[Birth_Date]],TODAY()))</f>
        <v>64</v>
      </c>
      <c r="D16547" t="s">
        <v>17</v>
      </c>
      <c r="E16547" t="s">
        <v>18</v>
      </c>
      <c r="F16547" t="s">
        <v>19</v>
      </c>
      <c r="G16547">
        <v>0</v>
      </c>
      <c r="H16547" t="s">
        <v>30</v>
      </c>
      <c r="I16547" t="s">
        <v>31</v>
      </c>
      <c r="J16547" t="s">
        <v>797</v>
      </c>
      <c r="K16547" s="5" t="s">
        <v>1160</v>
      </c>
      <c r="L16547" t="s">
        <v>55</v>
      </c>
      <c r="M16547">
        <v>1999</v>
      </c>
      <c r="N16547">
        <v>1</v>
      </c>
      <c r="O16547" t="s">
        <v>74</v>
      </c>
      <c r="P16547">
        <v>98459.48</v>
      </c>
      <c r="Q16547" s="7">
        <v>123063.3</v>
      </c>
    </row>
    <row r="16548" spans="1:17" x14ac:dyDescent="0.25">
      <c r="A16548" t="s">
        <v>24277</v>
      </c>
      <c r="B16548" s="10">
        <v>30025</v>
      </c>
      <c r="C16548" s="12">
        <f ca="1">INT(YEARFRAC(Table1[[#This Row],[Birth_Date]],TODAY()))</f>
        <v>43</v>
      </c>
      <c r="D16548" t="s">
        <v>17</v>
      </c>
      <c r="E16548" t="s">
        <v>18</v>
      </c>
      <c r="F16548" t="s">
        <v>29</v>
      </c>
      <c r="G16548">
        <v>0</v>
      </c>
      <c r="H16548" t="s">
        <v>20</v>
      </c>
      <c r="I16548" t="s">
        <v>52</v>
      </c>
      <c r="J16548" t="s">
        <v>68</v>
      </c>
      <c r="K16548" s="5" t="s">
        <v>95</v>
      </c>
      <c r="L16548" t="s">
        <v>40</v>
      </c>
      <c r="M16548">
        <v>2008</v>
      </c>
      <c r="N16548">
        <v>0</v>
      </c>
      <c r="O16548" t="s">
        <v>66</v>
      </c>
      <c r="P16548">
        <v>43241.1</v>
      </c>
      <c r="Q16548" s="7">
        <v>203632.17</v>
      </c>
    </row>
    <row r="16549" spans="1:17" x14ac:dyDescent="0.25">
      <c r="A16549" t="s">
        <v>24279</v>
      </c>
      <c r="B16549" s="10">
        <v>20527</v>
      </c>
      <c r="C16549" s="12">
        <f ca="1">INT(YEARFRAC(Table1[[#This Row],[Birth_Date]],TODAY()))</f>
        <v>69</v>
      </c>
      <c r="D16549" t="s">
        <v>79</v>
      </c>
      <c r="E16549" t="s">
        <v>18</v>
      </c>
      <c r="F16549" t="s">
        <v>29</v>
      </c>
      <c r="G16549">
        <v>2</v>
      </c>
      <c r="H16549" t="s">
        <v>20</v>
      </c>
      <c r="I16549" t="s">
        <v>21</v>
      </c>
      <c r="J16549" t="s">
        <v>438</v>
      </c>
      <c r="K16549" s="5" t="s">
        <v>439</v>
      </c>
      <c r="L16549" t="s">
        <v>128</v>
      </c>
      <c r="M16549">
        <v>1994</v>
      </c>
      <c r="N16549">
        <v>0</v>
      </c>
      <c r="O16549" t="s">
        <v>74</v>
      </c>
      <c r="P16549">
        <v>22615.45</v>
      </c>
      <c r="Q16549" s="7">
        <v>69208.02</v>
      </c>
    </row>
    <row r="16550" spans="1:17" x14ac:dyDescent="0.25">
      <c r="A16550" t="s">
        <v>24280</v>
      </c>
      <c r="B16550" s="10">
        <v>28569</v>
      </c>
      <c r="C16550" s="12">
        <f ca="1">INT(YEARFRAC(Table1[[#This Row],[Birth_Date]],TODAY()))</f>
        <v>47</v>
      </c>
      <c r="D16550" t="s">
        <v>17</v>
      </c>
      <c r="E16550" t="s">
        <v>18</v>
      </c>
      <c r="F16550" t="s">
        <v>29</v>
      </c>
      <c r="G16550">
        <v>0</v>
      </c>
      <c r="H16550" t="s">
        <v>20</v>
      </c>
      <c r="I16550" t="s">
        <v>49</v>
      </c>
      <c r="J16550" t="s">
        <v>76</v>
      </c>
      <c r="K16550" s="5" t="s">
        <v>1033</v>
      </c>
      <c r="L16550" t="s">
        <v>220</v>
      </c>
      <c r="M16550">
        <v>1996</v>
      </c>
      <c r="N16550">
        <v>0</v>
      </c>
      <c r="O16550" t="s">
        <v>25</v>
      </c>
      <c r="P16550">
        <v>78879.02</v>
      </c>
      <c r="Q16550" s="7">
        <v>170928.53</v>
      </c>
    </row>
    <row r="16551" spans="1:17" x14ac:dyDescent="0.25">
      <c r="A16551" t="s">
        <v>24281</v>
      </c>
      <c r="B16551" s="10">
        <v>36441</v>
      </c>
      <c r="C16551" s="12">
        <f ca="1">INT(YEARFRAC(Table1[[#This Row],[Birth_Date]],TODAY()))</f>
        <v>26</v>
      </c>
      <c r="D16551" t="s">
        <v>37</v>
      </c>
      <c r="E16551" t="s">
        <v>18</v>
      </c>
      <c r="F16551" t="s">
        <v>19</v>
      </c>
      <c r="G16551">
        <v>0</v>
      </c>
      <c r="H16551" t="s">
        <v>30</v>
      </c>
      <c r="I16551" t="s">
        <v>21</v>
      </c>
      <c r="J16551" t="s">
        <v>340</v>
      </c>
      <c r="K16551" s="5" t="s">
        <v>6693</v>
      </c>
      <c r="L16551" t="s">
        <v>123</v>
      </c>
      <c r="M16551">
        <v>1995</v>
      </c>
      <c r="N16551">
        <v>0</v>
      </c>
      <c r="O16551" t="s">
        <v>66</v>
      </c>
      <c r="P16551">
        <v>61646.16</v>
      </c>
      <c r="Q16551" s="7">
        <v>145322.19</v>
      </c>
    </row>
    <row r="16552" spans="1:17" x14ac:dyDescent="0.25">
      <c r="A16552" t="s">
        <v>24282</v>
      </c>
      <c r="B16552" s="10">
        <v>20124</v>
      </c>
      <c r="C16552" s="12">
        <f ca="1">INT(YEARFRAC(Table1[[#This Row],[Birth_Date]],TODAY()))</f>
        <v>70</v>
      </c>
      <c r="D16552" t="s">
        <v>17</v>
      </c>
      <c r="E16552" t="s">
        <v>18</v>
      </c>
      <c r="F16552" t="s">
        <v>19</v>
      </c>
      <c r="G16552">
        <v>0</v>
      </c>
      <c r="H16552" t="s">
        <v>20</v>
      </c>
      <c r="I16552" t="s">
        <v>31</v>
      </c>
      <c r="J16552" t="s">
        <v>76</v>
      </c>
      <c r="K16552" s="5" t="s">
        <v>1565</v>
      </c>
      <c r="L16552" t="s">
        <v>123</v>
      </c>
      <c r="M16552">
        <v>1993</v>
      </c>
      <c r="N16552">
        <v>0</v>
      </c>
      <c r="O16552" t="s">
        <v>35</v>
      </c>
      <c r="P16552">
        <v>77473.27</v>
      </c>
      <c r="Q16552" s="7">
        <v>148673.17000000001</v>
      </c>
    </row>
    <row r="16553" spans="1:17" x14ac:dyDescent="0.25">
      <c r="A16553" t="s">
        <v>24283</v>
      </c>
      <c r="B16553" s="10">
        <v>33796</v>
      </c>
      <c r="C16553" s="12">
        <f ca="1">INT(YEARFRAC(Table1[[#This Row],[Birth_Date]],TODAY()))</f>
        <v>33</v>
      </c>
      <c r="D16553" t="s">
        <v>17</v>
      </c>
      <c r="E16553" t="s">
        <v>18</v>
      </c>
      <c r="F16553" t="s">
        <v>19</v>
      </c>
      <c r="G16553">
        <v>0</v>
      </c>
      <c r="H16553" t="s">
        <v>30</v>
      </c>
      <c r="I16553" t="s">
        <v>31</v>
      </c>
      <c r="J16553" t="s">
        <v>104</v>
      </c>
      <c r="K16553" s="5" t="s">
        <v>2302</v>
      </c>
      <c r="L16553" t="s">
        <v>220</v>
      </c>
      <c r="M16553">
        <v>1985</v>
      </c>
      <c r="N16553">
        <v>1</v>
      </c>
      <c r="O16553" t="s">
        <v>66</v>
      </c>
      <c r="P16553">
        <v>51481.440000000002</v>
      </c>
      <c r="Q16553" s="7">
        <v>231643.43</v>
      </c>
    </row>
    <row r="16554" spans="1:17" x14ac:dyDescent="0.25">
      <c r="A16554" t="s">
        <v>24284</v>
      </c>
      <c r="B16554" s="10">
        <v>29754</v>
      </c>
      <c r="C16554" s="12">
        <f ca="1">INT(YEARFRAC(Table1[[#This Row],[Birth_Date]],TODAY()))</f>
        <v>44</v>
      </c>
      <c r="D16554" t="s">
        <v>79</v>
      </c>
      <c r="E16554" t="s">
        <v>18</v>
      </c>
      <c r="F16554" t="s">
        <v>29</v>
      </c>
      <c r="G16554">
        <v>0</v>
      </c>
      <c r="H16554" t="s">
        <v>20</v>
      </c>
      <c r="I16554" t="s">
        <v>31</v>
      </c>
      <c r="J16554" t="s">
        <v>164</v>
      </c>
      <c r="K16554" s="5" t="s">
        <v>262</v>
      </c>
      <c r="L16554" t="s">
        <v>208</v>
      </c>
      <c r="M16554">
        <v>1999</v>
      </c>
      <c r="N16554">
        <v>0</v>
      </c>
      <c r="O16554" t="s">
        <v>74</v>
      </c>
      <c r="P16554">
        <v>7902.08</v>
      </c>
      <c r="Q16554" s="7">
        <v>84116.46</v>
      </c>
    </row>
    <row r="16555" spans="1:17" x14ac:dyDescent="0.25">
      <c r="A16555" t="s">
        <v>24285</v>
      </c>
      <c r="B16555" s="10">
        <v>18648</v>
      </c>
      <c r="C16555" s="12">
        <f ca="1">INT(YEARFRAC(Table1[[#This Row],[Birth_Date]],TODAY()))</f>
        <v>74</v>
      </c>
      <c r="D16555" t="s">
        <v>28</v>
      </c>
      <c r="E16555" t="s">
        <v>18</v>
      </c>
      <c r="F16555" t="s">
        <v>19</v>
      </c>
      <c r="G16555">
        <v>1</v>
      </c>
      <c r="H16555" t="s">
        <v>20</v>
      </c>
      <c r="I16555" t="s">
        <v>21</v>
      </c>
      <c r="J16555" t="s">
        <v>432</v>
      </c>
      <c r="K16555" s="5" t="s">
        <v>1723</v>
      </c>
      <c r="L16555" t="s">
        <v>69</v>
      </c>
      <c r="M16555">
        <v>2008</v>
      </c>
      <c r="N16555">
        <v>4</v>
      </c>
      <c r="O16555" t="s">
        <v>66</v>
      </c>
      <c r="P16555">
        <v>17610.560000000001</v>
      </c>
      <c r="Q16555" s="7">
        <v>77440.55</v>
      </c>
    </row>
    <row r="16556" spans="1:17" x14ac:dyDescent="0.25">
      <c r="A16556" t="s">
        <v>24286</v>
      </c>
      <c r="B16556" s="10">
        <v>31374</v>
      </c>
      <c r="C16556" s="12">
        <f ca="1">INT(YEARFRAC(Table1[[#This Row],[Birth_Date]],TODAY()))</f>
        <v>40</v>
      </c>
      <c r="D16556" t="s">
        <v>17</v>
      </c>
      <c r="E16556" t="s">
        <v>18</v>
      </c>
      <c r="F16556" t="s">
        <v>19</v>
      </c>
      <c r="G16556">
        <v>0</v>
      </c>
      <c r="H16556" t="s">
        <v>30</v>
      </c>
      <c r="I16556" t="s">
        <v>21</v>
      </c>
      <c r="J16556" t="s">
        <v>43</v>
      </c>
      <c r="K16556" s="5" t="s">
        <v>722</v>
      </c>
      <c r="L16556" t="s">
        <v>133</v>
      </c>
      <c r="M16556">
        <v>2010</v>
      </c>
      <c r="N16556">
        <v>0</v>
      </c>
      <c r="O16556" t="s">
        <v>74</v>
      </c>
      <c r="P16556">
        <v>9432.7900000000009</v>
      </c>
      <c r="Q16556" s="7">
        <v>177972.29</v>
      </c>
    </row>
    <row r="16557" spans="1:17" x14ac:dyDescent="0.25">
      <c r="A16557" t="s">
        <v>24287</v>
      </c>
      <c r="B16557" s="10">
        <v>28049</v>
      </c>
      <c r="C16557" s="12">
        <f ca="1">INT(YEARFRAC(Table1[[#This Row],[Birth_Date]],TODAY()))</f>
        <v>49</v>
      </c>
      <c r="D16557" t="s">
        <v>17</v>
      </c>
      <c r="E16557" t="s">
        <v>48</v>
      </c>
      <c r="F16557" t="s">
        <v>29</v>
      </c>
      <c r="G16557">
        <v>0</v>
      </c>
      <c r="H16557" t="s">
        <v>30</v>
      </c>
      <c r="I16557" t="s">
        <v>31</v>
      </c>
      <c r="J16557" t="s">
        <v>76</v>
      </c>
      <c r="K16557" s="5" t="s">
        <v>77</v>
      </c>
      <c r="L16557" t="s">
        <v>65</v>
      </c>
      <c r="M16557">
        <v>2000</v>
      </c>
      <c r="N16557">
        <v>0</v>
      </c>
      <c r="O16557" t="s">
        <v>35</v>
      </c>
      <c r="P16557">
        <v>56809.760000000002</v>
      </c>
      <c r="Q16557" s="7">
        <v>181611.39</v>
      </c>
    </row>
    <row r="16558" spans="1:17" x14ac:dyDescent="0.25">
      <c r="A16558" t="s">
        <v>24289</v>
      </c>
      <c r="B16558" s="10">
        <v>31761</v>
      </c>
      <c r="C16558" s="12">
        <f ca="1">INT(YEARFRAC(Table1[[#This Row],[Birth_Date]],TODAY()))</f>
        <v>39</v>
      </c>
      <c r="D16558" t="s">
        <v>17</v>
      </c>
      <c r="E16558" t="s">
        <v>18</v>
      </c>
      <c r="F16558" t="s">
        <v>29</v>
      </c>
      <c r="G16558">
        <v>0</v>
      </c>
      <c r="H16558" t="s">
        <v>30</v>
      </c>
      <c r="I16558" t="s">
        <v>21</v>
      </c>
      <c r="J16558" t="s">
        <v>481</v>
      </c>
      <c r="K16558" s="5" t="s">
        <v>2116</v>
      </c>
      <c r="L16558" t="s">
        <v>155</v>
      </c>
      <c r="M16558">
        <v>2007</v>
      </c>
      <c r="N16558">
        <v>0</v>
      </c>
      <c r="O16558" t="s">
        <v>66</v>
      </c>
      <c r="P16558">
        <v>82009.710000000006</v>
      </c>
      <c r="Q16558" s="7">
        <v>60725.68</v>
      </c>
    </row>
    <row r="16559" spans="1:17" x14ac:dyDescent="0.25">
      <c r="A16559" t="s">
        <v>24290</v>
      </c>
      <c r="B16559" s="10">
        <v>28499</v>
      </c>
      <c r="C16559" s="12">
        <f ca="1">INT(YEARFRAC(Table1[[#This Row],[Birth_Date]],TODAY()))</f>
        <v>47</v>
      </c>
      <c r="D16559" t="s">
        <v>17</v>
      </c>
      <c r="E16559" t="s">
        <v>48</v>
      </c>
      <c r="F16559" t="s">
        <v>19</v>
      </c>
      <c r="G16559">
        <v>2</v>
      </c>
      <c r="H16559" t="s">
        <v>20</v>
      </c>
      <c r="I16559" t="s">
        <v>31</v>
      </c>
      <c r="J16559" t="s">
        <v>53</v>
      </c>
      <c r="K16559" s="5" t="s">
        <v>671</v>
      </c>
      <c r="L16559" t="s">
        <v>24</v>
      </c>
      <c r="M16559">
        <v>1999</v>
      </c>
      <c r="N16559">
        <v>0</v>
      </c>
      <c r="O16559" t="s">
        <v>35</v>
      </c>
      <c r="P16559">
        <v>63337.440000000002</v>
      </c>
      <c r="Q16559" s="7">
        <v>121505.61</v>
      </c>
    </row>
    <row r="16560" spans="1:17" x14ac:dyDescent="0.25">
      <c r="A16560" t="s">
        <v>24291</v>
      </c>
      <c r="B16560" s="10">
        <v>26592</v>
      </c>
      <c r="C16560" s="12">
        <f ca="1">INT(YEARFRAC(Table1[[#This Row],[Birth_Date]],TODAY()))</f>
        <v>53</v>
      </c>
      <c r="D16560" t="s">
        <v>28</v>
      </c>
      <c r="E16560" t="s">
        <v>18</v>
      </c>
      <c r="F16560" t="s">
        <v>19</v>
      </c>
      <c r="G16560">
        <v>2</v>
      </c>
      <c r="H16560" t="s">
        <v>20</v>
      </c>
      <c r="I16560" t="s">
        <v>31</v>
      </c>
      <c r="J16560" t="s">
        <v>455</v>
      </c>
      <c r="K16560" s="5" t="s">
        <v>823</v>
      </c>
      <c r="L16560" t="s">
        <v>220</v>
      </c>
      <c r="M16560">
        <v>2001</v>
      </c>
      <c r="N16560">
        <v>0</v>
      </c>
      <c r="O16560" t="s">
        <v>35</v>
      </c>
      <c r="P16560">
        <v>10583.06</v>
      </c>
      <c r="Q16560" s="7">
        <v>173039.59</v>
      </c>
    </row>
    <row r="16561" spans="1:17" x14ac:dyDescent="0.25">
      <c r="A16561" t="s">
        <v>24293</v>
      </c>
      <c r="B16561" s="10">
        <v>21746</v>
      </c>
      <c r="C16561" s="12">
        <f ca="1">INT(YEARFRAC(Table1[[#This Row],[Birth_Date]],TODAY()))</f>
        <v>66</v>
      </c>
      <c r="D16561" t="s">
        <v>28</v>
      </c>
      <c r="E16561" t="s">
        <v>48</v>
      </c>
      <c r="F16561" t="s">
        <v>19</v>
      </c>
      <c r="G16561">
        <v>1</v>
      </c>
      <c r="H16561" t="s">
        <v>20</v>
      </c>
      <c r="I16561" t="s">
        <v>52</v>
      </c>
      <c r="J16561" t="s">
        <v>142</v>
      </c>
      <c r="K16561" s="5" t="s">
        <v>697</v>
      </c>
      <c r="L16561" t="s">
        <v>55</v>
      </c>
      <c r="M16561">
        <v>2004</v>
      </c>
      <c r="N16561">
        <v>0</v>
      </c>
      <c r="O16561" t="s">
        <v>41</v>
      </c>
      <c r="P16561">
        <v>9289.5400000000009</v>
      </c>
      <c r="Q16561" s="7">
        <v>229197.01</v>
      </c>
    </row>
    <row r="16562" spans="1:17" x14ac:dyDescent="0.25">
      <c r="A16562" t="s">
        <v>24295</v>
      </c>
      <c r="B16562" s="10">
        <v>33063</v>
      </c>
      <c r="C16562" s="12">
        <f ca="1">INT(YEARFRAC(Table1[[#This Row],[Birth_Date]],TODAY()))</f>
        <v>35</v>
      </c>
      <c r="D16562" t="s">
        <v>17</v>
      </c>
      <c r="E16562" t="s">
        <v>48</v>
      </c>
      <c r="F16562" t="s">
        <v>29</v>
      </c>
      <c r="G16562">
        <v>1</v>
      </c>
      <c r="H16562" t="s">
        <v>20</v>
      </c>
      <c r="I16562" t="s">
        <v>49</v>
      </c>
      <c r="J16562" t="s">
        <v>43</v>
      </c>
      <c r="K16562" s="5" t="s">
        <v>2108</v>
      </c>
      <c r="L16562" t="s">
        <v>69</v>
      </c>
      <c r="M16562">
        <v>1990</v>
      </c>
      <c r="N16562">
        <v>0</v>
      </c>
      <c r="O16562" t="s">
        <v>41</v>
      </c>
      <c r="P16562">
        <v>36743.230000000003</v>
      </c>
      <c r="Q16562" s="7">
        <v>131810.25</v>
      </c>
    </row>
    <row r="16563" spans="1:17" x14ac:dyDescent="0.25">
      <c r="A16563" t="s">
        <v>24296</v>
      </c>
      <c r="B16563" s="10">
        <v>28359</v>
      </c>
      <c r="C16563" s="12">
        <f ca="1">INT(YEARFRAC(Table1[[#This Row],[Birth_Date]],TODAY()))</f>
        <v>48</v>
      </c>
      <c r="D16563" t="s">
        <v>28</v>
      </c>
      <c r="E16563" t="s">
        <v>18</v>
      </c>
      <c r="F16563" t="s">
        <v>29</v>
      </c>
      <c r="G16563">
        <v>1</v>
      </c>
      <c r="H16563" t="s">
        <v>20</v>
      </c>
      <c r="I16563" t="s">
        <v>31</v>
      </c>
      <c r="J16563" t="s">
        <v>193</v>
      </c>
      <c r="K16563" s="5" t="s">
        <v>1247</v>
      </c>
      <c r="L16563" t="s">
        <v>128</v>
      </c>
      <c r="M16563">
        <v>2008</v>
      </c>
      <c r="N16563">
        <v>0</v>
      </c>
      <c r="O16563" t="s">
        <v>25</v>
      </c>
      <c r="P16563">
        <v>76602.850000000006</v>
      </c>
      <c r="Q16563" s="7">
        <v>161283.98000000001</v>
      </c>
    </row>
    <row r="16564" spans="1:17" x14ac:dyDescent="0.25">
      <c r="A16564" t="s">
        <v>24297</v>
      </c>
      <c r="B16564" s="10">
        <v>24157</v>
      </c>
      <c r="C16564" s="12">
        <f ca="1">INT(YEARFRAC(Table1[[#This Row],[Birth_Date]],TODAY()))</f>
        <v>59</v>
      </c>
      <c r="D16564" t="s">
        <v>28</v>
      </c>
      <c r="E16564" t="s">
        <v>18</v>
      </c>
      <c r="F16564" t="s">
        <v>29</v>
      </c>
      <c r="G16564">
        <v>0</v>
      </c>
      <c r="H16564" t="s">
        <v>30</v>
      </c>
      <c r="I16564" t="s">
        <v>49</v>
      </c>
      <c r="J16564" t="s">
        <v>514</v>
      </c>
      <c r="K16564" s="5" t="s">
        <v>2583</v>
      </c>
      <c r="L16564" t="s">
        <v>34</v>
      </c>
      <c r="M16564">
        <v>2000</v>
      </c>
      <c r="N16564">
        <v>0</v>
      </c>
      <c r="O16564" t="s">
        <v>41</v>
      </c>
      <c r="P16564">
        <v>56807.17</v>
      </c>
      <c r="Q16564" s="7">
        <v>98975.97</v>
      </c>
    </row>
    <row r="16565" spans="1:17" x14ac:dyDescent="0.25">
      <c r="A16565" t="s">
        <v>24298</v>
      </c>
      <c r="B16565" s="10">
        <v>27556</v>
      </c>
      <c r="C16565" s="12">
        <f ca="1">INT(YEARFRAC(Table1[[#This Row],[Birth_Date]],TODAY()))</f>
        <v>50</v>
      </c>
      <c r="D16565" t="s">
        <v>37</v>
      </c>
      <c r="E16565" t="s">
        <v>48</v>
      </c>
      <c r="F16565" t="s">
        <v>19</v>
      </c>
      <c r="G16565">
        <v>0</v>
      </c>
      <c r="H16565" t="s">
        <v>30</v>
      </c>
      <c r="I16565" t="s">
        <v>31</v>
      </c>
      <c r="J16565" t="s">
        <v>22</v>
      </c>
      <c r="K16565" s="5" t="s">
        <v>1369</v>
      </c>
      <c r="L16565" t="s">
        <v>60</v>
      </c>
      <c r="M16565">
        <v>1992</v>
      </c>
      <c r="N16565">
        <v>0</v>
      </c>
      <c r="O16565" t="s">
        <v>66</v>
      </c>
      <c r="P16565">
        <v>88550.21</v>
      </c>
      <c r="Q16565" s="7">
        <v>234453.97</v>
      </c>
    </row>
    <row r="16566" spans="1:17" x14ac:dyDescent="0.25">
      <c r="A16566" t="s">
        <v>24299</v>
      </c>
      <c r="B16566" s="10">
        <v>27301</v>
      </c>
      <c r="C16566" s="12">
        <f ca="1">INT(YEARFRAC(Table1[[#This Row],[Birth_Date]],TODAY()))</f>
        <v>51</v>
      </c>
      <c r="D16566" t="s">
        <v>28</v>
      </c>
      <c r="E16566" t="s">
        <v>18</v>
      </c>
      <c r="F16566" t="s">
        <v>19</v>
      </c>
      <c r="G16566">
        <v>0</v>
      </c>
      <c r="H16566" t="s">
        <v>30</v>
      </c>
      <c r="I16566" t="s">
        <v>31</v>
      </c>
      <c r="J16566" t="s">
        <v>43</v>
      </c>
      <c r="K16566" s="5" t="s">
        <v>1217</v>
      </c>
      <c r="L16566" t="s">
        <v>45</v>
      </c>
      <c r="M16566">
        <v>1985</v>
      </c>
      <c r="N16566">
        <v>2</v>
      </c>
      <c r="O16566" t="s">
        <v>25</v>
      </c>
      <c r="P16566">
        <v>93909.83</v>
      </c>
      <c r="Q16566" s="7">
        <v>110967.5</v>
      </c>
    </row>
    <row r="16567" spans="1:17" x14ac:dyDescent="0.25">
      <c r="A16567" t="s">
        <v>24300</v>
      </c>
      <c r="B16567" s="10">
        <v>36057</v>
      </c>
      <c r="C16567" s="12">
        <f ca="1">INT(YEARFRAC(Table1[[#This Row],[Birth_Date]],TODAY()))</f>
        <v>27</v>
      </c>
      <c r="D16567" t="s">
        <v>28</v>
      </c>
      <c r="E16567" t="s">
        <v>18</v>
      </c>
      <c r="F16567" t="s">
        <v>29</v>
      </c>
      <c r="G16567">
        <v>2</v>
      </c>
      <c r="H16567" t="s">
        <v>20</v>
      </c>
      <c r="I16567" t="s">
        <v>31</v>
      </c>
      <c r="J16567" t="s">
        <v>131</v>
      </c>
      <c r="K16567" s="5" t="s">
        <v>3119</v>
      </c>
      <c r="L16567" t="s">
        <v>123</v>
      </c>
      <c r="M16567">
        <v>2009</v>
      </c>
      <c r="N16567">
        <v>0</v>
      </c>
      <c r="O16567" t="s">
        <v>66</v>
      </c>
      <c r="P16567">
        <v>16620.41</v>
      </c>
      <c r="Q16567" s="7">
        <v>113150.43</v>
      </c>
    </row>
    <row r="16568" spans="1:17" x14ac:dyDescent="0.25">
      <c r="A16568" t="s">
        <v>24301</v>
      </c>
      <c r="B16568" s="10">
        <v>19370</v>
      </c>
      <c r="C16568" s="12">
        <f ca="1">INT(YEARFRAC(Table1[[#This Row],[Birth_Date]],TODAY()))</f>
        <v>72</v>
      </c>
      <c r="D16568" t="s">
        <v>17</v>
      </c>
      <c r="E16568" t="s">
        <v>18</v>
      </c>
      <c r="F16568" t="s">
        <v>29</v>
      </c>
      <c r="G16568">
        <v>0</v>
      </c>
      <c r="H16568" t="s">
        <v>30</v>
      </c>
      <c r="I16568" t="s">
        <v>21</v>
      </c>
      <c r="J16568" t="s">
        <v>131</v>
      </c>
      <c r="K16568" s="5" t="s">
        <v>590</v>
      </c>
      <c r="L16568" t="s">
        <v>45</v>
      </c>
      <c r="M16568">
        <v>2005</v>
      </c>
      <c r="N16568">
        <v>0</v>
      </c>
      <c r="O16568" t="s">
        <v>35</v>
      </c>
      <c r="P16568">
        <v>53152.29</v>
      </c>
      <c r="Q16568" s="7">
        <v>100293.91</v>
      </c>
    </row>
    <row r="16569" spans="1:17" x14ac:dyDescent="0.25">
      <c r="A16569" t="s">
        <v>24302</v>
      </c>
      <c r="B16569" s="10">
        <v>28375</v>
      </c>
      <c r="C16569" s="12">
        <f ca="1">INT(YEARFRAC(Table1[[#This Row],[Birth_Date]],TODAY()))</f>
        <v>48</v>
      </c>
      <c r="D16569" t="s">
        <v>37</v>
      </c>
      <c r="E16569" t="s">
        <v>18</v>
      </c>
      <c r="F16569" t="s">
        <v>29</v>
      </c>
      <c r="G16569">
        <v>0</v>
      </c>
      <c r="H16569" t="s">
        <v>30</v>
      </c>
      <c r="I16569" t="s">
        <v>52</v>
      </c>
      <c r="J16569" t="s">
        <v>76</v>
      </c>
      <c r="K16569" s="5" t="s">
        <v>1015</v>
      </c>
      <c r="L16569" t="s">
        <v>161</v>
      </c>
      <c r="M16569">
        <v>2011</v>
      </c>
      <c r="N16569">
        <v>0</v>
      </c>
      <c r="O16569" t="s">
        <v>41</v>
      </c>
      <c r="P16569">
        <v>43261.82</v>
      </c>
      <c r="Q16569" s="7">
        <v>157815.96</v>
      </c>
    </row>
    <row r="16570" spans="1:17" x14ac:dyDescent="0.25">
      <c r="A16570" t="s">
        <v>24303</v>
      </c>
      <c r="B16570" s="10">
        <v>22590</v>
      </c>
      <c r="C16570" s="12">
        <f ca="1">INT(YEARFRAC(Table1[[#This Row],[Birth_Date]],TODAY()))</f>
        <v>64</v>
      </c>
      <c r="D16570" t="s">
        <v>17</v>
      </c>
      <c r="E16570" t="s">
        <v>18</v>
      </c>
      <c r="F16570" t="s">
        <v>19</v>
      </c>
      <c r="G16570">
        <v>0</v>
      </c>
      <c r="H16570" t="s">
        <v>30</v>
      </c>
      <c r="I16570" t="s">
        <v>31</v>
      </c>
      <c r="J16570" t="s">
        <v>294</v>
      </c>
      <c r="K16570" s="5" t="s">
        <v>1042</v>
      </c>
      <c r="L16570" t="s">
        <v>34</v>
      </c>
      <c r="M16570">
        <v>1987</v>
      </c>
      <c r="N16570">
        <v>2</v>
      </c>
      <c r="O16570" t="s">
        <v>25</v>
      </c>
      <c r="P16570">
        <v>96128.47</v>
      </c>
      <c r="Q16570" s="7">
        <v>83094.880000000005</v>
      </c>
    </row>
    <row r="16571" spans="1:17" x14ac:dyDescent="0.25">
      <c r="A16571" t="s">
        <v>24304</v>
      </c>
      <c r="B16571" s="10">
        <v>28172</v>
      </c>
      <c r="C16571" s="12">
        <f ca="1">INT(YEARFRAC(Table1[[#This Row],[Birth_Date]],TODAY()))</f>
        <v>48</v>
      </c>
      <c r="D16571" t="s">
        <v>37</v>
      </c>
      <c r="E16571" t="s">
        <v>18</v>
      </c>
      <c r="F16571" t="s">
        <v>29</v>
      </c>
      <c r="G16571">
        <v>0</v>
      </c>
      <c r="H16571" t="s">
        <v>30</v>
      </c>
      <c r="I16571" t="s">
        <v>21</v>
      </c>
      <c r="J16571" t="s">
        <v>797</v>
      </c>
      <c r="K16571" s="5" t="s">
        <v>1844</v>
      </c>
      <c r="L16571" t="s">
        <v>45</v>
      </c>
      <c r="M16571">
        <v>2001</v>
      </c>
      <c r="N16571">
        <v>0</v>
      </c>
      <c r="O16571" t="s">
        <v>25</v>
      </c>
      <c r="P16571">
        <v>99162.5</v>
      </c>
      <c r="Q16571" s="7">
        <v>97829.78</v>
      </c>
    </row>
    <row r="16572" spans="1:17" x14ac:dyDescent="0.25">
      <c r="A16572" t="s">
        <v>24306</v>
      </c>
      <c r="B16572" s="10">
        <v>28631</v>
      </c>
      <c r="C16572" s="12">
        <f ca="1">INT(YEARFRAC(Table1[[#This Row],[Birth_Date]],TODAY()))</f>
        <v>47</v>
      </c>
      <c r="D16572" t="s">
        <v>17</v>
      </c>
      <c r="E16572" t="s">
        <v>18</v>
      </c>
      <c r="F16572" t="s">
        <v>19</v>
      </c>
      <c r="G16572">
        <v>0</v>
      </c>
      <c r="H16572" t="s">
        <v>30</v>
      </c>
      <c r="I16572" t="s">
        <v>21</v>
      </c>
      <c r="J16572" t="s">
        <v>43</v>
      </c>
      <c r="K16572" s="5" t="s">
        <v>1918</v>
      </c>
      <c r="L16572" t="s">
        <v>128</v>
      </c>
      <c r="M16572">
        <v>2012</v>
      </c>
      <c r="N16572">
        <v>0</v>
      </c>
      <c r="O16572" t="s">
        <v>35</v>
      </c>
      <c r="P16572">
        <v>70413.429999999993</v>
      </c>
      <c r="Q16572" s="7">
        <v>101941.97</v>
      </c>
    </row>
    <row r="16573" spans="1:17" x14ac:dyDescent="0.25">
      <c r="A16573" t="s">
        <v>24307</v>
      </c>
      <c r="B16573" s="10">
        <v>31934</v>
      </c>
      <c r="C16573" s="12">
        <f ca="1">INT(YEARFRAC(Table1[[#This Row],[Birth_Date]],TODAY()))</f>
        <v>38</v>
      </c>
      <c r="D16573" t="s">
        <v>79</v>
      </c>
      <c r="E16573" t="s">
        <v>18</v>
      </c>
      <c r="F16573" t="s">
        <v>29</v>
      </c>
      <c r="G16573">
        <v>0</v>
      </c>
      <c r="H16573" t="s">
        <v>30</v>
      </c>
      <c r="I16573" t="s">
        <v>21</v>
      </c>
      <c r="J16573" t="s">
        <v>136</v>
      </c>
      <c r="K16573" s="5" t="s">
        <v>3110</v>
      </c>
      <c r="L16573" t="s">
        <v>65</v>
      </c>
      <c r="M16573">
        <v>2004</v>
      </c>
      <c r="N16573">
        <v>0</v>
      </c>
      <c r="O16573" t="s">
        <v>25</v>
      </c>
      <c r="P16573">
        <v>63014.89</v>
      </c>
      <c r="Q16573" s="7">
        <v>78363.320000000007</v>
      </c>
    </row>
    <row r="16574" spans="1:17" x14ac:dyDescent="0.25">
      <c r="A16574" t="s">
        <v>24308</v>
      </c>
      <c r="B16574" s="10">
        <v>21078</v>
      </c>
      <c r="C16574" s="12">
        <f ca="1">INT(YEARFRAC(Table1[[#This Row],[Birth_Date]],TODAY()))</f>
        <v>68</v>
      </c>
      <c r="D16574" t="s">
        <v>17</v>
      </c>
      <c r="E16574" t="s">
        <v>18</v>
      </c>
      <c r="F16574" t="s">
        <v>29</v>
      </c>
      <c r="G16574">
        <v>0</v>
      </c>
      <c r="H16574" t="s">
        <v>30</v>
      </c>
      <c r="I16574" t="s">
        <v>49</v>
      </c>
      <c r="J16574" t="s">
        <v>53</v>
      </c>
      <c r="K16574" s="5" t="s">
        <v>430</v>
      </c>
      <c r="L16574" t="s">
        <v>60</v>
      </c>
      <c r="M16574">
        <v>2006</v>
      </c>
      <c r="N16574">
        <v>0</v>
      </c>
      <c r="O16574" t="s">
        <v>41</v>
      </c>
      <c r="P16574">
        <v>72859.03</v>
      </c>
      <c r="Q16574" s="7">
        <v>107838.38</v>
      </c>
    </row>
    <row r="16575" spans="1:17" x14ac:dyDescent="0.25">
      <c r="A16575" t="s">
        <v>24310</v>
      </c>
      <c r="B16575" s="10">
        <v>23102</v>
      </c>
      <c r="C16575" s="12">
        <f ca="1">INT(YEARFRAC(Table1[[#This Row],[Birth_Date]],TODAY()))</f>
        <v>62</v>
      </c>
      <c r="D16575" t="s">
        <v>28</v>
      </c>
      <c r="E16575" t="s">
        <v>18</v>
      </c>
      <c r="F16575" t="s">
        <v>19</v>
      </c>
      <c r="G16575">
        <v>0</v>
      </c>
      <c r="H16575" t="s">
        <v>30</v>
      </c>
      <c r="I16575" t="s">
        <v>21</v>
      </c>
      <c r="J16575" t="s">
        <v>58</v>
      </c>
      <c r="K16575" s="5" t="s">
        <v>616</v>
      </c>
      <c r="L16575" t="s">
        <v>161</v>
      </c>
      <c r="M16575">
        <v>1992</v>
      </c>
      <c r="N16575">
        <v>0</v>
      </c>
      <c r="O16575" t="s">
        <v>66</v>
      </c>
      <c r="P16575">
        <v>39470.86</v>
      </c>
      <c r="Q16575" s="7">
        <v>211752.33</v>
      </c>
    </row>
    <row r="16576" spans="1:17" x14ac:dyDescent="0.25">
      <c r="A16576" t="s">
        <v>24311</v>
      </c>
      <c r="B16576" s="10">
        <v>34599</v>
      </c>
      <c r="C16576" s="12">
        <f ca="1">INT(YEARFRAC(Table1[[#This Row],[Birth_Date]],TODAY()))</f>
        <v>31</v>
      </c>
      <c r="D16576" t="s">
        <v>17</v>
      </c>
      <c r="E16576" t="s">
        <v>18</v>
      </c>
      <c r="F16576" t="s">
        <v>29</v>
      </c>
      <c r="G16576">
        <v>0</v>
      </c>
      <c r="H16576" t="s">
        <v>20</v>
      </c>
      <c r="I16576" t="s">
        <v>31</v>
      </c>
      <c r="J16576" t="s">
        <v>340</v>
      </c>
      <c r="K16576" s="5" t="s">
        <v>688</v>
      </c>
      <c r="L16576" t="s">
        <v>24</v>
      </c>
      <c r="M16576">
        <v>1998</v>
      </c>
      <c r="N16576">
        <v>0</v>
      </c>
      <c r="O16576" t="s">
        <v>25</v>
      </c>
      <c r="P16576">
        <v>72441.78</v>
      </c>
      <c r="Q16576" s="7">
        <v>233189.36</v>
      </c>
    </row>
    <row r="16577" spans="1:17" x14ac:dyDescent="0.25">
      <c r="A16577" t="s">
        <v>24313</v>
      </c>
      <c r="B16577" s="10">
        <v>23648</v>
      </c>
      <c r="C16577" s="12">
        <f ca="1">INT(YEARFRAC(Table1[[#This Row],[Birth_Date]],TODAY()))</f>
        <v>61</v>
      </c>
      <c r="D16577" t="s">
        <v>37</v>
      </c>
      <c r="E16577" t="s">
        <v>18</v>
      </c>
      <c r="F16577" t="s">
        <v>29</v>
      </c>
      <c r="G16577">
        <v>1</v>
      </c>
      <c r="H16577" t="s">
        <v>20</v>
      </c>
      <c r="I16577" t="s">
        <v>31</v>
      </c>
      <c r="J16577" t="s">
        <v>43</v>
      </c>
      <c r="K16577" s="5" t="s">
        <v>2414</v>
      </c>
      <c r="L16577" t="s">
        <v>73</v>
      </c>
      <c r="M16577">
        <v>1987</v>
      </c>
      <c r="N16577">
        <v>0</v>
      </c>
      <c r="O16577" t="s">
        <v>66</v>
      </c>
      <c r="P16577">
        <v>79651.710000000006</v>
      </c>
      <c r="Q16577" s="7">
        <v>181403.63</v>
      </c>
    </row>
    <row r="16578" spans="1:17" x14ac:dyDescent="0.25">
      <c r="A16578" t="s">
        <v>24315</v>
      </c>
      <c r="B16578" s="10">
        <v>22340</v>
      </c>
      <c r="C16578" s="12">
        <f ca="1">INT(YEARFRAC(Table1[[#This Row],[Birth_Date]],TODAY()))</f>
        <v>64</v>
      </c>
      <c r="D16578" t="s">
        <v>28</v>
      </c>
      <c r="E16578" t="s">
        <v>18</v>
      </c>
      <c r="F16578" t="s">
        <v>29</v>
      </c>
      <c r="G16578">
        <v>0</v>
      </c>
      <c r="H16578" t="s">
        <v>30</v>
      </c>
      <c r="I16578" t="s">
        <v>31</v>
      </c>
      <c r="J16578" t="s">
        <v>317</v>
      </c>
      <c r="K16578" s="5" t="s">
        <v>318</v>
      </c>
      <c r="L16578" t="s">
        <v>86</v>
      </c>
      <c r="M16578">
        <v>1990</v>
      </c>
      <c r="N16578">
        <v>0</v>
      </c>
      <c r="O16578" t="s">
        <v>66</v>
      </c>
      <c r="P16578">
        <v>42468.03</v>
      </c>
      <c r="Q16578" s="7">
        <v>99324.08</v>
      </c>
    </row>
    <row r="16579" spans="1:17" x14ac:dyDescent="0.25">
      <c r="A16579" t="s">
        <v>24317</v>
      </c>
      <c r="B16579" s="10">
        <v>33300</v>
      </c>
      <c r="C16579" s="12">
        <f ca="1">INT(YEARFRAC(Table1[[#This Row],[Birth_Date]],TODAY()))</f>
        <v>34</v>
      </c>
      <c r="D16579" t="s">
        <v>79</v>
      </c>
      <c r="E16579" t="s">
        <v>18</v>
      </c>
      <c r="F16579" t="s">
        <v>19</v>
      </c>
      <c r="G16579">
        <v>0</v>
      </c>
      <c r="H16579" t="s">
        <v>30</v>
      </c>
      <c r="I16579" t="s">
        <v>31</v>
      </c>
      <c r="J16579" t="s">
        <v>63</v>
      </c>
      <c r="K16579" s="5" t="s">
        <v>151</v>
      </c>
      <c r="L16579" t="s">
        <v>55</v>
      </c>
      <c r="M16579">
        <v>1996</v>
      </c>
      <c r="N16579">
        <v>0</v>
      </c>
      <c r="O16579" t="s">
        <v>41</v>
      </c>
      <c r="P16579">
        <v>92323.86</v>
      </c>
      <c r="Q16579" s="7">
        <v>191391.93</v>
      </c>
    </row>
    <row r="16580" spans="1:17" x14ac:dyDescent="0.25">
      <c r="A16580" t="s">
        <v>24318</v>
      </c>
      <c r="B16580" s="10">
        <v>20737</v>
      </c>
      <c r="C16580" s="12">
        <f ca="1">INT(YEARFRAC(Table1[[#This Row],[Birth_Date]],TODAY()))</f>
        <v>69</v>
      </c>
      <c r="D16580" t="s">
        <v>28</v>
      </c>
      <c r="E16580" t="s">
        <v>18</v>
      </c>
      <c r="F16580" t="s">
        <v>29</v>
      </c>
      <c r="G16580">
        <v>0</v>
      </c>
      <c r="H16580" t="s">
        <v>30</v>
      </c>
      <c r="I16580" t="s">
        <v>31</v>
      </c>
      <c r="J16580" t="s">
        <v>455</v>
      </c>
      <c r="K16580" s="5" t="s">
        <v>1429</v>
      </c>
      <c r="L16580" t="s">
        <v>65</v>
      </c>
      <c r="M16580">
        <v>2001</v>
      </c>
      <c r="N16580">
        <v>0</v>
      </c>
      <c r="O16580" t="s">
        <v>74</v>
      </c>
      <c r="P16580">
        <v>71711.240000000005</v>
      </c>
      <c r="Q16580" s="7">
        <v>108125.77</v>
      </c>
    </row>
    <row r="16581" spans="1:17" x14ac:dyDescent="0.25">
      <c r="A16581" t="s">
        <v>24319</v>
      </c>
      <c r="B16581" s="10">
        <v>36123</v>
      </c>
      <c r="C16581" s="12">
        <f ca="1">INT(YEARFRAC(Table1[[#This Row],[Birth_Date]],TODAY()))</f>
        <v>27</v>
      </c>
      <c r="D16581" t="s">
        <v>28</v>
      </c>
      <c r="E16581" t="s">
        <v>18</v>
      </c>
      <c r="F16581" t="s">
        <v>29</v>
      </c>
      <c r="G16581">
        <v>0</v>
      </c>
      <c r="H16581" t="s">
        <v>20</v>
      </c>
      <c r="I16581" t="s">
        <v>31</v>
      </c>
      <c r="J16581" t="s">
        <v>131</v>
      </c>
      <c r="K16581" s="5" t="s">
        <v>132</v>
      </c>
      <c r="L16581" t="s">
        <v>133</v>
      </c>
      <c r="M16581">
        <v>1997</v>
      </c>
      <c r="N16581">
        <v>0</v>
      </c>
      <c r="O16581" t="s">
        <v>41</v>
      </c>
      <c r="P16581">
        <v>21260.22</v>
      </c>
      <c r="Q16581" s="7">
        <v>228634.22</v>
      </c>
    </row>
    <row r="16582" spans="1:17" x14ac:dyDescent="0.25">
      <c r="A16582" t="s">
        <v>24321</v>
      </c>
      <c r="B16582" s="10">
        <v>18899</v>
      </c>
      <c r="C16582" s="12">
        <f ca="1">INT(YEARFRAC(Table1[[#This Row],[Birth_Date]],TODAY()))</f>
        <v>74</v>
      </c>
      <c r="D16582" t="s">
        <v>28</v>
      </c>
      <c r="E16582" t="s">
        <v>18</v>
      </c>
      <c r="F16582" t="s">
        <v>19</v>
      </c>
      <c r="G16582">
        <v>0</v>
      </c>
      <c r="H16582" t="s">
        <v>30</v>
      </c>
      <c r="I16582" t="s">
        <v>31</v>
      </c>
      <c r="J16582" t="s">
        <v>38</v>
      </c>
      <c r="K16582" s="5" t="s">
        <v>1701</v>
      </c>
      <c r="L16582" t="s">
        <v>40</v>
      </c>
      <c r="M16582">
        <v>2001</v>
      </c>
      <c r="N16582">
        <v>4</v>
      </c>
      <c r="O16582" t="s">
        <v>41</v>
      </c>
      <c r="P16582">
        <v>96660.39</v>
      </c>
      <c r="Q16582" s="7">
        <v>195325.11</v>
      </c>
    </row>
    <row r="16583" spans="1:17" x14ac:dyDescent="0.25">
      <c r="A16583" t="s">
        <v>24323</v>
      </c>
      <c r="B16583" s="10">
        <v>32064</v>
      </c>
      <c r="C16583" s="12">
        <f ca="1">INT(YEARFRAC(Table1[[#This Row],[Birth_Date]],TODAY()))</f>
        <v>38</v>
      </c>
      <c r="D16583" t="s">
        <v>37</v>
      </c>
      <c r="E16583" t="s">
        <v>18</v>
      </c>
      <c r="F16583" t="s">
        <v>19</v>
      </c>
      <c r="G16583">
        <v>0</v>
      </c>
      <c r="H16583" t="s">
        <v>30</v>
      </c>
      <c r="I16583" t="s">
        <v>31</v>
      </c>
      <c r="J16583" t="s">
        <v>58</v>
      </c>
      <c r="K16583" s="5" t="s">
        <v>1258</v>
      </c>
      <c r="L16583" t="s">
        <v>40</v>
      </c>
      <c r="M16583">
        <v>2005</v>
      </c>
      <c r="N16583">
        <v>0</v>
      </c>
      <c r="O16583" t="s">
        <v>66</v>
      </c>
      <c r="P16583">
        <v>18516.28</v>
      </c>
      <c r="Q16583" s="7">
        <v>217776.47</v>
      </c>
    </row>
    <row r="16584" spans="1:17" x14ac:dyDescent="0.25">
      <c r="A16584" t="s">
        <v>24325</v>
      </c>
      <c r="B16584" s="10">
        <v>25717</v>
      </c>
      <c r="C16584" s="12">
        <f ca="1">INT(YEARFRAC(Table1[[#This Row],[Birth_Date]],TODAY()))</f>
        <v>55</v>
      </c>
      <c r="D16584" t="s">
        <v>28</v>
      </c>
      <c r="E16584" t="s">
        <v>18</v>
      </c>
      <c r="F16584" t="s">
        <v>19</v>
      </c>
      <c r="G16584">
        <v>0</v>
      </c>
      <c r="H16584" t="s">
        <v>30</v>
      </c>
      <c r="I16584" t="s">
        <v>31</v>
      </c>
      <c r="J16584" t="s">
        <v>455</v>
      </c>
      <c r="K16584" s="5" t="s">
        <v>3071</v>
      </c>
      <c r="L16584" t="s">
        <v>161</v>
      </c>
      <c r="M16584">
        <v>2010</v>
      </c>
      <c r="N16584">
        <v>0</v>
      </c>
      <c r="O16584" t="s">
        <v>66</v>
      </c>
      <c r="P16584">
        <v>77087.27</v>
      </c>
      <c r="Q16584" s="7">
        <v>130923.01</v>
      </c>
    </row>
    <row r="16585" spans="1:17" x14ac:dyDescent="0.25">
      <c r="A16585" t="s">
        <v>24326</v>
      </c>
      <c r="B16585" s="10">
        <v>23271</v>
      </c>
      <c r="C16585" s="12">
        <f ca="1">INT(YEARFRAC(Table1[[#This Row],[Birth_Date]],TODAY()))</f>
        <v>62</v>
      </c>
      <c r="D16585" t="s">
        <v>79</v>
      </c>
      <c r="E16585" t="s">
        <v>18</v>
      </c>
      <c r="F16585" t="s">
        <v>29</v>
      </c>
      <c r="G16585">
        <v>0</v>
      </c>
      <c r="H16585" t="s">
        <v>30</v>
      </c>
      <c r="I16585" t="s">
        <v>49</v>
      </c>
      <c r="J16585" t="s">
        <v>58</v>
      </c>
      <c r="K16585" s="5" t="s">
        <v>2956</v>
      </c>
      <c r="L16585" t="s">
        <v>34</v>
      </c>
      <c r="M16585">
        <v>2009</v>
      </c>
      <c r="N16585">
        <v>0</v>
      </c>
      <c r="O16585" t="s">
        <v>25</v>
      </c>
      <c r="P16585">
        <v>53810.82</v>
      </c>
      <c r="Q16585" s="7">
        <v>79578.48</v>
      </c>
    </row>
    <row r="16586" spans="1:17" x14ac:dyDescent="0.25">
      <c r="A16586" t="s">
        <v>24327</v>
      </c>
      <c r="B16586" s="10">
        <v>27365</v>
      </c>
      <c r="C16586" s="12">
        <f ca="1">INT(YEARFRAC(Table1[[#This Row],[Birth_Date]],TODAY()))</f>
        <v>51</v>
      </c>
      <c r="D16586" t="s">
        <v>28</v>
      </c>
      <c r="E16586" t="s">
        <v>48</v>
      </c>
      <c r="F16586" t="s">
        <v>29</v>
      </c>
      <c r="G16586">
        <v>0</v>
      </c>
      <c r="H16586" t="s">
        <v>30</v>
      </c>
      <c r="I16586" t="s">
        <v>31</v>
      </c>
      <c r="J16586" t="s">
        <v>76</v>
      </c>
      <c r="K16586" s="5" t="s">
        <v>286</v>
      </c>
      <c r="L16586" t="s">
        <v>69</v>
      </c>
      <c r="M16586">
        <v>2008</v>
      </c>
      <c r="N16586">
        <v>0</v>
      </c>
      <c r="O16586" t="s">
        <v>25</v>
      </c>
      <c r="P16586">
        <v>3948.97</v>
      </c>
      <c r="Q16586" s="7">
        <v>48154.29</v>
      </c>
    </row>
    <row r="16587" spans="1:17" x14ac:dyDescent="0.25">
      <c r="A16587" t="s">
        <v>24328</v>
      </c>
      <c r="B16587" s="10">
        <v>29604</v>
      </c>
      <c r="C16587" s="12">
        <f ca="1">INT(YEARFRAC(Table1[[#This Row],[Birth_Date]],TODAY()))</f>
        <v>44</v>
      </c>
      <c r="D16587" t="s">
        <v>28</v>
      </c>
      <c r="E16587" t="s">
        <v>18</v>
      </c>
      <c r="F16587" t="s">
        <v>29</v>
      </c>
      <c r="G16587">
        <v>0</v>
      </c>
      <c r="H16587" t="s">
        <v>30</v>
      </c>
      <c r="I16587" t="s">
        <v>21</v>
      </c>
      <c r="J16587" t="s">
        <v>76</v>
      </c>
      <c r="K16587" s="5" t="s">
        <v>507</v>
      </c>
      <c r="L16587" t="s">
        <v>45</v>
      </c>
      <c r="M16587">
        <v>1997</v>
      </c>
      <c r="N16587">
        <v>0</v>
      </c>
      <c r="O16587" t="s">
        <v>74</v>
      </c>
      <c r="P16587">
        <v>24721.37</v>
      </c>
      <c r="Q16587" s="7">
        <v>233959.31</v>
      </c>
    </row>
    <row r="16588" spans="1:17" x14ac:dyDescent="0.25">
      <c r="A16588" t="s">
        <v>24329</v>
      </c>
      <c r="B16588" s="10">
        <v>32851</v>
      </c>
      <c r="C16588" s="12">
        <f ca="1">INT(YEARFRAC(Table1[[#This Row],[Birth_Date]],TODAY()))</f>
        <v>36</v>
      </c>
      <c r="D16588" t="s">
        <v>28</v>
      </c>
      <c r="E16588" t="s">
        <v>48</v>
      </c>
      <c r="F16588" t="s">
        <v>19</v>
      </c>
      <c r="G16588">
        <v>1</v>
      </c>
      <c r="H16588" t="s">
        <v>20</v>
      </c>
      <c r="I16588" t="s">
        <v>31</v>
      </c>
      <c r="J16588" t="s">
        <v>142</v>
      </c>
      <c r="K16588" s="5" t="s">
        <v>2785</v>
      </c>
      <c r="L16588" t="s">
        <v>208</v>
      </c>
      <c r="M16588">
        <v>2003</v>
      </c>
      <c r="N16588">
        <v>0</v>
      </c>
      <c r="O16588" t="s">
        <v>41</v>
      </c>
      <c r="P16588">
        <v>15018.93</v>
      </c>
      <c r="Q16588" s="7">
        <v>95904.82</v>
      </c>
    </row>
    <row r="16589" spans="1:17" x14ac:dyDescent="0.25">
      <c r="A16589" t="s">
        <v>24330</v>
      </c>
      <c r="B16589" s="10">
        <v>37333</v>
      </c>
      <c r="C16589" s="12">
        <f ca="1">INT(YEARFRAC(Table1[[#This Row],[Birth_Date]],TODAY()))</f>
        <v>23</v>
      </c>
      <c r="D16589" t="s">
        <v>28</v>
      </c>
      <c r="E16589" t="s">
        <v>18</v>
      </c>
      <c r="F16589" t="s">
        <v>19</v>
      </c>
      <c r="G16589">
        <v>0</v>
      </c>
      <c r="H16589" t="s">
        <v>30</v>
      </c>
      <c r="I16589" t="s">
        <v>31</v>
      </c>
      <c r="J16589" t="s">
        <v>340</v>
      </c>
      <c r="K16589" s="5" t="s">
        <v>985</v>
      </c>
      <c r="L16589" t="s">
        <v>155</v>
      </c>
      <c r="M16589">
        <v>1994</v>
      </c>
      <c r="N16589">
        <v>1</v>
      </c>
      <c r="O16589" t="s">
        <v>66</v>
      </c>
      <c r="P16589">
        <v>95186.58</v>
      </c>
      <c r="Q16589" s="7">
        <v>69737.84</v>
      </c>
    </row>
    <row r="16590" spans="1:17" x14ac:dyDescent="0.25">
      <c r="A16590" t="s">
        <v>24331</v>
      </c>
      <c r="B16590" s="10">
        <v>30217</v>
      </c>
      <c r="C16590" s="12">
        <f ca="1">INT(YEARFRAC(Table1[[#This Row],[Birth_Date]],TODAY()))</f>
        <v>43</v>
      </c>
      <c r="D16590" t="s">
        <v>17</v>
      </c>
      <c r="E16590" t="s">
        <v>48</v>
      </c>
      <c r="F16590" t="s">
        <v>19</v>
      </c>
      <c r="G16590">
        <v>0</v>
      </c>
      <c r="H16590" t="s">
        <v>30</v>
      </c>
      <c r="I16590" t="s">
        <v>31</v>
      </c>
      <c r="J16590" t="s">
        <v>76</v>
      </c>
      <c r="K16590" s="5" t="s">
        <v>1565</v>
      </c>
      <c r="L16590" t="s">
        <v>45</v>
      </c>
      <c r="M16590">
        <v>1998</v>
      </c>
      <c r="N16590">
        <v>0</v>
      </c>
      <c r="O16590" t="s">
        <v>35</v>
      </c>
      <c r="P16590">
        <v>65721.06</v>
      </c>
      <c r="Q16590" s="7">
        <v>182708.9</v>
      </c>
    </row>
    <row r="16591" spans="1:17" x14ac:dyDescent="0.25">
      <c r="A16591" t="s">
        <v>24332</v>
      </c>
      <c r="B16591" s="10">
        <v>32119</v>
      </c>
      <c r="C16591" s="12">
        <f ca="1">INT(YEARFRAC(Table1[[#This Row],[Birth_Date]],TODAY()))</f>
        <v>38</v>
      </c>
      <c r="D16591" t="s">
        <v>28</v>
      </c>
      <c r="E16591" t="s">
        <v>18</v>
      </c>
      <c r="F16591" t="s">
        <v>29</v>
      </c>
      <c r="G16591">
        <v>0</v>
      </c>
      <c r="H16591" t="s">
        <v>20</v>
      </c>
      <c r="I16591" t="s">
        <v>21</v>
      </c>
      <c r="J16591" t="s">
        <v>126</v>
      </c>
      <c r="K16591" s="5" t="s">
        <v>3494</v>
      </c>
      <c r="L16591" t="s">
        <v>45</v>
      </c>
      <c r="M16591">
        <v>1985</v>
      </c>
      <c r="N16591">
        <v>1</v>
      </c>
      <c r="O16591" t="s">
        <v>41</v>
      </c>
      <c r="P16591">
        <v>18864.490000000002</v>
      </c>
      <c r="Q16591" s="7">
        <v>103529.22</v>
      </c>
    </row>
    <row r="16592" spans="1:17" x14ac:dyDescent="0.25">
      <c r="A16592" t="s">
        <v>24333</v>
      </c>
      <c r="B16592" s="10">
        <v>32008</v>
      </c>
      <c r="C16592" s="12">
        <f ca="1">INT(YEARFRAC(Table1[[#This Row],[Birth_Date]],TODAY()))</f>
        <v>38</v>
      </c>
      <c r="D16592" t="s">
        <v>28</v>
      </c>
      <c r="E16592" t="s">
        <v>18</v>
      </c>
      <c r="F16592" t="s">
        <v>29</v>
      </c>
      <c r="G16592">
        <v>0</v>
      </c>
      <c r="H16592" t="s">
        <v>20</v>
      </c>
      <c r="I16592" t="s">
        <v>52</v>
      </c>
      <c r="J16592" t="s">
        <v>126</v>
      </c>
      <c r="K16592" s="5" t="s">
        <v>666</v>
      </c>
      <c r="L16592" t="s">
        <v>133</v>
      </c>
      <c r="M16592">
        <v>2004</v>
      </c>
      <c r="N16592">
        <v>0</v>
      </c>
      <c r="O16592" t="s">
        <v>66</v>
      </c>
      <c r="P16592">
        <v>65828.66</v>
      </c>
      <c r="Q16592" s="7">
        <v>62076.69</v>
      </c>
    </row>
    <row r="16593" spans="1:17" x14ac:dyDescent="0.25">
      <c r="A16593" t="s">
        <v>24334</v>
      </c>
      <c r="B16593" s="10">
        <v>27998</v>
      </c>
      <c r="C16593" s="12">
        <f ca="1">INT(YEARFRAC(Table1[[#This Row],[Birth_Date]],TODAY()))</f>
        <v>49</v>
      </c>
      <c r="D16593" t="s">
        <v>79</v>
      </c>
      <c r="E16593" t="s">
        <v>18</v>
      </c>
      <c r="F16593" t="s">
        <v>29</v>
      </c>
      <c r="G16593">
        <v>0</v>
      </c>
      <c r="H16593" t="s">
        <v>30</v>
      </c>
      <c r="I16593" t="s">
        <v>31</v>
      </c>
      <c r="J16593" t="s">
        <v>116</v>
      </c>
      <c r="K16593" s="5" t="s">
        <v>240</v>
      </c>
      <c r="L16593" t="s">
        <v>128</v>
      </c>
      <c r="M16593">
        <v>1993</v>
      </c>
      <c r="N16593">
        <v>0</v>
      </c>
      <c r="O16593" t="s">
        <v>74</v>
      </c>
      <c r="P16593">
        <v>85906.81</v>
      </c>
      <c r="Q16593" s="7">
        <v>122353.36</v>
      </c>
    </row>
    <row r="16594" spans="1:17" x14ac:dyDescent="0.25">
      <c r="A16594" t="s">
        <v>24336</v>
      </c>
      <c r="B16594" s="10">
        <v>36617</v>
      </c>
      <c r="C16594" s="12">
        <f ca="1">INT(YEARFRAC(Table1[[#This Row],[Birth_Date]],TODAY()))</f>
        <v>25</v>
      </c>
      <c r="D16594" t="s">
        <v>17</v>
      </c>
      <c r="E16594" t="s">
        <v>18</v>
      </c>
      <c r="F16594" t="s">
        <v>19</v>
      </c>
      <c r="G16594">
        <v>0</v>
      </c>
      <c r="H16594" t="s">
        <v>30</v>
      </c>
      <c r="I16594" t="s">
        <v>31</v>
      </c>
      <c r="J16594" t="s">
        <v>68</v>
      </c>
      <c r="K16594" s="5" t="s">
        <v>3766</v>
      </c>
      <c r="L16594" t="s">
        <v>60</v>
      </c>
      <c r="M16594">
        <v>2011</v>
      </c>
      <c r="N16594">
        <v>0</v>
      </c>
      <c r="O16594" t="s">
        <v>35</v>
      </c>
      <c r="P16594">
        <v>9150.2999999999993</v>
      </c>
      <c r="Q16594" s="7">
        <v>132197.15</v>
      </c>
    </row>
    <row r="16595" spans="1:17" x14ac:dyDescent="0.25">
      <c r="A16595" t="s">
        <v>24337</v>
      </c>
      <c r="B16595" s="10">
        <v>22557</v>
      </c>
      <c r="C16595" s="12">
        <f ca="1">INT(YEARFRAC(Table1[[#This Row],[Birth_Date]],TODAY()))</f>
        <v>64</v>
      </c>
      <c r="D16595" t="s">
        <v>17</v>
      </c>
      <c r="E16595" t="s">
        <v>48</v>
      </c>
      <c r="F16595" t="s">
        <v>19</v>
      </c>
      <c r="G16595">
        <v>0</v>
      </c>
      <c r="H16595" t="s">
        <v>30</v>
      </c>
      <c r="I16595" t="s">
        <v>31</v>
      </c>
      <c r="J16595" t="s">
        <v>180</v>
      </c>
      <c r="K16595" s="5" t="s">
        <v>181</v>
      </c>
      <c r="L16595" t="s">
        <v>144</v>
      </c>
      <c r="M16595">
        <v>2007</v>
      </c>
      <c r="N16595">
        <v>0</v>
      </c>
      <c r="O16595" t="s">
        <v>66</v>
      </c>
      <c r="P16595">
        <v>79646.240000000005</v>
      </c>
      <c r="Q16595" s="7">
        <v>207999.92</v>
      </c>
    </row>
    <row r="16596" spans="1:17" x14ac:dyDescent="0.25">
      <c r="A16596" t="s">
        <v>24338</v>
      </c>
      <c r="B16596" s="10">
        <v>34465</v>
      </c>
      <c r="C16596" s="12">
        <f ca="1">INT(YEARFRAC(Table1[[#This Row],[Birth_Date]],TODAY()))</f>
        <v>31</v>
      </c>
      <c r="D16596" t="s">
        <v>17</v>
      </c>
      <c r="E16596" t="s">
        <v>18</v>
      </c>
      <c r="F16596" t="s">
        <v>19</v>
      </c>
      <c r="G16596">
        <v>0</v>
      </c>
      <c r="H16596" t="s">
        <v>30</v>
      </c>
      <c r="I16596" t="s">
        <v>31</v>
      </c>
      <c r="J16596" t="s">
        <v>1116</v>
      </c>
      <c r="K16596" s="5" t="s">
        <v>6220</v>
      </c>
      <c r="L16596" t="s">
        <v>161</v>
      </c>
      <c r="M16596">
        <v>2011</v>
      </c>
      <c r="N16596">
        <v>1</v>
      </c>
      <c r="O16596" t="s">
        <v>41</v>
      </c>
      <c r="P16596">
        <v>57954.13</v>
      </c>
      <c r="Q16596" s="7">
        <v>241777.48</v>
      </c>
    </row>
    <row r="16597" spans="1:17" x14ac:dyDescent="0.25">
      <c r="A16597" t="s">
        <v>24339</v>
      </c>
      <c r="B16597" s="10">
        <v>18454</v>
      </c>
      <c r="C16597" s="12">
        <f ca="1">INT(YEARFRAC(Table1[[#This Row],[Birth_Date]],TODAY()))</f>
        <v>75</v>
      </c>
      <c r="D16597" t="s">
        <v>17</v>
      </c>
      <c r="E16597" t="s">
        <v>18</v>
      </c>
      <c r="F16597" t="s">
        <v>19</v>
      </c>
      <c r="G16597">
        <v>0</v>
      </c>
      <c r="H16597" t="s">
        <v>30</v>
      </c>
      <c r="I16597" t="s">
        <v>21</v>
      </c>
      <c r="J16597" t="s">
        <v>58</v>
      </c>
      <c r="K16597" s="5" t="s">
        <v>619</v>
      </c>
      <c r="L16597" t="s">
        <v>55</v>
      </c>
      <c r="M16597">
        <v>2010</v>
      </c>
      <c r="N16597">
        <v>0</v>
      </c>
      <c r="O16597" t="s">
        <v>74</v>
      </c>
      <c r="P16597">
        <v>30306.48</v>
      </c>
      <c r="Q16597" s="7">
        <v>221503.61</v>
      </c>
    </row>
    <row r="16598" spans="1:17" x14ac:dyDescent="0.25">
      <c r="A16598" t="s">
        <v>24340</v>
      </c>
      <c r="B16598" s="10">
        <v>21193</v>
      </c>
      <c r="C16598" s="12">
        <f ca="1">INT(YEARFRAC(Table1[[#This Row],[Birth_Date]],TODAY()))</f>
        <v>67</v>
      </c>
      <c r="D16598" t="s">
        <v>17</v>
      </c>
      <c r="E16598" t="s">
        <v>18</v>
      </c>
      <c r="F16598" t="s">
        <v>29</v>
      </c>
      <c r="G16598">
        <v>0</v>
      </c>
      <c r="H16598" t="s">
        <v>30</v>
      </c>
      <c r="I16598" t="s">
        <v>52</v>
      </c>
      <c r="J16598" t="s">
        <v>189</v>
      </c>
      <c r="K16598" s="5" t="s">
        <v>1707</v>
      </c>
      <c r="L16598" t="s">
        <v>34</v>
      </c>
      <c r="M16598">
        <v>2001</v>
      </c>
      <c r="N16598">
        <v>3</v>
      </c>
      <c r="O16598" t="s">
        <v>25</v>
      </c>
      <c r="P16598">
        <v>90748.22</v>
      </c>
      <c r="Q16598" s="7">
        <v>245360.52</v>
      </c>
    </row>
    <row r="16599" spans="1:17" x14ac:dyDescent="0.25">
      <c r="A16599" t="s">
        <v>24341</v>
      </c>
      <c r="B16599" s="10">
        <v>30888</v>
      </c>
      <c r="C16599" s="12">
        <f ca="1">INT(YEARFRAC(Table1[[#This Row],[Birth_Date]],TODAY()))</f>
        <v>41</v>
      </c>
      <c r="D16599" t="s">
        <v>17</v>
      </c>
      <c r="E16599" t="s">
        <v>18</v>
      </c>
      <c r="F16599" t="s">
        <v>29</v>
      </c>
      <c r="G16599">
        <v>0</v>
      </c>
      <c r="H16599" t="s">
        <v>30</v>
      </c>
      <c r="I16599" t="s">
        <v>31</v>
      </c>
      <c r="J16599" t="s">
        <v>193</v>
      </c>
      <c r="K16599" s="5">
        <v>100</v>
      </c>
      <c r="L16599" t="s">
        <v>45</v>
      </c>
      <c r="M16599">
        <v>1993</v>
      </c>
      <c r="N16599">
        <v>2</v>
      </c>
      <c r="O16599" t="s">
        <v>41</v>
      </c>
      <c r="P16599">
        <v>54954.36</v>
      </c>
      <c r="Q16599" s="7">
        <v>108199.81</v>
      </c>
    </row>
    <row r="16600" spans="1:17" x14ac:dyDescent="0.25">
      <c r="A16600" t="s">
        <v>24343</v>
      </c>
      <c r="B16600" s="10">
        <v>34000</v>
      </c>
      <c r="C16600" s="12">
        <f ca="1">INT(YEARFRAC(Table1[[#This Row],[Birth_Date]],TODAY()))</f>
        <v>32</v>
      </c>
      <c r="D16600" t="s">
        <v>28</v>
      </c>
      <c r="E16600" t="s">
        <v>18</v>
      </c>
      <c r="F16600" t="s">
        <v>19</v>
      </c>
      <c r="G16600">
        <v>0</v>
      </c>
      <c r="H16600" t="s">
        <v>30</v>
      </c>
      <c r="I16600" t="s">
        <v>31</v>
      </c>
      <c r="J16600" t="s">
        <v>63</v>
      </c>
      <c r="K16600" s="5" t="s">
        <v>734</v>
      </c>
      <c r="L16600" t="s">
        <v>73</v>
      </c>
      <c r="M16600">
        <v>2001</v>
      </c>
      <c r="N16600">
        <v>1</v>
      </c>
      <c r="O16600" t="s">
        <v>35</v>
      </c>
      <c r="P16600">
        <v>88688</v>
      </c>
      <c r="Q16600" s="7">
        <v>108306.02</v>
      </c>
    </row>
    <row r="16601" spans="1:17" x14ac:dyDescent="0.25">
      <c r="A16601" t="s">
        <v>24344</v>
      </c>
      <c r="B16601" s="10">
        <v>30513</v>
      </c>
      <c r="C16601" s="12">
        <f ca="1">INT(YEARFRAC(Table1[[#This Row],[Birth_Date]],TODAY()))</f>
        <v>42</v>
      </c>
      <c r="D16601" t="s">
        <v>17</v>
      </c>
      <c r="E16601" t="s">
        <v>18</v>
      </c>
      <c r="F16601" t="s">
        <v>19</v>
      </c>
      <c r="G16601">
        <v>1</v>
      </c>
      <c r="H16601" t="s">
        <v>20</v>
      </c>
      <c r="I16601" t="s">
        <v>31</v>
      </c>
      <c r="J16601" t="s">
        <v>38</v>
      </c>
      <c r="K16601" s="5" t="s">
        <v>6944</v>
      </c>
      <c r="L16601" t="s">
        <v>65</v>
      </c>
      <c r="M16601">
        <v>2011</v>
      </c>
      <c r="N16601">
        <v>0</v>
      </c>
      <c r="O16601" t="s">
        <v>74</v>
      </c>
      <c r="P16601">
        <v>92246.53</v>
      </c>
      <c r="Q16601" s="7">
        <v>79804.36</v>
      </c>
    </row>
    <row r="16602" spans="1:17" x14ac:dyDescent="0.25">
      <c r="A16602" t="s">
        <v>24346</v>
      </c>
      <c r="B16602" s="10">
        <v>22305</v>
      </c>
      <c r="C16602" s="12">
        <f ca="1">INT(YEARFRAC(Table1[[#This Row],[Birth_Date]],TODAY()))</f>
        <v>64</v>
      </c>
      <c r="D16602" t="s">
        <v>79</v>
      </c>
      <c r="E16602" t="s">
        <v>48</v>
      </c>
      <c r="F16602" t="s">
        <v>19</v>
      </c>
      <c r="G16602">
        <v>0</v>
      </c>
      <c r="H16602" t="s">
        <v>30</v>
      </c>
      <c r="I16602" t="s">
        <v>31</v>
      </c>
      <c r="J16602" t="s">
        <v>147</v>
      </c>
      <c r="K16602" s="5" t="s">
        <v>815</v>
      </c>
      <c r="L16602" t="s">
        <v>69</v>
      </c>
      <c r="M16602">
        <v>2000</v>
      </c>
      <c r="N16602">
        <v>1</v>
      </c>
      <c r="O16602" t="s">
        <v>41</v>
      </c>
      <c r="P16602">
        <v>84571.23</v>
      </c>
      <c r="Q16602" s="7">
        <v>96659.46</v>
      </c>
    </row>
    <row r="16603" spans="1:17" x14ac:dyDescent="0.25">
      <c r="A16603" t="s">
        <v>24347</v>
      </c>
      <c r="B16603" s="10">
        <v>18560</v>
      </c>
      <c r="C16603" s="12">
        <f ca="1">INT(YEARFRAC(Table1[[#This Row],[Birth_Date]],TODAY()))</f>
        <v>75</v>
      </c>
      <c r="D16603" t="s">
        <v>37</v>
      </c>
      <c r="E16603" t="s">
        <v>18</v>
      </c>
      <c r="F16603" t="s">
        <v>29</v>
      </c>
      <c r="G16603">
        <v>0</v>
      </c>
      <c r="H16603" t="s">
        <v>30</v>
      </c>
      <c r="I16603" t="s">
        <v>49</v>
      </c>
      <c r="J16603" t="s">
        <v>116</v>
      </c>
      <c r="K16603" s="5" t="s">
        <v>272</v>
      </c>
      <c r="L16603" t="s">
        <v>133</v>
      </c>
      <c r="M16603">
        <v>2004</v>
      </c>
      <c r="N16603">
        <v>0</v>
      </c>
      <c r="O16603" t="s">
        <v>25</v>
      </c>
      <c r="P16603">
        <v>69700.34</v>
      </c>
      <c r="Q16603" s="7">
        <v>118418.57</v>
      </c>
    </row>
    <row r="16604" spans="1:17" x14ac:dyDescent="0.25">
      <c r="A16604" t="s">
        <v>24349</v>
      </c>
      <c r="B16604" s="10">
        <v>28241</v>
      </c>
      <c r="C16604" s="12">
        <f ca="1">INT(YEARFRAC(Table1[[#This Row],[Birth_Date]],TODAY()))</f>
        <v>48</v>
      </c>
      <c r="D16604" t="s">
        <v>28</v>
      </c>
      <c r="E16604" t="s">
        <v>18</v>
      </c>
      <c r="F16604" t="s">
        <v>19</v>
      </c>
      <c r="G16604">
        <v>0</v>
      </c>
      <c r="H16604" t="s">
        <v>20</v>
      </c>
      <c r="I16604" t="s">
        <v>49</v>
      </c>
      <c r="J16604" t="s">
        <v>294</v>
      </c>
      <c r="K16604" s="5" t="s">
        <v>1544</v>
      </c>
      <c r="L16604" t="s">
        <v>69</v>
      </c>
      <c r="M16604">
        <v>1990</v>
      </c>
      <c r="N16604">
        <v>1</v>
      </c>
      <c r="O16604" t="s">
        <v>25</v>
      </c>
      <c r="P16604">
        <v>34773.1</v>
      </c>
      <c r="Q16604" s="7">
        <v>201754.92</v>
      </c>
    </row>
    <row r="16605" spans="1:17" x14ac:dyDescent="0.25">
      <c r="A16605" t="s">
        <v>24350</v>
      </c>
      <c r="B16605" s="10">
        <v>27475</v>
      </c>
      <c r="C16605" s="12">
        <f ca="1">INT(YEARFRAC(Table1[[#This Row],[Birth_Date]],TODAY()))</f>
        <v>50</v>
      </c>
      <c r="D16605" t="s">
        <v>37</v>
      </c>
      <c r="E16605" t="s">
        <v>18</v>
      </c>
      <c r="F16605" t="s">
        <v>29</v>
      </c>
      <c r="G16605">
        <v>0</v>
      </c>
      <c r="H16605" t="s">
        <v>30</v>
      </c>
      <c r="I16605" t="s">
        <v>31</v>
      </c>
      <c r="J16605" t="s">
        <v>198</v>
      </c>
      <c r="K16605" s="5" t="s">
        <v>649</v>
      </c>
      <c r="L16605" t="s">
        <v>45</v>
      </c>
      <c r="M16605">
        <v>1994</v>
      </c>
      <c r="N16605">
        <v>0</v>
      </c>
      <c r="O16605" t="s">
        <v>25</v>
      </c>
      <c r="P16605">
        <v>31236.76</v>
      </c>
      <c r="Q16605" s="7">
        <v>117392.43</v>
      </c>
    </row>
    <row r="16606" spans="1:17" x14ac:dyDescent="0.25">
      <c r="A16606" t="s">
        <v>24351</v>
      </c>
      <c r="B16606" s="10">
        <v>23732</v>
      </c>
      <c r="C16606" s="12">
        <f ca="1">INT(YEARFRAC(Table1[[#This Row],[Birth_Date]],TODAY()))</f>
        <v>60</v>
      </c>
      <c r="D16606" t="s">
        <v>17</v>
      </c>
      <c r="E16606" t="s">
        <v>18</v>
      </c>
      <c r="F16606" t="s">
        <v>19</v>
      </c>
      <c r="G16606">
        <v>0</v>
      </c>
      <c r="H16606" t="s">
        <v>30</v>
      </c>
      <c r="I16606" t="s">
        <v>49</v>
      </c>
      <c r="J16606" t="s">
        <v>317</v>
      </c>
      <c r="K16606" s="5" t="s">
        <v>1039</v>
      </c>
      <c r="L16606" t="s">
        <v>161</v>
      </c>
      <c r="M16606">
        <v>1999</v>
      </c>
      <c r="N16606">
        <v>0</v>
      </c>
      <c r="O16606" t="s">
        <v>66</v>
      </c>
      <c r="P16606">
        <v>15778.97</v>
      </c>
      <c r="Q16606" s="7">
        <v>47571.1</v>
      </c>
    </row>
    <row r="16607" spans="1:17" x14ac:dyDescent="0.25">
      <c r="A16607" t="s">
        <v>24353</v>
      </c>
      <c r="B16607" s="10">
        <v>34814</v>
      </c>
      <c r="C16607" s="12">
        <f ca="1">INT(YEARFRAC(Table1[[#This Row],[Birth_Date]],TODAY()))</f>
        <v>30</v>
      </c>
      <c r="D16607" t="s">
        <v>37</v>
      </c>
      <c r="E16607" t="s">
        <v>48</v>
      </c>
      <c r="F16607" t="s">
        <v>29</v>
      </c>
      <c r="G16607">
        <v>0</v>
      </c>
      <c r="H16607" t="s">
        <v>30</v>
      </c>
      <c r="I16607" t="s">
        <v>31</v>
      </c>
      <c r="J16607" t="s">
        <v>340</v>
      </c>
      <c r="K16607" s="5" t="s">
        <v>441</v>
      </c>
      <c r="L16607" t="s">
        <v>123</v>
      </c>
      <c r="M16607">
        <v>1992</v>
      </c>
      <c r="N16607">
        <v>0</v>
      </c>
      <c r="O16607" t="s">
        <v>25</v>
      </c>
      <c r="P16607">
        <v>10673.98</v>
      </c>
      <c r="Q16607" s="7">
        <v>176705.48</v>
      </c>
    </row>
    <row r="16608" spans="1:17" x14ac:dyDescent="0.25">
      <c r="A16608" t="s">
        <v>24355</v>
      </c>
      <c r="B16608" s="10">
        <v>34438</v>
      </c>
      <c r="C16608" s="12">
        <f ca="1">INT(YEARFRAC(Table1[[#This Row],[Birth_Date]],TODAY()))</f>
        <v>31</v>
      </c>
      <c r="D16608" t="s">
        <v>37</v>
      </c>
      <c r="E16608" t="s">
        <v>18</v>
      </c>
      <c r="F16608" t="s">
        <v>29</v>
      </c>
      <c r="G16608">
        <v>1</v>
      </c>
      <c r="H16608" t="s">
        <v>20</v>
      </c>
      <c r="I16608" t="s">
        <v>21</v>
      </c>
      <c r="J16608" t="s">
        <v>136</v>
      </c>
      <c r="K16608" s="5" t="s">
        <v>895</v>
      </c>
      <c r="L16608" t="s">
        <v>110</v>
      </c>
      <c r="M16608">
        <v>2011</v>
      </c>
      <c r="N16608">
        <v>0</v>
      </c>
      <c r="O16608" t="s">
        <v>66</v>
      </c>
      <c r="P16608">
        <v>81075.320000000007</v>
      </c>
      <c r="Q16608" s="7">
        <v>173351.43</v>
      </c>
    </row>
    <row r="16609" spans="1:17" x14ac:dyDescent="0.25">
      <c r="A16609" t="s">
        <v>24356</v>
      </c>
      <c r="B16609" s="10">
        <v>25039</v>
      </c>
      <c r="C16609" s="12">
        <f ca="1">INT(YEARFRAC(Table1[[#This Row],[Birth_Date]],TODAY()))</f>
        <v>57</v>
      </c>
      <c r="D16609" t="s">
        <v>79</v>
      </c>
      <c r="E16609" t="s">
        <v>48</v>
      </c>
      <c r="F16609" t="s">
        <v>19</v>
      </c>
      <c r="G16609">
        <v>0</v>
      </c>
      <c r="H16609" t="s">
        <v>20</v>
      </c>
      <c r="I16609" t="s">
        <v>49</v>
      </c>
      <c r="J16609" t="s">
        <v>126</v>
      </c>
      <c r="K16609" s="5" t="s">
        <v>555</v>
      </c>
      <c r="L16609" t="s">
        <v>110</v>
      </c>
      <c r="M16609">
        <v>1997</v>
      </c>
      <c r="N16609">
        <v>0</v>
      </c>
      <c r="O16609" t="s">
        <v>41</v>
      </c>
      <c r="P16609">
        <v>12503.42</v>
      </c>
      <c r="Q16609" s="7">
        <v>122354.12</v>
      </c>
    </row>
    <row r="16610" spans="1:17" x14ac:dyDescent="0.25">
      <c r="A16610" t="s">
        <v>24357</v>
      </c>
      <c r="B16610" s="10">
        <v>20456</v>
      </c>
      <c r="C16610" s="12">
        <f ca="1">INT(YEARFRAC(Table1[[#This Row],[Birth_Date]],TODAY()))</f>
        <v>69</v>
      </c>
      <c r="D16610" t="s">
        <v>17</v>
      </c>
      <c r="E16610" t="s">
        <v>18</v>
      </c>
      <c r="F16610" t="s">
        <v>29</v>
      </c>
      <c r="G16610">
        <v>0</v>
      </c>
      <c r="H16610" t="s">
        <v>30</v>
      </c>
      <c r="I16610" t="s">
        <v>31</v>
      </c>
      <c r="J16610" t="s">
        <v>84</v>
      </c>
      <c r="K16610" s="5" t="s">
        <v>5070</v>
      </c>
      <c r="L16610" t="s">
        <v>128</v>
      </c>
      <c r="M16610">
        <v>1997</v>
      </c>
      <c r="N16610">
        <v>0</v>
      </c>
      <c r="O16610" t="s">
        <v>35</v>
      </c>
      <c r="P16610">
        <v>17147.66</v>
      </c>
      <c r="Q16610" s="7">
        <v>86265.36</v>
      </c>
    </row>
    <row r="16611" spans="1:17" x14ac:dyDescent="0.25">
      <c r="A16611" t="s">
        <v>24358</v>
      </c>
      <c r="B16611" s="10">
        <v>25272</v>
      </c>
      <c r="C16611" s="12">
        <f ca="1">INT(YEARFRAC(Table1[[#This Row],[Birth_Date]],TODAY()))</f>
        <v>56</v>
      </c>
      <c r="D16611" t="s">
        <v>37</v>
      </c>
      <c r="E16611" t="s">
        <v>18</v>
      </c>
      <c r="F16611" t="s">
        <v>29</v>
      </c>
      <c r="G16611">
        <v>2</v>
      </c>
      <c r="H16611" t="s">
        <v>20</v>
      </c>
      <c r="I16611" t="s">
        <v>49</v>
      </c>
      <c r="J16611" t="s">
        <v>198</v>
      </c>
      <c r="K16611" s="5" t="s">
        <v>943</v>
      </c>
      <c r="L16611" t="s">
        <v>65</v>
      </c>
      <c r="M16611">
        <v>1988</v>
      </c>
      <c r="N16611">
        <v>1</v>
      </c>
      <c r="O16611" t="s">
        <v>41</v>
      </c>
      <c r="P16611">
        <v>2532.11</v>
      </c>
      <c r="Q16611" s="7">
        <v>247599.81</v>
      </c>
    </row>
    <row r="16612" spans="1:17" x14ac:dyDescent="0.25">
      <c r="A16612" t="s">
        <v>24359</v>
      </c>
      <c r="B16612" s="10">
        <v>19897</v>
      </c>
      <c r="C16612" s="12">
        <f ca="1">INT(YEARFRAC(Table1[[#This Row],[Birth_Date]],TODAY()))</f>
        <v>71</v>
      </c>
      <c r="D16612" t="s">
        <v>17</v>
      </c>
      <c r="E16612" t="s">
        <v>48</v>
      </c>
      <c r="F16612" t="s">
        <v>29</v>
      </c>
      <c r="G16612">
        <v>0</v>
      </c>
      <c r="H16612" t="s">
        <v>20</v>
      </c>
      <c r="I16612" t="s">
        <v>21</v>
      </c>
      <c r="J16612" t="s">
        <v>43</v>
      </c>
      <c r="K16612" s="5" t="s">
        <v>409</v>
      </c>
      <c r="L16612" t="s">
        <v>73</v>
      </c>
      <c r="M16612">
        <v>2008</v>
      </c>
      <c r="N16612">
        <v>0</v>
      </c>
      <c r="O16612" t="s">
        <v>66</v>
      </c>
      <c r="P16612">
        <v>77650.31</v>
      </c>
      <c r="Q16612" s="7">
        <v>132798.12</v>
      </c>
    </row>
    <row r="16613" spans="1:17" x14ac:dyDescent="0.25">
      <c r="A16613" t="s">
        <v>24360</v>
      </c>
      <c r="B16613" s="10">
        <v>19202</v>
      </c>
      <c r="C16613" s="12">
        <f ca="1">INT(YEARFRAC(Table1[[#This Row],[Birth_Date]],TODAY()))</f>
        <v>73</v>
      </c>
      <c r="D16613" t="s">
        <v>37</v>
      </c>
      <c r="E16613" t="s">
        <v>48</v>
      </c>
      <c r="F16613" t="s">
        <v>19</v>
      </c>
      <c r="G16613">
        <v>1</v>
      </c>
      <c r="H16613" t="s">
        <v>20</v>
      </c>
      <c r="I16613" t="s">
        <v>21</v>
      </c>
      <c r="J16613" t="s">
        <v>136</v>
      </c>
      <c r="K16613" s="5" t="s">
        <v>13178</v>
      </c>
      <c r="L16613" t="s">
        <v>40</v>
      </c>
      <c r="M16613">
        <v>2000</v>
      </c>
      <c r="N16613">
        <v>0</v>
      </c>
      <c r="O16613" t="s">
        <v>35</v>
      </c>
      <c r="P16613">
        <v>19216.580000000002</v>
      </c>
      <c r="Q16613" s="7">
        <v>186920.53</v>
      </c>
    </row>
    <row r="16614" spans="1:17" x14ac:dyDescent="0.25">
      <c r="A16614" t="s">
        <v>24361</v>
      </c>
      <c r="B16614" s="10">
        <v>32809</v>
      </c>
      <c r="C16614" s="12">
        <f ca="1">INT(YEARFRAC(Table1[[#This Row],[Birth_Date]],TODAY()))</f>
        <v>36</v>
      </c>
      <c r="D16614" t="s">
        <v>17</v>
      </c>
      <c r="E16614" t="s">
        <v>18</v>
      </c>
      <c r="F16614" t="s">
        <v>29</v>
      </c>
      <c r="G16614">
        <v>0</v>
      </c>
      <c r="H16614" t="s">
        <v>20</v>
      </c>
      <c r="I16614" t="s">
        <v>52</v>
      </c>
      <c r="J16614" t="s">
        <v>340</v>
      </c>
      <c r="K16614" s="5" t="s">
        <v>1728</v>
      </c>
      <c r="L16614" t="s">
        <v>73</v>
      </c>
      <c r="M16614">
        <v>1995</v>
      </c>
      <c r="N16614">
        <v>1</v>
      </c>
      <c r="O16614" t="s">
        <v>41</v>
      </c>
      <c r="P16614">
        <v>41434.29</v>
      </c>
      <c r="Q16614" s="7">
        <v>232305.2</v>
      </c>
    </row>
    <row r="16615" spans="1:17" x14ac:dyDescent="0.25">
      <c r="A16615" t="s">
        <v>24362</v>
      </c>
      <c r="B16615" s="10">
        <v>37525</v>
      </c>
      <c r="C16615" s="12">
        <f ca="1">INT(YEARFRAC(Table1[[#This Row],[Birth_Date]],TODAY()))</f>
        <v>23</v>
      </c>
      <c r="D16615" t="s">
        <v>28</v>
      </c>
      <c r="E16615" t="s">
        <v>48</v>
      </c>
      <c r="F16615" t="s">
        <v>19</v>
      </c>
      <c r="G16615">
        <v>0</v>
      </c>
      <c r="H16615" t="s">
        <v>30</v>
      </c>
      <c r="I16615" t="s">
        <v>49</v>
      </c>
      <c r="J16615" t="s">
        <v>76</v>
      </c>
      <c r="K16615" s="5" t="s">
        <v>444</v>
      </c>
      <c r="L16615" t="s">
        <v>40</v>
      </c>
      <c r="M16615">
        <v>1995</v>
      </c>
      <c r="N16615">
        <v>0</v>
      </c>
      <c r="O16615" t="s">
        <v>66</v>
      </c>
      <c r="P16615">
        <v>50352.639999999999</v>
      </c>
      <c r="Q16615" s="7">
        <v>53590.51</v>
      </c>
    </row>
    <row r="16616" spans="1:17" x14ac:dyDescent="0.25">
      <c r="A16616" t="s">
        <v>24364</v>
      </c>
      <c r="B16616" s="10">
        <v>27791</v>
      </c>
      <c r="C16616" s="12">
        <f ca="1">INT(YEARFRAC(Table1[[#This Row],[Birth_Date]],TODAY()))</f>
        <v>49</v>
      </c>
      <c r="D16616" t="s">
        <v>17</v>
      </c>
      <c r="E16616" t="s">
        <v>18</v>
      </c>
      <c r="F16616" t="s">
        <v>19</v>
      </c>
      <c r="G16616">
        <v>0</v>
      </c>
      <c r="H16616" t="s">
        <v>20</v>
      </c>
      <c r="I16616" t="s">
        <v>31</v>
      </c>
      <c r="J16616" t="s">
        <v>164</v>
      </c>
      <c r="K16616" s="5" t="s">
        <v>552</v>
      </c>
      <c r="L16616" t="s">
        <v>34</v>
      </c>
      <c r="M16616">
        <v>2011</v>
      </c>
      <c r="N16616">
        <v>1</v>
      </c>
      <c r="O16616" t="s">
        <v>66</v>
      </c>
      <c r="P16616">
        <v>77048.67</v>
      </c>
      <c r="Q16616" s="7">
        <v>92435.12</v>
      </c>
    </row>
    <row r="16617" spans="1:17" x14ac:dyDescent="0.25">
      <c r="A16617" t="s">
        <v>24365</v>
      </c>
      <c r="B16617" s="10">
        <v>24354</v>
      </c>
      <c r="C16617" s="12">
        <f ca="1">INT(YEARFRAC(Table1[[#This Row],[Birth_Date]],TODAY()))</f>
        <v>59</v>
      </c>
      <c r="D16617" t="s">
        <v>28</v>
      </c>
      <c r="E16617" t="s">
        <v>18</v>
      </c>
      <c r="F16617" t="s">
        <v>29</v>
      </c>
      <c r="G16617">
        <v>0</v>
      </c>
      <c r="H16617" t="s">
        <v>20</v>
      </c>
      <c r="I16617" t="s">
        <v>31</v>
      </c>
      <c r="J16617" t="s">
        <v>193</v>
      </c>
      <c r="K16617" s="5">
        <v>100</v>
      </c>
      <c r="L16617" t="s">
        <v>65</v>
      </c>
      <c r="M16617">
        <v>1993</v>
      </c>
      <c r="N16617">
        <v>0</v>
      </c>
      <c r="O16617" t="s">
        <v>41</v>
      </c>
      <c r="P16617">
        <v>93421.32</v>
      </c>
      <c r="Q16617" s="7">
        <v>90838.080000000002</v>
      </c>
    </row>
    <row r="16618" spans="1:17" x14ac:dyDescent="0.25">
      <c r="A16618" t="s">
        <v>24366</v>
      </c>
      <c r="B16618" s="10">
        <v>26706</v>
      </c>
      <c r="C16618" s="12">
        <f ca="1">INT(YEARFRAC(Table1[[#This Row],[Birth_Date]],TODAY()))</f>
        <v>52</v>
      </c>
      <c r="D16618" t="s">
        <v>17</v>
      </c>
      <c r="E16618" t="s">
        <v>18</v>
      </c>
      <c r="F16618" t="s">
        <v>29</v>
      </c>
      <c r="G16618">
        <v>0</v>
      </c>
      <c r="H16618" t="s">
        <v>30</v>
      </c>
      <c r="I16618" t="s">
        <v>21</v>
      </c>
      <c r="J16618" t="s">
        <v>247</v>
      </c>
      <c r="K16618" s="5" t="s">
        <v>1051</v>
      </c>
      <c r="L16618" t="s">
        <v>55</v>
      </c>
      <c r="M16618">
        <v>2012</v>
      </c>
      <c r="N16618">
        <v>3</v>
      </c>
      <c r="O16618" t="s">
        <v>74</v>
      </c>
      <c r="P16618">
        <v>66084.160000000003</v>
      </c>
      <c r="Q16618" s="7">
        <v>149429.98000000001</v>
      </c>
    </row>
    <row r="16619" spans="1:17" x14ac:dyDescent="0.25">
      <c r="A16619" t="s">
        <v>24367</v>
      </c>
      <c r="B16619" s="10">
        <v>26979</v>
      </c>
      <c r="C16619" s="12">
        <f ca="1">INT(YEARFRAC(Table1[[#This Row],[Birth_Date]],TODAY()))</f>
        <v>52</v>
      </c>
      <c r="D16619" t="s">
        <v>28</v>
      </c>
      <c r="E16619" t="s">
        <v>18</v>
      </c>
      <c r="F16619" t="s">
        <v>29</v>
      </c>
      <c r="G16619">
        <v>0</v>
      </c>
      <c r="H16619" t="s">
        <v>30</v>
      </c>
      <c r="I16619" t="s">
        <v>21</v>
      </c>
      <c r="J16619" t="s">
        <v>340</v>
      </c>
      <c r="K16619" s="5" t="s">
        <v>2064</v>
      </c>
      <c r="L16619" t="s">
        <v>40</v>
      </c>
      <c r="M16619">
        <v>1996</v>
      </c>
      <c r="N16619">
        <v>0</v>
      </c>
      <c r="O16619" t="s">
        <v>41</v>
      </c>
      <c r="P16619">
        <v>45021.03</v>
      </c>
      <c r="Q16619" s="7">
        <v>206259.72</v>
      </c>
    </row>
    <row r="16620" spans="1:17" x14ac:dyDescent="0.25">
      <c r="A16620" t="s">
        <v>24368</v>
      </c>
      <c r="B16620" s="10">
        <v>20822</v>
      </c>
      <c r="C16620" s="12">
        <f ca="1">INT(YEARFRAC(Table1[[#This Row],[Birth_Date]],TODAY()))</f>
        <v>68</v>
      </c>
      <c r="D16620" t="s">
        <v>17</v>
      </c>
      <c r="E16620" t="s">
        <v>18</v>
      </c>
      <c r="F16620" t="s">
        <v>29</v>
      </c>
      <c r="G16620">
        <v>1</v>
      </c>
      <c r="H16620" t="s">
        <v>20</v>
      </c>
      <c r="I16620" t="s">
        <v>31</v>
      </c>
      <c r="J16620" t="s">
        <v>76</v>
      </c>
      <c r="K16620" s="5" t="s">
        <v>378</v>
      </c>
      <c r="L16620" t="s">
        <v>220</v>
      </c>
      <c r="M16620">
        <v>1992</v>
      </c>
      <c r="N16620">
        <v>0</v>
      </c>
      <c r="O16620" t="s">
        <v>25</v>
      </c>
      <c r="P16620">
        <v>73473.67</v>
      </c>
      <c r="Q16620" s="7">
        <v>187976.31</v>
      </c>
    </row>
    <row r="16621" spans="1:17" x14ac:dyDescent="0.25">
      <c r="A16621" t="s">
        <v>24369</v>
      </c>
      <c r="B16621" s="10">
        <v>35555</v>
      </c>
      <c r="C16621" s="12">
        <f ca="1">INT(YEARFRAC(Table1[[#This Row],[Birth_Date]],TODAY()))</f>
        <v>28</v>
      </c>
      <c r="D16621" t="s">
        <v>17</v>
      </c>
      <c r="E16621" t="s">
        <v>18</v>
      </c>
      <c r="F16621" t="s">
        <v>29</v>
      </c>
      <c r="G16621">
        <v>0</v>
      </c>
      <c r="H16621" t="s">
        <v>30</v>
      </c>
      <c r="I16621" t="s">
        <v>31</v>
      </c>
      <c r="J16621" t="s">
        <v>76</v>
      </c>
      <c r="K16621" s="5" t="s">
        <v>3100</v>
      </c>
      <c r="L16621" t="s">
        <v>161</v>
      </c>
      <c r="M16621">
        <v>2004</v>
      </c>
      <c r="N16621">
        <v>0</v>
      </c>
      <c r="O16621" t="s">
        <v>25</v>
      </c>
      <c r="P16621">
        <v>80808.179999999993</v>
      </c>
      <c r="Q16621" s="7">
        <v>240818.95</v>
      </c>
    </row>
    <row r="16622" spans="1:17" x14ac:dyDescent="0.25">
      <c r="A16622" t="s">
        <v>24370</v>
      </c>
      <c r="B16622" s="10">
        <v>20897</v>
      </c>
      <c r="C16622" s="12">
        <f ca="1">INT(YEARFRAC(Table1[[#This Row],[Birth_Date]],TODAY()))</f>
        <v>68</v>
      </c>
      <c r="D16622" t="s">
        <v>17</v>
      </c>
      <c r="E16622" t="s">
        <v>18</v>
      </c>
      <c r="F16622" t="s">
        <v>19</v>
      </c>
      <c r="G16622">
        <v>0</v>
      </c>
      <c r="H16622" t="s">
        <v>20</v>
      </c>
      <c r="I16622" t="s">
        <v>52</v>
      </c>
      <c r="J16622" t="s">
        <v>1214</v>
      </c>
      <c r="K16622" s="5" t="s">
        <v>7388</v>
      </c>
      <c r="L16622" t="s">
        <v>161</v>
      </c>
      <c r="M16622">
        <v>1985</v>
      </c>
      <c r="N16622">
        <v>0</v>
      </c>
      <c r="O16622" t="s">
        <v>25</v>
      </c>
      <c r="P16622">
        <v>24455.98</v>
      </c>
      <c r="Q16622" s="7">
        <v>105788.47</v>
      </c>
    </row>
    <row r="16623" spans="1:17" x14ac:dyDescent="0.25">
      <c r="A16623" t="s">
        <v>24372</v>
      </c>
      <c r="B16623" s="10">
        <v>27425</v>
      </c>
      <c r="C16623" s="12">
        <f ca="1">INT(YEARFRAC(Table1[[#This Row],[Birth_Date]],TODAY()))</f>
        <v>50</v>
      </c>
      <c r="D16623" t="s">
        <v>28</v>
      </c>
      <c r="E16623" t="s">
        <v>18</v>
      </c>
      <c r="F16623" t="s">
        <v>29</v>
      </c>
      <c r="G16623">
        <v>0</v>
      </c>
      <c r="H16623" t="s">
        <v>30</v>
      </c>
      <c r="I16623" t="s">
        <v>21</v>
      </c>
      <c r="J16623" t="s">
        <v>164</v>
      </c>
      <c r="K16623" s="5" t="s">
        <v>329</v>
      </c>
      <c r="L16623" t="s">
        <v>73</v>
      </c>
      <c r="M16623">
        <v>1998</v>
      </c>
      <c r="N16623">
        <v>0</v>
      </c>
      <c r="O16623" t="s">
        <v>41</v>
      </c>
      <c r="P16623">
        <v>70020.56</v>
      </c>
      <c r="Q16623" s="7">
        <v>131910.01</v>
      </c>
    </row>
    <row r="16624" spans="1:17" x14ac:dyDescent="0.25">
      <c r="A16624" t="s">
        <v>24374</v>
      </c>
      <c r="B16624" s="10">
        <v>29820</v>
      </c>
      <c r="C16624" s="12">
        <f ca="1">INT(YEARFRAC(Table1[[#This Row],[Birth_Date]],TODAY()))</f>
        <v>44</v>
      </c>
      <c r="D16624" t="s">
        <v>17</v>
      </c>
      <c r="E16624" t="s">
        <v>18</v>
      </c>
      <c r="F16624" t="s">
        <v>19</v>
      </c>
      <c r="G16624">
        <v>0</v>
      </c>
      <c r="H16624" t="s">
        <v>30</v>
      </c>
      <c r="I16624" t="s">
        <v>21</v>
      </c>
      <c r="J16624" t="s">
        <v>346</v>
      </c>
      <c r="K16624" s="5" t="s">
        <v>2298</v>
      </c>
      <c r="L16624" t="s">
        <v>208</v>
      </c>
      <c r="M16624">
        <v>2002</v>
      </c>
      <c r="N16624">
        <v>0</v>
      </c>
      <c r="O16624" t="s">
        <v>66</v>
      </c>
      <c r="P16624">
        <v>59589.99</v>
      </c>
      <c r="Q16624" s="7">
        <v>193811.57</v>
      </c>
    </row>
    <row r="16625" spans="1:17" x14ac:dyDescent="0.25">
      <c r="A16625" t="s">
        <v>24375</v>
      </c>
      <c r="B16625" s="10">
        <v>34088</v>
      </c>
      <c r="C16625" s="12">
        <f ca="1">INT(YEARFRAC(Table1[[#This Row],[Birth_Date]],TODAY()))</f>
        <v>32</v>
      </c>
      <c r="D16625" t="s">
        <v>17</v>
      </c>
      <c r="E16625" t="s">
        <v>18</v>
      </c>
      <c r="F16625" t="s">
        <v>19</v>
      </c>
      <c r="G16625">
        <v>0</v>
      </c>
      <c r="H16625" t="s">
        <v>30</v>
      </c>
      <c r="I16625" t="s">
        <v>31</v>
      </c>
      <c r="J16625" t="s">
        <v>58</v>
      </c>
      <c r="K16625" s="5" t="s">
        <v>962</v>
      </c>
      <c r="L16625" t="s">
        <v>24</v>
      </c>
      <c r="M16625">
        <v>1999</v>
      </c>
      <c r="N16625">
        <v>0</v>
      </c>
      <c r="O16625" t="s">
        <v>66</v>
      </c>
      <c r="P16625">
        <v>49982.17</v>
      </c>
      <c r="Q16625" s="7">
        <v>193842.7</v>
      </c>
    </row>
    <row r="16626" spans="1:17" x14ac:dyDescent="0.25">
      <c r="A16626" t="s">
        <v>24377</v>
      </c>
      <c r="B16626" s="10">
        <v>30273</v>
      </c>
      <c r="C16626" s="12">
        <f ca="1">INT(YEARFRAC(Table1[[#This Row],[Birth_Date]],TODAY()))</f>
        <v>43</v>
      </c>
      <c r="D16626" t="s">
        <v>37</v>
      </c>
      <c r="E16626" t="s">
        <v>18</v>
      </c>
      <c r="F16626" t="s">
        <v>29</v>
      </c>
      <c r="G16626">
        <v>1</v>
      </c>
      <c r="H16626" t="s">
        <v>20</v>
      </c>
      <c r="I16626" t="s">
        <v>49</v>
      </c>
      <c r="J16626" t="s">
        <v>131</v>
      </c>
      <c r="K16626" s="5" t="s">
        <v>308</v>
      </c>
      <c r="L16626" t="s">
        <v>55</v>
      </c>
      <c r="M16626">
        <v>1998</v>
      </c>
      <c r="N16626">
        <v>0</v>
      </c>
      <c r="O16626" t="s">
        <v>41</v>
      </c>
      <c r="P16626">
        <v>69935.070000000007</v>
      </c>
      <c r="Q16626" s="7">
        <v>216285.21</v>
      </c>
    </row>
    <row r="16627" spans="1:17" x14ac:dyDescent="0.25">
      <c r="A16627" t="s">
        <v>24379</v>
      </c>
      <c r="B16627" s="10">
        <v>36351</v>
      </c>
      <c r="C16627" s="12">
        <f ca="1">INT(YEARFRAC(Table1[[#This Row],[Birth_Date]],TODAY()))</f>
        <v>26</v>
      </c>
      <c r="D16627" t="s">
        <v>79</v>
      </c>
      <c r="E16627" t="s">
        <v>18</v>
      </c>
      <c r="F16627" t="s">
        <v>19</v>
      </c>
      <c r="G16627">
        <v>0</v>
      </c>
      <c r="H16627" t="s">
        <v>30</v>
      </c>
      <c r="I16627" t="s">
        <v>31</v>
      </c>
      <c r="J16627" t="s">
        <v>346</v>
      </c>
      <c r="K16627" s="5" t="s">
        <v>549</v>
      </c>
      <c r="L16627" t="s">
        <v>208</v>
      </c>
      <c r="M16627">
        <v>1968</v>
      </c>
      <c r="N16627">
        <v>0</v>
      </c>
      <c r="O16627" t="s">
        <v>25</v>
      </c>
      <c r="P16627">
        <v>87233.62</v>
      </c>
      <c r="Q16627" s="7">
        <v>124629.52</v>
      </c>
    </row>
    <row r="16628" spans="1:17" x14ac:dyDescent="0.25">
      <c r="A16628" t="s">
        <v>24380</v>
      </c>
      <c r="B16628" s="10">
        <v>21582</v>
      </c>
      <c r="C16628" s="12">
        <f ca="1">INT(YEARFRAC(Table1[[#This Row],[Birth_Date]],TODAY()))</f>
        <v>66</v>
      </c>
      <c r="D16628" t="s">
        <v>28</v>
      </c>
      <c r="E16628" t="s">
        <v>18</v>
      </c>
      <c r="F16628" t="s">
        <v>19</v>
      </c>
      <c r="G16628">
        <v>0</v>
      </c>
      <c r="H16628" t="s">
        <v>30</v>
      </c>
      <c r="I16628" t="s">
        <v>31</v>
      </c>
      <c r="J16628" t="s">
        <v>43</v>
      </c>
      <c r="K16628" s="5" t="s">
        <v>1449</v>
      </c>
      <c r="L16628" t="s">
        <v>123</v>
      </c>
      <c r="M16628">
        <v>1985</v>
      </c>
      <c r="N16628">
        <v>0</v>
      </c>
      <c r="O16628" t="s">
        <v>74</v>
      </c>
      <c r="P16628">
        <v>65947.009999999995</v>
      </c>
      <c r="Q16628" s="7">
        <v>120318.93</v>
      </c>
    </row>
    <row r="16629" spans="1:17" x14ac:dyDescent="0.25">
      <c r="A16629" t="s">
        <v>24381</v>
      </c>
      <c r="B16629" s="10">
        <v>27425</v>
      </c>
      <c r="C16629" s="12">
        <f ca="1">INT(YEARFRAC(Table1[[#This Row],[Birth_Date]],TODAY()))</f>
        <v>50</v>
      </c>
      <c r="D16629" t="s">
        <v>17</v>
      </c>
      <c r="E16629" t="s">
        <v>48</v>
      </c>
      <c r="F16629" t="s">
        <v>29</v>
      </c>
      <c r="G16629">
        <v>0</v>
      </c>
      <c r="H16629" t="s">
        <v>30</v>
      </c>
      <c r="I16629" t="s">
        <v>31</v>
      </c>
      <c r="J16629" t="s">
        <v>131</v>
      </c>
      <c r="K16629" s="5" t="s">
        <v>1416</v>
      </c>
      <c r="L16629" t="s">
        <v>34</v>
      </c>
      <c r="M16629">
        <v>2004</v>
      </c>
      <c r="N16629">
        <v>0</v>
      </c>
      <c r="O16629" t="s">
        <v>25</v>
      </c>
      <c r="P16629">
        <v>71484.58</v>
      </c>
      <c r="Q16629" s="7">
        <v>241207.94</v>
      </c>
    </row>
    <row r="16630" spans="1:17" x14ac:dyDescent="0.25">
      <c r="A16630" t="s">
        <v>24382</v>
      </c>
      <c r="B16630" s="10">
        <v>26510</v>
      </c>
      <c r="C16630" s="12">
        <f ca="1">INT(YEARFRAC(Table1[[#This Row],[Birth_Date]],TODAY()))</f>
        <v>53</v>
      </c>
      <c r="D16630" t="s">
        <v>28</v>
      </c>
      <c r="E16630" t="s">
        <v>18</v>
      </c>
      <c r="F16630" t="s">
        <v>29</v>
      </c>
      <c r="G16630">
        <v>1</v>
      </c>
      <c r="H16630" t="s">
        <v>20</v>
      </c>
      <c r="I16630" t="s">
        <v>31</v>
      </c>
      <c r="J16630" t="s">
        <v>100</v>
      </c>
      <c r="K16630" s="5">
        <v>960</v>
      </c>
      <c r="L16630" t="s">
        <v>73</v>
      </c>
      <c r="M16630">
        <v>1996</v>
      </c>
      <c r="N16630">
        <v>0</v>
      </c>
      <c r="O16630" t="s">
        <v>25</v>
      </c>
      <c r="P16630">
        <v>2236.52</v>
      </c>
      <c r="Q16630" s="7">
        <v>137347.85</v>
      </c>
    </row>
    <row r="16631" spans="1:17" x14ac:dyDescent="0.25">
      <c r="A16631" t="s">
        <v>24383</v>
      </c>
      <c r="B16631" s="10">
        <v>22957</v>
      </c>
      <c r="C16631" s="12">
        <f ca="1">INT(YEARFRAC(Table1[[#This Row],[Birth_Date]],TODAY()))</f>
        <v>63</v>
      </c>
      <c r="D16631" t="s">
        <v>17</v>
      </c>
      <c r="E16631" t="s">
        <v>18</v>
      </c>
      <c r="F16631" t="s">
        <v>29</v>
      </c>
      <c r="G16631">
        <v>0</v>
      </c>
      <c r="H16631" t="s">
        <v>30</v>
      </c>
      <c r="I16631" t="s">
        <v>49</v>
      </c>
      <c r="J16631" t="s">
        <v>901</v>
      </c>
      <c r="K16631" s="5" t="s">
        <v>4339</v>
      </c>
      <c r="L16631" t="s">
        <v>86</v>
      </c>
      <c r="M16631">
        <v>2009</v>
      </c>
      <c r="N16631">
        <v>0</v>
      </c>
      <c r="O16631" t="s">
        <v>41</v>
      </c>
      <c r="P16631">
        <v>21127.98</v>
      </c>
      <c r="Q16631" s="7">
        <v>192808.25</v>
      </c>
    </row>
    <row r="16632" spans="1:17" x14ac:dyDescent="0.25">
      <c r="A16632" t="s">
        <v>24384</v>
      </c>
      <c r="B16632" s="10">
        <v>34344</v>
      </c>
      <c r="C16632" s="12">
        <f ca="1">INT(YEARFRAC(Table1[[#This Row],[Birth_Date]],TODAY()))</f>
        <v>31</v>
      </c>
      <c r="D16632" t="s">
        <v>28</v>
      </c>
      <c r="E16632" t="s">
        <v>18</v>
      </c>
      <c r="F16632" t="s">
        <v>29</v>
      </c>
      <c r="G16632">
        <v>0</v>
      </c>
      <c r="H16632" t="s">
        <v>30</v>
      </c>
      <c r="I16632" t="s">
        <v>49</v>
      </c>
      <c r="J16632" t="s">
        <v>100</v>
      </c>
      <c r="K16632" s="5" t="s">
        <v>2491</v>
      </c>
      <c r="L16632" t="s">
        <v>45</v>
      </c>
      <c r="M16632">
        <v>2007</v>
      </c>
      <c r="N16632">
        <v>0</v>
      </c>
      <c r="O16632" t="s">
        <v>74</v>
      </c>
      <c r="P16632">
        <v>64306.64</v>
      </c>
      <c r="Q16632" s="7">
        <v>66792.88</v>
      </c>
    </row>
    <row r="16633" spans="1:17" x14ac:dyDescent="0.25">
      <c r="A16633" t="s">
        <v>24385</v>
      </c>
      <c r="B16633" s="10">
        <v>22984</v>
      </c>
      <c r="C16633" s="12">
        <f ca="1">INT(YEARFRAC(Table1[[#This Row],[Birth_Date]],TODAY()))</f>
        <v>63</v>
      </c>
      <c r="D16633" t="s">
        <v>28</v>
      </c>
      <c r="E16633" t="s">
        <v>18</v>
      </c>
      <c r="F16633" t="s">
        <v>29</v>
      </c>
      <c r="G16633">
        <v>0</v>
      </c>
      <c r="H16633" t="s">
        <v>20</v>
      </c>
      <c r="I16633" t="s">
        <v>21</v>
      </c>
      <c r="J16633" t="s">
        <v>901</v>
      </c>
      <c r="K16633" s="5" t="s">
        <v>4339</v>
      </c>
      <c r="L16633" t="s">
        <v>208</v>
      </c>
      <c r="M16633">
        <v>2008</v>
      </c>
      <c r="N16633">
        <v>0</v>
      </c>
      <c r="O16633" t="s">
        <v>74</v>
      </c>
      <c r="P16633">
        <v>65073.13</v>
      </c>
      <c r="Q16633" s="7">
        <v>105175.83</v>
      </c>
    </row>
    <row r="16634" spans="1:17" x14ac:dyDescent="0.25">
      <c r="A16634" t="s">
        <v>24386</v>
      </c>
      <c r="B16634" s="10">
        <v>36287</v>
      </c>
      <c r="C16634" s="12">
        <f ca="1">INT(YEARFRAC(Table1[[#This Row],[Birth_Date]],TODAY()))</f>
        <v>26</v>
      </c>
      <c r="D16634" t="s">
        <v>79</v>
      </c>
      <c r="E16634" t="s">
        <v>18</v>
      </c>
      <c r="F16634" t="s">
        <v>19</v>
      </c>
      <c r="G16634">
        <v>0</v>
      </c>
      <c r="H16634" t="s">
        <v>30</v>
      </c>
      <c r="I16634" t="s">
        <v>49</v>
      </c>
      <c r="J16634" t="s">
        <v>38</v>
      </c>
      <c r="K16634" s="5" t="s">
        <v>504</v>
      </c>
      <c r="L16634" t="s">
        <v>220</v>
      </c>
      <c r="M16634">
        <v>2008</v>
      </c>
      <c r="N16634">
        <v>0</v>
      </c>
      <c r="O16634" t="s">
        <v>25</v>
      </c>
      <c r="P16634">
        <v>81492.850000000006</v>
      </c>
      <c r="Q16634" s="7">
        <v>112405.62</v>
      </c>
    </row>
    <row r="16635" spans="1:17" x14ac:dyDescent="0.25">
      <c r="A16635" t="s">
        <v>24387</v>
      </c>
      <c r="B16635" s="10">
        <v>30588</v>
      </c>
      <c r="C16635" s="12">
        <f ca="1">INT(YEARFRAC(Table1[[#This Row],[Birth_Date]],TODAY()))</f>
        <v>42</v>
      </c>
      <c r="D16635" t="s">
        <v>28</v>
      </c>
      <c r="E16635" t="s">
        <v>18</v>
      </c>
      <c r="F16635" t="s">
        <v>29</v>
      </c>
      <c r="G16635">
        <v>0</v>
      </c>
      <c r="H16635" t="s">
        <v>30</v>
      </c>
      <c r="I16635" t="s">
        <v>52</v>
      </c>
      <c r="J16635" t="s">
        <v>43</v>
      </c>
      <c r="K16635" s="5" t="s">
        <v>385</v>
      </c>
      <c r="L16635" t="s">
        <v>144</v>
      </c>
      <c r="M16635">
        <v>1992</v>
      </c>
      <c r="N16635">
        <v>0</v>
      </c>
      <c r="O16635" t="s">
        <v>25</v>
      </c>
      <c r="P16635">
        <v>3725.02</v>
      </c>
      <c r="Q16635" s="7">
        <v>182682.03</v>
      </c>
    </row>
    <row r="16636" spans="1:17" x14ac:dyDescent="0.25">
      <c r="A16636" t="s">
        <v>24389</v>
      </c>
      <c r="B16636" s="10">
        <v>28958</v>
      </c>
      <c r="C16636" s="12">
        <f ca="1">INT(YEARFRAC(Table1[[#This Row],[Birth_Date]],TODAY()))</f>
        <v>46</v>
      </c>
      <c r="D16636" t="s">
        <v>17</v>
      </c>
      <c r="E16636" t="s">
        <v>18</v>
      </c>
      <c r="F16636" t="s">
        <v>29</v>
      </c>
      <c r="G16636">
        <v>0</v>
      </c>
      <c r="H16636" t="s">
        <v>30</v>
      </c>
      <c r="I16636" t="s">
        <v>31</v>
      </c>
      <c r="J16636" t="s">
        <v>100</v>
      </c>
      <c r="K16636" s="5" t="s">
        <v>2188</v>
      </c>
      <c r="L16636" t="s">
        <v>45</v>
      </c>
      <c r="M16636">
        <v>2008</v>
      </c>
      <c r="N16636">
        <v>0</v>
      </c>
      <c r="O16636" t="s">
        <v>41</v>
      </c>
      <c r="P16636">
        <v>59710.32</v>
      </c>
      <c r="Q16636" s="7">
        <v>208607.57</v>
      </c>
    </row>
    <row r="16637" spans="1:17" x14ac:dyDescent="0.25">
      <c r="A16637" t="s">
        <v>24390</v>
      </c>
      <c r="B16637" s="10">
        <v>34289</v>
      </c>
      <c r="C16637" s="12">
        <f ca="1">INT(YEARFRAC(Table1[[#This Row],[Birth_Date]],TODAY()))</f>
        <v>32</v>
      </c>
      <c r="D16637" t="s">
        <v>28</v>
      </c>
      <c r="E16637" t="s">
        <v>18</v>
      </c>
      <c r="F16637" t="s">
        <v>19</v>
      </c>
      <c r="G16637">
        <v>0</v>
      </c>
      <c r="H16637" t="s">
        <v>30</v>
      </c>
      <c r="I16637" t="s">
        <v>21</v>
      </c>
      <c r="J16637" t="s">
        <v>43</v>
      </c>
      <c r="K16637" s="5" t="s">
        <v>722</v>
      </c>
      <c r="L16637" t="s">
        <v>128</v>
      </c>
      <c r="M16637">
        <v>2006</v>
      </c>
      <c r="N16637">
        <v>0</v>
      </c>
      <c r="O16637" t="s">
        <v>74</v>
      </c>
      <c r="P16637">
        <v>41138.31</v>
      </c>
      <c r="Q16637" s="7">
        <v>190698.36</v>
      </c>
    </row>
    <row r="16638" spans="1:17" x14ac:dyDescent="0.25">
      <c r="A16638" t="s">
        <v>24391</v>
      </c>
      <c r="B16638" s="10">
        <v>20898</v>
      </c>
      <c r="C16638" s="12">
        <f ca="1">INT(YEARFRAC(Table1[[#This Row],[Birth_Date]],TODAY()))</f>
        <v>68</v>
      </c>
      <c r="D16638" t="s">
        <v>28</v>
      </c>
      <c r="E16638" t="s">
        <v>18</v>
      </c>
      <c r="F16638" t="s">
        <v>19</v>
      </c>
      <c r="G16638">
        <v>1</v>
      </c>
      <c r="H16638" t="s">
        <v>20</v>
      </c>
      <c r="I16638" t="s">
        <v>31</v>
      </c>
      <c r="J16638" t="s">
        <v>76</v>
      </c>
      <c r="K16638" s="5" t="s">
        <v>10997</v>
      </c>
      <c r="L16638" t="s">
        <v>65</v>
      </c>
      <c r="M16638">
        <v>1996</v>
      </c>
      <c r="N16638">
        <v>0</v>
      </c>
      <c r="O16638" t="s">
        <v>66</v>
      </c>
      <c r="P16638">
        <v>45598.559999999998</v>
      </c>
      <c r="Q16638" s="7">
        <v>65200.5</v>
      </c>
    </row>
    <row r="16639" spans="1:17" x14ac:dyDescent="0.25">
      <c r="A16639" t="s">
        <v>24393</v>
      </c>
      <c r="B16639" s="10">
        <v>22617</v>
      </c>
      <c r="C16639" s="12">
        <f ca="1">INT(YEARFRAC(Table1[[#This Row],[Birth_Date]],TODAY()))</f>
        <v>64</v>
      </c>
      <c r="D16639" t="s">
        <v>37</v>
      </c>
      <c r="E16639" t="s">
        <v>18</v>
      </c>
      <c r="F16639" t="s">
        <v>29</v>
      </c>
      <c r="G16639">
        <v>0</v>
      </c>
      <c r="H16639" t="s">
        <v>30</v>
      </c>
      <c r="I16639" t="s">
        <v>31</v>
      </c>
      <c r="J16639" t="s">
        <v>173</v>
      </c>
      <c r="K16639" s="5" t="s">
        <v>4479</v>
      </c>
      <c r="L16639" t="s">
        <v>110</v>
      </c>
      <c r="M16639">
        <v>2012</v>
      </c>
      <c r="N16639">
        <v>0</v>
      </c>
      <c r="O16639" t="s">
        <v>74</v>
      </c>
      <c r="P16639">
        <v>61924.25</v>
      </c>
      <c r="Q16639" s="7">
        <v>234438.58</v>
      </c>
    </row>
    <row r="16640" spans="1:17" x14ac:dyDescent="0.25">
      <c r="A16640" t="s">
        <v>24394</v>
      </c>
      <c r="B16640" s="10">
        <v>26739</v>
      </c>
      <c r="C16640" s="12">
        <f ca="1">INT(YEARFRAC(Table1[[#This Row],[Birth_Date]],TODAY()))</f>
        <v>52</v>
      </c>
      <c r="D16640" t="s">
        <v>79</v>
      </c>
      <c r="E16640" t="s">
        <v>48</v>
      </c>
      <c r="F16640" t="s">
        <v>29</v>
      </c>
      <c r="G16640">
        <v>0</v>
      </c>
      <c r="H16640" t="s">
        <v>30</v>
      </c>
      <c r="I16640" t="s">
        <v>31</v>
      </c>
      <c r="J16640" t="s">
        <v>76</v>
      </c>
      <c r="K16640" s="5" t="s">
        <v>334</v>
      </c>
      <c r="L16640" t="s">
        <v>34</v>
      </c>
      <c r="M16640">
        <v>1998</v>
      </c>
      <c r="N16640">
        <v>0</v>
      </c>
      <c r="O16640" t="s">
        <v>66</v>
      </c>
      <c r="P16640">
        <v>59716.51</v>
      </c>
      <c r="Q16640" s="7">
        <v>88790.13</v>
      </c>
    </row>
    <row r="16641" spans="1:17" x14ac:dyDescent="0.25">
      <c r="A16641" t="s">
        <v>24395</v>
      </c>
      <c r="B16641" s="10">
        <v>36449</v>
      </c>
      <c r="C16641" s="12">
        <f ca="1">INT(YEARFRAC(Table1[[#This Row],[Birth_Date]],TODAY()))</f>
        <v>26</v>
      </c>
      <c r="D16641" t="s">
        <v>17</v>
      </c>
      <c r="E16641" t="s">
        <v>48</v>
      </c>
      <c r="F16641" t="s">
        <v>19</v>
      </c>
      <c r="G16641">
        <v>2</v>
      </c>
      <c r="H16641" t="s">
        <v>20</v>
      </c>
      <c r="I16641" t="s">
        <v>31</v>
      </c>
      <c r="J16641" t="s">
        <v>797</v>
      </c>
      <c r="K16641" s="5" t="s">
        <v>5712</v>
      </c>
      <c r="L16641" t="s">
        <v>128</v>
      </c>
      <c r="M16641">
        <v>1993</v>
      </c>
      <c r="N16641">
        <v>0</v>
      </c>
      <c r="O16641" t="s">
        <v>41</v>
      </c>
      <c r="P16641">
        <v>54762.04</v>
      </c>
      <c r="Q16641" s="7">
        <v>156195.63</v>
      </c>
    </row>
    <row r="16642" spans="1:17" x14ac:dyDescent="0.25">
      <c r="A16642" t="s">
        <v>24396</v>
      </c>
      <c r="B16642" s="10">
        <v>22336</v>
      </c>
      <c r="C16642" s="12">
        <f ca="1">INT(YEARFRAC(Table1[[#This Row],[Birth_Date]],TODAY()))</f>
        <v>64</v>
      </c>
      <c r="D16642" t="s">
        <v>17</v>
      </c>
      <c r="E16642" t="s">
        <v>18</v>
      </c>
      <c r="F16642" t="s">
        <v>19</v>
      </c>
      <c r="G16642">
        <v>0</v>
      </c>
      <c r="H16642" t="s">
        <v>20</v>
      </c>
      <c r="I16642" t="s">
        <v>31</v>
      </c>
      <c r="J16642" t="s">
        <v>142</v>
      </c>
      <c r="K16642" s="5" t="s">
        <v>277</v>
      </c>
      <c r="L16642" t="s">
        <v>34</v>
      </c>
      <c r="M16642">
        <v>2012</v>
      </c>
      <c r="N16642">
        <v>4</v>
      </c>
      <c r="O16642" t="s">
        <v>41</v>
      </c>
      <c r="P16642">
        <v>3260.22</v>
      </c>
      <c r="Q16642" s="7">
        <v>195143.92</v>
      </c>
    </row>
    <row r="16643" spans="1:17" x14ac:dyDescent="0.25">
      <c r="A16643" t="s">
        <v>24397</v>
      </c>
      <c r="B16643" s="10">
        <v>30465</v>
      </c>
      <c r="C16643" s="12">
        <f ca="1">INT(YEARFRAC(Table1[[#This Row],[Birth_Date]],TODAY()))</f>
        <v>42</v>
      </c>
      <c r="D16643" t="s">
        <v>28</v>
      </c>
      <c r="E16643" t="s">
        <v>48</v>
      </c>
      <c r="F16643" t="s">
        <v>29</v>
      </c>
      <c r="G16643">
        <v>1</v>
      </c>
      <c r="H16643" t="s">
        <v>20</v>
      </c>
      <c r="I16643" t="s">
        <v>21</v>
      </c>
      <c r="J16643" t="s">
        <v>180</v>
      </c>
      <c r="K16643" s="5" t="s">
        <v>3364</v>
      </c>
      <c r="L16643" t="s">
        <v>55</v>
      </c>
      <c r="M16643">
        <v>2011</v>
      </c>
      <c r="N16643">
        <v>0</v>
      </c>
      <c r="O16643" t="s">
        <v>74</v>
      </c>
      <c r="P16643">
        <v>66375.55</v>
      </c>
      <c r="Q16643" s="7">
        <v>78236.95</v>
      </c>
    </row>
    <row r="16644" spans="1:17" x14ac:dyDescent="0.25">
      <c r="A16644" t="s">
        <v>24399</v>
      </c>
      <c r="B16644" s="10">
        <v>36855</v>
      </c>
      <c r="C16644" s="12">
        <f ca="1">INT(YEARFRAC(Table1[[#This Row],[Birth_Date]],TODAY()))</f>
        <v>25</v>
      </c>
      <c r="D16644" t="s">
        <v>17</v>
      </c>
      <c r="E16644" t="s">
        <v>18</v>
      </c>
      <c r="F16644" t="s">
        <v>19</v>
      </c>
      <c r="G16644">
        <v>0</v>
      </c>
      <c r="H16644" t="s">
        <v>30</v>
      </c>
      <c r="I16644" t="s">
        <v>31</v>
      </c>
      <c r="J16644" t="s">
        <v>317</v>
      </c>
      <c r="K16644" s="5" t="s">
        <v>1039</v>
      </c>
      <c r="L16644" t="s">
        <v>110</v>
      </c>
      <c r="M16644">
        <v>2001</v>
      </c>
      <c r="N16644">
        <v>0</v>
      </c>
      <c r="O16644" t="s">
        <v>41</v>
      </c>
      <c r="P16644">
        <v>20665.96</v>
      </c>
      <c r="Q16644" s="7">
        <v>240340.39</v>
      </c>
    </row>
    <row r="16645" spans="1:17" x14ac:dyDescent="0.25">
      <c r="A16645" t="s">
        <v>24400</v>
      </c>
      <c r="B16645" s="10">
        <v>21450</v>
      </c>
      <c r="C16645" s="12">
        <f ca="1">INT(YEARFRAC(Table1[[#This Row],[Birth_Date]],TODAY()))</f>
        <v>67</v>
      </c>
      <c r="D16645" t="s">
        <v>37</v>
      </c>
      <c r="E16645" t="s">
        <v>48</v>
      </c>
      <c r="F16645" t="s">
        <v>19</v>
      </c>
      <c r="G16645">
        <v>0</v>
      </c>
      <c r="H16645" t="s">
        <v>30</v>
      </c>
      <c r="I16645" t="s">
        <v>21</v>
      </c>
      <c r="J16645" t="s">
        <v>76</v>
      </c>
      <c r="K16645" s="5" t="s">
        <v>669</v>
      </c>
      <c r="L16645" t="s">
        <v>73</v>
      </c>
      <c r="M16645">
        <v>2012</v>
      </c>
      <c r="N16645">
        <v>0</v>
      </c>
      <c r="O16645" t="s">
        <v>74</v>
      </c>
      <c r="P16645">
        <v>15069.09</v>
      </c>
      <c r="Q16645" s="7">
        <v>47250.84</v>
      </c>
    </row>
    <row r="16646" spans="1:17" x14ac:dyDescent="0.25">
      <c r="A16646" t="s">
        <v>24401</v>
      </c>
      <c r="B16646" s="10">
        <v>35382</v>
      </c>
      <c r="C16646" s="12">
        <f ca="1">INT(YEARFRAC(Table1[[#This Row],[Birth_Date]],TODAY()))</f>
        <v>29</v>
      </c>
      <c r="D16646" t="s">
        <v>37</v>
      </c>
      <c r="E16646" t="s">
        <v>18</v>
      </c>
      <c r="F16646" t="s">
        <v>29</v>
      </c>
      <c r="G16646">
        <v>0</v>
      </c>
      <c r="H16646" t="s">
        <v>30</v>
      </c>
      <c r="I16646" t="s">
        <v>31</v>
      </c>
      <c r="J16646" t="s">
        <v>58</v>
      </c>
      <c r="K16646" s="5" t="s">
        <v>1258</v>
      </c>
      <c r="L16646" t="s">
        <v>128</v>
      </c>
      <c r="M16646">
        <v>2011</v>
      </c>
      <c r="N16646">
        <v>0</v>
      </c>
      <c r="O16646" t="s">
        <v>41</v>
      </c>
      <c r="P16646">
        <v>75015.490000000005</v>
      </c>
      <c r="Q16646" s="7">
        <v>96711.13</v>
      </c>
    </row>
    <row r="16647" spans="1:17" x14ac:dyDescent="0.25">
      <c r="A16647" t="s">
        <v>24403</v>
      </c>
      <c r="B16647" s="10">
        <v>30715</v>
      </c>
      <c r="C16647" s="12">
        <f ca="1">INT(YEARFRAC(Table1[[#This Row],[Birth_Date]],TODAY()))</f>
        <v>41</v>
      </c>
      <c r="D16647" t="s">
        <v>28</v>
      </c>
      <c r="E16647" t="s">
        <v>18</v>
      </c>
      <c r="F16647" t="s">
        <v>29</v>
      </c>
      <c r="G16647">
        <v>0</v>
      </c>
      <c r="H16647" t="s">
        <v>30</v>
      </c>
      <c r="I16647" t="s">
        <v>52</v>
      </c>
      <c r="J16647" t="s">
        <v>198</v>
      </c>
      <c r="K16647" s="5" t="s">
        <v>3053</v>
      </c>
      <c r="L16647" t="s">
        <v>110</v>
      </c>
      <c r="M16647">
        <v>1992</v>
      </c>
      <c r="N16647">
        <v>0</v>
      </c>
      <c r="O16647" t="s">
        <v>66</v>
      </c>
      <c r="P16647">
        <v>55816.53</v>
      </c>
      <c r="Q16647" s="7">
        <v>240625.65</v>
      </c>
    </row>
    <row r="16648" spans="1:17" x14ac:dyDescent="0.25">
      <c r="A16648" t="s">
        <v>24404</v>
      </c>
      <c r="B16648" s="10">
        <v>19909</v>
      </c>
      <c r="C16648" s="12">
        <f ca="1">INT(YEARFRAC(Table1[[#This Row],[Birth_Date]],TODAY()))</f>
        <v>71</v>
      </c>
      <c r="D16648" t="s">
        <v>17</v>
      </c>
      <c r="E16648" t="s">
        <v>18</v>
      </c>
      <c r="F16648" t="s">
        <v>29</v>
      </c>
      <c r="G16648">
        <v>0</v>
      </c>
      <c r="H16648" t="s">
        <v>30</v>
      </c>
      <c r="I16648" t="s">
        <v>31</v>
      </c>
      <c r="J16648" t="s">
        <v>169</v>
      </c>
      <c r="K16648" s="5" t="s">
        <v>1735</v>
      </c>
      <c r="L16648" t="s">
        <v>65</v>
      </c>
      <c r="M16648">
        <v>1991</v>
      </c>
      <c r="N16648">
        <v>0</v>
      </c>
      <c r="O16648" t="s">
        <v>66</v>
      </c>
      <c r="P16648">
        <v>84560.02</v>
      </c>
      <c r="Q16648" s="7">
        <v>112240.05</v>
      </c>
    </row>
    <row r="16649" spans="1:17" x14ac:dyDescent="0.25">
      <c r="A16649" t="s">
        <v>24405</v>
      </c>
      <c r="B16649" s="10">
        <v>27912</v>
      </c>
      <c r="C16649" s="12">
        <f ca="1">INT(YEARFRAC(Table1[[#This Row],[Birth_Date]],TODAY()))</f>
        <v>49</v>
      </c>
      <c r="D16649" t="s">
        <v>17</v>
      </c>
      <c r="E16649" t="s">
        <v>18</v>
      </c>
      <c r="F16649" t="s">
        <v>19</v>
      </c>
      <c r="G16649">
        <v>0</v>
      </c>
      <c r="H16649" t="s">
        <v>30</v>
      </c>
      <c r="I16649" t="s">
        <v>31</v>
      </c>
      <c r="J16649" t="s">
        <v>43</v>
      </c>
      <c r="K16649" s="5" t="s">
        <v>264</v>
      </c>
      <c r="L16649" t="s">
        <v>40</v>
      </c>
      <c r="M16649">
        <v>1992</v>
      </c>
      <c r="N16649">
        <v>0</v>
      </c>
      <c r="O16649" t="s">
        <v>66</v>
      </c>
      <c r="P16649">
        <v>18737.2</v>
      </c>
      <c r="Q16649" s="7">
        <v>92342.59</v>
      </c>
    </row>
    <row r="16650" spans="1:17" x14ac:dyDescent="0.25">
      <c r="A16650" t="s">
        <v>24406</v>
      </c>
      <c r="B16650" s="10">
        <v>22992</v>
      </c>
      <c r="C16650" s="12">
        <f ca="1">INT(YEARFRAC(Table1[[#This Row],[Birth_Date]],TODAY()))</f>
        <v>63</v>
      </c>
      <c r="D16650" t="s">
        <v>17</v>
      </c>
      <c r="E16650" t="s">
        <v>18</v>
      </c>
      <c r="F16650" t="s">
        <v>19</v>
      </c>
      <c r="G16650">
        <v>1</v>
      </c>
      <c r="H16650" t="s">
        <v>20</v>
      </c>
      <c r="I16650" t="s">
        <v>49</v>
      </c>
      <c r="J16650" t="s">
        <v>455</v>
      </c>
      <c r="K16650" s="5" t="s">
        <v>1429</v>
      </c>
      <c r="L16650" t="s">
        <v>208</v>
      </c>
      <c r="M16650">
        <v>1996</v>
      </c>
      <c r="N16650">
        <v>0</v>
      </c>
      <c r="O16650" t="s">
        <v>74</v>
      </c>
      <c r="P16650">
        <v>77286.5</v>
      </c>
      <c r="Q16650" s="7">
        <v>163763.93</v>
      </c>
    </row>
    <row r="16651" spans="1:17" x14ac:dyDescent="0.25">
      <c r="A16651" t="s">
        <v>24407</v>
      </c>
      <c r="B16651" s="10">
        <v>19465</v>
      </c>
      <c r="C16651" s="12">
        <f ca="1">INT(YEARFRAC(Table1[[#This Row],[Birth_Date]],TODAY()))</f>
        <v>72</v>
      </c>
      <c r="D16651" t="s">
        <v>28</v>
      </c>
      <c r="E16651" t="s">
        <v>18</v>
      </c>
      <c r="F16651" t="s">
        <v>19</v>
      </c>
      <c r="G16651">
        <v>3</v>
      </c>
      <c r="H16651" t="s">
        <v>20</v>
      </c>
      <c r="I16651" t="s">
        <v>31</v>
      </c>
      <c r="J16651" t="s">
        <v>76</v>
      </c>
      <c r="K16651" s="5" t="s">
        <v>18087</v>
      </c>
      <c r="L16651" t="s">
        <v>220</v>
      </c>
      <c r="M16651">
        <v>1992</v>
      </c>
      <c r="N16651">
        <v>0</v>
      </c>
      <c r="O16651" t="s">
        <v>35</v>
      </c>
      <c r="P16651">
        <v>91842.22</v>
      </c>
      <c r="Q16651" s="7">
        <v>140589.12</v>
      </c>
    </row>
    <row r="16652" spans="1:17" x14ac:dyDescent="0.25">
      <c r="A16652" t="s">
        <v>24408</v>
      </c>
      <c r="B16652" s="10">
        <v>27812</v>
      </c>
      <c r="C16652" s="12">
        <f ca="1">INT(YEARFRAC(Table1[[#This Row],[Birth_Date]],TODAY()))</f>
        <v>49</v>
      </c>
      <c r="D16652" t="s">
        <v>37</v>
      </c>
      <c r="E16652" t="s">
        <v>18</v>
      </c>
      <c r="F16652" t="s">
        <v>29</v>
      </c>
      <c r="G16652">
        <v>0</v>
      </c>
      <c r="H16652" t="s">
        <v>30</v>
      </c>
      <c r="I16652" t="s">
        <v>31</v>
      </c>
      <c r="J16652" t="s">
        <v>231</v>
      </c>
      <c r="K16652" s="6">
        <v>44994</v>
      </c>
      <c r="L16652" t="s">
        <v>128</v>
      </c>
      <c r="M16652">
        <v>2003</v>
      </c>
      <c r="N16652">
        <v>0</v>
      </c>
      <c r="O16652" t="s">
        <v>25</v>
      </c>
      <c r="P16652">
        <v>94840.74</v>
      </c>
      <c r="Q16652" s="7">
        <v>52490.55</v>
      </c>
    </row>
    <row r="16653" spans="1:17" x14ac:dyDescent="0.25">
      <c r="A16653" t="s">
        <v>24410</v>
      </c>
      <c r="B16653" s="10">
        <v>28511</v>
      </c>
      <c r="C16653" s="12">
        <f ca="1">INT(YEARFRAC(Table1[[#This Row],[Birth_Date]],TODAY()))</f>
        <v>47</v>
      </c>
      <c r="D16653" t="s">
        <v>79</v>
      </c>
      <c r="E16653" t="s">
        <v>18</v>
      </c>
      <c r="F16653" t="s">
        <v>19</v>
      </c>
      <c r="G16653">
        <v>2</v>
      </c>
      <c r="H16653" t="s">
        <v>20</v>
      </c>
      <c r="I16653" t="s">
        <v>52</v>
      </c>
      <c r="J16653" t="s">
        <v>173</v>
      </c>
      <c r="K16653" s="5" t="s">
        <v>174</v>
      </c>
      <c r="L16653" t="s">
        <v>73</v>
      </c>
      <c r="M16653">
        <v>2008</v>
      </c>
      <c r="N16653">
        <v>1</v>
      </c>
      <c r="O16653" t="s">
        <v>25</v>
      </c>
      <c r="P16653">
        <v>2511.0500000000002</v>
      </c>
      <c r="Q16653" s="7">
        <v>62346.18</v>
      </c>
    </row>
    <row r="16654" spans="1:17" x14ac:dyDescent="0.25">
      <c r="A16654" t="s">
        <v>24411</v>
      </c>
      <c r="B16654" s="10">
        <v>37259</v>
      </c>
      <c r="C16654" s="12">
        <f ca="1">INT(YEARFRAC(Table1[[#This Row],[Birth_Date]],TODAY()))</f>
        <v>23</v>
      </c>
      <c r="D16654" t="s">
        <v>37</v>
      </c>
      <c r="E16654" t="s">
        <v>18</v>
      </c>
      <c r="F16654" t="s">
        <v>19</v>
      </c>
      <c r="G16654">
        <v>0</v>
      </c>
      <c r="H16654" t="s">
        <v>30</v>
      </c>
      <c r="I16654" t="s">
        <v>31</v>
      </c>
      <c r="J16654" t="s">
        <v>76</v>
      </c>
      <c r="K16654" s="5" t="s">
        <v>945</v>
      </c>
      <c r="L16654" t="s">
        <v>161</v>
      </c>
      <c r="M16654">
        <v>2003</v>
      </c>
      <c r="N16654">
        <v>0</v>
      </c>
      <c r="O16654" t="s">
        <v>74</v>
      </c>
      <c r="P16654">
        <v>37233.47</v>
      </c>
      <c r="Q16654" s="7">
        <v>80408.55</v>
      </c>
    </row>
    <row r="16655" spans="1:17" x14ac:dyDescent="0.25">
      <c r="A16655" t="s">
        <v>24412</v>
      </c>
      <c r="B16655" s="10">
        <v>21966</v>
      </c>
      <c r="C16655" s="12">
        <f ca="1">INT(YEARFRAC(Table1[[#This Row],[Birth_Date]],TODAY()))</f>
        <v>65</v>
      </c>
      <c r="D16655" t="s">
        <v>37</v>
      </c>
      <c r="E16655" t="s">
        <v>18</v>
      </c>
      <c r="F16655" t="s">
        <v>29</v>
      </c>
      <c r="G16655">
        <v>0</v>
      </c>
      <c r="H16655" t="s">
        <v>30</v>
      </c>
      <c r="I16655" t="s">
        <v>31</v>
      </c>
      <c r="J16655" t="s">
        <v>68</v>
      </c>
      <c r="K16655" s="5" t="s">
        <v>763</v>
      </c>
      <c r="L16655" t="s">
        <v>24</v>
      </c>
      <c r="M16655">
        <v>2010</v>
      </c>
      <c r="N16655">
        <v>0</v>
      </c>
      <c r="O16655" t="s">
        <v>41</v>
      </c>
      <c r="P16655">
        <v>9167.09</v>
      </c>
      <c r="Q16655" s="7">
        <v>238823.5</v>
      </c>
    </row>
    <row r="16656" spans="1:17" x14ac:dyDescent="0.25">
      <c r="A16656" t="s">
        <v>24413</v>
      </c>
      <c r="B16656" s="10">
        <v>33782</v>
      </c>
      <c r="C16656" s="12">
        <f ca="1">INT(YEARFRAC(Table1[[#This Row],[Birth_Date]],TODAY()))</f>
        <v>33</v>
      </c>
      <c r="D16656" t="s">
        <v>28</v>
      </c>
      <c r="E16656" t="s">
        <v>48</v>
      </c>
      <c r="F16656" t="s">
        <v>29</v>
      </c>
      <c r="G16656">
        <v>0</v>
      </c>
      <c r="H16656" t="s">
        <v>30</v>
      </c>
      <c r="I16656" t="s">
        <v>49</v>
      </c>
      <c r="J16656" t="s">
        <v>169</v>
      </c>
      <c r="K16656" s="5" t="s">
        <v>170</v>
      </c>
      <c r="L16656" t="s">
        <v>55</v>
      </c>
      <c r="M16656">
        <v>2008</v>
      </c>
      <c r="N16656">
        <v>0</v>
      </c>
      <c r="O16656" t="s">
        <v>66</v>
      </c>
      <c r="P16656">
        <v>15531.95</v>
      </c>
      <c r="Q16656" s="7">
        <v>181794.82</v>
      </c>
    </row>
    <row r="16657" spans="1:17" x14ac:dyDescent="0.25">
      <c r="A16657" t="s">
        <v>24415</v>
      </c>
      <c r="B16657" s="10">
        <v>22595</v>
      </c>
      <c r="C16657" s="12">
        <f ca="1">INT(YEARFRAC(Table1[[#This Row],[Birth_Date]],TODAY()))</f>
        <v>64</v>
      </c>
      <c r="D16657" t="s">
        <v>17</v>
      </c>
      <c r="E16657" t="s">
        <v>18</v>
      </c>
      <c r="F16657" t="s">
        <v>19</v>
      </c>
      <c r="G16657">
        <v>1</v>
      </c>
      <c r="H16657" t="s">
        <v>20</v>
      </c>
      <c r="I16657" t="s">
        <v>31</v>
      </c>
      <c r="J16657" t="s">
        <v>104</v>
      </c>
      <c r="K16657" s="5" t="s">
        <v>157</v>
      </c>
      <c r="L16657" t="s">
        <v>155</v>
      </c>
      <c r="M16657">
        <v>2010</v>
      </c>
      <c r="N16657">
        <v>0</v>
      </c>
      <c r="O16657" t="s">
        <v>35</v>
      </c>
      <c r="P16657">
        <v>63016.73</v>
      </c>
      <c r="Q16657" s="7">
        <v>50239.82</v>
      </c>
    </row>
    <row r="16658" spans="1:17" x14ac:dyDescent="0.25">
      <c r="A16658" t="s">
        <v>24416</v>
      </c>
      <c r="B16658" s="10">
        <v>30756</v>
      </c>
      <c r="C16658" s="12">
        <f ca="1">INT(YEARFRAC(Table1[[#This Row],[Birth_Date]],TODAY()))</f>
        <v>41</v>
      </c>
      <c r="D16658" t="s">
        <v>79</v>
      </c>
      <c r="E16658" t="s">
        <v>18</v>
      </c>
      <c r="F16658" t="s">
        <v>29</v>
      </c>
      <c r="G16658">
        <v>0</v>
      </c>
      <c r="H16658" t="s">
        <v>30</v>
      </c>
      <c r="I16658" t="s">
        <v>31</v>
      </c>
      <c r="J16658" t="s">
        <v>147</v>
      </c>
      <c r="K16658" s="5" t="s">
        <v>3466</v>
      </c>
      <c r="L16658" t="s">
        <v>155</v>
      </c>
      <c r="M16658">
        <v>2004</v>
      </c>
      <c r="N16658">
        <v>0</v>
      </c>
      <c r="O16658" t="s">
        <v>35</v>
      </c>
      <c r="P16658">
        <v>11628.86</v>
      </c>
      <c r="Q16658" s="7">
        <v>202244.45</v>
      </c>
    </row>
    <row r="16659" spans="1:17" x14ac:dyDescent="0.25">
      <c r="A16659" t="s">
        <v>24418</v>
      </c>
      <c r="B16659" s="10">
        <v>18466</v>
      </c>
      <c r="C16659" s="12">
        <f ca="1">INT(YEARFRAC(Table1[[#This Row],[Birth_Date]],TODAY()))</f>
        <v>75</v>
      </c>
      <c r="D16659" t="s">
        <v>17</v>
      </c>
      <c r="E16659" t="s">
        <v>48</v>
      </c>
      <c r="F16659" t="s">
        <v>29</v>
      </c>
      <c r="G16659">
        <v>0</v>
      </c>
      <c r="H16659" t="s">
        <v>30</v>
      </c>
      <c r="I16659" t="s">
        <v>49</v>
      </c>
      <c r="J16659" t="s">
        <v>198</v>
      </c>
      <c r="K16659" s="5" t="s">
        <v>1141</v>
      </c>
      <c r="L16659" t="s">
        <v>208</v>
      </c>
      <c r="M16659">
        <v>1966</v>
      </c>
      <c r="N16659">
        <v>0</v>
      </c>
      <c r="O16659" t="s">
        <v>35</v>
      </c>
      <c r="P16659">
        <v>33511.879999999997</v>
      </c>
      <c r="Q16659" s="7">
        <v>202379.08</v>
      </c>
    </row>
    <row r="16660" spans="1:17" x14ac:dyDescent="0.25">
      <c r="A16660" t="s">
        <v>24420</v>
      </c>
      <c r="B16660" s="10">
        <v>32064</v>
      </c>
      <c r="C16660" s="12">
        <f ca="1">INT(YEARFRAC(Table1[[#This Row],[Birth_Date]],TODAY()))</f>
        <v>38</v>
      </c>
      <c r="D16660" t="s">
        <v>17</v>
      </c>
      <c r="E16660" t="s">
        <v>18</v>
      </c>
      <c r="F16660" t="s">
        <v>29</v>
      </c>
      <c r="G16660">
        <v>0</v>
      </c>
      <c r="H16660" t="s">
        <v>30</v>
      </c>
      <c r="I16660" t="s">
        <v>21</v>
      </c>
      <c r="J16660" t="s">
        <v>58</v>
      </c>
      <c r="K16660" s="5" t="s">
        <v>187</v>
      </c>
      <c r="L16660" t="s">
        <v>155</v>
      </c>
      <c r="M16660">
        <v>2005</v>
      </c>
      <c r="N16660">
        <v>1</v>
      </c>
      <c r="O16660" t="s">
        <v>41</v>
      </c>
      <c r="P16660">
        <v>70323.149999999994</v>
      </c>
      <c r="Q16660" s="7">
        <v>194731.46</v>
      </c>
    </row>
    <row r="16661" spans="1:17" x14ac:dyDescent="0.25">
      <c r="A16661" t="s">
        <v>24421</v>
      </c>
      <c r="B16661" s="10">
        <v>27872</v>
      </c>
      <c r="C16661" s="12">
        <f ca="1">INT(YEARFRAC(Table1[[#This Row],[Birth_Date]],TODAY()))</f>
        <v>49</v>
      </c>
      <c r="D16661" t="s">
        <v>79</v>
      </c>
      <c r="E16661" t="s">
        <v>18</v>
      </c>
      <c r="F16661" t="s">
        <v>29</v>
      </c>
      <c r="G16661">
        <v>0</v>
      </c>
      <c r="H16661" t="s">
        <v>20</v>
      </c>
      <c r="I16661" t="s">
        <v>31</v>
      </c>
      <c r="J16661" t="s">
        <v>359</v>
      </c>
      <c r="K16661" s="5" t="s">
        <v>1022</v>
      </c>
      <c r="L16661" t="s">
        <v>208</v>
      </c>
      <c r="M16661">
        <v>2001</v>
      </c>
      <c r="N16661">
        <v>0</v>
      </c>
      <c r="O16661" t="s">
        <v>66</v>
      </c>
      <c r="P16661">
        <v>88603.81</v>
      </c>
      <c r="Q16661" s="7">
        <v>128159.83</v>
      </c>
    </row>
    <row r="16662" spans="1:17" x14ac:dyDescent="0.25">
      <c r="A16662" t="s">
        <v>24423</v>
      </c>
      <c r="B16662" s="10">
        <v>34433</v>
      </c>
      <c r="C16662" s="12">
        <f ca="1">INT(YEARFRAC(Table1[[#This Row],[Birth_Date]],TODAY()))</f>
        <v>31</v>
      </c>
      <c r="D16662" t="s">
        <v>28</v>
      </c>
      <c r="E16662" t="s">
        <v>18</v>
      </c>
      <c r="F16662" t="s">
        <v>29</v>
      </c>
      <c r="G16662">
        <v>0</v>
      </c>
      <c r="H16662" t="s">
        <v>20</v>
      </c>
      <c r="I16662" t="s">
        <v>31</v>
      </c>
      <c r="J16662" t="s">
        <v>481</v>
      </c>
      <c r="K16662" s="5" t="s">
        <v>7664</v>
      </c>
      <c r="L16662" t="s">
        <v>73</v>
      </c>
      <c r="M16662">
        <v>2006</v>
      </c>
      <c r="N16662">
        <v>0</v>
      </c>
      <c r="O16662" t="s">
        <v>66</v>
      </c>
      <c r="P16662">
        <v>61087.040000000001</v>
      </c>
      <c r="Q16662" s="7">
        <v>218243.51</v>
      </c>
    </row>
    <row r="16663" spans="1:17" x14ac:dyDescent="0.25">
      <c r="A16663" t="s">
        <v>24424</v>
      </c>
      <c r="B16663" s="10">
        <v>31661</v>
      </c>
      <c r="C16663" s="12">
        <f ca="1">INT(YEARFRAC(Table1[[#This Row],[Birth_Date]],TODAY()))</f>
        <v>39</v>
      </c>
      <c r="D16663" t="s">
        <v>79</v>
      </c>
      <c r="E16663" t="s">
        <v>18</v>
      </c>
      <c r="F16663" t="s">
        <v>19</v>
      </c>
      <c r="G16663">
        <v>0</v>
      </c>
      <c r="H16663" t="s">
        <v>30</v>
      </c>
      <c r="I16663" t="s">
        <v>52</v>
      </c>
      <c r="J16663" t="s">
        <v>126</v>
      </c>
      <c r="K16663" s="5" t="s">
        <v>5349</v>
      </c>
      <c r="L16663" t="s">
        <v>40</v>
      </c>
      <c r="M16663">
        <v>1986</v>
      </c>
      <c r="N16663">
        <v>1</v>
      </c>
      <c r="O16663" t="s">
        <v>74</v>
      </c>
      <c r="P16663">
        <v>65621.13</v>
      </c>
      <c r="Q16663" s="7">
        <v>72233.2</v>
      </c>
    </row>
    <row r="16664" spans="1:17" x14ac:dyDescent="0.25">
      <c r="A16664" t="s">
        <v>24425</v>
      </c>
      <c r="B16664" s="10">
        <v>22006</v>
      </c>
      <c r="C16664" s="12">
        <f ca="1">INT(YEARFRAC(Table1[[#This Row],[Birth_Date]],TODAY()))</f>
        <v>65</v>
      </c>
      <c r="D16664" t="s">
        <v>28</v>
      </c>
      <c r="E16664" t="s">
        <v>48</v>
      </c>
      <c r="F16664" t="s">
        <v>29</v>
      </c>
      <c r="G16664">
        <v>0</v>
      </c>
      <c r="H16664" t="s">
        <v>30</v>
      </c>
      <c r="I16664" t="s">
        <v>31</v>
      </c>
      <c r="J16664" t="s">
        <v>662</v>
      </c>
      <c r="K16664" s="5" t="s">
        <v>663</v>
      </c>
      <c r="L16664" t="s">
        <v>60</v>
      </c>
      <c r="M16664">
        <v>1998</v>
      </c>
      <c r="N16664">
        <v>0</v>
      </c>
      <c r="O16664" t="s">
        <v>41</v>
      </c>
      <c r="P16664">
        <v>29086.32</v>
      </c>
      <c r="Q16664" s="7">
        <v>182773.1</v>
      </c>
    </row>
    <row r="16665" spans="1:17" x14ac:dyDescent="0.25">
      <c r="A16665" t="s">
        <v>24427</v>
      </c>
      <c r="B16665" s="10">
        <v>27988</v>
      </c>
      <c r="C16665" s="12">
        <f ca="1">INT(YEARFRAC(Table1[[#This Row],[Birth_Date]],TODAY()))</f>
        <v>49</v>
      </c>
      <c r="D16665" t="s">
        <v>17</v>
      </c>
      <c r="E16665" t="s">
        <v>18</v>
      </c>
      <c r="F16665" t="s">
        <v>19</v>
      </c>
      <c r="G16665">
        <v>0</v>
      </c>
      <c r="H16665" t="s">
        <v>30</v>
      </c>
      <c r="I16665" t="s">
        <v>49</v>
      </c>
      <c r="J16665" t="s">
        <v>193</v>
      </c>
      <c r="K16665" s="5" t="s">
        <v>372</v>
      </c>
      <c r="L16665" t="s">
        <v>110</v>
      </c>
      <c r="M16665">
        <v>2003</v>
      </c>
      <c r="N16665">
        <v>2</v>
      </c>
      <c r="O16665" t="s">
        <v>25</v>
      </c>
      <c r="P16665">
        <v>75483.03</v>
      </c>
      <c r="Q16665" s="7">
        <v>77450.63</v>
      </c>
    </row>
    <row r="16666" spans="1:17" x14ac:dyDescent="0.25">
      <c r="A16666" t="s">
        <v>24428</v>
      </c>
      <c r="B16666" s="10">
        <v>32089</v>
      </c>
      <c r="C16666" s="12">
        <f ca="1">INT(YEARFRAC(Table1[[#This Row],[Birth_Date]],TODAY()))</f>
        <v>38</v>
      </c>
      <c r="D16666" t="s">
        <v>79</v>
      </c>
      <c r="E16666" t="s">
        <v>48</v>
      </c>
      <c r="F16666" t="s">
        <v>29</v>
      </c>
      <c r="G16666">
        <v>1</v>
      </c>
      <c r="H16666" t="s">
        <v>20</v>
      </c>
      <c r="I16666" t="s">
        <v>49</v>
      </c>
      <c r="J16666" t="s">
        <v>76</v>
      </c>
      <c r="K16666" s="5" t="s">
        <v>1252</v>
      </c>
      <c r="L16666" t="s">
        <v>161</v>
      </c>
      <c r="M16666">
        <v>2005</v>
      </c>
      <c r="N16666">
        <v>0</v>
      </c>
      <c r="O16666" t="s">
        <v>35</v>
      </c>
      <c r="P16666">
        <v>36252.300000000003</v>
      </c>
      <c r="Q16666" s="7">
        <v>125157.17</v>
      </c>
    </row>
    <row r="16667" spans="1:17" x14ac:dyDescent="0.25">
      <c r="A16667" t="s">
        <v>24429</v>
      </c>
      <c r="B16667" s="10">
        <v>31176</v>
      </c>
      <c r="C16667" s="12">
        <f ca="1">INT(YEARFRAC(Table1[[#This Row],[Birth_Date]],TODAY()))</f>
        <v>40</v>
      </c>
      <c r="D16667" t="s">
        <v>17</v>
      </c>
      <c r="E16667" t="s">
        <v>18</v>
      </c>
      <c r="F16667" t="s">
        <v>19</v>
      </c>
      <c r="G16667">
        <v>0</v>
      </c>
      <c r="H16667" t="s">
        <v>30</v>
      </c>
      <c r="I16667" t="s">
        <v>31</v>
      </c>
      <c r="J16667" t="s">
        <v>104</v>
      </c>
      <c r="K16667" s="5" t="s">
        <v>1505</v>
      </c>
      <c r="L16667" t="s">
        <v>133</v>
      </c>
      <c r="M16667">
        <v>1988</v>
      </c>
      <c r="N16667">
        <v>0</v>
      </c>
      <c r="O16667" t="s">
        <v>35</v>
      </c>
      <c r="P16667">
        <v>7353.92</v>
      </c>
      <c r="Q16667" s="7">
        <v>133355.35</v>
      </c>
    </row>
    <row r="16668" spans="1:17" x14ac:dyDescent="0.25">
      <c r="A16668" t="s">
        <v>24430</v>
      </c>
      <c r="B16668" s="10">
        <v>22949</v>
      </c>
      <c r="C16668" s="12">
        <f ca="1">INT(YEARFRAC(Table1[[#This Row],[Birth_Date]],TODAY()))</f>
        <v>63</v>
      </c>
      <c r="D16668" t="s">
        <v>17</v>
      </c>
      <c r="E16668" t="s">
        <v>18</v>
      </c>
      <c r="F16668" t="s">
        <v>29</v>
      </c>
      <c r="G16668">
        <v>1</v>
      </c>
      <c r="H16668" t="s">
        <v>20</v>
      </c>
      <c r="I16668" t="s">
        <v>21</v>
      </c>
      <c r="J16668" t="s">
        <v>68</v>
      </c>
      <c r="K16668" s="5" t="s">
        <v>176</v>
      </c>
      <c r="L16668" t="s">
        <v>133</v>
      </c>
      <c r="M16668">
        <v>2001</v>
      </c>
      <c r="N16668">
        <v>0</v>
      </c>
      <c r="O16668" t="s">
        <v>35</v>
      </c>
      <c r="P16668">
        <v>50894.23</v>
      </c>
      <c r="Q16668" s="7">
        <v>183034.98</v>
      </c>
    </row>
    <row r="16669" spans="1:17" x14ac:dyDescent="0.25">
      <c r="A16669" t="s">
        <v>24431</v>
      </c>
      <c r="B16669" s="10">
        <v>21251</v>
      </c>
      <c r="C16669" s="12">
        <f ca="1">INT(YEARFRAC(Table1[[#This Row],[Birth_Date]],TODAY()))</f>
        <v>67</v>
      </c>
      <c r="D16669" t="s">
        <v>17</v>
      </c>
      <c r="E16669" t="s">
        <v>48</v>
      </c>
      <c r="F16669" t="s">
        <v>29</v>
      </c>
      <c r="G16669">
        <v>0</v>
      </c>
      <c r="H16669" t="s">
        <v>30</v>
      </c>
      <c r="I16669" t="s">
        <v>49</v>
      </c>
      <c r="J16669" t="s">
        <v>126</v>
      </c>
      <c r="K16669" s="5" t="s">
        <v>731</v>
      </c>
      <c r="L16669" t="s">
        <v>220</v>
      </c>
      <c r="M16669">
        <v>1993</v>
      </c>
      <c r="N16669">
        <v>0</v>
      </c>
      <c r="O16669" t="s">
        <v>25</v>
      </c>
      <c r="P16669">
        <v>18869.689999999999</v>
      </c>
      <c r="Q16669" s="7">
        <v>199320.8</v>
      </c>
    </row>
    <row r="16670" spans="1:17" x14ac:dyDescent="0.25">
      <c r="A16670" t="s">
        <v>24432</v>
      </c>
      <c r="B16670" s="10">
        <v>37516</v>
      </c>
      <c r="C16670" s="12">
        <f ca="1">INT(YEARFRAC(Table1[[#This Row],[Birth_Date]],TODAY()))</f>
        <v>23</v>
      </c>
      <c r="D16670" t="s">
        <v>17</v>
      </c>
      <c r="E16670" t="s">
        <v>18</v>
      </c>
      <c r="F16670" t="s">
        <v>19</v>
      </c>
      <c r="G16670">
        <v>0</v>
      </c>
      <c r="H16670" t="s">
        <v>30</v>
      </c>
      <c r="I16670" t="s">
        <v>31</v>
      </c>
      <c r="J16670" t="s">
        <v>193</v>
      </c>
      <c r="K16670" s="5" t="s">
        <v>1863</v>
      </c>
      <c r="L16670" t="s">
        <v>128</v>
      </c>
      <c r="M16670">
        <v>2009</v>
      </c>
      <c r="N16670">
        <v>0</v>
      </c>
      <c r="O16670" t="s">
        <v>74</v>
      </c>
      <c r="P16670">
        <v>78661.2</v>
      </c>
      <c r="Q16670" s="7">
        <v>110043.3</v>
      </c>
    </row>
    <row r="16671" spans="1:17" x14ac:dyDescent="0.25">
      <c r="A16671" t="s">
        <v>24433</v>
      </c>
      <c r="B16671" s="10">
        <v>26252</v>
      </c>
      <c r="C16671" s="12">
        <f ca="1">INT(YEARFRAC(Table1[[#This Row],[Birth_Date]],TODAY()))</f>
        <v>54</v>
      </c>
      <c r="D16671" t="s">
        <v>17</v>
      </c>
      <c r="E16671" t="s">
        <v>18</v>
      </c>
      <c r="F16671" t="s">
        <v>19</v>
      </c>
      <c r="G16671">
        <v>1</v>
      </c>
      <c r="H16671" t="s">
        <v>20</v>
      </c>
      <c r="I16671" t="s">
        <v>31</v>
      </c>
      <c r="J16671" t="s">
        <v>68</v>
      </c>
      <c r="K16671" s="5" t="s">
        <v>3766</v>
      </c>
      <c r="L16671" t="s">
        <v>133</v>
      </c>
      <c r="M16671">
        <v>2012</v>
      </c>
      <c r="N16671">
        <v>1</v>
      </c>
      <c r="O16671" t="s">
        <v>74</v>
      </c>
      <c r="P16671">
        <v>92254.29</v>
      </c>
      <c r="Q16671" s="7">
        <v>61889.98</v>
      </c>
    </row>
    <row r="16672" spans="1:17" x14ac:dyDescent="0.25">
      <c r="A16672" t="s">
        <v>24435</v>
      </c>
      <c r="B16672" s="10">
        <v>21614</v>
      </c>
      <c r="C16672" s="12">
        <f ca="1">INT(YEARFRAC(Table1[[#This Row],[Birth_Date]],TODAY()))</f>
        <v>66</v>
      </c>
      <c r="D16672" t="s">
        <v>28</v>
      </c>
      <c r="E16672" t="s">
        <v>18</v>
      </c>
      <c r="F16672" t="s">
        <v>29</v>
      </c>
      <c r="G16672">
        <v>2</v>
      </c>
      <c r="H16672" t="s">
        <v>20</v>
      </c>
      <c r="I16672" t="s">
        <v>31</v>
      </c>
      <c r="J16672" t="s">
        <v>126</v>
      </c>
      <c r="K16672" s="5" t="s">
        <v>2410</v>
      </c>
      <c r="L16672" t="s">
        <v>60</v>
      </c>
      <c r="M16672">
        <v>1993</v>
      </c>
      <c r="N16672">
        <v>1</v>
      </c>
      <c r="O16672" t="s">
        <v>66</v>
      </c>
      <c r="P16672">
        <v>31383.33</v>
      </c>
      <c r="Q16672" s="7">
        <v>233513.9</v>
      </c>
    </row>
    <row r="16673" spans="1:17" x14ac:dyDescent="0.25">
      <c r="A16673" t="s">
        <v>24436</v>
      </c>
      <c r="B16673" s="10">
        <v>23201</v>
      </c>
      <c r="C16673" s="12">
        <f ca="1">INT(YEARFRAC(Table1[[#This Row],[Birth_Date]],TODAY()))</f>
        <v>62</v>
      </c>
      <c r="D16673" t="s">
        <v>17</v>
      </c>
      <c r="E16673" t="s">
        <v>18</v>
      </c>
      <c r="F16673" t="s">
        <v>19</v>
      </c>
      <c r="G16673">
        <v>0</v>
      </c>
      <c r="H16673" t="s">
        <v>30</v>
      </c>
      <c r="I16673" t="s">
        <v>31</v>
      </c>
      <c r="J16673" t="s">
        <v>100</v>
      </c>
      <c r="K16673" s="5" t="s">
        <v>937</v>
      </c>
      <c r="L16673" t="s">
        <v>144</v>
      </c>
      <c r="M16673">
        <v>2011</v>
      </c>
      <c r="N16673">
        <v>0</v>
      </c>
      <c r="O16673" t="s">
        <v>35</v>
      </c>
      <c r="P16673">
        <v>76769.320000000007</v>
      </c>
      <c r="Q16673" s="7">
        <v>86750.33</v>
      </c>
    </row>
    <row r="16674" spans="1:17" x14ac:dyDescent="0.25">
      <c r="A16674" t="s">
        <v>24437</v>
      </c>
      <c r="B16674" s="10">
        <v>29469</v>
      </c>
      <c r="C16674" s="12">
        <f ca="1">INT(YEARFRAC(Table1[[#This Row],[Birth_Date]],TODAY()))</f>
        <v>45</v>
      </c>
      <c r="D16674" t="s">
        <v>28</v>
      </c>
      <c r="E16674" t="s">
        <v>18</v>
      </c>
      <c r="F16674" t="s">
        <v>19</v>
      </c>
      <c r="G16674">
        <v>0</v>
      </c>
      <c r="H16674" t="s">
        <v>30</v>
      </c>
      <c r="I16674" t="s">
        <v>31</v>
      </c>
      <c r="J16674" t="s">
        <v>100</v>
      </c>
      <c r="K16674" s="5" t="s">
        <v>2188</v>
      </c>
      <c r="L16674" t="s">
        <v>161</v>
      </c>
      <c r="M16674">
        <v>2003</v>
      </c>
      <c r="N16674">
        <v>1</v>
      </c>
      <c r="O16674" t="s">
        <v>41</v>
      </c>
      <c r="P16674">
        <v>17229.2</v>
      </c>
      <c r="Q16674" s="7">
        <v>122837.22</v>
      </c>
    </row>
    <row r="16675" spans="1:17" x14ac:dyDescent="0.25">
      <c r="A16675" t="s">
        <v>24438</v>
      </c>
      <c r="B16675" s="10">
        <v>18294</v>
      </c>
      <c r="C16675" s="12">
        <f ca="1">INT(YEARFRAC(Table1[[#This Row],[Birth_Date]],TODAY()))</f>
        <v>75</v>
      </c>
      <c r="D16675" t="s">
        <v>17</v>
      </c>
      <c r="E16675" t="s">
        <v>18</v>
      </c>
      <c r="F16675" t="s">
        <v>19</v>
      </c>
      <c r="G16675">
        <v>0</v>
      </c>
      <c r="H16675" t="s">
        <v>20</v>
      </c>
      <c r="I16675" t="s">
        <v>31</v>
      </c>
      <c r="J16675" t="s">
        <v>68</v>
      </c>
      <c r="K16675" s="5" t="s">
        <v>303</v>
      </c>
      <c r="L16675" t="s">
        <v>128</v>
      </c>
      <c r="M16675">
        <v>2002</v>
      </c>
      <c r="N16675">
        <v>0</v>
      </c>
      <c r="O16675" t="s">
        <v>41</v>
      </c>
      <c r="P16675">
        <v>66310.91</v>
      </c>
      <c r="Q16675" s="7">
        <v>77733.91</v>
      </c>
    </row>
    <row r="16676" spans="1:17" x14ac:dyDescent="0.25">
      <c r="A16676" t="s">
        <v>24439</v>
      </c>
      <c r="B16676" s="10">
        <v>26818</v>
      </c>
      <c r="C16676" s="12">
        <f ca="1">INT(YEARFRAC(Table1[[#This Row],[Birth_Date]],TODAY()))</f>
        <v>52</v>
      </c>
      <c r="D16676" t="s">
        <v>17</v>
      </c>
      <c r="E16676" t="s">
        <v>18</v>
      </c>
      <c r="F16676" t="s">
        <v>19</v>
      </c>
      <c r="G16676">
        <v>0</v>
      </c>
      <c r="H16676" t="s">
        <v>30</v>
      </c>
      <c r="I16676" t="s">
        <v>21</v>
      </c>
      <c r="J16676" t="s">
        <v>58</v>
      </c>
      <c r="K16676" s="5" t="s">
        <v>877</v>
      </c>
      <c r="L16676" t="s">
        <v>55</v>
      </c>
      <c r="M16676">
        <v>2004</v>
      </c>
      <c r="N16676">
        <v>0</v>
      </c>
      <c r="O16676" t="s">
        <v>66</v>
      </c>
      <c r="P16676">
        <v>22736.16</v>
      </c>
      <c r="Q16676" s="7">
        <v>106063.16</v>
      </c>
    </row>
    <row r="16677" spans="1:17" x14ac:dyDescent="0.25">
      <c r="A16677" t="s">
        <v>24440</v>
      </c>
      <c r="B16677" s="10">
        <v>22256</v>
      </c>
      <c r="C16677" s="12">
        <f ca="1">INT(YEARFRAC(Table1[[#This Row],[Birth_Date]],TODAY()))</f>
        <v>65</v>
      </c>
      <c r="D16677" t="s">
        <v>17</v>
      </c>
      <c r="E16677" t="s">
        <v>18</v>
      </c>
      <c r="F16677" t="s">
        <v>19</v>
      </c>
      <c r="G16677">
        <v>0</v>
      </c>
      <c r="H16677" t="s">
        <v>30</v>
      </c>
      <c r="I16677" t="s">
        <v>21</v>
      </c>
      <c r="J16677" t="s">
        <v>68</v>
      </c>
      <c r="K16677" s="5" t="s">
        <v>1549</v>
      </c>
      <c r="L16677" t="s">
        <v>24</v>
      </c>
      <c r="M16677">
        <v>2005</v>
      </c>
      <c r="N16677">
        <v>0</v>
      </c>
      <c r="O16677" t="s">
        <v>41</v>
      </c>
      <c r="P16677">
        <v>8718.19</v>
      </c>
      <c r="Q16677" s="7">
        <v>84646.09</v>
      </c>
    </row>
    <row r="16678" spans="1:17" x14ac:dyDescent="0.25">
      <c r="A16678" t="s">
        <v>24441</v>
      </c>
      <c r="B16678" s="10">
        <v>29557</v>
      </c>
      <c r="C16678" s="12">
        <f ca="1">INT(YEARFRAC(Table1[[#This Row],[Birth_Date]],TODAY()))</f>
        <v>45</v>
      </c>
      <c r="D16678" t="s">
        <v>17</v>
      </c>
      <c r="E16678" t="s">
        <v>18</v>
      </c>
      <c r="F16678" t="s">
        <v>19</v>
      </c>
      <c r="G16678">
        <v>0</v>
      </c>
      <c r="H16678" t="s">
        <v>30</v>
      </c>
      <c r="I16678" t="s">
        <v>31</v>
      </c>
      <c r="J16678" t="s">
        <v>1214</v>
      </c>
      <c r="K16678" s="5" t="s">
        <v>1215</v>
      </c>
      <c r="L16678" t="s">
        <v>144</v>
      </c>
      <c r="M16678">
        <v>2011</v>
      </c>
      <c r="N16678">
        <v>0</v>
      </c>
      <c r="O16678" t="s">
        <v>25</v>
      </c>
      <c r="P16678">
        <v>94872.16</v>
      </c>
      <c r="Q16678" s="7">
        <v>223000.19</v>
      </c>
    </row>
    <row r="16679" spans="1:17" x14ac:dyDescent="0.25">
      <c r="A16679" t="s">
        <v>24442</v>
      </c>
      <c r="B16679" s="10">
        <v>27948</v>
      </c>
      <c r="C16679" s="12">
        <f ca="1">INT(YEARFRAC(Table1[[#This Row],[Birth_Date]],TODAY()))</f>
        <v>49</v>
      </c>
      <c r="D16679" t="s">
        <v>28</v>
      </c>
      <c r="E16679" t="s">
        <v>18</v>
      </c>
      <c r="F16679" t="s">
        <v>19</v>
      </c>
      <c r="G16679">
        <v>1</v>
      </c>
      <c r="H16679" t="s">
        <v>20</v>
      </c>
      <c r="I16679" t="s">
        <v>31</v>
      </c>
      <c r="J16679" t="s">
        <v>131</v>
      </c>
      <c r="K16679" s="5" t="s">
        <v>1316</v>
      </c>
      <c r="L16679" t="s">
        <v>128</v>
      </c>
      <c r="M16679">
        <v>1994</v>
      </c>
      <c r="N16679">
        <v>2</v>
      </c>
      <c r="O16679" t="s">
        <v>35</v>
      </c>
      <c r="P16679">
        <v>22869.73</v>
      </c>
      <c r="Q16679" s="7">
        <v>248234.38</v>
      </c>
    </row>
    <row r="16680" spans="1:17" x14ac:dyDescent="0.25">
      <c r="A16680" t="s">
        <v>24443</v>
      </c>
      <c r="B16680" s="10">
        <v>35748</v>
      </c>
      <c r="C16680" s="12">
        <f ca="1">INT(YEARFRAC(Table1[[#This Row],[Birth_Date]],TODAY()))</f>
        <v>28</v>
      </c>
      <c r="D16680" t="s">
        <v>37</v>
      </c>
      <c r="E16680" t="s">
        <v>18</v>
      </c>
      <c r="F16680" t="s">
        <v>29</v>
      </c>
      <c r="G16680">
        <v>0</v>
      </c>
      <c r="H16680" t="s">
        <v>30</v>
      </c>
      <c r="I16680" t="s">
        <v>31</v>
      </c>
      <c r="J16680" t="s">
        <v>76</v>
      </c>
      <c r="K16680" s="5" t="s">
        <v>1015</v>
      </c>
      <c r="L16680" t="s">
        <v>144</v>
      </c>
      <c r="M16680">
        <v>2010</v>
      </c>
      <c r="N16680">
        <v>0</v>
      </c>
      <c r="O16680" t="s">
        <v>66</v>
      </c>
      <c r="P16680">
        <v>89255.93</v>
      </c>
      <c r="Q16680" s="7">
        <v>176002.43</v>
      </c>
    </row>
    <row r="16681" spans="1:17" x14ac:dyDescent="0.25">
      <c r="A16681" t="s">
        <v>24445</v>
      </c>
      <c r="B16681" s="10">
        <v>19475</v>
      </c>
      <c r="C16681" s="12">
        <f ca="1">INT(YEARFRAC(Table1[[#This Row],[Birth_Date]],TODAY()))</f>
        <v>72</v>
      </c>
      <c r="D16681" t="s">
        <v>79</v>
      </c>
      <c r="E16681" t="s">
        <v>18</v>
      </c>
      <c r="F16681" t="s">
        <v>29</v>
      </c>
      <c r="G16681">
        <v>0</v>
      </c>
      <c r="H16681" t="s">
        <v>30</v>
      </c>
      <c r="I16681" t="s">
        <v>31</v>
      </c>
      <c r="J16681" t="s">
        <v>294</v>
      </c>
      <c r="K16681" s="5" t="s">
        <v>1467</v>
      </c>
      <c r="L16681" t="s">
        <v>220</v>
      </c>
      <c r="M16681">
        <v>2000</v>
      </c>
      <c r="N16681">
        <v>0</v>
      </c>
      <c r="O16681" t="s">
        <v>41</v>
      </c>
      <c r="P16681">
        <v>5165.34</v>
      </c>
      <c r="Q16681" s="7">
        <v>216450.36</v>
      </c>
    </row>
    <row r="16682" spans="1:17" x14ac:dyDescent="0.25">
      <c r="A16682" t="s">
        <v>24447</v>
      </c>
      <c r="B16682" s="10">
        <v>28907</v>
      </c>
      <c r="C16682" s="12">
        <f ca="1">INT(YEARFRAC(Table1[[#This Row],[Birth_Date]],TODAY()))</f>
        <v>46</v>
      </c>
      <c r="D16682" t="s">
        <v>28</v>
      </c>
      <c r="E16682" t="s">
        <v>48</v>
      </c>
      <c r="F16682" t="s">
        <v>29</v>
      </c>
      <c r="G16682">
        <v>0</v>
      </c>
      <c r="H16682" t="s">
        <v>30</v>
      </c>
      <c r="I16682" t="s">
        <v>31</v>
      </c>
      <c r="J16682" t="s">
        <v>164</v>
      </c>
      <c r="K16682" s="5" t="s">
        <v>867</v>
      </c>
      <c r="L16682" t="s">
        <v>65</v>
      </c>
      <c r="M16682">
        <v>1985</v>
      </c>
      <c r="N16682">
        <v>0</v>
      </c>
      <c r="O16682" t="s">
        <v>41</v>
      </c>
      <c r="P16682">
        <v>973.73</v>
      </c>
      <c r="Q16682" s="7">
        <v>74028.34</v>
      </c>
    </row>
    <row r="16683" spans="1:17" x14ac:dyDescent="0.25">
      <c r="A16683" t="s">
        <v>24449</v>
      </c>
      <c r="B16683" s="10">
        <v>24757</v>
      </c>
      <c r="C16683" s="12">
        <f ca="1">INT(YEARFRAC(Table1[[#This Row],[Birth_Date]],TODAY()))</f>
        <v>58</v>
      </c>
      <c r="D16683" t="s">
        <v>37</v>
      </c>
      <c r="E16683" t="s">
        <v>18</v>
      </c>
      <c r="F16683" t="s">
        <v>29</v>
      </c>
      <c r="G16683">
        <v>0</v>
      </c>
      <c r="H16683" t="s">
        <v>30</v>
      </c>
      <c r="I16683" t="s">
        <v>52</v>
      </c>
      <c r="J16683" t="s">
        <v>76</v>
      </c>
      <c r="K16683" s="5" t="s">
        <v>334</v>
      </c>
      <c r="L16683" t="s">
        <v>220</v>
      </c>
      <c r="M16683">
        <v>2007</v>
      </c>
      <c r="N16683">
        <v>0</v>
      </c>
      <c r="O16683" t="s">
        <v>74</v>
      </c>
      <c r="P16683">
        <v>40745.550000000003</v>
      </c>
      <c r="Q16683" s="7">
        <v>49392.41</v>
      </c>
    </row>
    <row r="16684" spans="1:17" x14ac:dyDescent="0.25">
      <c r="A16684" t="s">
        <v>24450</v>
      </c>
      <c r="B16684" s="10">
        <v>29211</v>
      </c>
      <c r="C16684" s="12">
        <f ca="1">INT(YEARFRAC(Table1[[#This Row],[Birth_Date]],TODAY()))</f>
        <v>45</v>
      </c>
      <c r="D16684" t="s">
        <v>17</v>
      </c>
      <c r="E16684" t="s">
        <v>18</v>
      </c>
      <c r="F16684" t="s">
        <v>29</v>
      </c>
      <c r="G16684">
        <v>0</v>
      </c>
      <c r="H16684" t="s">
        <v>20</v>
      </c>
      <c r="I16684" t="s">
        <v>21</v>
      </c>
      <c r="J16684" t="s">
        <v>189</v>
      </c>
      <c r="K16684" s="5" t="s">
        <v>4111</v>
      </c>
      <c r="L16684" t="s">
        <v>144</v>
      </c>
      <c r="M16684">
        <v>2009</v>
      </c>
      <c r="N16684">
        <v>3</v>
      </c>
      <c r="O16684" t="s">
        <v>35</v>
      </c>
      <c r="P16684">
        <v>49100.3</v>
      </c>
      <c r="Q16684" s="7">
        <v>195349.86</v>
      </c>
    </row>
    <row r="16685" spans="1:17" x14ac:dyDescent="0.25">
      <c r="A16685" t="s">
        <v>24451</v>
      </c>
      <c r="B16685" s="10">
        <v>19209</v>
      </c>
      <c r="C16685" s="12">
        <f ca="1">INT(YEARFRAC(Table1[[#This Row],[Birth_Date]],TODAY()))</f>
        <v>73</v>
      </c>
      <c r="D16685" t="s">
        <v>28</v>
      </c>
      <c r="E16685" t="s">
        <v>18</v>
      </c>
      <c r="F16685" t="s">
        <v>19</v>
      </c>
      <c r="G16685">
        <v>1</v>
      </c>
      <c r="H16685" t="s">
        <v>20</v>
      </c>
      <c r="I16685" t="s">
        <v>31</v>
      </c>
      <c r="J16685" t="s">
        <v>169</v>
      </c>
      <c r="K16685" s="5" t="s">
        <v>1735</v>
      </c>
      <c r="L16685" t="s">
        <v>45</v>
      </c>
      <c r="M16685">
        <v>2001</v>
      </c>
      <c r="N16685">
        <v>0</v>
      </c>
      <c r="O16685" t="s">
        <v>25</v>
      </c>
      <c r="P16685">
        <v>2278.16</v>
      </c>
      <c r="Q16685" s="7">
        <v>116219.08</v>
      </c>
    </row>
    <row r="16686" spans="1:17" x14ac:dyDescent="0.25">
      <c r="A16686" t="s">
        <v>24452</v>
      </c>
      <c r="B16686" s="10">
        <v>29669</v>
      </c>
      <c r="C16686" s="12">
        <f ca="1">INT(YEARFRAC(Table1[[#This Row],[Birth_Date]],TODAY()))</f>
        <v>44</v>
      </c>
      <c r="D16686" t="s">
        <v>28</v>
      </c>
      <c r="E16686" t="s">
        <v>18</v>
      </c>
      <c r="F16686" t="s">
        <v>29</v>
      </c>
      <c r="G16686">
        <v>0</v>
      </c>
      <c r="H16686" t="s">
        <v>20</v>
      </c>
      <c r="I16686" t="s">
        <v>21</v>
      </c>
      <c r="J16686" t="s">
        <v>294</v>
      </c>
      <c r="K16686" s="5" t="s">
        <v>1757</v>
      </c>
      <c r="L16686" t="s">
        <v>86</v>
      </c>
      <c r="M16686">
        <v>1993</v>
      </c>
      <c r="N16686">
        <v>0</v>
      </c>
      <c r="O16686" t="s">
        <v>25</v>
      </c>
      <c r="P16686">
        <v>74148.92</v>
      </c>
      <c r="Q16686" s="7">
        <v>129888.4</v>
      </c>
    </row>
    <row r="16687" spans="1:17" x14ac:dyDescent="0.25">
      <c r="A16687" t="s">
        <v>24454</v>
      </c>
      <c r="B16687" s="10">
        <v>27593</v>
      </c>
      <c r="C16687" s="12">
        <f ca="1">INT(YEARFRAC(Table1[[#This Row],[Birth_Date]],TODAY()))</f>
        <v>50</v>
      </c>
      <c r="D16687" t="s">
        <v>28</v>
      </c>
      <c r="E16687" t="s">
        <v>48</v>
      </c>
      <c r="F16687" t="s">
        <v>19</v>
      </c>
      <c r="G16687">
        <v>0</v>
      </c>
      <c r="H16687" t="s">
        <v>30</v>
      </c>
      <c r="I16687" t="s">
        <v>31</v>
      </c>
      <c r="J16687" t="s">
        <v>43</v>
      </c>
      <c r="K16687" s="5" t="s">
        <v>932</v>
      </c>
      <c r="L16687" t="s">
        <v>69</v>
      </c>
      <c r="M16687">
        <v>2000</v>
      </c>
      <c r="N16687">
        <v>0</v>
      </c>
      <c r="O16687" t="s">
        <v>66</v>
      </c>
      <c r="P16687">
        <v>38024.07</v>
      </c>
      <c r="Q16687" s="7">
        <v>155060.60999999999</v>
      </c>
    </row>
    <row r="16688" spans="1:17" x14ac:dyDescent="0.25">
      <c r="A16688" t="s">
        <v>24455</v>
      </c>
      <c r="B16688" s="10">
        <v>18464</v>
      </c>
      <c r="C16688" s="12">
        <f ca="1">INT(YEARFRAC(Table1[[#This Row],[Birth_Date]],TODAY()))</f>
        <v>75</v>
      </c>
      <c r="D16688" t="s">
        <v>37</v>
      </c>
      <c r="E16688" t="s">
        <v>18</v>
      </c>
      <c r="F16688" t="s">
        <v>29</v>
      </c>
      <c r="G16688">
        <v>0</v>
      </c>
      <c r="H16688" t="s">
        <v>30</v>
      </c>
      <c r="I16688" t="s">
        <v>49</v>
      </c>
      <c r="J16688" t="s">
        <v>169</v>
      </c>
      <c r="K16688" s="5" t="s">
        <v>1735</v>
      </c>
      <c r="L16688" t="s">
        <v>110</v>
      </c>
      <c r="M16688">
        <v>1998</v>
      </c>
      <c r="N16688">
        <v>0</v>
      </c>
      <c r="O16688" t="s">
        <v>25</v>
      </c>
      <c r="P16688">
        <v>26275.46</v>
      </c>
      <c r="Q16688" s="7">
        <v>116702.48</v>
      </c>
    </row>
    <row r="16689" spans="1:17" x14ac:dyDescent="0.25">
      <c r="A16689" t="s">
        <v>24456</v>
      </c>
      <c r="B16689" s="10">
        <v>21578</v>
      </c>
      <c r="C16689" s="12">
        <f ca="1">INT(YEARFRAC(Table1[[#This Row],[Birth_Date]],TODAY()))</f>
        <v>66</v>
      </c>
      <c r="D16689" t="s">
        <v>17</v>
      </c>
      <c r="E16689" t="s">
        <v>18</v>
      </c>
      <c r="F16689" t="s">
        <v>29</v>
      </c>
      <c r="G16689">
        <v>2</v>
      </c>
      <c r="H16689" t="s">
        <v>20</v>
      </c>
      <c r="I16689" t="s">
        <v>52</v>
      </c>
      <c r="J16689" t="s">
        <v>193</v>
      </c>
      <c r="K16689" s="5" t="s">
        <v>1951</v>
      </c>
      <c r="L16689" t="s">
        <v>60</v>
      </c>
      <c r="M16689">
        <v>1994</v>
      </c>
      <c r="N16689">
        <v>0</v>
      </c>
      <c r="O16689" t="s">
        <v>35</v>
      </c>
      <c r="P16689">
        <v>37987.85</v>
      </c>
      <c r="Q16689" s="7">
        <v>96041.85</v>
      </c>
    </row>
    <row r="16690" spans="1:17" x14ac:dyDescent="0.25">
      <c r="A16690" t="s">
        <v>24457</v>
      </c>
      <c r="B16690" s="10">
        <v>34090</v>
      </c>
      <c r="C16690" s="12">
        <f ca="1">INT(YEARFRAC(Table1[[#This Row],[Birth_Date]],TODAY()))</f>
        <v>32</v>
      </c>
      <c r="D16690" t="s">
        <v>28</v>
      </c>
      <c r="E16690" t="s">
        <v>18</v>
      </c>
      <c r="F16690" t="s">
        <v>29</v>
      </c>
      <c r="G16690">
        <v>0</v>
      </c>
      <c r="H16690" t="s">
        <v>30</v>
      </c>
      <c r="I16690" t="s">
        <v>21</v>
      </c>
      <c r="J16690" t="s">
        <v>340</v>
      </c>
      <c r="K16690" s="5" t="s">
        <v>2542</v>
      </c>
      <c r="L16690" t="s">
        <v>60</v>
      </c>
      <c r="M16690">
        <v>1996</v>
      </c>
      <c r="N16690">
        <v>0</v>
      </c>
      <c r="O16690" t="s">
        <v>66</v>
      </c>
      <c r="P16690">
        <v>23532.34</v>
      </c>
      <c r="Q16690" s="7">
        <v>48296.58</v>
      </c>
    </row>
    <row r="16691" spans="1:17" x14ac:dyDescent="0.25">
      <c r="A16691" t="s">
        <v>24458</v>
      </c>
      <c r="B16691" s="10">
        <v>35526</v>
      </c>
      <c r="C16691" s="12">
        <f ca="1">INT(YEARFRAC(Table1[[#This Row],[Birth_Date]],TODAY()))</f>
        <v>28</v>
      </c>
      <c r="D16691" t="s">
        <v>17</v>
      </c>
      <c r="E16691" t="s">
        <v>18</v>
      </c>
      <c r="F16691" t="s">
        <v>19</v>
      </c>
      <c r="G16691">
        <v>0</v>
      </c>
      <c r="H16691" t="s">
        <v>20</v>
      </c>
      <c r="I16691" t="s">
        <v>49</v>
      </c>
      <c r="J16691" t="s">
        <v>169</v>
      </c>
      <c r="K16691" s="5" t="s">
        <v>1735</v>
      </c>
      <c r="L16691" t="s">
        <v>34</v>
      </c>
      <c r="M16691">
        <v>1992</v>
      </c>
      <c r="N16691">
        <v>0</v>
      </c>
      <c r="O16691" t="s">
        <v>25</v>
      </c>
      <c r="P16691">
        <v>29233.52</v>
      </c>
      <c r="Q16691" s="7">
        <v>72890.460000000006</v>
      </c>
    </row>
    <row r="16692" spans="1:17" x14ac:dyDescent="0.25">
      <c r="A16692" t="s">
        <v>24459</v>
      </c>
      <c r="B16692" s="10">
        <v>33873</v>
      </c>
      <c r="C16692" s="12">
        <f ca="1">INT(YEARFRAC(Table1[[#This Row],[Birth_Date]],TODAY()))</f>
        <v>33</v>
      </c>
      <c r="D16692" t="s">
        <v>28</v>
      </c>
      <c r="E16692" t="s">
        <v>18</v>
      </c>
      <c r="F16692" t="s">
        <v>19</v>
      </c>
      <c r="G16692">
        <v>0</v>
      </c>
      <c r="H16692" t="s">
        <v>30</v>
      </c>
      <c r="I16692" t="s">
        <v>52</v>
      </c>
      <c r="J16692" t="s">
        <v>136</v>
      </c>
      <c r="K16692" s="5" t="s">
        <v>1095</v>
      </c>
      <c r="L16692" t="s">
        <v>220</v>
      </c>
      <c r="M16692">
        <v>2010</v>
      </c>
      <c r="N16692">
        <v>0</v>
      </c>
      <c r="O16692" t="s">
        <v>66</v>
      </c>
      <c r="P16692">
        <v>84946.69</v>
      </c>
      <c r="Q16692" s="7">
        <v>49826.12</v>
      </c>
    </row>
    <row r="16693" spans="1:17" x14ac:dyDescent="0.25">
      <c r="A16693" t="s">
        <v>24461</v>
      </c>
      <c r="B16693" s="10">
        <v>34847</v>
      </c>
      <c r="C16693" s="12">
        <f ca="1">INT(YEARFRAC(Table1[[#This Row],[Birth_Date]],TODAY()))</f>
        <v>30</v>
      </c>
      <c r="D16693" t="s">
        <v>17</v>
      </c>
      <c r="E16693" t="s">
        <v>18</v>
      </c>
      <c r="F16693" t="s">
        <v>19</v>
      </c>
      <c r="G16693">
        <v>0</v>
      </c>
      <c r="H16693" t="s">
        <v>30</v>
      </c>
      <c r="I16693" t="s">
        <v>31</v>
      </c>
      <c r="J16693" t="s">
        <v>104</v>
      </c>
      <c r="K16693" s="5" t="s">
        <v>362</v>
      </c>
      <c r="L16693" t="s">
        <v>69</v>
      </c>
      <c r="M16693">
        <v>2004</v>
      </c>
      <c r="N16693">
        <v>0</v>
      </c>
      <c r="O16693" t="s">
        <v>41</v>
      </c>
      <c r="P16693">
        <v>35965.089999999997</v>
      </c>
      <c r="Q16693" s="7">
        <v>162695.20000000001</v>
      </c>
    </row>
    <row r="16694" spans="1:17" x14ac:dyDescent="0.25">
      <c r="A16694" t="s">
        <v>24463</v>
      </c>
      <c r="B16694" s="10">
        <v>27253</v>
      </c>
      <c r="C16694" s="12">
        <f ca="1">INT(YEARFRAC(Table1[[#This Row],[Birth_Date]],TODAY()))</f>
        <v>51</v>
      </c>
      <c r="D16694" t="s">
        <v>79</v>
      </c>
      <c r="E16694" t="s">
        <v>48</v>
      </c>
      <c r="F16694" t="s">
        <v>29</v>
      </c>
      <c r="G16694">
        <v>0</v>
      </c>
      <c r="H16694" t="s">
        <v>20</v>
      </c>
      <c r="I16694" t="s">
        <v>49</v>
      </c>
      <c r="J16694" t="s">
        <v>76</v>
      </c>
      <c r="K16694" s="5" t="s">
        <v>4580</v>
      </c>
      <c r="L16694" t="s">
        <v>220</v>
      </c>
      <c r="M16694">
        <v>1997</v>
      </c>
      <c r="N16694">
        <v>4</v>
      </c>
      <c r="O16694" t="s">
        <v>25</v>
      </c>
      <c r="P16694">
        <v>84373.73</v>
      </c>
      <c r="Q16694" s="7">
        <v>150832.25</v>
      </c>
    </row>
    <row r="16695" spans="1:17" x14ac:dyDescent="0.25">
      <c r="A16695" t="s">
        <v>24464</v>
      </c>
      <c r="B16695" s="10">
        <v>19042</v>
      </c>
      <c r="C16695" s="12">
        <f ca="1">INT(YEARFRAC(Table1[[#This Row],[Birth_Date]],TODAY()))</f>
        <v>73</v>
      </c>
      <c r="D16695" t="s">
        <v>17</v>
      </c>
      <c r="E16695" t="s">
        <v>18</v>
      </c>
      <c r="F16695" t="s">
        <v>19</v>
      </c>
      <c r="G16695">
        <v>1</v>
      </c>
      <c r="H16695" t="s">
        <v>20</v>
      </c>
      <c r="I16695" t="s">
        <v>49</v>
      </c>
      <c r="J16695" t="s">
        <v>164</v>
      </c>
      <c r="K16695" s="5" t="s">
        <v>262</v>
      </c>
      <c r="L16695" t="s">
        <v>155</v>
      </c>
      <c r="M16695">
        <v>2000</v>
      </c>
      <c r="N16695">
        <v>1</v>
      </c>
      <c r="O16695" t="s">
        <v>66</v>
      </c>
      <c r="P16695">
        <v>54185.68</v>
      </c>
      <c r="Q16695" s="7">
        <v>243016.14</v>
      </c>
    </row>
    <row r="16696" spans="1:17" x14ac:dyDescent="0.25">
      <c r="A16696" t="s">
        <v>24466</v>
      </c>
      <c r="B16696" s="10">
        <v>30213</v>
      </c>
      <c r="C16696" s="12">
        <f ca="1">INT(YEARFRAC(Table1[[#This Row],[Birth_Date]],TODAY()))</f>
        <v>43</v>
      </c>
      <c r="D16696" t="s">
        <v>17</v>
      </c>
      <c r="E16696" t="s">
        <v>18</v>
      </c>
      <c r="F16696" t="s">
        <v>29</v>
      </c>
      <c r="G16696">
        <v>0</v>
      </c>
      <c r="H16696" t="s">
        <v>30</v>
      </c>
      <c r="I16696" t="s">
        <v>49</v>
      </c>
      <c r="J16696" t="s">
        <v>173</v>
      </c>
      <c r="K16696" s="5" t="s">
        <v>3260</v>
      </c>
      <c r="L16696" t="s">
        <v>45</v>
      </c>
      <c r="M16696">
        <v>2012</v>
      </c>
      <c r="N16696">
        <v>0</v>
      </c>
      <c r="O16696" t="s">
        <v>41</v>
      </c>
      <c r="P16696">
        <v>9433.34</v>
      </c>
      <c r="Q16696" s="7">
        <v>235877.7</v>
      </c>
    </row>
    <row r="16697" spans="1:17" x14ac:dyDescent="0.25">
      <c r="A16697" t="s">
        <v>24467</v>
      </c>
      <c r="B16697" s="10">
        <v>25654</v>
      </c>
      <c r="C16697" s="12">
        <f ca="1">INT(YEARFRAC(Table1[[#This Row],[Birth_Date]],TODAY()))</f>
        <v>55</v>
      </c>
      <c r="D16697" t="s">
        <v>17</v>
      </c>
      <c r="E16697" t="s">
        <v>18</v>
      </c>
      <c r="F16697" t="s">
        <v>19</v>
      </c>
      <c r="G16697">
        <v>1</v>
      </c>
      <c r="H16697" t="s">
        <v>20</v>
      </c>
      <c r="I16697" t="s">
        <v>21</v>
      </c>
      <c r="J16697" t="s">
        <v>3221</v>
      </c>
      <c r="K16697" s="5" t="s">
        <v>3222</v>
      </c>
      <c r="L16697" t="s">
        <v>69</v>
      </c>
      <c r="M16697">
        <v>2008</v>
      </c>
      <c r="N16697">
        <v>0</v>
      </c>
      <c r="O16697" t="s">
        <v>25</v>
      </c>
      <c r="P16697">
        <v>42069.73</v>
      </c>
      <c r="Q16697" s="7">
        <v>90770.45</v>
      </c>
    </row>
    <row r="16698" spans="1:17" x14ac:dyDescent="0.25">
      <c r="A16698" t="s">
        <v>24468</v>
      </c>
      <c r="B16698" s="10">
        <v>29508</v>
      </c>
      <c r="C16698" s="12">
        <f ca="1">INT(YEARFRAC(Table1[[#This Row],[Birth_Date]],TODAY()))</f>
        <v>45</v>
      </c>
      <c r="D16698" t="s">
        <v>79</v>
      </c>
      <c r="E16698" t="s">
        <v>18</v>
      </c>
      <c r="F16698" t="s">
        <v>29</v>
      </c>
      <c r="G16698">
        <v>0</v>
      </c>
      <c r="H16698" t="s">
        <v>30</v>
      </c>
      <c r="I16698" t="s">
        <v>31</v>
      </c>
      <c r="J16698" t="s">
        <v>164</v>
      </c>
      <c r="K16698" s="5" t="s">
        <v>165</v>
      </c>
      <c r="L16698" t="s">
        <v>55</v>
      </c>
      <c r="M16698">
        <v>1985</v>
      </c>
      <c r="N16698">
        <v>0</v>
      </c>
      <c r="O16698" t="s">
        <v>66</v>
      </c>
      <c r="P16698">
        <v>90455.58</v>
      </c>
      <c r="Q16698" s="7">
        <v>202086.31</v>
      </c>
    </row>
    <row r="16699" spans="1:17" x14ac:dyDescent="0.25">
      <c r="A16699" t="s">
        <v>24470</v>
      </c>
      <c r="B16699" s="10">
        <v>27120</v>
      </c>
      <c r="C16699" s="12">
        <f ca="1">INT(YEARFRAC(Table1[[#This Row],[Birth_Date]],TODAY()))</f>
        <v>51</v>
      </c>
      <c r="D16699" t="s">
        <v>37</v>
      </c>
      <c r="E16699" t="s">
        <v>18</v>
      </c>
      <c r="F16699" t="s">
        <v>29</v>
      </c>
      <c r="G16699">
        <v>0</v>
      </c>
      <c r="H16699" t="s">
        <v>30</v>
      </c>
      <c r="I16699" t="s">
        <v>52</v>
      </c>
      <c r="J16699" t="s">
        <v>108</v>
      </c>
      <c r="K16699" s="5">
        <v>944</v>
      </c>
      <c r="L16699" t="s">
        <v>55</v>
      </c>
      <c r="M16699">
        <v>1986</v>
      </c>
      <c r="N16699">
        <v>0</v>
      </c>
      <c r="O16699" t="s">
        <v>35</v>
      </c>
      <c r="P16699">
        <v>11635.96</v>
      </c>
      <c r="Q16699" s="7">
        <v>87277.36</v>
      </c>
    </row>
    <row r="16700" spans="1:17" x14ac:dyDescent="0.25">
      <c r="A16700" t="s">
        <v>24471</v>
      </c>
      <c r="B16700" s="10">
        <v>29117</v>
      </c>
      <c r="C16700" s="12">
        <f ca="1">INT(YEARFRAC(Table1[[#This Row],[Birth_Date]],TODAY()))</f>
        <v>46</v>
      </c>
      <c r="D16700" t="s">
        <v>28</v>
      </c>
      <c r="E16700" t="s">
        <v>18</v>
      </c>
      <c r="F16700" t="s">
        <v>29</v>
      </c>
      <c r="G16700">
        <v>0</v>
      </c>
      <c r="H16700" t="s">
        <v>30</v>
      </c>
      <c r="I16700" t="s">
        <v>31</v>
      </c>
      <c r="J16700" t="s">
        <v>514</v>
      </c>
      <c r="K16700" s="5" t="s">
        <v>515</v>
      </c>
      <c r="L16700" t="s">
        <v>69</v>
      </c>
      <c r="M16700">
        <v>2000</v>
      </c>
      <c r="N16700">
        <v>3</v>
      </c>
      <c r="O16700" t="s">
        <v>41</v>
      </c>
      <c r="P16700">
        <v>19774.55</v>
      </c>
      <c r="Q16700" s="7">
        <v>138471.20000000001</v>
      </c>
    </row>
    <row r="16701" spans="1:17" x14ac:dyDescent="0.25">
      <c r="A16701" t="s">
        <v>24473</v>
      </c>
      <c r="B16701" s="10">
        <v>36492</v>
      </c>
      <c r="C16701" s="12">
        <f ca="1">INT(YEARFRAC(Table1[[#This Row],[Birth_Date]],TODAY()))</f>
        <v>26</v>
      </c>
      <c r="D16701" t="s">
        <v>28</v>
      </c>
      <c r="E16701" t="s">
        <v>18</v>
      </c>
      <c r="F16701" t="s">
        <v>29</v>
      </c>
      <c r="G16701">
        <v>0</v>
      </c>
      <c r="H16701" t="s">
        <v>30</v>
      </c>
      <c r="I16701" t="s">
        <v>31</v>
      </c>
      <c r="J16701" t="s">
        <v>68</v>
      </c>
      <c r="K16701" s="5" t="s">
        <v>95</v>
      </c>
      <c r="L16701" t="s">
        <v>69</v>
      </c>
      <c r="M16701">
        <v>2006</v>
      </c>
      <c r="N16701">
        <v>0</v>
      </c>
      <c r="O16701" t="s">
        <v>74</v>
      </c>
      <c r="P16701">
        <v>21175.43</v>
      </c>
      <c r="Q16701" s="7">
        <v>187734.02</v>
      </c>
    </row>
    <row r="16702" spans="1:17" x14ac:dyDescent="0.25">
      <c r="A16702" t="s">
        <v>24474</v>
      </c>
      <c r="B16702" s="10">
        <v>33794</v>
      </c>
      <c r="C16702" s="12">
        <f ca="1">INT(YEARFRAC(Table1[[#This Row],[Birth_Date]],TODAY()))</f>
        <v>33</v>
      </c>
      <c r="D16702" t="s">
        <v>17</v>
      </c>
      <c r="E16702" t="s">
        <v>48</v>
      </c>
      <c r="F16702" t="s">
        <v>19</v>
      </c>
      <c r="G16702">
        <v>2</v>
      </c>
      <c r="H16702" t="s">
        <v>20</v>
      </c>
      <c r="I16702" t="s">
        <v>31</v>
      </c>
      <c r="J16702" t="s">
        <v>58</v>
      </c>
      <c r="K16702" s="5" t="s">
        <v>962</v>
      </c>
      <c r="L16702" t="s">
        <v>69</v>
      </c>
      <c r="M16702">
        <v>2007</v>
      </c>
      <c r="N16702">
        <v>0</v>
      </c>
      <c r="O16702" t="s">
        <v>35</v>
      </c>
      <c r="P16702">
        <v>93998.22</v>
      </c>
      <c r="Q16702" s="7">
        <v>174454.12</v>
      </c>
    </row>
    <row r="16703" spans="1:17" x14ac:dyDescent="0.25">
      <c r="A16703" t="s">
        <v>24475</v>
      </c>
      <c r="B16703" s="10">
        <v>34038</v>
      </c>
      <c r="C16703" s="12">
        <f ca="1">INT(YEARFRAC(Table1[[#This Row],[Birth_Date]],TODAY()))</f>
        <v>32</v>
      </c>
      <c r="D16703" t="s">
        <v>28</v>
      </c>
      <c r="E16703" t="s">
        <v>48</v>
      </c>
      <c r="F16703" t="s">
        <v>29</v>
      </c>
      <c r="G16703">
        <v>0</v>
      </c>
      <c r="H16703" t="s">
        <v>30</v>
      </c>
      <c r="I16703" t="s">
        <v>31</v>
      </c>
      <c r="J16703" t="s">
        <v>359</v>
      </c>
      <c r="K16703" s="5" t="s">
        <v>1022</v>
      </c>
      <c r="L16703" t="s">
        <v>155</v>
      </c>
      <c r="M16703">
        <v>1995</v>
      </c>
      <c r="N16703">
        <v>0</v>
      </c>
      <c r="O16703" t="s">
        <v>25</v>
      </c>
      <c r="P16703">
        <v>34113.370000000003</v>
      </c>
      <c r="Q16703" s="7">
        <v>101326.6</v>
      </c>
    </row>
    <row r="16704" spans="1:17" x14ac:dyDescent="0.25">
      <c r="A16704" t="s">
        <v>24476</v>
      </c>
      <c r="B16704" s="10">
        <v>33922</v>
      </c>
      <c r="C16704" s="12">
        <f ca="1">INT(YEARFRAC(Table1[[#This Row],[Birth_Date]],TODAY()))</f>
        <v>33</v>
      </c>
      <c r="D16704" t="s">
        <v>17</v>
      </c>
      <c r="E16704" t="s">
        <v>18</v>
      </c>
      <c r="F16704" t="s">
        <v>19</v>
      </c>
      <c r="G16704">
        <v>3</v>
      </c>
      <c r="H16704" t="s">
        <v>20</v>
      </c>
      <c r="I16704" t="s">
        <v>31</v>
      </c>
      <c r="J16704" t="s">
        <v>100</v>
      </c>
      <c r="K16704" s="5" t="s">
        <v>1512</v>
      </c>
      <c r="L16704" t="s">
        <v>220</v>
      </c>
      <c r="M16704">
        <v>2011</v>
      </c>
      <c r="N16704">
        <v>4</v>
      </c>
      <c r="O16704" t="s">
        <v>35</v>
      </c>
      <c r="P16704">
        <v>3380.5</v>
      </c>
      <c r="Q16704" s="7">
        <v>115125.85</v>
      </c>
    </row>
    <row r="16705" spans="1:17" x14ac:dyDescent="0.25">
      <c r="A16705" t="s">
        <v>24477</v>
      </c>
      <c r="B16705" s="10">
        <v>35991</v>
      </c>
      <c r="C16705" s="12">
        <f ca="1">INT(YEARFRAC(Table1[[#This Row],[Birth_Date]],TODAY()))</f>
        <v>27</v>
      </c>
      <c r="D16705" t="s">
        <v>28</v>
      </c>
      <c r="E16705" t="s">
        <v>18</v>
      </c>
      <c r="F16705" t="s">
        <v>29</v>
      </c>
      <c r="G16705">
        <v>0</v>
      </c>
      <c r="H16705" t="s">
        <v>30</v>
      </c>
      <c r="I16705" t="s">
        <v>31</v>
      </c>
      <c r="J16705" t="s">
        <v>169</v>
      </c>
      <c r="K16705" s="5" t="s">
        <v>1189</v>
      </c>
      <c r="L16705" t="s">
        <v>86</v>
      </c>
      <c r="M16705">
        <v>1993</v>
      </c>
      <c r="N16705">
        <v>0</v>
      </c>
      <c r="O16705" t="s">
        <v>35</v>
      </c>
      <c r="P16705">
        <v>68077.919999999998</v>
      </c>
      <c r="Q16705" s="7">
        <v>205788.22</v>
      </c>
    </row>
    <row r="16706" spans="1:17" x14ac:dyDescent="0.25">
      <c r="A16706" t="s">
        <v>24479</v>
      </c>
      <c r="B16706" s="10">
        <v>21574</v>
      </c>
      <c r="C16706" s="12">
        <f ca="1">INT(YEARFRAC(Table1[[#This Row],[Birth_Date]],TODAY()))</f>
        <v>66</v>
      </c>
      <c r="D16706" t="s">
        <v>37</v>
      </c>
      <c r="E16706" t="s">
        <v>18</v>
      </c>
      <c r="F16706" t="s">
        <v>29</v>
      </c>
      <c r="G16706">
        <v>0</v>
      </c>
      <c r="H16706" t="s">
        <v>20</v>
      </c>
      <c r="I16706" t="s">
        <v>31</v>
      </c>
      <c r="J16706" t="s">
        <v>193</v>
      </c>
      <c r="K16706" s="5">
        <v>90</v>
      </c>
      <c r="L16706" t="s">
        <v>73</v>
      </c>
      <c r="M16706">
        <v>1994</v>
      </c>
      <c r="N16706">
        <v>3</v>
      </c>
      <c r="O16706" t="s">
        <v>74</v>
      </c>
      <c r="P16706">
        <v>39888.6</v>
      </c>
      <c r="Q16706" s="7">
        <v>135821.4</v>
      </c>
    </row>
    <row r="16707" spans="1:17" x14ac:dyDescent="0.25">
      <c r="A16707" t="s">
        <v>24480</v>
      </c>
      <c r="B16707" s="10">
        <v>23770</v>
      </c>
      <c r="C16707" s="12">
        <f ca="1">INT(YEARFRAC(Table1[[#This Row],[Birth_Date]],TODAY()))</f>
        <v>60</v>
      </c>
      <c r="D16707" t="s">
        <v>37</v>
      </c>
      <c r="E16707" t="s">
        <v>18</v>
      </c>
      <c r="F16707" t="s">
        <v>19</v>
      </c>
      <c r="G16707">
        <v>0</v>
      </c>
      <c r="H16707" t="s">
        <v>30</v>
      </c>
      <c r="I16707" t="s">
        <v>31</v>
      </c>
      <c r="J16707" t="s">
        <v>131</v>
      </c>
      <c r="K16707" s="5" t="s">
        <v>334</v>
      </c>
      <c r="L16707" t="s">
        <v>40</v>
      </c>
      <c r="M16707">
        <v>1998</v>
      </c>
      <c r="N16707">
        <v>0</v>
      </c>
      <c r="O16707" t="s">
        <v>66</v>
      </c>
      <c r="P16707">
        <v>69829.38</v>
      </c>
      <c r="Q16707" s="7">
        <v>192802.9</v>
      </c>
    </row>
    <row r="16708" spans="1:17" x14ac:dyDescent="0.25">
      <c r="A16708" t="s">
        <v>24482</v>
      </c>
      <c r="B16708" s="10">
        <v>29195</v>
      </c>
      <c r="C16708" s="12">
        <f ca="1">INT(YEARFRAC(Table1[[#This Row],[Birth_Date]],TODAY()))</f>
        <v>46</v>
      </c>
      <c r="D16708" t="s">
        <v>28</v>
      </c>
      <c r="E16708" t="s">
        <v>18</v>
      </c>
      <c r="F16708" t="s">
        <v>29</v>
      </c>
      <c r="G16708">
        <v>0</v>
      </c>
      <c r="H16708" t="s">
        <v>30</v>
      </c>
      <c r="I16708" t="s">
        <v>52</v>
      </c>
      <c r="J16708" t="s">
        <v>68</v>
      </c>
      <c r="K16708" s="5" t="s">
        <v>95</v>
      </c>
      <c r="L16708" t="s">
        <v>155</v>
      </c>
      <c r="M16708">
        <v>1999</v>
      </c>
      <c r="N16708">
        <v>0</v>
      </c>
      <c r="O16708" t="s">
        <v>25</v>
      </c>
      <c r="P16708">
        <v>43777.14</v>
      </c>
      <c r="Q16708" s="7">
        <v>239623.21</v>
      </c>
    </row>
    <row r="16709" spans="1:17" x14ac:dyDescent="0.25">
      <c r="A16709" t="s">
        <v>24483</v>
      </c>
      <c r="B16709" s="10">
        <v>24967</v>
      </c>
      <c r="C16709" s="12">
        <f ca="1">INT(YEARFRAC(Table1[[#This Row],[Birth_Date]],TODAY()))</f>
        <v>57</v>
      </c>
      <c r="D16709" t="s">
        <v>28</v>
      </c>
      <c r="E16709" t="s">
        <v>18</v>
      </c>
      <c r="F16709" t="s">
        <v>19</v>
      </c>
      <c r="G16709">
        <v>0</v>
      </c>
      <c r="H16709" t="s">
        <v>30</v>
      </c>
      <c r="I16709" t="s">
        <v>52</v>
      </c>
      <c r="J16709" t="s">
        <v>198</v>
      </c>
      <c r="K16709" s="5" t="s">
        <v>943</v>
      </c>
      <c r="L16709" t="s">
        <v>133</v>
      </c>
      <c r="M16709">
        <v>1990</v>
      </c>
      <c r="N16709">
        <v>0</v>
      </c>
      <c r="O16709" t="s">
        <v>35</v>
      </c>
      <c r="P16709">
        <v>82800.800000000003</v>
      </c>
      <c r="Q16709" s="7">
        <v>157269.73000000001</v>
      </c>
    </row>
    <row r="16710" spans="1:17" x14ac:dyDescent="0.25">
      <c r="A16710" t="s">
        <v>24484</v>
      </c>
      <c r="B16710" s="10">
        <v>36154</v>
      </c>
      <c r="C16710" s="12">
        <f ca="1">INT(YEARFRAC(Table1[[#This Row],[Birth_Date]],TODAY()))</f>
        <v>26</v>
      </c>
      <c r="D16710" t="s">
        <v>37</v>
      </c>
      <c r="E16710" t="s">
        <v>18</v>
      </c>
      <c r="F16710" t="s">
        <v>29</v>
      </c>
      <c r="G16710">
        <v>3</v>
      </c>
      <c r="H16710" t="s">
        <v>20</v>
      </c>
      <c r="I16710" t="s">
        <v>49</v>
      </c>
      <c r="J16710" t="s">
        <v>169</v>
      </c>
      <c r="K16710" s="5" t="s">
        <v>331</v>
      </c>
      <c r="L16710" t="s">
        <v>55</v>
      </c>
      <c r="M16710">
        <v>2010</v>
      </c>
      <c r="N16710">
        <v>0</v>
      </c>
      <c r="O16710" t="s">
        <v>74</v>
      </c>
      <c r="P16710">
        <v>60645.56</v>
      </c>
      <c r="Q16710" s="7">
        <v>241706.86</v>
      </c>
    </row>
    <row r="16711" spans="1:17" x14ac:dyDescent="0.25">
      <c r="A16711" t="s">
        <v>24485</v>
      </c>
      <c r="B16711" s="10">
        <v>22177</v>
      </c>
      <c r="C16711" s="12">
        <f ca="1">INT(YEARFRAC(Table1[[#This Row],[Birth_Date]],TODAY()))</f>
        <v>65</v>
      </c>
      <c r="D16711" t="s">
        <v>28</v>
      </c>
      <c r="E16711" t="s">
        <v>48</v>
      </c>
      <c r="F16711" t="s">
        <v>19</v>
      </c>
      <c r="G16711">
        <v>0</v>
      </c>
      <c r="H16711" t="s">
        <v>30</v>
      </c>
      <c r="I16711" t="s">
        <v>31</v>
      </c>
      <c r="J16711" t="s">
        <v>340</v>
      </c>
      <c r="K16711" s="5" t="s">
        <v>341</v>
      </c>
      <c r="L16711" t="s">
        <v>60</v>
      </c>
      <c r="M16711">
        <v>2008</v>
      </c>
      <c r="N16711">
        <v>0</v>
      </c>
      <c r="O16711" t="s">
        <v>74</v>
      </c>
      <c r="P16711">
        <v>64869.84</v>
      </c>
      <c r="Q16711" s="7">
        <v>48176.57</v>
      </c>
    </row>
    <row r="16712" spans="1:17" x14ac:dyDescent="0.25">
      <c r="A16712" t="s">
        <v>24486</v>
      </c>
      <c r="B16712" s="10">
        <v>32399</v>
      </c>
      <c r="C16712" s="12">
        <f ca="1">INT(YEARFRAC(Table1[[#This Row],[Birth_Date]],TODAY()))</f>
        <v>37</v>
      </c>
      <c r="D16712" t="s">
        <v>17</v>
      </c>
      <c r="E16712" t="s">
        <v>18</v>
      </c>
      <c r="F16712" t="s">
        <v>19</v>
      </c>
      <c r="G16712">
        <v>2</v>
      </c>
      <c r="H16712" t="s">
        <v>20</v>
      </c>
      <c r="I16712" t="s">
        <v>49</v>
      </c>
      <c r="J16712" t="s">
        <v>68</v>
      </c>
      <c r="K16712" s="5" t="s">
        <v>830</v>
      </c>
      <c r="L16712" t="s">
        <v>128</v>
      </c>
      <c r="M16712">
        <v>2009</v>
      </c>
      <c r="N16712">
        <v>2</v>
      </c>
      <c r="O16712" t="s">
        <v>41</v>
      </c>
      <c r="P16712">
        <v>88810.26</v>
      </c>
      <c r="Q16712" s="7">
        <v>71944.88</v>
      </c>
    </row>
    <row r="16713" spans="1:17" x14ac:dyDescent="0.25">
      <c r="A16713" t="s">
        <v>24487</v>
      </c>
      <c r="B16713" s="10">
        <v>36580</v>
      </c>
      <c r="C16713" s="12">
        <f ca="1">INT(YEARFRAC(Table1[[#This Row],[Birth_Date]],TODAY()))</f>
        <v>25</v>
      </c>
      <c r="D16713" t="s">
        <v>79</v>
      </c>
      <c r="E16713" t="s">
        <v>18</v>
      </c>
      <c r="F16713" t="s">
        <v>29</v>
      </c>
      <c r="G16713">
        <v>2</v>
      </c>
      <c r="H16713" t="s">
        <v>20</v>
      </c>
      <c r="I16713" t="s">
        <v>21</v>
      </c>
      <c r="J16713" t="s">
        <v>142</v>
      </c>
      <c r="K16713" s="5" t="s">
        <v>2393</v>
      </c>
      <c r="L16713" t="s">
        <v>133</v>
      </c>
      <c r="M16713">
        <v>2006</v>
      </c>
      <c r="N16713">
        <v>0</v>
      </c>
      <c r="O16713" t="s">
        <v>35</v>
      </c>
      <c r="P16713">
        <v>65719.69</v>
      </c>
      <c r="Q16713" s="7">
        <v>129242.79</v>
      </c>
    </row>
    <row r="16714" spans="1:17" x14ac:dyDescent="0.25">
      <c r="A16714" t="s">
        <v>24489</v>
      </c>
      <c r="B16714" s="10">
        <v>21666</v>
      </c>
      <c r="C16714" s="12">
        <f ca="1">INT(YEARFRAC(Table1[[#This Row],[Birth_Date]],TODAY()))</f>
        <v>66</v>
      </c>
      <c r="D16714" t="s">
        <v>17</v>
      </c>
      <c r="E16714" t="s">
        <v>18</v>
      </c>
      <c r="F16714" t="s">
        <v>29</v>
      </c>
      <c r="G16714">
        <v>0</v>
      </c>
      <c r="H16714" t="s">
        <v>30</v>
      </c>
      <c r="I16714" t="s">
        <v>21</v>
      </c>
      <c r="J16714" t="s">
        <v>53</v>
      </c>
      <c r="K16714" s="5" t="s">
        <v>2545</v>
      </c>
      <c r="L16714" t="s">
        <v>128</v>
      </c>
      <c r="M16714">
        <v>1991</v>
      </c>
      <c r="N16714">
        <v>0</v>
      </c>
      <c r="O16714" t="s">
        <v>41</v>
      </c>
      <c r="P16714">
        <v>89786.01</v>
      </c>
      <c r="Q16714" s="7">
        <v>64321.79</v>
      </c>
    </row>
    <row r="16715" spans="1:17" x14ac:dyDescent="0.25">
      <c r="A16715" t="s">
        <v>24491</v>
      </c>
      <c r="B16715" s="10">
        <v>35004</v>
      </c>
      <c r="C16715" s="12">
        <f ca="1">INT(YEARFRAC(Table1[[#This Row],[Birth_Date]],TODAY()))</f>
        <v>30</v>
      </c>
      <c r="D16715" t="s">
        <v>28</v>
      </c>
      <c r="E16715" t="s">
        <v>18</v>
      </c>
      <c r="F16715" t="s">
        <v>19</v>
      </c>
      <c r="G16715">
        <v>2</v>
      </c>
      <c r="H16715" t="s">
        <v>20</v>
      </c>
      <c r="I16715" t="s">
        <v>21</v>
      </c>
      <c r="J16715" t="s">
        <v>68</v>
      </c>
      <c r="K16715" s="5">
        <v>626</v>
      </c>
      <c r="L16715" t="s">
        <v>34</v>
      </c>
      <c r="M16715">
        <v>1994</v>
      </c>
      <c r="N16715">
        <v>1</v>
      </c>
      <c r="O16715" t="s">
        <v>25</v>
      </c>
      <c r="P16715">
        <v>55134.8</v>
      </c>
      <c r="Q16715" s="7">
        <v>206586.38</v>
      </c>
    </row>
    <row r="16716" spans="1:17" x14ac:dyDescent="0.25">
      <c r="A16716" t="s">
        <v>24492</v>
      </c>
      <c r="B16716" s="10">
        <v>23078</v>
      </c>
      <c r="C16716" s="12">
        <f ca="1">INT(YEARFRAC(Table1[[#This Row],[Birth_Date]],TODAY()))</f>
        <v>62</v>
      </c>
      <c r="D16716" t="s">
        <v>28</v>
      </c>
      <c r="E16716" t="s">
        <v>48</v>
      </c>
      <c r="F16716" t="s">
        <v>19</v>
      </c>
      <c r="G16716">
        <v>0</v>
      </c>
      <c r="H16716" t="s">
        <v>30</v>
      </c>
      <c r="I16716" t="s">
        <v>31</v>
      </c>
      <c r="J16716" t="s">
        <v>68</v>
      </c>
      <c r="K16716" s="5" t="s">
        <v>12806</v>
      </c>
      <c r="L16716" t="s">
        <v>65</v>
      </c>
      <c r="M16716">
        <v>2006</v>
      </c>
      <c r="N16716">
        <v>0</v>
      </c>
      <c r="O16716" t="s">
        <v>74</v>
      </c>
      <c r="P16716">
        <v>12087.13</v>
      </c>
      <c r="Q16716" s="7">
        <v>129473.26</v>
      </c>
    </row>
    <row r="16717" spans="1:17" x14ac:dyDescent="0.25">
      <c r="A16717" t="s">
        <v>24493</v>
      </c>
      <c r="B16717" s="10">
        <v>33045</v>
      </c>
      <c r="C16717" s="12">
        <f ca="1">INT(YEARFRAC(Table1[[#This Row],[Birth_Date]],TODAY()))</f>
        <v>35</v>
      </c>
      <c r="D16717" t="s">
        <v>17</v>
      </c>
      <c r="E16717" t="s">
        <v>48</v>
      </c>
      <c r="F16717" t="s">
        <v>19</v>
      </c>
      <c r="G16717">
        <v>1</v>
      </c>
      <c r="H16717" t="s">
        <v>20</v>
      </c>
      <c r="I16717" t="s">
        <v>31</v>
      </c>
      <c r="J16717" t="s">
        <v>455</v>
      </c>
      <c r="K16717" s="5" t="s">
        <v>889</v>
      </c>
      <c r="L16717" t="s">
        <v>69</v>
      </c>
      <c r="M16717">
        <v>2010</v>
      </c>
      <c r="N16717">
        <v>0</v>
      </c>
      <c r="O16717" t="s">
        <v>74</v>
      </c>
      <c r="P16717">
        <v>50642.07</v>
      </c>
      <c r="Q16717" s="7">
        <v>133456.79</v>
      </c>
    </row>
    <row r="16718" spans="1:17" x14ac:dyDescent="0.25">
      <c r="A16718" t="s">
        <v>24494</v>
      </c>
      <c r="B16718" s="10">
        <v>28124</v>
      </c>
      <c r="C16718" s="12">
        <f ca="1">INT(YEARFRAC(Table1[[#This Row],[Birth_Date]],TODAY()))</f>
        <v>48</v>
      </c>
      <c r="D16718" t="s">
        <v>17</v>
      </c>
      <c r="E16718" t="s">
        <v>18</v>
      </c>
      <c r="F16718" t="s">
        <v>19</v>
      </c>
      <c r="G16718">
        <v>0</v>
      </c>
      <c r="H16718" t="s">
        <v>30</v>
      </c>
      <c r="I16718" t="s">
        <v>31</v>
      </c>
      <c r="J16718" t="s">
        <v>180</v>
      </c>
      <c r="K16718" s="5" t="s">
        <v>4187</v>
      </c>
      <c r="L16718" t="s">
        <v>40</v>
      </c>
      <c r="M16718">
        <v>2006</v>
      </c>
      <c r="N16718">
        <v>0</v>
      </c>
      <c r="O16718" t="s">
        <v>25</v>
      </c>
      <c r="P16718">
        <v>66851.94</v>
      </c>
      <c r="Q16718" s="7">
        <v>128376.71</v>
      </c>
    </row>
    <row r="16719" spans="1:17" x14ac:dyDescent="0.25">
      <c r="A16719" t="s">
        <v>24495</v>
      </c>
      <c r="B16719" s="10">
        <v>29171</v>
      </c>
      <c r="C16719" s="12">
        <f ca="1">INT(YEARFRAC(Table1[[#This Row],[Birth_Date]],TODAY()))</f>
        <v>46</v>
      </c>
      <c r="D16719" t="s">
        <v>28</v>
      </c>
      <c r="E16719" t="s">
        <v>18</v>
      </c>
      <c r="F16719" t="s">
        <v>19</v>
      </c>
      <c r="G16719">
        <v>2</v>
      </c>
      <c r="H16719" t="s">
        <v>20</v>
      </c>
      <c r="I16719" t="s">
        <v>31</v>
      </c>
      <c r="J16719" t="s">
        <v>432</v>
      </c>
      <c r="K16719" s="5" t="s">
        <v>7126</v>
      </c>
      <c r="L16719" t="s">
        <v>86</v>
      </c>
      <c r="M16719">
        <v>2005</v>
      </c>
      <c r="N16719">
        <v>0</v>
      </c>
      <c r="O16719" t="s">
        <v>74</v>
      </c>
      <c r="P16719">
        <v>27780.11</v>
      </c>
      <c r="Q16719" s="7">
        <v>45135.1</v>
      </c>
    </row>
    <row r="16720" spans="1:17" x14ac:dyDescent="0.25">
      <c r="A16720" t="s">
        <v>24496</v>
      </c>
      <c r="B16720" s="10">
        <v>20130</v>
      </c>
      <c r="C16720" s="12">
        <f ca="1">INT(YEARFRAC(Table1[[#This Row],[Birth_Date]],TODAY()))</f>
        <v>70</v>
      </c>
      <c r="D16720" t="s">
        <v>28</v>
      </c>
      <c r="E16720" t="s">
        <v>18</v>
      </c>
      <c r="F16720" t="s">
        <v>19</v>
      </c>
      <c r="G16720">
        <v>0</v>
      </c>
      <c r="H16720" t="s">
        <v>30</v>
      </c>
      <c r="I16720" t="s">
        <v>31</v>
      </c>
      <c r="J16720" t="s">
        <v>76</v>
      </c>
      <c r="K16720" s="5" t="s">
        <v>507</v>
      </c>
      <c r="L16720" t="s">
        <v>155</v>
      </c>
      <c r="M16720">
        <v>1992</v>
      </c>
      <c r="N16720">
        <v>0</v>
      </c>
      <c r="O16720" t="s">
        <v>66</v>
      </c>
      <c r="P16720">
        <v>46014.86</v>
      </c>
      <c r="Q16720" s="7">
        <v>132195.17000000001</v>
      </c>
    </row>
    <row r="16721" spans="1:17" x14ac:dyDescent="0.25">
      <c r="A16721" t="s">
        <v>24497</v>
      </c>
      <c r="B16721" s="10">
        <v>20060</v>
      </c>
      <c r="C16721" s="12">
        <f ca="1">INT(YEARFRAC(Table1[[#This Row],[Birth_Date]],TODAY()))</f>
        <v>71</v>
      </c>
      <c r="D16721" t="s">
        <v>79</v>
      </c>
      <c r="E16721" t="s">
        <v>18</v>
      </c>
      <c r="F16721" t="s">
        <v>19</v>
      </c>
      <c r="G16721">
        <v>0</v>
      </c>
      <c r="H16721" t="s">
        <v>30</v>
      </c>
      <c r="I16721" t="s">
        <v>31</v>
      </c>
      <c r="J16721" t="s">
        <v>22</v>
      </c>
      <c r="K16721" s="5" t="s">
        <v>2006</v>
      </c>
      <c r="L16721" t="s">
        <v>123</v>
      </c>
      <c r="M16721">
        <v>1999</v>
      </c>
      <c r="N16721">
        <v>1</v>
      </c>
      <c r="O16721" t="s">
        <v>35</v>
      </c>
      <c r="P16721">
        <v>21378.1</v>
      </c>
      <c r="Q16721" s="7">
        <v>118108.33</v>
      </c>
    </row>
    <row r="16722" spans="1:17" x14ac:dyDescent="0.25">
      <c r="A16722" t="s">
        <v>24498</v>
      </c>
      <c r="B16722" s="10">
        <v>36803</v>
      </c>
      <c r="C16722" s="12">
        <f ca="1">INT(YEARFRAC(Table1[[#This Row],[Birth_Date]],TODAY()))</f>
        <v>25</v>
      </c>
      <c r="D16722" t="s">
        <v>28</v>
      </c>
      <c r="E16722" t="s">
        <v>18</v>
      </c>
      <c r="F16722" t="s">
        <v>19</v>
      </c>
      <c r="G16722">
        <v>1</v>
      </c>
      <c r="H16722" t="s">
        <v>20</v>
      </c>
      <c r="I16722" t="s">
        <v>31</v>
      </c>
      <c r="J16722" t="s">
        <v>247</v>
      </c>
      <c r="K16722" s="5" t="s">
        <v>248</v>
      </c>
      <c r="L16722" t="s">
        <v>144</v>
      </c>
      <c r="M16722">
        <v>1995</v>
      </c>
      <c r="N16722">
        <v>0</v>
      </c>
      <c r="O16722" t="s">
        <v>74</v>
      </c>
      <c r="P16722">
        <v>62423.03</v>
      </c>
      <c r="Q16722" s="7">
        <v>204955.07</v>
      </c>
    </row>
    <row r="16723" spans="1:17" x14ac:dyDescent="0.25">
      <c r="A16723" t="s">
        <v>24499</v>
      </c>
      <c r="B16723" s="10">
        <v>32569</v>
      </c>
      <c r="C16723" s="12">
        <f ca="1">INT(YEARFRAC(Table1[[#This Row],[Birth_Date]],TODAY()))</f>
        <v>36</v>
      </c>
      <c r="D16723" t="s">
        <v>17</v>
      </c>
      <c r="E16723" t="s">
        <v>18</v>
      </c>
      <c r="F16723" t="s">
        <v>19</v>
      </c>
      <c r="G16723">
        <v>0</v>
      </c>
      <c r="H16723" t="s">
        <v>30</v>
      </c>
      <c r="I16723" t="s">
        <v>49</v>
      </c>
      <c r="J16723" t="s">
        <v>180</v>
      </c>
      <c r="K16723" s="5" t="s">
        <v>474</v>
      </c>
      <c r="L16723" t="s">
        <v>34</v>
      </c>
      <c r="M16723">
        <v>2003</v>
      </c>
      <c r="N16723">
        <v>0</v>
      </c>
      <c r="O16723" t="s">
        <v>74</v>
      </c>
      <c r="P16723">
        <v>13962.08</v>
      </c>
      <c r="Q16723" s="7">
        <v>92489.82</v>
      </c>
    </row>
    <row r="16724" spans="1:17" x14ac:dyDescent="0.25">
      <c r="A16724" t="s">
        <v>24500</v>
      </c>
      <c r="B16724" s="10">
        <v>37564</v>
      </c>
      <c r="C16724" s="12">
        <f ca="1">INT(YEARFRAC(Table1[[#This Row],[Birth_Date]],TODAY()))</f>
        <v>23</v>
      </c>
      <c r="D16724" t="s">
        <v>17</v>
      </c>
      <c r="E16724" t="s">
        <v>18</v>
      </c>
      <c r="F16724" t="s">
        <v>19</v>
      </c>
      <c r="G16724">
        <v>0</v>
      </c>
      <c r="H16724" t="s">
        <v>30</v>
      </c>
      <c r="I16724" t="s">
        <v>21</v>
      </c>
      <c r="J16724" t="s">
        <v>76</v>
      </c>
      <c r="K16724" s="5" t="s">
        <v>3280</v>
      </c>
      <c r="L16724" t="s">
        <v>65</v>
      </c>
      <c r="M16724">
        <v>2004</v>
      </c>
      <c r="N16724">
        <v>0</v>
      </c>
      <c r="O16724" t="s">
        <v>25</v>
      </c>
      <c r="P16724">
        <v>46852.2</v>
      </c>
      <c r="Q16724" s="7">
        <v>71087.44</v>
      </c>
    </row>
    <row r="16725" spans="1:17" x14ac:dyDescent="0.25">
      <c r="A16725" t="s">
        <v>24501</v>
      </c>
      <c r="B16725" s="10">
        <v>24379</v>
      </c>
      <c r="C16725" s="12">
        <f ca="1">INT(YEARFRAC(Table1[[#This Row],[Birth_Date]],TODAY()))</f>
        <v>59</v>
      </c>
      <c r="D16725" t="s">
        <v>28</v>
      </c>
      <c r="E16725" t="s">
        <v>18</v>
      </c>
      <c r="F16725" t="s">
        <v>19</v>
      </c>
      <c r="G16725">
        <v>1</v>
      </c>
      <c r="H16725" t="s">
        <v>20</v>
      </c>
      <c r="I16725" t="s">
        <v>31</v>
      </c>
      <c r="J16725" t="s">
        <v>104</v>
      </c>
      <c r="K16725" s="5" t="s">
        <v>15750</v>
      </c>
      <c r="L16725" t="s">
        <v>65</v>
      </c>
      <c r="M16725">
        <v>2001</v>
      </c>
      <c r="N16725">
        <v>1</v>
      </c>
      <c r="O16725" t="s">
        <v>41</v>
      </c>
      <c r="P16725">
        <v>39299.89</v>
      </c>
      <c r="Q16725" s="7">
        <v>207858.95</v>
      </c>
    </row>
    <row r="16726" spans="1:17" x14ac:dyDescent="0.25">
      <c r="A16726" t="s">
        <v>24502</v>
      </c>
      <c r="B16726" s="10">
        <v>23086</v>
      </c>
      <c r="C16726" s="12">
        <f ca="1">INT(YEARFRAC(Table1[[#This Row],[Birth_Date]],TODAY()))</f>
        <v>62</v>
      </c>
      <c r="D16726" t="s">
        <v>28</v>
      </c>
      <c r="E16726" t="s">
        <v>48</v>
      </c>
      <c r="F16726" t="s">
        <v>29</v>
      </c>
      <c r="G16726">
        <v>1</v>
      </c>
      <c r="H16726" t="s">
        <v>20</v>
      </c>
      <c r="I16726" t="s">
        <v>31</v>
      </c>
      <c r="J16726" t="s">
        <v>180</v>
      </c>
      <c r="K16726" s="5" t="s">
        <v>2326</v>
      </c>
      <c r="L16726" t="s">
        <v>220</v>
      </c>
      <c r="M16726">
        <v>2006</v>
      </c>
      <c r="N16726">
        <v>0</v>
      </c>
      <c r="O16726" t="s">
        <v>66</v>
      </c>
      <c r="P16726">
        <v>21718.720000000001</v>
      </c>
      <c r="Q16726" s="7">
        <v>121201.67</v>
      </c>
    </row>
    <row r="16727" spans="1:17" x14ac:dyDescent="0.25">
      <c r="A16727" t="s">
        <v>24503</v>
      </c>
      <c r="B16727" s="10">
        <v>29447</v>
      </c>
      <c r="C16727" s="12">
        <f ca="1">INT(YEARFRAC(Table1[[#This Row],[Birth_Date]],TODAY()))</f>
        <v>45</v>
      </c>
      <c r="D16727" t="s">
        <v>28</v>
      </c>
      <c r="E16727" t="s">
        <v>48</v>
      </c>
      <c r="F16727" t="s">
        <v>29</v>
      </c>
      <c r="G16727">
        <v>0</v>
      </c>
      <c r="H16727" t="s">
        <v>30</v>
      </c>
      <c r="I16727" t="s">
        <v>49</v>
      </c>
      <c r="J16727" t="s">
        <v>136</v>
      </c>
      <c r="K16727" s="5" t="s">
        <v>5888</v>
      </c>
      <c r="L16727" t="s">
        <v>86</v>
      </c>
      <c r="M16727">
        <v>2011</v>
      </c>
      <c r="N16727">
        <v>0</v>
      </c>
      <c r="O16727" t="s">
        <v>25</v>
      </c>
      <c r="P16727">
        <v>73450.2</v>
      </c>
      <c r="Q16727" s="7">
        <v>128524.44</v>
      </c>
    </row>
    <row r="16728" spans="1:17" x14ac:dyDescent="0.25">
      <c r="A16728" t="s">
        <v>24505</v>
      </c>
      <c r="B16728" s="10">
        <v>24078</v>
      </c>
      <c r="C16728" s="12">
        <f ca="1">INT(YEARFRAC(Table1[[#This Row],[Birth_Date]],TODAY()))</f>
        <v>60</v>
      </c>
      <c r="D16728" t="s">
        <v>37</v>
      </c>
      <c r="E16728" t="s">
        <v>18</v>
      </c>
      <c r="F16728" t="s">
        <v>29</v>
      </c>
      <c r="G16728">
        <v>0</v>
      </c>
      <c r="H16728" t="s">
        <v>30</v>
      </c>
      <c r="I16728" t="s">
        <v>21</v>
      </c>
      <c r="J16728" t="s">
        <v>180</v>
      </c>
      <c r="K16728" s="5" t="s">
        <v>1220</v>
      </c>
      <c r="L16728" t="s">
        <v>161</v>
      </c>
      <c r="M16728">
        <v>1999</v>
      </c>
      <c r="N16728">
        <v>1</v>
      </c>
      <c r="O16728" t="s">
        <v>25</v>
      </c>
      <c r="P16728">
        <v>13154</v>
      </c>
      <c r="Q16728" s="7">
        <v>208957.04</v>
      </c>
    </row>
    <row r="16729" spans="1:17" x14ac:dyDescent="0.25">
      <c r="A16729" t="s">
        <v>24506</v>
      </c>
      <c r="B16729" s="10">
        <v>32413</v>
      </c>
      <c r="C16729" s="12">
        <f ca="1">INT(YEARFRAC(Table1[[#This Row],[Birth_Date]],TODAY()))</f>
        <v>37</v>
      </c>
      <c r="D16729" t="s">
        <v>28</v>
      </c>
      <c r="E16729" t="s">
        <v>18</v>
      </c>
      <c r="F16729" t="s">
        <v>19</v>
      </c>
      <c r="G16729">
        <v>0</v>
      </c>
      <c r="H16729" t="s">
        <v>30</v>
      </c>
      <c r="I16729" t="s">
        <v>31</v>
      </c>
      <c r="J16729" t="s">
        <v>680</v>
      </c>
      <c r="K16729" s="5" t="s">
        <v>1585</v>
      </c>
      <c r="L16729" t="s">
        <v>128</v>
      </c>
      <c r="M16729">
        <v>2006</v>
      </c>
      <c r="N16729">
        <v>0</v>
      </c>
      <c r="O16729" t="s">
        <v>66</v>
      </c>
      <c r="P16729">
        <v>26844.959999999999</v>
      </c>
      <c r="Q16729" s="7">
        <v>155057.59</v>
      </c>
    </row>
    <row r="16730" spans="1:17" x14ac:dyDescent="0.25">
      <c r="A16730" t="s">
        <v>24507</v>
      </c>
      <c r="B16730" s="10">
        <v>26071</v>
      </c>
      <c r="C16730" s="12">
        <f ca="1">INT(YEARFRAC(Table1[[#This Row],[Birth_Date]],TODAY()))</f>
        <v>54</v>
      </c>
      <c r="D16730" t="s">
        <v>17</v>
      </c>
      <c r="E16730" t="s">
        <v>18</v>
      </c>
      <c r="F16730" t="s">
        <v>29</v>
      </c>
      <c r="G16730">
        <v>1</v>
      </c>
      <c r="H16730" t="s">
        <v>20</v>
      </c>
      <c r="I16730" t="s">
        <v>52</v>
      </c>
      <c r="J16730" t="s">
        <v>136</v>
      </c>
      <c r="K16730" s="5" t="s">
        <v>952</v>
      </c>
      <c r="L16730" t="s">
        <v>34</v>
      </c>
      <c r="M16730">
        <v>1999</v>
      </c>
      <c r="N16730">
        <v>4</v>
      </c>
      <c r="O16730" t="s">
        <v>35</v>
      </c>
      <c r="P16730">
        <v>36816.49</v>
      </c>
      <c r="Q16730" s="7">
        <v>70946.38</v>
      </c>
    </row>
    <row r="16731" spans="1:17" x14ac:dyDescent="0.25">
      <c r="A16731" t="s">
        <v>24509</v>
      </c>
      <c r="B16731" s="10">
        <v>26117</v>
      </c>
      <c r="C16731" s="12">
        <f ca="1">INT(YEARFRAC(Table1[[#This Row],[Birth_Date]],TODAY()))</f>
        <v>54</v>
      </c>
      <c r="D16731" t="s">
        <v>17</v>
      </c>
      <c r="E16731" t="s">
        <v>18</v>
      </c>
      <c r="F16731" t="s">
        <v>19</v>
      </c>
      <c r="G16731">
        <v>0</v>
      </c>
      <c r="H16731" t="s">
        <v>30</v>
      </c>
      <c r="I16731" t="s">
        <v>52</v>
      </c>
      <c r="J16731" t="s">
        <v>169</v>
      </c>
      <c r="K16731" s="5" t="s">
        <v>170</v>
      </c>
      <c r="L16731" t="s">
        <v>208</v>
      </c>
      <c r="M16731">
        <v>2010</v>
      </c>
      <c r="N16731">
        <v>0</v>
      </c>
      <c r="O16731" t="s">
        <v>35</v>
      </c>
      <c r="P16731">
        <v>22244.6</v>
      </c>
      <c r="Q16731" s="7">
        <v>233328.94</v>
      </c>
    </row>
    <row r="16732" spans="1:17" x14ac:dyDescent="0.25">
      <c r="A16732" t="s">
        <v>24510</v>
      </c>
      <c r="B16732" s="10">
        <v>34461</v>
      </c>
      <c r="C16732" s="12">
        <f ca="1">INT(YEARFRAC(Table1[[#This Row],[Birth_Date]],TODAY()))</f>
        <v>31</v>
      </c>
      <c r="D16732" t="s">
        <v>28</v>
      </c>
      <c r="E16732" t="s">
        <v>18</v>
      </c>
      <c r="F16732" t="s">
        <v>29</v>
      </c>
      <c r="G16732">
        <v>0</v>
      </c>
      <c r="H16732" t="s">
        <v>20</v>
      </c>
      <c r="I16732" t="s">
        <v>31</v>
      </c>
      <c r="J16732" t="s">
        <v>76</v>
      </c>
      <c r="K16732" s="5" t="s">
        <v>378</v>
      </c>
      <c r="L16732" t="s">
        <v>86</v>
      </c>
      <c r="M16732">
        <v>1992</v>
      </c>
      <c r="N16732">
        <v>0</v>
      </c>
      <c r="O16732" t="s">
        <v>25</v>
      </c>
      <c r="P16732">
        <v>87489.85</v>
      </c>
      <c r="Q16732" s="7">
        <v>64069.71</v>
      </c>
    </row>
    <row r="16733" spans="1:17" x14ac:dyDescent="0.25">
      <c r="A16733" t="s">
        <v>24511</v>
      </c>
      <c r="B16733" s="10">
        <v>31392</v>
      </c>
      <c r="C16733" s="12">
        <f ca="1">INT(YEARFRAC(Table1[[#This Row],[Birth_Date]],TODAY()))</f>
        <v>40</v>
      </c>
      <c r="D16733" t="s">
        <v>28</v>
      </c>
      <c r="E16733" t="s">
        <v>18</v>
      </c>
      <c r="F16733" t="s">
        <v>29</v>
      </c>
      <c r="G16733">
        <v>0</v>
      </c>
      <c r="H16733" t="s">
        <v>20</v>
      </c>
      <c r="I16733" t="s">
        <v>31</v>
      </c>
      <c r="J16733" t="s">
        <v>147</v>
      </c>
      <c r="K16733" s="5" t="s">
        <v>184</v>
      </c>
      <c r="L16733" t="s">
        <v>110</v>
      </c>
      <c r="M16733">
        <v>2003</v>
      </c>
      <c r="N16733">
        <v>1</v>
      </c>
      <c r="O16733" t="s">
        <v>74</v>
      </c>
      <c r="P16733">
        <v>32430.21</v>
      </c>
      <c r="Q16733" s="7">
        <v>67584.13</v>
      </c>
    </row>
    <row r="16734" spans="1:17" x14ac:dyDescent="0.25">
      <c r="A16734" t="s">
        <v>24512</v>
      </c>
      <c r="B16734" s="10">
        <v>26049</v>
      </c>
      <c r="C16734" s="12">
        <f ca="1">INT(YEARFRAC(Table1[[#This Row],[Birth_Date]],TODAY()))</f>
        <v>54</v>
      </c>
      <c r="D16734" t="s">
        <v>28</v>
      </c>
      <c r="E16734" t="s">
        <v>18</v>
      </c>
      <c r="F16734" t="s">
        <v>29</v>
      </c>
      <c r="G16734">
        <v>1</v>
      </c>
      <c r="H16734" t="s">
        <v>20</v>
      </c>
      <c r="I16734" t="s">
        <v>49</v>
      </c>
      <c r="J16734" t="s">
        <v>346</v>
      </c>
      <c r="K16734" s="5" t="s">
        <v>704</v>
      </c>
      <c r="L16734" t="s">
        <v>73</v>
      </c>
      <c r="M16734">
        <v>1999</v>
      </c>
      <c r="N16734">
        <v>3</v>
      </c>
      <c r="O16734" t="s">
        <v>66</v>
      </c>
      <c r="P16734">
        <v>87411.56</v>
      </c>
      <c r="Q16734" s="7">
        <v>70809.05</v>
      </c>
    </row>
    <row r="16735" spans="1:17" x14ac:dyDescent="0.25">
      <c r="A16735" t="s">
        <v>24513</v>
      </c>
      <c r="B16735" s="10">
        <v>33299</v>
      </c>
      <c r="C16735" s="12">
        <f ca="1">INT(YEARFRAC(Table1[[#This Row],[Birth_Date]],TODAY()))</f>
        <v>34</v>
      </c>
      <c r="D16735" t="s">
        <v>17</v>
      </c>
      <c r="E16735" t="s">
        <v>18</v>
      </c>
      <c r="F16735" t="s">
        <v>29</v>
      </c>
      <c r="G16735">
        <v>0</v>
      </c>
      <c r="H16735" t="s">
        <v>30</v>
      </c>
      <c r="I16735" t="s">
        <v>31</v>
      </c>
      <c r="J16735" t="s">
        <v>43</v>
      </c>
      <c r="K16735" s="5" t="s">
        <v>563</v>
      </c>
      <c r="L16735" t="s">
        <v>123</v>
      </c>
      <c r="M16735">
        <v>1985</v>
      </c>
      <c r="N16735">
        <v>0</v>
      </c>
      <c r="O16735" t="s">
        <v>66</v>
      </c>
      <c r="P16735">
        <v>55162.33</v>
      </c>
      <c r="Q16735" s="7">
        <v>169950.2</v>
      </c>
    </row>
    <row r="16736" spans="1:17" x14ac:dyDescent="0.25">
      <c r="A16736" t="s">
        <v>24514</v>
      </c>
      <c r="B16736" s="10">
        <v>24540</v>
      </c>
      <c r="C16736" s="12">
        <f ca="1">INT(YEARFRAC(Table1[[#This Row],[Birth_Date]],TODAY()))</f>
        <v>58</v>
      </c>
      <c r="D16736" t="s">
        <v>17</v>
      </c>
      <c r="E16736" t="s">
        <v>18</v>
      </c>
      <c r="F16736" t="s">
        <v>29</v>
      </c>
      <c r="G16736">
        <v>0</v>
      </c>
      <c r="H16736" t="s">
        <v>30</v>
      </c>
      <c r="I16736" t="s">
        <v>31</v>
      </c>
      <c r="J16736" t="s">
        <v>58</v>
      </c>
      <c r="K16736" s="5" t="s">
        <v>877</v>
      </c>
      <c r="L16736" t="s">
        <v>128</v>
      </c>
      <c r="M16736">
        <v>2000</v>
      </c>
      <c r="N16736">
        <v>0</v>
      </c>
      <c r="O16736" t="s">
        <v>35</v>
      </c>
      <c r="P16736">
        <v>26067.03</v>
      </c>
      <c r="Q16736" s="7">
        <v>61737.82</v>
      </c>
    </row>
    <row r="16737" spans="1:17" x14ac:dyDescent="0.25">
      <c r="A16737" t="s">
        <v>24515</v>
      </c>
      <c r="B16737" s="10">
        <v>28258</v>
      </c>
      <c r="C16737" s="12">
        <f ca="1">INT(YEARFRAC(Table1[[#This Row],[Birth_Date]],TODAY()))</f>
        <v>48</v>
      </c>
      <c r="D16737" t="s">
        <v>28</v>
      </c>
      <c r="E16737" t="s">
        <v>48</v>
      </c>
      <c r="F16737" t="s">
        <v>29</v>
      </c>
      <c r="G16737">
        <v>0</v>
      </c>
      <c r="H16737" t="s">
        <v>20</v>
      </c>
      <c r="I16737" t="s">
        <v>31</v>
      </c>
      <c r="J16737" t="s">
        <v>432</v>
      </c>
      <c r="K16737" s="5" t="s">
        <v>2234</v>
      </c>
      <c r="L16737" t="s">
        <v>133</v>
      </c>
      <c r="M16737">
        <v>2007</v>
      </c>
      <c r="N16737">
        <v>0</v>
      </c>
      <c r="O16737" t="s">
        <v>74</v>
      </c>
      <c r="P16737">
        <v>74357.64</v>
      </c>
      <c r="Q16737" s="7">
        <v>104470.86</v>
      </c>
    </row>
    <row r="16738" spans="1:17" x14ac:dyDescent="0.25">
      <c r="A16738" t="s">
        <v>24516</v>
      </c>
      <c r="B16738" s="10">
        <v>32826</v>
      </c>
      <c r="C16738" s="12">
        <f ca="1">INT(YEARFRAC(Table1[[#This Row],[Birth_Date]],TODAY()))</f>
        <v>36</v>
      </c>
      <c r="D16738" t="s">
        <v>28</v>
      </c>
      <c r="E16738" t="s">
        <v>18</v>
      </c>
      <c r="F16738" t="s">
        <v>19</v>
      </c>
      <c r="G16738">
        <v>0</v>
      </c>
      <c r="H16738" t="s">
        <v>30</v>
      </c>
      <c r="I16738" t="s">
        <v>31</v>
      </c>
      <c r="J16738" t="s">
        <v>294</v>
      </c>
      <c r="K16738" s="5" t="s">
        <v>1757</v>
      </c>
      <c r="L16738" t="s">
        <v>133</v>
      </c>
      <c r="M16738">
        <v>1993</v>
      </c>
      <c r="N16738">
        <v>1</v>
      </c>
      <c r="O16738" t="s">
        <v>25</v>
      </c>
      <c r="P16738">
        <v>75839.88</v>
      </c>
      <c r="Q16738" s="7">
        <v>109291.11</v>
      </c>
    </row>
    <row r="16739" spans="1:17" x14ac:dyDescent="0.25">
      <c r="A16739" t="s">
        <v>24517</v>
      </c>
      <c r="B16739" s="10">
        <v>37341</v>
      </c>
      <c r="C16739" s="12">
        <f ca="1">INT(YEARFRAC(Table1[[#This Row],[Birth_Date]],TODAY()))</f>
        <v>23</v>
      </c>
      <c r="D16739" t="s">
        <v>79</v>
      </c>
      <c r="E16739" t="s">
        <v>18</v>
      </c>
      <c r="F16739" t="s">
        <v>29</v>
      </c>
      <c r="G16739">
        <v>2</v>
      </c>
      <c r="H16739" t="s">
        <v>20</v>
      </c>
      <c r="I16739" t="s">
        <v>49</v>
      </c>
      <c r="J16739" t="s">
        <v>147</v>
      </c>
      <c r="K16739" s="5" t="s">
        <v>383</v>
      </c>
      <c r="L16739" t="s">
        <v>73</v>
      </c>
      <c r="M16739">
        <v>2000</v>
      </c>
      <c r="N16739">
        <v>1</v>
      </c>
      <c r="O16739" t="s">
        <v>35</v>
      </c>
      <c r="P16739">
        <v>34687.370000000003</v>
      </c>
      <c r="Q16739" s="7">
        <v>240455.27</v>
      </c>
    </row>
    <row r="16740" spans="1:17" x14ac:dyDescent="0.25">
      <c r="A16740" t="s">
        <v>24519</v>
      </c>
      <c r="B16740" s="10">
        <v>31613</v>
      </c>
      <c r="C16740" s="12">
        <f ca="1">INT(YEARFRAC(Table1[[#This Row],[Birth_Date]],TODAY()))</f>
        <v>39</v>
      </c>
      <c r="D16740" t="s">
        <v>28</v>
      </c>
      <c r="E16740" t="s">
        <v>48</v>
      </c>
      <c r="F16740" t="s">
        <v>29</v>
      </c>
      <c r="G16740">
        <v>0</v>
      </c>
      <c r="H16740" t="s">
        <v>30</v>
      </c>
      <c r="I16740" t="s">
        <v>21</v>
      </c>
      <c r="J16740" t="s">
        <v>662</v>
      </c>
      <c r="K16740" s="5" t="s">
        <v>663</v>
      </c>
      <c r="L16740" t="s">
        <v>128</v>
      </c>
      <c r="M16740">
        <v>1997</v>
      </c>
      <c r="N16740">
        <v>1</v>
      </c>
      <c r="O16740" t="s">
        <v>35</v>
      </c>
      <c r="P16740">
        <v>92279.77</v>
      </c>
      <c r="Q16740" s="7">
        <v>92183.14</v>
      </c>
    </row>
    <row r="16741" spans="1:17" x14ac:dyDescent="0.25">
      <c r="A16741" t="s">
        <v>24521</v>
      </c>
      <c r="B16741" s="10">
        <v>32436</v>
      </c>
      <c r="C16741" s="12">
        <f ca="1">INT(YEARFRAC(Table1[[#This Row],[Birth_Date]],TODAY()))</f>
        <v>37</v>
      </c>
      <c r="D16741" t="s">
        <v>37</v>
      </c>
      <c r="E16741" t="s">
        <v>48</v>
      </c>
      <c r="F16741" t="s">
        <v>19</v>
      </c>
      <c r="G16741">
        <v>1</v>
      </c>
      <c r="H16741" t="s">
        <v>20</v>
      </c>
      <c r="I16741" t="s">
        <v>49</v>
      </c>
      <c r="J16741" t="s">
        <v>22</v>
      </c>
      <c r="K16741" s="5" t="s">
        <v>2777</v>
      </c>
      <c r="L16741" t="s">
        <v>86</v>
      </c>
      <c r="M16741">
        <v>2004</v>
      </c>
      <c r="N16741">
        <v>0</v>
      </c>
      <c r="O16741" t="s">
        <v>74</v>
      </c>
      <c r="P16741">
        <v>64671.41</v>
      </c>
      <c r="Q16741" s="7">
        <v>145819.26</v>
      </c>
    </row>
    <row r="16742" spans="1:17" x14ac:dyDescent="0.25">
      <c r="A16742" t="s">
        <v>24522</v>
      </c>
      <c r="B16742" s="10">
        <v>20449</v>
      </c>
      <c r="C16742" s="12">
        <f ca="1">INT(YEARFRAC(Table1[[#This Row],[Birth_Date]],TODAY()))</f>
        <v>69</v>
      </c>
      <c r="D16742" t="s">
        <v>28</v>
      </c>
      <c r="E16742" t="s">
        <v>48</v>
      </c>
      <c r="F16742" t="s">
        <v>29</v>
      </c>
      <c r="G16742">
        <v>0</v>
      </c>
      <c r="H16742" t="s">
        <v>30</v>
      </c>
      <c r="I16742" t="s">
        <v>31</v>
      </c>
      <c r="J16742" t="s">
        <v>38</v>
      </c>
      <c r="K16742" s="5" t="s">
        <v>1701</v>
      </c>
      <c r="L16742" t="s">
        <v>45</v>
      </c>
      <c r="M16742">
        <v>1995</v>
      </c>
      <c r="N16742">
        <v>0</v>
      </c>
      <c r="O16742" t="s">
        <v>41</v>
      </c>
      <c r="P16742">
        <v>40809.49</v>
      </c>
      <c r="Q16742" s="7">
        <v>98214.91</v>
      </c>
    </row>
    <row r="16743" spans="1:17" x14ac:dyDescent="0.25">
      <c r="A16743" t="s">
        <v>24523</v>
      </c>
      <c r="B16743" s="10">
        <v>27803</v>
      </c>
      <c r="C16743" s="12">
        <f ca="1">INT(YEARFRAC(Table1[[#This Row],[Birth_Date]],TODAY()))</f>
        <v>49</v>
      </c>
      <c r="D16743" t="s">
        <v>17</v>
      </c>
      <c r="E16743" t="s">
        <v>18</v>
      </c>
      <c r="F16743" t="s">
        <v>29</v>
      </c>
      <c r="G16743">
        <v>0</v>
      </c>
      <c r="H16743" t="s">
        <v>30</v>
      </c>
      <c r="I16743" t="s">
        <v>31</v>
      </c>
      <c r="J16743" t="s">
        <v>432</v>
      </c>
      <c r="K16743" s="5" t="s">
        <v>433</v>
      </c>
      <c r="L16743" t="s">
        <v>123</v>
      </c>
      <c r="M16743">
        <v>2008</v>
      </c>
      <c r="N16743">
        <v>0</v>
      </c>
      <c r="O16743" t="s">
        <v>74</v>
      </c>
      <c r="P16743">
        <v>75659.820000000007</v>
      </c>
      <c r="Q16743" s="7">
        <v>235458.16</v>
      </c>
    </row>
    <row r="16744" spans="1:17" x14ac:dyDescent="0.25">
      <c r="A16744" t="s">
        <v>24525</v>
      </c>
      <c r="B16744" s="10">
        <v>21812</v>
      </c>
      <c r="C16744" s="12">
        <f ca="1">INT(YEARFRAC(Table1[[#This Row],[Birth_Date]],TODAY()))</f>
        <v>66</v>
      </c>
      <c r="D16744" t="s">
        <v>17</v>
      </c>
      <c r="E16744" t="s">
        <v>18</v>
      </c>
      <c r="F16744" t="s">
        <v>19</v>
      </c>
      <c r="G16744">
        <v>0</v>
      </c>
      <c r="H16744" t="s">
        <v>30</v>
      </c>
      <c r="I16744" t="s">
        <v>31</v>
      </c>
      <c r="J16744" t="s">
        <v>136</v>
      </c>
      <c r="K16744" s="5" t="s">
        <v>492</v>
      </c>
      <c r="L16744" t="s">
        <v>45</v>
      </c>
      <c r="M16744">
        <v>2012</v>
      </c>
      <c r="N16744">
        <v>0</v>
      </c>
      <c r="O16744" t="s">
        <v>25</v>
      </c>
      <c r="P16744">
        <v>1233.19</v>
      </c>
      <c r="Q16744" s="7">
        <v>178945.5</v>
      </c>
    </row>
    <row r="16745" spans="1:17" x14ac:dyDescent="0.25">
      <c r="A16745" t="s">
        <v>24526</v>
      </c>
      <c r="B16745" s="10">
        <v>28042</v>
      </c>
      <c r="C16745" s="12">
        <f ca="1">INT(YEARFRAC(Table1[[#This Row],[Birth_Date]],TODAY()))</f>
        <v>49</v>
      </c>
      <c r="D16745" t="s">
        <v>28</v>
      </c>
      <c r="E16745" t="s">
        <v>18</v>
      </c>
      <c r="F16745" t="s">
        <v>29</v>
      </c>
      <c r="G16745">
        <v>1</v>
      </c>
      <c r="H16745" t="s">
        <v>20</v>
      </c>
      <c r="I16745" t="s">
        <v>21</v>
      </c>
      <c r="J16745" t="s">
        <v>43</v>
      </c>
      <c r="K16745" s="5" t="s">
        <v>869</v>
      </c>
      <c r="L16745" t="s">
        <v>144</v>
      </c>
      <c r="M16745">
        <v>1987</v>
      </c>
      <c r="N16745">
        <v>1</v>
      </c>
      <c r="O16745" t="s">
        <v>25</v>
      </c>
      <c r="P16745">
        <v>52791.23</v>
      </c>
      <c r="Q16745" s="7">
        <v>182188.01</v>
      </c>
    </row>
    <row r="16746" spans="1:17" x14ac:dyDescent="0.25">
      <c r="A16746" t="s">
        <v>24527</v>
      </c>
      <c r="B16746" s="10">
        <v>26782</v>
      </c>
      <c r="C16746" s="12">
        <f ca="1">INT(YEARFRAC(Table1[[#This Row],[Birth_Date]],TODAY()))</f>
        <v>52</v>
      </c>
      <c r="D16746" t="s">
        <v>28</v>
      </c>
      <c r="E16746" t="s">
        <v>48</v>
      </c>
      <c r="F16746" t="s">
        <v>29</v>
      </c>
      <c r="G16746">
        <v>3</v>
      </c>
      <c r="H16746" t="s">
        <v>20</v>
      </c>
      <c r="I16746" t="s">
        <v>31</v>
      </c>
      <c r="J16746" t="s">
        <v>164</v>
      </c>
      <c r="K16746" s="5" t="s">
        <v>311</v>
      </c>
      <c r="L16746" t="s">
        <v>161</v>
      </c>
      <c r="M16746">
        <v>1995</v>
      </c>
      <c r="N16746">
        <v>1</v>
      </c>
      <c r="O16746" t="s">
        <v>35</v>
      </c>
      <c r="P16746">
        <v>75921.259999999995</v>
      </c>
      <c r="Q16746" s="7">
        <v>211491.68</v>
      </c>
    </row>
    <row r="16747" spans="1:17" x14ac:dyDescent="0.25">
      <c r="A16747" t="s">
        <v>24528</v>
      </c>
      <c r="B16747" s="10">
        <v>22524</v>
      </c>
      <c r="C16747" s="12">
        <f ca="1">INT(YEARFRAC(Table1[[#This Row],[Birth_Date]],TODAY()))</f>
        <v>64</v>
      </c>
      <c r="D16747" t="s">
        <v>28</v>
      </c>
      <c r="E16747" t="s">
        <v>18</v>
      </c>
      <c r="F16747" t="s">
        <v>29</v>
      </c>
      <c r="G16747">
        <v>0</v>
      </c>
      <c r="H16747" t="s">
        <v>30</v>
      </c>
      <c r="I16747" t="s">
        <v>21</v>
      </c>
      <c r="J16747" t="s">
        <v>68</v>
      </c>
      <c r="K16747" s="5" t="s">
        <v>95</v>
      </c>
      <c r="L16747" t="s">
        <v>110</v>
      </c>
      <c r="M16747">
        <v>2007</v>
      </c>
      <c r="N16747">
        <v>0</v>
      </c>
      <c r="O16747" t="s">
        <v>74</v>
      </c>
      <c r="P16747">
        <v>94095.98</v>
      </c>
      <c r="Q16747" s="7">
        <v>74968.38</v>
      </c>
    </row>
    <row r="16748" spans="1:17" x14ac:dyDescent="0.25">
      <c r="A16748" t="s">
        <v>24530</v>
      </c>
      <c r="B16748" s="10">
        <v>27180</v>
      </c>
      <c r="C16748" s="12">
        <f ca="1">INT(YEARFRAC(Table1[[#This Row],[Birth_Date]],TODAY()))</f>
        <v>51</v>
      </c>
      <c r="D16748" t="s">
        <v>17</v>
      </c>
      <c r="E16748" t="s">
        <v>18</v>
      </c>
      <c r="F16748" t="s">
        <v>29</v>
      </c>
      <c r="G16748">
        <v>1</v>
      </c>
      <c r="H16748" t="s">
        <v>20</v>
      </c>
      <c r="I16748" t="s">
        <v>21</v>
      </c>
      <c r="J16748" t="s">
        <v>116</v>
      </c>
      <c r="K16748" s="5" t="s">
        <v>117</v>
      </c>
      <c r="L16748" t="s">
        <v>208</v>
      </c>
      <c r="M16748">
        <v>2011</v>
      </c>
      <c r="N16748">
        <v>0</v>
      </c>
      <c r="O16748" t="s">
        <v>35</v>
      </c>
      <c r="P16748">
        <v>26657.78</v>
      </c>
      <c r="Q16748" s="7">
        <v>162314.03</v>
      </c>
    </row>
    <row r="16749" spans="1:17" x14ac:dyDescent="0.25">
      <c r="A16749" t="s">
        <v>24531</v>
      </c>
      <c r="B16749" s="10">
        <v>20068</v>
      </c>
      <c r="C16749" s="12">
        <f ca="1">INT(YEARFRAC(Table1[[#This Row],[Birth_Date]],TODAY()))</f>
        <v>71</v>
      </c>
      <c r="D16749" t="s">
        <v>17</v>
      </c>
      <c r="E16749" t="s">
        <v>18</v>
      </c>
      <c r="F16749" t="s">
        <v>19</v>
      </c>
      <c r="G16749">
        <v>2</v>
      </c>
      <c r="H16749" t="s">
        <v>20</v>
      </c>
      <c r="I16749" t="s">
        <v>31</v>
      </c>
      <c r="J16749" t="s">
        <v>680</v>
      </c>
      <c r="K16749" s="5" t="s">
        <v>791</v>
      </c>
      <c r="L16749" t="s">
        <v>208</v>
      </c>
      <c r="M16749">
        <v>2000</v>
      </c>
      <c r="N16749">
        <v>1</v>
      </c>
      <c r="O16749" t="s">
        <v>74</v>
      </c>
      <c r="P16749">
        <v>44259.37</v>
      </c>
      <c r="Q16749" s="7">
        <v>121477.51</v>
      </c>
    </row>
    <row r="16750" spans="1:17" x14ac:dyDescent="0.25">
      <c r="A16750" t="s">
        <v>24532</v>
      </c>
      <c r="B16750" s="10">
        <v>20750</v>
      </c>
      <c r="C16750" s="12">
        <f ca="1">INT(YEARFRAC(Table1[[#This Row],[Birth_Date]],TODAY()))</f>
        <v>69</v>
      </c>
      <c r="D16750" t="s">
        <v>17</v>
      </c>
      <c r="E16750" t="s">
        <v>48</v>
      </c>
      <c r="F16750" t="s">
        <v>29</v>
      </c>
      <c r="G16750">
        <v>0</v>
      </c>
      <c r="H16750" t="s">
        <v>30</v>
      </c>
      <c r="I16750" t="s">
        <v>21</v>
      </c>
      <c r="J16750" t="s">
        <v>346</v>
      </c>
      <c r="K16750" s="5" t="s">
        <v>955</v>
      </c>
      <c r="L16750" t="s">
        <v>86</v>
      </c>
      <c r="M16750">
        <v>2001</v>
      </c>
      <c r="N16750">
        <v>0</v>
      </c>
      <c r="O16750" t="s">
        <v>74</v>
      </c>
      <c r="P16750">
        <v>35745.81</v>
      </c>
      <c r="Q16750" s="7">
        <v>119081.98</v>
      </c>
    </row>
    <row r="16751" spans="1:17" x14ac:dyDescent="0.25">
      <c r="A16751" t="s">
        <v>24534</v>
      </c>
      <c r="B16751" s="10">
        <v>35582</v>
      </c>
      <c r="C16751" s="12">
        <f ca="1">INT(YEARFRAC(Table1[[#This Row],[Birth_Date]],TODAY()))</f>
        <v>28</v>
      </c>
      <c r="D16751" t="s">
        <v>17</v>
      </c>
      <c r="E16751" t="s">
        <v>18</v>
      </c>
      <c r="F16751" t="s">
        <v>29</v>
      </c>
      <c r="G16751">
        <v>0</v>
      </c>
      <c r="H16751" t="s">
        <v>30</v>
      </c>
      <c r="I16751" t="s">
        <v>21</v>
      </c>
      <c r="J16751" t="s">
        <v>438</v>
      </c>
      <c r="K16751" s="5" t="s">
        <v>691</v>
      </c>
      <c r="L16751" t="s">
        <v>73</v>
      </c>
      <c r="M16751">
        <v>1997</v>
      </c>
      <c r="N16751">
        <v>0</v>
      </c>
      <c r="O16751" t="s">
        <v>41</v>
      </c>
      <c r="P16751">
        <v>64073.66</v>
      </c>
      <c r="Q16751" s="7">
        <v>77537.960000000006</v>
      </c>
    </row>
    <row r="16752" spans="1:17" x14ac:dyDescent="0.25">
      <c r="A16752" t="s">
        <v>24535</v>
      </c>
      <c r="B16752" s="10">
        <v>26541</v>
      </c>
      <c r="C16752" s="12">
        <f ca="1">INT(YEARFRAC(Table1[[#This Row],[Birth_Date]],TODAY()))</f>
        <v>53</v>
      </c>
      <c r="D16752" t="s">
        <v>28</v>
      </c>
      <c r="E16752" t="s">
        <v>18</v>
      </c>
      <c r="F16752" t="s">
        <v>29</v>
      </c>
      <c r="G16752">
        <v>0</v>
      </c>
      <c r="H16752" t="s">
        <v>30</v>
      </c>
      <c r="I16752" t="s">
        <v>31</v>
      </c>
      <c r="J16752" t="s">
        <v>136</v>
      </c>
      <c r="K16752" s="5" t="s">
        <v>1085</v>
      </c>
      <c r="L16752" t="s">
        <v>55</v>
      </c>
      <c r="M16752">
        <v>2011</v>
      </c>
      <c r="N16752">
        <v>0</v>
      </c>
      <c r="O16752" t="s">
        <v>35</v>
      </c>
      <c r="P16752">
        <v>90739.43</v>
      </c>
      <c r="Q16752" s="7">
        <v>135579.04</v>
      </c>
    </row>
    <row r="16753" spans="1:17" x14ac:dyDescent="0.25">
      <c r="A16753" t="s">
        <v>24537</v>
      </c>
      <c r="B16753" s="10">
        <v>27423</v>
      </c>
      <c r="C16753" s="12">
        <f ca="1">INT(YEARFRAC(Table1[[#This Row],[Birth_Date]],TODAY()))</f>
        <v>50</v>
      </c>
      <c r="D16753" t="s">
        <v>17</v>
      </c>
      <c r="E16753" t="s">
        <v>18</v>
      </c>
      <c r="F16753" t="s">
        <v>19</v>
      </c>
      <c r="G16753">
        <v>0</v>
      </c>
      <c r="H16753" t="s">
        <v>30</v>
      </c>
      <c r="I16753" t="s">
        <v>49</v>
      </c>
      <c r="J16753" t="s">
        <v>126</v>
      </c>
      <c r="K16753" s="5" t="s">
        <v>666</v>
      </c>
      <c r="L16753" t="s">
        <v>73</v>
      </c>
      <c r="M16753">
        <v>1998</v>
      </c>
      <c r="N16753">
        <v>0</v>
      </c>
      <c r="O16753" t="s">
        <v>66</v>
      </c>
      <c r="P16753">
        <v>1883.11</v>
      </c>
      <c r="Q16753" s="7">
        <v>157035.38</v>
      </c>
    </row>
    <row r="16754" spans="1:17" x14ac:dyDescent="0.25">
      <c r="A16754" t="s">
        <v>24539</v>
      </c>
      <c r="B16754" s="10">
        <v>32112</v>
      </c>
      <c r="C16754" s="12">
        <f ca="1">INT(YEARFRAC(Table1[[#This Row],[Birth_Date]],TODAY()))</f>
        <v>38</v>
      </c>
      <c r="D16754" t="s">
        <v>17</v>
      </c>
      <c r="E16754" t="s">
        <v>18</v>
      </c>
      <c r="F16754" t="s">
        <v>29</v>
      </c>
      <c r="G16754">
        <v>0</v>
      </c>
      <c r="H16754" t="s">
        <v>30</v>
      </c>
      <c r="I16754" t="s">
        <v>49</v>
      </c>
      <c r="J16754" t="s">
        <v>662</v>
      </c>
      <c r="K16754" s="5" t="s">
        <v>486</v>
      </c>
      <c r="L16754" t="s">
        <v>73</v>
      </c>
      <c r="M16754">
        <v>1995</v>
      </c>
      <c r="N16754">
        <v>0</v>
      </c>
      <c r="O16754" t="s">
        <v>41</v>
      </c>
      <c r="P16754">
        <v>80441.570000000007</v>
      </c>
      <c r="Q16754" s="7">
        <v>143488.67000000001</v>
      </c>
    </row>
    <row r="16755" spans="1:17" x14ac:dyDescent="0.25">
      <c r="A16755" t="s">
        <v>24540</v>
      </c>
      <c r="B16755" s="10">
        <v>33259</v>
      </c>
      <c r="C16755" s="12">
        <f ca="1">INT(YEARFRAC(Table1[[#This Row],[Birth_Date]],TODAY()))</f>
        <v>34</v>
      </c>
      <c r="D16755" t="s">
        <v>17</v>
      </c>
      <c r="E16755" t="s">
        <v>18</v>
      </c>
      <c r="F16755" t="s">
        <v>29</v>
      </c>
      <c r="G16755">
        <v>0</v>
      </c>
      <c r="H16755" t="s">
        <v>30</v>
      </c>
      <c r="I16755" t="s">
        <v>31</v>
      </c>
      <c r="J16755" t="s">
        <v>68</v>
      </c>
      <c r="K16755" s="5" t="s">
        <v>95</v>
      </c>
      <c r="L16755" t="s">
        <v>144</v>
      </c>
      <c r="M16755">
        <v>1999</v>
      </c>
      <c r="N16755">
        <v>3</v>
      </c>
      <c r="O16755" t="s">
        <v>74</v>
      </c>
      <c r="P16755">
        <v>58668.18</v>
      </c>
      <c r="Q16755" s="7">
        <v>79256.97</v>
      </c>
    </row>
    <row r="16756" spans="1:17" x14ac:dyDescent="0.25">
      <c r="A16756" t="s">
        <v>24541</v>
      </c>
      <c r="B16756" s="10">
        <v>36387</v>
      </c>
      <c r="C16756" s="12">
        <f ca="1">INT(YEARFRAC(Table1[[#This Row],[Birth_Date]],TODAY()))</f>
        <v>26</v>
      </c>
      <c r="D16756" t="s">
        <v>28</v>
      </c>
      <c r="E16756" t="s">
        <v>18</v>
      </c>
      <c r="F16756" t="s">
        <v>19</v>
      </c>
      <c r="G16756">
        <v>1</v>
      </c>
      <c r="H16756" t="s">
        <v>20</v>
      </c>
      <c r="I16756" t="s">
        <v>31</v>
      </c>
      <c r="J16756" t="s">
        <v>104</v>
      </c>
      <c r="K16756" s="5" t="s">
        <v>6095</v>
      </c>
      <c r="L16756" t="s">
        <v>208</v>
      </c>
      <c r="M16756">
        <v>2006</v>
      </c>
      <c r="N16756">
        <v>0</v>
      </c>
      <c r="O16756" t="s">
        <v>25</v>
      </c>
      <c r="P16756">
        <v>31449.84</v>
      </c>
      <c r="Q16756" s="7">
        <v>198826.52</v>
      </c>
    </row>
    <row r="16757" spans="1:17" x14ac:dyDescent="0.25">
      <c r="A16757" t="s">
        <v>24543</v>
      </c>
      <c r="B16757" s="10">
        <v>35775</v>
      </c>
      <c r="C16757" s="12">
        <f ca="1">INT(YEARFRAC(Table1[[#This Row],[Birth_Date]],TODAY()))</f>
        <v>28</v>
      </c>
      <c r="D16757" t="s">
        <v>28</v>
      </c>
      <c r="E16757" t="s">
        <v>18</v>
      </c>
      <c r="F16757" t="s">
        <v>29</v>
      </c>
      <c r="G16757">
        <v>2</v>
      </c>
      <c r="H16757" t="s">
        <v>20</v>
      </c>
      <c r="I16757" t="s">
        <v>31</v>
      </c>
      <c r="J16757" t="s">
        <v>68</v>
      </c>
      <c r="K16757" s="5" t="s">
        <v>176</v>
      </c>
      <c r="L16757" t="s">
        <v>123</v>
      </c>
      <c r="M16757">
        <v>2011</v>
      </c>
      <c r="N16757">
        <v>0</v>
      </c>
      <c r="O16757" t="s">
        <v>25</v>
      </c>
      <c r="P16757">
        <v>49245.21</v>
      </c>
      <c r="Q16757" s="7">
        <v>242249.52</v>
      </c>
    </row>
    <row r="16758" spans="1:17" x14ac:dyDescent="0.25">
      <c r="A16758" t="s">
        <v>24544</v>
      </c>
      <c r="B16758" s="10">
        <v>28576</v>
      </c>
      <c r="C16758" s="12">
        <f ca="1">INT(YEARFRAC(Table1[[#This Row],[Birth_Date]],TODAY()))</f>
        <v>47</v>
      </c>
      <c r="D16758" t="s">
        <v>17</v>
      </c>
      <c r="E16758" t="s">
        <v>18</v>
      </c>
      <c r="F16758" t="s">
        <v>29</v>
      </c>
      <c r="G16758">
        <v>1</v>
      </c>
      <c r="H16758" t="s">
        <v>20</v>
      </c>
      <c r="I16758" t="s">
        <v>21</v>
      </c>
      <c r="J16758" t="s">
        <v>116</v>
      </c>
      <c r="K16758" s="5" t="s">
        <v>1474</v>
      </c>
      <c r="L16758" t="s">
        <v>110</v>
      </c>
      <c r="M16758">
        <v>2003</v>
      </c>
      <c r="N16758">
        <v>0</v>
      </c>
      <c r="O16758" t="s">
        <v>66</v>
      </c>
      <c r="P16758">
        <v>48607.8</v>
      </c>
      <c r="Q16758" s="7">
        <v>177082.01</v>
      </c>
    </row>
    <row r="16759" spans="1:17" x14ac:dyDescent="0.25">
      <c r="A16759" t="s">
        <v>24546</v>
      </c>
      <c r="B16759" s="10">
        <v>34467</v>
      </c>
      <c r="C16759" s="12">
        <f ca="1">INT(YEARFRAC(Table1[[#This Row],[Birth_Date]],TODAY()))</f>
        <v>31</v>
      </c>
      <c r="D16759" t="s">
        <v>17</v>
      </c>
      <c r="E16759" t="s">
        <v>18</v>
      </c>
      <c r="F16759" t="s">
        <v>29</v>
      </c>
      <c r="G16759">
        <v>1</v>
      </c>
      <c r="H16759" t="s">
        <v>20</v>
      </c>
      <c r="I16759" t="s">
        <v>31</v>
      </c>
      <c r="J16759" t="s">
        <v>43</v>
      </c>
      <c r="K16759" s="5" t="s">
        <v>1217</v>
      </c>
      <c r="L16759" t="s">
        <v>123</v>
      </c>
      <c r="M16759">
        <v>1997</v>
      </c>
      <c r="N16759">
        <v>0</v>
      </c>
      <c r="O16759" t="s">
        <v>66</v>
      </c>
      <c r="P16759">
        <v>69426.81</v>
      </c>
      <c r="Q16759" s="7">
        <v>129386.13</v>
      </c>
    </row>
    <row r="16760" spans="1:17" x14ac:dyDescent="0.25">
      <c r="A16760" t="s">
        <v>24548</v>
      </c>
      <c r="B16760" s="10">
        <v>25922</v>
      </c>
      <c r="C16760" s="12">
        <f ca="1">INT(YEARFRAC(Table1[[#This Row],[Birth_Date]],TODAY()))</f>
        <v>54</v>
      </c>
      <c r="D16760" t="s">
        <v>37</v>
      </c>
      <c r="E16760" t="s">
        <v>18</v>
      </c>
      <c r="F16760" t="s">
        <v>29</v>
      </c>
      <c r="G16760">
        <v>0</v>
      </c>
      <c r="H16760" t="s">
        <v>30</v>
      </c>
      <c r="I16760" t="s">
        <v>31</v>
      </c>
      <c r="J16760" t="s">
        <v>189</v>
      </c>
      <c r="K16760" s="5" t="s">
        <v>1707</v>
      </c>
      <c r="L16760" t="s">
        <v>220</v>
      </c>
      <c r="M16760">
        <v>2007</v>
      </c>
      <c r="N16760">
        <v>0</v>
      </c>
      <c r="O16760" t="s">
        <v>74</v>
      </c>
      <c r="P16760">
        <v>26427.58</v>
      </c>
      <c r="Q16760" s="7">
        <v>244522.72</v>
      </c>
    </row>
    <row r="16761" spans="1:17" x14ac:dyDescent="0.25">
      <c r="A16761" t="s">
        <v>24549</v>
      </c>
      <c r="B16761" s="10">
        <v>19387</v>
      </c>
      <c r="C16761" s="12">
        <f ca="1">INT(YEARFRAC(Table1[[#This Row],[Birth_Date]],TODAY()))</f>
        <v>72</v>
      </c>
      <c r="D16761" t="s">
        <v>79</v>
      </c>
      <c r="E16761" t="s">
        <v>18</v>
      </c>
      <c r="F16761" t="s">
        <v>19</v>
      </c>
      <c r="G16761">
        <v>0</v>
      </c>
      <c r="H16761" t="s">
        <v>20</v>
      </c>
      <c r="I16761" t="s">
        <v>52</v>
      </c>
      <c r="J16761" t="s">
        <v>294</v>
      </c>
      <c r="K16761" s="5" t="s">
        <v>1757</v>
      </c>
      <c r="L16761" t="s">
        <v>69</v>
      </c>
      <c r="M16761">
        <v>1985</v>
      </c>
      <c r="N16761">
        <v>0</v>
      </c>
      <c r="O16761" t="s">
        <v>25</v>
      </c>
      <c r="P16761">
        <v>6268.51</v>
      </c>
      <c r="Q16761" s="7">
        <v>179455.84</v>
      </c>
    </row>
    <row r="16762" spans="1:17" x14ac:dyDescent="0.25">
      <c r="A16762" t="s">
        <v>24550</v>
      </c>
      <c r="B16762" s="10">
        <v>24864</v>
      </c>
      <c r="C16762" s="12">
        <f ca="1">INT(YEARFRAC(Table1[[#This Row],[Birth_Date]],TODAY()))</f>
        <v>57</v>
      </c>
      <c r="D16762" t="s">
        <v>17</v>
      </c>
      <c r="E16762" t="s">
        <v>18</v>
      </c>
      <c r="F16762" t="s">
        <v>29</v>
      </c>
      <c r="G16762">
        <v>1</v>
      </c>
      <c r="H16762" t="s">
        <v>20</v>
      </c>
      <c r="I16762" t="s">
        <v>31</v>
      </c>
      <c r="J16762" t="s">
        <v>131</v>
      </c>
      <c r="K16762" s="5" t="s">
        <v>308</v>
      </c>
      <c r="L16762" t="s">
        <v>86</v>
      </c>
      <c r="M16762">
        <v>2002</v>
      </c>
      <c r="N16762">
        <v>0</v>
      </c>
      <c r="O16762" t="s">
        <v>25</v>
      </c>
      <c r="P16762">
        <v>40670.71</v>
      </c>
      <c r="Q16762" s="7">
        <v>163557.95000000001</v>
      </c>
    </row>
    <row r="16763" spans="1:17" x14ac:dyDescent="0.25">
      <c r="A16763" t="s">
        <v>24552</v>
      </c>
      <c r="B16763" s="10">
        <v>19200</v>
      </c>
      <c r="C16763" s="12">
        <f ca="1">INT(YEARFRAC(Table1[[#This Row],[Birth_Date]],TODAY()))</f>
        <v>73</v>
      </c>
      <c r="D16763" t="s">
        <v>17</v>
      </c>
      <c r="E16763" t="s">
        <v>18</v>
      </c>
      <c r="F16763" t="s">
        <v>19</v>
      </c>
      <c r="G16763">
        <v>0</v>
      </c>
      <c r="H16763" t="s">
        <v>30</v>
      </c>
      <c r="I16763" t="s">
        <v>31</v>
      </c>
      <c r="J16763" t="s">
        <v>142</v>
      </c>
      <c r="K16763" s="5" t="s">
        <v>3103</v>
      </c>
      <c r="L16763" t="s">
        <v>128</v>
      </c>
      <c r="M16763">
        <v>1999</v>
      </c>
      <c r="N16763">
        <v>0</v>
      </c>
      <c r="O16763" t="s">
        <v>35</v>
      </c>
      <c r="P16763">
        <v>73044.289999999994</v>
      </c>
      <c r="Q16763" s="7">
        <v>187704.87</v>
      </c>
    </row>
    <row r="16764" spans="1:17" x14ac:dyDescent="0.25">
      <c r="A16764" t="s">
        <v>24553</v>
      </c>
      <c r="B16764" s="10">
        <v>19776</v>
      </c>
      <c r="C16764" s="12">
        <f ca="1">INT(YEARFRAC(Table1[[#This Row],[Birth_Date]],TODAY()))</f>
        <v>71</v>
      </c>
      <c r="D16764" t="s">
        <v>28</v>
      </c>
      <c r="E16764" t="s">
        <v>18</v>
      </c>
      <c r="F16764" t="s">
        <v>29</v>
      </c>
      <c r="G16764">
        <v>0</v>
      </c>
      <c r="H16764" t="s">
        <v>30</v>
      </c>
      <c r="I16764" t="s">
        <v>52</v>
      </c>
      <c r="J16764" t="s">
        <v>294</v>
      </c>
      <c r="K16764" s="5" t="s">
        <v>1042</v>
      </c>
      <c r="L16764" t="s">
        <v>128</v>
      </c>
      <c r="M16764">
        <v>1989</v>
      </c>
      <c r="N16764">
        <v>0</v>
      </c>
      <c r="O16764" t="s">
        <v>35</v>
      </c>
      <c r="P16764">
        <v>72640.87</v>
      </c>
      <c r="Q16764" s="7">
        <v>130694.45</v>
      </c>
    </row>
    <row r="16765" spans="1:17" x14ac:dyDescent="0.25">
      <c r="A16765" t="s">
        <v>24554</v>
      </c>
      <c r="B16765" s="10">
        <v>20894</v>
      </c>
      <c r="C16765" s="12">
        <f ca="1">INT(YEARFRAC(Table1[[#This Row],[Birth_Date]],TODAY()))</f>
        <v>68</v>
      </c>
      <c r="D16765" t="s">
        <v>17</v>
      </c>
      <c r="E16765" t="s">
        <v>48</v>
      </c>
      <c r="F16765" t="s">
        <v>19</v>
      </c>
      <c r="G16765">
        <v>1</v>
      </c>
      <c r="H16765" t="s">
        <v>20</v>
      </c>
      <c r="I16765" t="s">
        <v>21</v>
      </c>
      <c r="J16765" t="s">
        <v>126</v>
      </c>
      <c r="K16765" s="5" t="s">
        <v>3494</v>
      </c>
      <c r="L16765" t="s">
        <v>155</v>
      </c>
      <c r="M16765">
        <v>1988</v>
      </c>
      <c r="N16765">
        <v>0</v>
      </c>
      <c r="O16765" t="s">
        <v>25</v>
      </c>
      <c r="P16765">
        <v>66572.820000000007</v>
      </c>
      <c r="Q16765" s="7">
        <v>188471.28</v>
      </c>
    </row>
    <row r="16766" spans="1:17" x14ac:dyDescent="0.25">
      <c r="A16766" t="s">
        <v>24555</v>
      </c>
      <c r="B16766" s="10">
        <v>28387</v>
      </c>
      <c r="C16766" s="12">
        <f ca="1">INT(YEARFRAC(Table1[[#This Row],[Birth_Date]],TODAY()))</f>
        <v>48</v>
      </c>
      <c r="D16766" t="s">
        <v>37</v>
      </c>
      <c r="E16766" t="s">
        <v>18</v>
      </c>
      <c r="F16766" t="s">
        <v>19</v>
      </c>
      <c r="G16766">
        <v>0</v>
      </c>
      <c r="H16766" t="s">
        <v>30</v>
      </c>
      <c r="I16766" t="s">
        <v>21</v>
      </c>
      <c r="J16766" t="s">
        <v>43</v>
      </c>
      <c r="K16766" s="5" t="s">
        <v>6886</v>
      </c>
      <c r="L16766" t="s">
        <v>208</v>
      </c>
      <c r="M16766">
        <v>2005</v>
      </c>
      <c r="N16766">
        <v>1</v>
      </c>
      <c r="O16766" t="s">
        <v>41</v>
      </c>
      <c r="P16766">
        <v>93203.8</v>
      </c>
      <c r="Q16766" s="7">
        <v>249124.89</v>
      </c>
    </row>
    <row r="16767" spans="1:17" x14ac:dyDescent="0.25">
      <c r="A16767" t="s">
        <v>24556</v>
      </c>
      <c r="B16767" s="10">
        <v>36561</v>
      </c>
      <c r="C16767" s="12">
        <f ca="1">INT(YEARFRAC(Table1[[#This Row],[Birth_Date]],TODAY()))</f>
        <v>25</v>
      </c>
      <c r="D16767" t="s">
        <v>17</v>
      </c>
      <c r="E16767" t="s">
        <v>18</v>
      </c>
      <c r="F16767" t="s">
        <v>29</v>
      </c>
      <c r="G16767">
        <v>0</v>
      </c>
      <c r="H16767" t="s">
        <v>20</v>
      </c>
      <c r="I16767" t="s">
        <v>21</v>
      </c>
      <c r="J16767" t="s">
        <v>136</v>
      </c>
      <c r="K16767" s="5" t="s">
        <v>1754</v>
      </c>
      <c r="L16767" t="s">
        <v>55</v>
      </c>
      <c r="M16767">
        <v>2003</v>
      </c>
      <c r="N16767">
        <v>0</v>
      </c>
      <c r="O16767" t="s">
        <v>35</v>
      </c>
      <c r="P16767">
        <v>44242.38</v>
      </c>
      <c r="Q16767" s="7">
        <v>146905.85999999999</v>
      </c>
    </row>
    <row r="16768" spans="1:17" x14ac:dyDescent="0.25">
      <c r="A16768" t="s">
        <v>24557</v>
      </c>
      <c r="B16768" s="10">
        <v>25336</v>
      </c>
      <c r="C16768" s="12">
        <f ca="1">INT(YEARFRAC(Table1[[#This Row],[Birth_Date]],TODAY()))</f>
        <v>56</v>
      </c>
      <c r="D16768" t="s">
        <v>28</v>
      </c>
      <c r="E16768" t="s">
        <v>18</v>
      </c>
      <c r="F16768" t="s">
        <v>29</v>
      </c>
      <c r="G16768">
        <v>0</v>
      </c>
      <c r="H16768" t="s">
        <v>30</v>
      </c>
      <c r="I16768" t="s">
        <v>31</v>
      </c>
      <c r="J16768" t="s">
        <v>131</v>
      </c>
      <c r="K16768" s="5" t="s">
        <v>1416</v>
      </c>
      <c r="L16768" t="s">
        <v>123</v>
      </c>
      <c r="M16768">
        <v>2010</v>
      </c>
      <c r="N16768">
        <v>2</v>
      </c>
      <c r="O16768" t="s">
        <v>74</v>
      </c>
      <c r="P16768">
        <v>48515.62</v>
      </c>
      <c r="Q16768" s="7">
        <v>100283.31</v>
      </c>
    </row>
    <row r="16769" spans="1:17" x14ac:dyDescent="0.25">
      <c r="A16769" t="s">
        <v>24559</v>
      </c>
      <c r="B16769" s="10">
        <v>31453</v>
      </c>
      <c r="C16769" s="12">
        <f ca="1">INT(YEARFRAC(Table1[[#This Row],[Birth_Date]],TODAY()))</f>
        <v>39</v>
      </c>
      <c r="D16769" t="s">
        <v>79</v>
      </c>
      <c r="E16769" t="s">
        <v>18</v>
      </c>
      <c r="F16769" t="s">
        <v>29</v>
      </c>
      <c r="G16769">
        <v>0</v>
      </c>
      <c r="H16769" t="s">
        <v>30</v>
      </c>
      <c r="I16769" t="s">
        <v>21</v>
      </c>
      <c r="J16769" t="s">
        <v>797</v>
      </c>
      <c r="K16769" s="5" t="s">
        <v>1160</v>
      </c>
      <c r="L16769" t="s">
        <v>69</v>
      </c>
      <c r="M16769">
        <v>1996</v>
      </c>
      <c r="N16769">
        <v>0</v>
      </c>
      <c r="O16769" t="s">
        <v>35</v>
      </c>
      <c r="P16769">
        <v>42187.56</v>
      </c>
      <c r="Q16769" s="7">
        <v>52124.95</v>
      </c>
    </row>
    <row r="16770" spans="1:17" x14ac:dyDescent="0.25">
      <c r="A16770" t="s">
        <v>24560</v>
      </c>
      <c r="B16770" s="10">
        <v>21055</v>
      </c>
      <c r="C16770" s="12">
        <f ca="1">INT(YEARFRAC(Table1[[#This Row],[Birth_Date]],TODAY()))</f>
        <v>68</v>
      </c>
      <c r="D16770" t="s">
        <v>28</v>
      </c>
      <c r="E16770" t="s">
        <v>18</v>
      </c>
      <c r="F16770" t="s">
        <v>19</v>
      </c>
      <c r="G16770">
        <v>0</v>
      </c>
      <c r="H16770" t="s">
        <v>20</v>
      </c>
      <c r="I16770" t="s">
        <v>21</v>
      </c>
      <c r="J16770" t="s">
        <v>38</v>
      </c>
      <c r="K16770" s="5" t="s">
        <v>1210</v>
      </c>
      <c r="L16770" t="s">
        <v>128</v>
      </c>
      <c r="M16770">
        <v>2008</v>
      </c>
      <c r="N16770">
        <v>0</v>
      </c>
      <c r="O16770" t="s">
        <v>74</v>
      </c>
      <c r="P16770">
        <v>65392.47</v>
      </c>
      <c r="Q16770" s="7">
        <v>165953.82</v>
      </c>
    </row>
    <row r="16771" spans="1:17" x14ac:dyDescent="0.25">
      <c r="A16771" t="s">
        <v>24561</v>
      </c>
      <c r="B16771" s="10">
        <v>29995</v>
      </c>
      <c r="C16771" s="12">
        <f ca="1">INT(YEARFRAC(Table1[[#This Row],[Birth_Date]],TODAY()))</f>
        <v>43</v>
      </c>
      <c r="D16771" t="s">
        <v>17</v>
      </c>
      <c r="E16771" t="s">
        <v>18</v>
      </c>
      <c r="F16771" t="s">
        <v>19</v>
      </c>
      <c r="G16771">
        <v>0</v>
      </c>
      <c r="H16771" t="s">
        <v>30</v>
      </c>
      <c r="I16771" t="s">
        <v>52</v>
      </c>
      <c r="J16771" t="s">
        <v>76</v>
      </c>
      <c r="K16771" s="5" t="s">
        <v>286</v>
      </c>
      <c r="L16771" t="s">
        <v>73</v>
      </c>
      <c r="M16771">
        <v>2008</v>
      </c>
      <c r="N16771">
        <v>0</v>
      </c>
      <c r="O16771" t="s">
        <v>25</v>
      </c>
      <c r="P16771">
        <v>76595.199999999997</v>
      </c>
      <c r="Q16771" s="7">
        <v>233620.26</v>
      </c>
    </row>
    <row r="16772" spans="1:17" x14ac:dyDescent="0.25">
      <c r="A16772" t="s">
        <v>24563</v>
      </c>
      <c r="B16772" s="10">
        <v>32608</v>
      </c>
      <c r="C16772" s="12">
        <f ca="1">INT(YEARFRAC(Table1[[#This Row],[Birth_Date]],TODAY()))</f>
        <v>36</v>
      </c>
      <c r="D16772" t="s">
        <v>17</v>
      </c>
      <c r="E16772" t="s">
        <v>18</v>
      </c>
      <c r="F16772" t="s">
        <v>19</v>
      </c>
      <c r="G16772">
        <v>0</v>
      </c>
      <c r="H16772" t="s">
        <v>20</v>
      </c>
      <c r="I16772" t="s">
        <v>21</v>
      </c>
      <c r="J16772" t="s">
        <v>131</v>
      </c>
      <c r="K16772" s="5" t="s">
        <v>4271</v>
      </c>
      <c r="L16772" t="s">
        <v>128</v>
      </c>
      <c r="M16772">
        <v>1992</v>
      </c>
      <c r="N16772">
        <v>0</v>
      </c>
      <c r="O16772" t="s">
        <v>25</v>
      </c>
      <c r="P16772">
        <v>9695</v>
      </c>
      <c r="Q16772" s="7">
        <v>98945.85</v>
      </c>
    </row>
    <row r="16773" spans="1:17" x14ac:dyDescent="0.25">
      <c r="A16773" t="s">
        <v>24564</v>
      </c>
      <c r="B16773" s="10">
        <v>33190</v>
      </c>
      <c r="C16773" s="12">
        <f ca="1">INT(YEARFRAC(Table1[[#This Row],[Birth_Date]],TODAY()))</f>
        <v>35</v>
      </c>
      <c r="D16773" t="s">
        <v>17</v>
      </c>
      <c r="E16773" t="s">
        <v>48</v>
      </c>
      <c r="F16773" t="s">
        <v>29</v>
      </c>
      <c r="G16773">
        <v>0</v>
      </c>
      <c r="H16773" t="s">
        <v>30</v>
      </c>
      <c r="I16773" t="s">
        <v>49</v>
      </c>
      <c r="J16773" t="s">
        <v>63</v>
      </c>
      <c r="K16773" s="5" t="s">
        <v>6701</v>
      </c>
      <c r="L16773" t="s">
        <v>144</v>
      </c>
      <c r="M16773">
        <v>2012</v>
      </c>
      <c r="N16773">
        <v>1</v>
      </c>
      <c r="O16773" t="s">
        <v>25</v>
      </c>
      <c r="P16773">
        <v>61195.46</v>
      </c>
      <c r="Q16773" s="7">
        <v>197319.05</v>
      </c>
    </row>
    <row r="16774" spans="1:17" x14ac:dyDescent="0.25">
      <c r="A16774" t="s">
        <v>24565</v>
      </c>
      <c r="B16774" s="10">
        <v>20375</v>
      </c>
      <c r="C16774" s="12">
        <f ca="1">INT(YEARFRAC(Table1[[#This Row],[Birth_Date]],TODAY()))</f>
        <v>70</v>
      </c>
      <c r="D16774" t="s">
        <v>37</v>
      </c>
      <c r="E16774" t="s">
        <v>48</v>
      </c>
      <c r="F16774" t="s">
        <v>19</v>
      </c>
      <c r="G16774">
        <v>0</v>
      </c>
      <c r="H16774" t="s">
        <v>30</v>
      </c>
      <c r="I16774" t="s">
        <v>49</v>
      </c>
      <c r="J16774" t="s">
        <v>231</v>
      </c>
      <c r="K16774" s="6">
        <v>44994</v>
      </c>
      <c r="L16774" t="s">
        <v>161</v>
      </c>
      <c r="M16774">
        <v>2009</v>
      </c>
      <c r="N16774">
        <v>0</v>
      </c>
      <c r="O16774" t="s">
        <v>74</v>
      </c>
      <c r="P16774">
        <v>70382.81</v>
      </c>
      <c r="Q16774" s="7">
        <v>53877.08</v>
      </c>
    </row>
    <row r="16775" spans="1:17" x14ac:dyDescent="0.25">
      <c r="A16775" t="s">
        <v>24567</v>
      </c>
      <c r="B16775" s="10">
        <v>27568</v>
      </c>
      <c r="C16775" s="12">
        <f ca="1">INT(YEARFRAC(Table1[[#This Row],[Birth_Date]],TODAY()))</f>
        <v>50</v>
      </c>
      <c r="D16775" t="s">
        <v>17</v>
      </c>
      <c r="E16775" t="s">
        <v>18</v>
      </c>
      <c r="F16775" t="s">
        <v>19</v>
      </c>
      <c r="G16775">
        <v>0</v>
      </c>
      <c r="H16775" t="s">
        <v>20</v>
      </c>
      <c r="I16775" t="s">
        <v>52</v>
      </c>
      <c r="J16775" t="s">
        <v>68</v>
      </c>
      <c r="K16775" s="5" t="s">
        <v>2128</v>
      </c>
      <c r="L16775" t="s">
        <v>128</v>
      </c>
      <c r="M16775">
        <v>2003</v>
      </c>
      <c r="N16775">
        <v>1</v>
      </c>
      <c r="O16775" t="s">
        <v>66</v>
      </c>
      <c r="P16775">
        <v>55487.08</v>
      </c>
      <c r="Q16775" s="7">
        <v>76629.070000000007</v>
      </c>
    </row>
    <row r="16776" spans="1:17" x14ac:dyDescent="0.25">
      <c r="A16776" t="s">
        <v>24569</v>
      </c>
      <c r="B16776" s="10">
        <v>34032</v>
      </c>
      <c r="C16776" s="12">
        <f ca="1">INT(YEARFRAC(Table1[[#This Row],[Birth_Date]],TODAY()))</f>
        <v>32</v>
      </c>
      <c r="D16776" t="s">
        <v>17</v>
      </c>
      <c r="E16776" t="s">
        <v>18</v>
      </c>
      <c r="F16776" t="s">
        <v>29</v>
      </c>
      <c r="G16776">
        <v>0</v>
      </c>
      <c r="H16776" t="s">
        <v>20</v>
      </c>
      <c r="I16776" t="s">
        <v>31</v>
      </c>
      <c r="J16776" t="s">
        <v>58</v>
      </c>
      <c r="K16776" s="5" t="s">
        <v>877</v>
      </c>
      <c r="L16776" t="s">
        <v>220</v>
      </c>
      <c r="M16776">
        <v>1997</v>
      </c>
      <c r="N16776">
        <v>0</v>
      </c>
      <c r="O16776" t="s">
        <v>41</v>
      </c>
      <c r="P16776">
        <v>94422.31</v>
      </c>
      <c r="Q16776" s="7">
        <v>237217.43</v>
      </c>
    </row>
    <row r="16777" spans="1:17" x14ac:dyDescent="0.25">
      <c r="A16777" t="s">
        <v>24570</v>
      </c>
      <c r="B16777" s="10">
        <v>30396</v>
      </c>
      <c r="C16777" s="12">
        <f ca="1">INT(YEARFRAC(Table1[[#This Row],[Birth_Date]],TODAY()))</f>
        <v>42</v>
      </c>
      <c r="D16777" t="s">
        <v>37</v>
      </c>
      <c r="E16777" t="s">
        <v>18</v>
      </c>
      <c r="F16777" t="s">
        <v>19</v>
      </c>
      <c r="G16777">
        <v>0</v>
      </c>
      <c r="H16777" t="s">
        <v>30</v>
      </c>
      <c r="I16777" t="s">
        <v>21</v>
      </c>
      <c r="J16777" t="s">
        <v>43</v>
      </c>
      <c r="K16777" s="5" t="s">
        <v>2674</v>
      </c>
      <c r="L16777" t="s">
        <v>86</v>
      </c>
      <c r="M16777">
        <v>2010</v>
      </c>
      <c r="N16777">
        <v>2</v>
      </c>
      <c r="O16777" t="s">
        <v>41</v>
      </c>
      <c r="P16777">
        <v>26106.33</v>
      </c>
      <c r="Q16777" s="7">
        <v>150655.01999999999</v>
      </c>
    </row>
    <row r="16778" spans="1:17" x14ac:dyDescent="0.25">
      <c r="A16778" t="s">
        <v>24571</v>
      </c>
      <c r="B16778" s="10">
        <v>30921</v>
      </c>
      <c r="C16778" s="12">
        <f ca="1">INT(YEARFRAC(Table1[[#This Row],[Birth_Date]],TODAY()))</f>
        <v>41</v>
      </c>
      <c r="D16778" t="s">
        <v>28</v>
      </c>
      <c r="E16778" t="s">
        <v>18</v>
      </c>
      <c r="F16778" t="s">
        <v>29</v>
      </c>
      <c r="G16778">
        <v>2</v>
      </c>
      <c r="H16778" t="s">
        <v>20</v>
      </c>
      <c r="I16778" t="s">
        <v>31</v>
      </c>
      <c r="J16778" t="s">
        <v>797</v>
      </c>
      <c r="K16778" s="5" t="s">
        <v>1160</v>
      </c>
      <c r="L16778" t="s">
        <v>110</v>
      </c>
      <c r="M16778">
        <v>1999</v>
      </c>
      <c r="N16778">
        <v>0</v>
      </c>
      <c r="O16778" t="s">
        <v>74</v>
      </c>
      <c r="P16778">
        <v>99941.81</v>
      </c>
      <c r="Q16778" s="7">
        <v>242291.55</v>
      </c>
    </row>
    <row r="16779" spans="1:17" x14ac:dyDescent="0.25">
      <c r="A16779" t="s">
        <v>24572</v>
      </c>
      <c r="B16779" s="10">
        <v>28064</v>
      </c>
      <c r="C16779" s="12">
        <f ca="1">INT(YEARFRAC(Table1[[#This Row],[Birth_Date]],TODAY()))</f>
        <v>49</v>
      </c>
      <c r="D16779" t="s">
        <v>17</v>
      </c>
      <c r="E16779" t="s">
        <v>48</v>
      </c>
      <c r="F16779" t="s">
        <v>29</v>
      </c>
      <c r="G16779">
        <v>0</v>
      </c>
      <c r="H16779" t="s">
        <v>30</v>
      </c>
      <c r="I16779" t="s">
        <v>31</v>
      </c>
      <c r="J16779" t="s">
        <v>38</v>
      </c>
      <c r="K16779" s="5" t="s">
        <v>856</v>
      </c>
      <c r="L16779" t="s">
        <v>133</v>
      </c>
      <c r="M16779">
        <v>2006</v>
      </c>
      <c r="N16779">
        <v>0</v>
      </c>
      <c r="O16779" t="s">
        <v>35</v>
      </c>
      <c r="P16779">
        <v>75615.7</v>
      </c>
      <c r="Q16779" s="7">
        <v>56175.09</v>
      </c>
    </row>
    <row r="16780" spans="1:17" x14ac:dyDescent="0.25">
      <c r="A16780" t="s">
        <v>24573</v>
      </c>
      <c r="B16780" s="10">
        <v>30521</v>
      </c>
      <c r="C16780" s="12">
        <f ca="1">INT(YEARFRAC(Table1[[#This Row],[Birth_Date]],TODAY()))</f>
        <v>42</v>
      </c>
      <c r="D16780" t="s">
        <v>37</v>
      </c>
      <c r="E16780" t="s">
        <v>18</v>
      </c>
      <c r="F16780" t="s">
        <v>19</v>
      </c>
      <c r="G16780">
        <v>2</v>
      </c>
      <c r="H16780" t="s">
        <v>20</v>
      </c>
      <c r="I16780" t="s">
        <v>21</v>
      </c>
      <c r="J16780" t="s">
        <v>131</v>
      </c>
      <c r="K16780" s="5" t="s">
        <v>5363</v>
      </c>
      <c r="L16780" t="s">
        <v>45</v>
      </c>
      <c r="M16780">
        <v>2004</v>
      </c>
      <c r="N16780">
        <v>1</v>
      </c>
      <c r="O16780" t="s">
        <v>25</v>
      </c>
      <c r="P16780">
        <v>61722.83</v>
      </c>
      <c r="Q16780" s="7">
        <v>84720.43</v>
      </c>
    </row>
    <row r="16781" spans="1:17" x14ac:dyDescent="0.25">
      <c r="A16781" t="s">
        <v>24575</v>
      </c>
      <c r="B16781" s="10">
        <v>34523</v>
      </c>
      <c r="C16781" s="12">
        <f ca="1">INT(YEARFRAC(Table1[[#This Row],[Birth_Date]],TODAY()))</f>
        <v>31</v>
      </c>
      <c r="D16781" t="s">
        <v>28</v>
      </c>
      <c r="E16781" t="s">
        <v>48</v>
      </c>
      <c r="F16781" t="s">
        <v>29</v>
      </c>
      <c r="G16781">
        <v>2</v>
      </c>
      <c r="H16781" t="s">
        <v>20</v>
      </c>
      <c r="I16781" t="s">
        <v>21</v>
      </c>
      <c r="J16781" t="s">
        <v>247</v>
      </c>
      <c r="K16781" s="5" t="s">
        <v>465</v>
      </c>
      <c r="L16781" t="s">
        <v>220</v>
      </c>
      <c r="M16781">
        <v>1998</v>
      </c>
      <c r="N16781">
        <v>0</v>
      </c>
      <c r="O16781" t="s">
        <v>74</v>
      </c>
      <c r="P16781">
        <v>14710.1</v>
      </c>
      <c r="Q16781" s="7">
        <v>52490.21</v>
      </c>
    </row>
    <row r="16782" spans="1:17" x14ac:dyDescent="0.25">
      <c r="A16782" t="s">
        <v>24576</v>
      </c>
      <c r="B16782" s="10">
        <v>18683</v>
      </c>
      <c r="C16782" s="12">
        <f ca="1">INT(YEARFRAC(Table1[[#This Row],[Birth_Date]],TODAY()))</f>
        <v>74</v>
      </c>
      <c r="D16782" t="s">
        <v>28</v>
      </c>
      <c r="E16782" t="s">
        <v>18</v>
      </c>
      <c r="F16782" t="s">
        <v>29</v>
      </c>
      <c r="G16782">
        <v>1</v>
      </c>
      <c r="H16782" t="s">
        <v>20</v>
      </c>
      <c r="I16782" t="s">
        <v>52</v>
      </c>
      <c r="J16782" t="s">
        <v>126</v>
      </c>
      <c r="K16782" s="5" t="s">
        <v>2410</v>
      </c>
      <c r="L16782" t="s">
        <v>133</v>
      </c>
      <c r="M16782">
        <v>1991</v>
      </c>
      <c r="N16782">
        <v>0</v>
      </c>
      <c r="O16782" t="s">
        <v>35</v>
      </c>
      <c r="P16782">
        <v>45813.04</v>
      </c>
      <c r="Q16782" s="7">
        <v>83068.89</v>
      </c>
    </row>
    <row r="16783" spans="1:17" x14ac:dyDescent="0.25">
      <c r="A16783" t="s">
        <v>24578</v>
      </c>
      <c r="B16783" s="10">
        <v>33034</v>
      </c>
      <c r="C16783" s="12">
        <f ca="1">INT(YEARFRAC(Table1[[#This Row],[Birth_Date]],TODAY()))</f>
        <v>35</v>
      </c>
      <c r="D16783" t="s">
        <v>17</v>
      </c>
      <c r="E16783" t="s">
        <v>18</v>
      </c>
      <c r="F16783" t="s">
        <v>19</v>
      </c>
      <c r="G16783">
        <v>0</v>
      </c>
      <c r="H16783" t="s">
        <v>30</v>
      </c>
      <c r="I16783" t="s">
        <v>31</v>
      </c>
      <c r="J16783" t="s">
        <v>432</v>
      </c>
      <c r="K16783" s="5" t="s">
        <v>7126</v>
      </c>
      <c r="L16783" t="s">
        <v>133</v>
      </c>
      <c r="M16783">
        <v>2004</v>
      </c>
      <c r="N16783">
        <v>0</v>
      </c>
      <c r="O16783" t="s">
        <v>74</v>
      </c>
      <c r="P16783">
        <v>63527.35</v>
      </c>
      <c r="Q16783" s="7">
        <v>218030.94</v>
      </c>
    </row>
    <row r="16784" spans="1:17" x14ac:dyDescent="0.25">
      <c r="A16784" t="s">
        <v>24579</v>
      </c>
      <c r="B16784" s="10">
        <v>26317</v>
      </c>
      <c r="C16784" s="12">
        <f ca="1">INT(YEARFRAC(Table1[[#This Row],[Birth_Date]],TODAY()))</f>
        <v>53</v>
      </c>
      <c r="D16784" t="s">
        <v>17</v>
      </c>
      <c r="E16784" t="s">
        <v>18</v>
      </c>
      <c r="F16784" t="s">
        <v>19</v>
      </c>
      <c r="G16784">
        <v>2</v>
      </c>
      <c r="H16784" t="s">
        <v>20</v>
      </c>
      <c r="I16784" t="s">
        <v>31</v>
      </c>
      <c r="J16784" t="s">
        <v>76</v>
      </c>
      <c r="K16784" s="5" t="s">
        <v>3100</v>
      </c>
      <c r="L16784" t="s">
        <v>133</v>
      </c>
      <c r="M16784">
        <v>2002</v>
      </c>
      <c r="N16784">
        <v>0</v>
      </c>
      <c r="O16784" t="s">
        <v>66</v>
      </c>
      <c r="P16784">
        <v>47486.18</v>
      </c>
      <c r="Q16784" s="7">
        <v>151302.6</v>
      </c>
    </row>
    <row r="16785" spans="1:17" x14ac:dyDescent="0.25">
      <c r="A16785" t="s">
        <v>24581</v>
      </c>
      <c r="B16785" s="10">
        <v>20280</v>
      </c>
      <c r="C16785" s="12">
        <f ca="1">INT(YEARFRAC(Table1[[#This Row],[Birth_Date]],TODAY()))</f>
        <v>70</v>
      </c>
      <c r="D16785" t="s">
        <v>17</v>
      </c>
      <c r="E16785" t="s">
        <v>18</v>
      </c>
      <c r="F16785" t="s">
        <v>19</v>
      </c>
      <c r="G16785">
        <v>0</v>
      </c>
      <c r="H16785" t="s">
        <v>30</v>
      </c>
      <c r="I16785" t="s">
        <v>31</v>
      </c>
      <c r="J16785" t="s">
        <v>131</v>
      </c>
      <c r="K16785" s="5">
        <v>3500</v>
      </c>
      <c r="L16785" t="s">
        <v>34</v>
      </c>
      <c r="M16785">
        <v>1999</v>
      </c>
      <c r="N16785">
        <v>0</v>
      </c>
      <c r="O16785" t="s">
        <v>74</v>
      </c>
      <c r="P16785">
        <v>10363.67</v>
      </c>
      <c r="Q16785" s="7">
        <v>204175.19</v>
      </c>
    </row>
    <row r="16786" spans="1:17" x14ac:dyDescent="0.25">
      <c r="A16786" t="s">
        <v>24582</v>
      </c>
      <c r="B16786" s="10">
        <v>20462</v>
      </c>
      <c r="C16786" s="12">
        <f ca="1">INT(YEARFRAC(Table1[[#This Row],[Birth_Date]],TODAY()))</f>
        <v>69</v>
      </c>
      <c r="D16786" t="s">
        <v>17</v>
      </c>
      <c r="E16786" t="s">
        <v>18</v>
      </c>
      <c r="F16786" t="s">
        <v>29</v>
      </c>
      <c r="G16786">
        <v>0</v>
      </c>
      <c r="H16786" t="s">
        <v>20</v>
      </c>
      <c r="I16786" t="s">
        <v>21</v>
      </c>
      <c r="J16786" t="s">
        <v>359</v>
      </c>
      <c r="K16786" s="5" t="s">
        <v>2525</v>
      </c>
      <c r="L16786" t="s">
        <v>24</v>
      </c>
      <c r="M16786">
        <v>2010</v>
      </c>
      <c r="N16786">
        <v>0</v>
      </c>
      <c r="O16786" t="s">
        <v>66</v>
      </c>
      <c r="P16786">
        <v>7987.92</v>
      </c>
      <c r="Q16786" s="7">
        <v>66683.44</v>
      </c>
    </row>
    <row r="16787" spans="1:17" x14ac:dyDescent="0.25">
      <c r="A16787" t="s">
        <v>24583</v>
      </c>
      <c r="B16787" s="10">
        <v>33280</v>
      </c>
      <c r="C16787" s="12">
        <f ca="1">INT(YEARFRAC(Table1[[#This Row],[Birth_Date]],TODAY()))</f>
        <v>34</v>
      </c>
      <c r="D16787" t="s">
        <v>37</v>
      </c>
      <c r="E16787" t="s">
        <v>48</v>
      </c>
      <c r="F16787" t="s">
        <v>29</v>
      </c>
      <c r="G16787">
        <v>0</v>
      </c>
      <c r="H16787" t="s">
        <v>20</v>
      </c>
      <c r="I16787" t="s">
        <v>31</v>
      </c>
      <c r="J16787" t="s">
        <v>169</v>
      </c>
      <c r="K16787" s="5" t="s">
        <v>9707</v>
      </c>
      <c r="L16787" t="s">
        <v>161</v>
      </c>
      <c r="M16787">
        <v>2010</v>
      </c>
      <c r="N16787">
        <v>2</v>
      </c>
      <c r="O16787" t="s">
        <v>74</v>
      </c>
      <c r="P16787">
        <v>10901.33</v>
      </c>
      <c r="Q16787" s="7">
        <v>100852.36</v>
      </c>
    </row>
    <row r="16788" spans="1:17" x14ac:dyDescent="0.25">
      <c r="A16788" t="s">
        <v>24584</v>
      </c>
      <c r="B16788" s="10">
        <v>21798</v>
      </c>
      <c r="C16788" s="12">
        <f ca="1">INT(YEARFRAC(Table1[[#This Row],[Birth_Date]],TODAY()))</f>
        <v>66</v>
      </c>
      <c r="D16788" t="s">
        <v>37</v>
      </c>
      <c r="E16788" t="s">
        <v>48</v>
      </c>
      <c r="F16788" t="s">
        <v>19</v>
      </c>
      <c r="G16788">
        <v>0</v>
      </c>
      <c r="H16788" t="s">
        <v>20</v>
      </c>
      <c r="I16788" t="s">
        <v>31</v>
      </c>
      <c r="J16788" t="s">
        <v>104</v>
      </c>
      <c r="K16788" s="5" t="s">
        <v>1505</v>
      </c>
      <c r="L16788" t="s">
        <v>220</v>
      </c>
      <c r="M16788">
        <v>1988</v>
      </c>
      <c r="N16788">
        <v>0</v>
      </c>
      <c r="O16788" t="s">
        <v>74</v>
      </c>
      <c r="P16788">
        <v>2358.84</v>
      </c>
      <c r="Q16788" s="7">
        <v>128239.63</v>
      </c>
    </row>
    <row r="16789" spans="1:17" x14ac:dyDescent="0.25">
      <c r="A16789" t="s">
        <v>24585</v>
      </c>
      <c r="B16789" s="10">
        <v>24275</v>
      </c>
      <c r="C16789" s="12">
        <f ca="1">INT(YEARFRAC(Table1[[#This Row],[Birth_Date]],TODAY()))</f>
        <v>59</v>
      </c>
      <c r="D16789" t="s">
        <v>17</v>
      </c>
      <c r="E16789" t="s">
        <v>18</v>
      </c>
      <c r="F16789" t="s">
        <v>19</v>
      </c>
      <c r="G16789">
        <v>0</v>
      </c>
      <c r="H16789" t="s">
        <v>20</v>
      </c>
      <c r="I16789" t="s">
        <v>49</v>
      </c>
      <c r="J16789" t="s">
        <v>63</v>
      </c>
      <c r="K16789" s="5" t="s">
        <v>64</v>
      </c>
      <c r="L16789" t="s">
        <v>144</v>
      </c>
      <c r="M16789">
        <v>1987</v>
      </c>
      <c r="N16789">
        <v>4</v>
      </c>
      <c r="O16789" t="s">
        <v>41</v>
      </c>
      <c r="P16789">
        <v>59408.01</v>
      </c>
      <c r="Q16789" s="7">
        <v>137936.20000000001</v>
      </c>
    </row>
    <row r="16790" spans="1:17" x14ac:dyDescent="0.25">
      <c r="A16790" t="s">
        <v>24587</v>
      </c>
      <c r="B16790" s="10">
        <v>36536</v>
      </c>
      <c r="C16790" s="12">
        <f ca="1">INT(YEARFRAC(Table1[[#This Row],[Birth_Date]],TODAY()))</f>
        <v>25</v>
      </c>
      <c r="D16790" t="s">
        <v>79</v>
      </c>
      <c r="E16790" t="s">
        <v>18</v>
      </c>
      <c r="F16790" t="s">
        <v>29</v>
      </c>
      <c r="G16790">
        <v>1</v>
      </c>
      <c r="H16790" t="s">
        <v>20</v>
      </c>
      <c r="I16790" t="s">
        <v>49</v>
      </c>
      <c r="J16790" t="s">
        <v>126</v>
      </c>
      <c r="K16790" s="5" t="s">
        <v>1887</v>
      </c>
      <c r="L16790" t="s">
        <v>69</v>
      </c>
      <c r="M16790">
        <v>2008</v>
      </c>
      <c r="N16790">
        <v>0</v>
      </c>
      <c r="O16790" t="s">
        <v>41</v>
      </c>
      <c r="P16790">
        <v>19277.47</v>
      </c>
      <c r="Q16790" s="7">
        <v>130063.35</v>
      </c>
    </row>
    <row r="16791" spans="1:17" x14ac:dyDescent="0.25">
      <c r="A16791" t="s">
        <v>24588</v>
      </c>
      <c r="B16791" s="10">
        <v>31395</v>
      </c>
      <c r="C16791" s="12">
        <f ca="1">INT(YEARFRAC(Table1[[#This Row],[Birth_Date]],TODAY()))</f>
        <v>40</v>
      </c>
      <c r="D16791" t="s">
        <v>28</v>
      </c>
      <c r="E16791" t="s">
        <v>18</v>
      </c>
      <c r="F16791" t="s">
        <v>19</v>
      </c>
      <c r="G16791">
        <v>1</v>
      </c>
      <c r="H16791" t="s">
        <v>20</v>
      </c>
      <c r="I16791" t="s">
        <v>21</v>
      </c>
      <c r="J16791" t="s">
        <v>80</v>
      </c>
      <c r="K16791" s="5" t="s">
        <v>1717</v>
      </c>
      <c r="L16791" t="s">
        <v>133</v>
      </c>
      <c r="M16791">
        <v>1993</v>
      </c>
      <c r="N16791">
        <v>1</v>
      </c>
      <c r="O16791" t="s">
        <v>35</v>
      </c>
      <c r="P16791">
        <v>32802.14</v>
      </c>
      <c r="Q16791" s="7">
        <v>86289.18</v>
      </c>
    </row>
    <row r="16792" spans="1:17" x14ac:dyDescent="0.25">
      <c r="A16792" t="s">
        <v>24589</v>
      </c>
      <c r="B16792" s="10">
        <v>34080</v>
      </c>
      <c r="C16792" s="12">
        <f ca="1">INT(YEARFRAC(Table1[[#This Row],[Birth_Date]],TODAY()))</f>
        <v>32</v>
      </c>
      <c r="D16792" t="s">
        <v>17</v>
      </c>
      <c r="E16792" t="s">
        <v>48</v>
      </c>
      <c r="F16792" t="s">
        <v>19</v>
      </c>
      <c r="G16792">
        <v>0</v>
      </c>
      <c r="H16792" t="s">
        <v>30</v>
      </c>
      <c r="I16792" t="s">
        <v>31</v>
      </c>
      <c r="J16792" t="s">
        <v>169</v>
      </c>
      <c r="K16792" s="5" t="s">
        <v>331</v>
      </c>
      <c r="L16792" t="s">
        <v>128</v>
      </c>
      <c r="M16792">
        <v>2003</v>
      </c>
      <c r="N16792">
        <v>0</v>
      </c>
      <c r="O16792" t="s">
        <v>35</v>
      </c>
      <c r="P16792">
        <v>54803.88</v>
      </c>
      <c r="Q16792" s="7">
        <v>194343.07</v>
      </c>
    </row>
    <row r="16793" spans="1:17" x14ac:dyDescent="0.25">
      <c r="A16793" t="s">
        <v>24591</v>
      </c>
      <c r="B16793" s="10">
        <v>22157</v>
      </c>
      <c r="C16793" s="12">
        <f ca="1">INT(YEARFRAC(Table1[[#This Row],[Birth_Date]],TODAY()))</f>
        <v>65</v>
      </c>
      <c r="D16793" t="s">
        <v>28</v>
      </c>
      <c r="E16793" t="s">
        <v>18</v>
      </c>
      <c r="F16793" t="s">
        <v>19</v>
      </c>
      <c r="G16793">
        <v>0</v>
      </c>
      <c r="H16793" t="s">
        <v>30</v>
      </c>
      <c r="I16793" t="s">
        <v>31</v>
      </c>
      <c r="J16793" t="s">
        <v>1067</v>
      </c>
      <c r="K16793" s="5">
        <v>2500</v>
      </c>
      <c r="L16793" t="s">
        <v>86</v>
      </c>
      <c r="M16793">
        <v>2011</v>
      </c>
      <c r="N16793">
        <v>1</v>
      </c>
      <c r="O16793" t="s">
        <v>41</v>
      </c>
      <c r="P16793">
        <v>96921.48</v>
      </c>
      <c r="Q16793" s="7">
        <v>53261.63</v>
      </c>
    </row>
    <row r="16794" spans="1:17" x14ac:dyDescent="0.25">
      <c r="A16794" t="s">
        <v>24592</v>
      </c>
      <c r="B16794" s="10">
        <v>19895</v>
      </c>
      <c r="C16794" s="12">
        <f ca="1">INT(YEARFRAC(Table1[[#This Row],[Birth_Date]],TODAY()))</f>
        <v>71</v>
      </c>
      <c r="D16794" t="s">
        <v>17</v>
      </c>
      <c r="E16794" t="s">
        <v>18</v>
      </c>
      <c r="F16794" t="s">
        <v>29</v>
      </c>
      <c r="G16794">
        <v>1</v>
      </c>
      <c r="H16794" t="s">
        <v>20</v>
      </c>
      <c r="I16794" t="s">
        <v>21</v>
      </c>
      <c r="J16794" t="s">
        <v>216</v>
      </c>
      <c r="K16794" s="5" t="s">
        <v>2357</v>
      </c>
      <c r="L16794" t="s">
        <v>73</v>
      </c>
      <c r="M16794">
        <v>2009</v>
      </c>
      <c r="N16794">
        <v>4</v>
      </c>
      <c r="O16794" t="s">
        <v>66</v>
      </c>
      <c r="P16794">
        <v>71537.77</v>
      </c>
      <c r="Q16794" s="7">
        <v>151886.75</v>
      </c>
    </row>
    <row r="16795" spans="1:17" x14ac:dyDescent="0.25">
      <c r="A16795" t="s">
        <v>24594</v>
      </c>
      <c r="B16795" s="10">
        <v>30488</v>
      </c>
      <c r="C16795" s="12">
        <f ca="1">INT(YEARFRAC(Table1[[#This Row],[Birth_Date]],TODAY()))</f>
        <v>42</v>
      </c>
      <c r="D16795" t="s">
        <v>17</v>
      </c>
      <c r="E16795" t="s">
        <v>18</v>
      </c>
      <c r="F16795" t="s">
        <v>19</v>
      </c>
      <c r="G16795">
        <v>0</v>
      </c>
      <c r="H16795" t="s">
        <v>30</v>
      </c>
      <c r="I16795" t="s">
        <v>31</v>
      </c>
      <c r="J16795" t="s">
        <v>193</v>
      </c>
      <c r="K16795" s="5">
        <v>80</v>
      </c>
      <c r="L16795" t="s">
        <v>133</v>
      </c>
      <c r="M16795">
        <v>1991</v>
      </c>
      <c r="N16795">
        <v>0</v>
      </c>
      <c r="O16795" t="s">
        <v>66</v>
      </c>
      <c r="P16795">
        <v>48301.120000000003</v>
      </c>
      <c r="Q16795" s="7">
        <v>144092.59</v>
      </c>
    </row>
    <row r="16796" spans="1:17" x14ac:dyDescent="0.25">
      <c r="A16796" t="s">
        <v>24595</v>
      </c>
      <c r="B16796" s="10">
        <v>30407</v>
      </c>
      <c r="C16796" s="12">
        <f ca="1">INT(YEARFRAC(Table1[[#This Row],[Birth_Date]],TODAY()))</f>
        <v>42</v>
      </c>
      <c r="D16796" t="s">
        <v>17</v>
      </c>
      <c r="E16796" t="s">
        <v>48</v>
      </c>
      <c r="F16796" t="s">
        <v>19</v>
      </c>
      <c r="G16796">
        <v>0</v>
      </c>
      <c r="H16796" t="s">
        <v>20</v>
      </c>
      <c r="I16796" t="s">
        <v>21</v>
      </c>
      <c r="J16796" t="s">
        <v>455</v>
      </c>
      <c r="K16796" s="5" t="s">
        <v>1263</v>
      </c>
      <c r="L16796" t="s">
        <v>110</v>
      </c>
      <c r="M16796">
        <v>2010</v>
      </c>
      <c r="N16796">
        <v>0</v>
      </c>
      <c r="O16796" t="s">
        <v>66</v>
      </c>
      <c r="P16796">
        <v>32695.63</v>
      </c>
      <c r="Q16796" s="7">
        <v>119090.92</v>
      </c>
    </row>
    <row r="16797" spans="1:17" x14ac:dyDescent="0.25">
      <c r="A16797" t="s">
        <v>24596</v>
      </c>
      <c r="B16797" s="10">
        <v>34402</v>
      </c>
      <c r="C16797" s="12">
        <f ca="1">INT(YEARFRAC(Table1[[#This Row],[Birth_Date]],TODAY()))</f>
        <v>31</v>
      </c>
      <c r="D16797" t="s">
        <v>28</v>
      </c>
      <c r="E16797" t="s">
        <v>48</v>
      </c>
      <c r="F16797" t="s">
        <v>29</v>
      </c>
      <c r="G16797">
        <v>0</v>
      </c>
      <c r="H16797" t="s">
        <v>30</v>
      </c>
      <c r="I16797" t="s">
        <v>21</v>
      </c>
      <c r="J16797" t="s">
        <v>68</v>
      </c>
      <c r="K16797" s="5" t="s">
        <v>1549</v>
      </c>
      <c r="L16797" t="s">
        <v>24</v>
      </c>
      <c r="M16797">
        <v>2012</v>
      </c>
      <c r="N16797">
        <v>0</v>
      </c>
      <c r="O16797" t="s">
        <v>25</v>
      </c>
      <c r="P16797">
        <v>62257.5</v>
      </c>
      <c r="Q16797" s="7">
        <v>163716.62</v>
      </c>
    </row>
    <row r="16798" spans="1:17" x14ac:dyDescent="0.25">
      <c r="A16798" t="s">
        <v>24597</v>
      </c>
      <c r="B16798" s="10">
        <v>31581</v>
      </c>
      <c r="C16798" s="12">
        <f ca="1">INT(YEARFRAC(Table1[[#This Row],[Birth_Date]],TODAY()))</f>
        <v>39</v>
      </c>
      <c r="D16798" t="s">
        <v>17</v>
      </c>
      <c r="E16798" t="s">
        <v>18</v>
      </c>
      <c r="F16798" t="s">
        <v>29</v>
      </c>
      <c r="G16798">
        <v>1</v>
      </c>
      <c r="H16798" t="s">
        <v>20</v>
      </c>
      <c r="I16798" t="s">
        <v>31</v>
      </c>
      <c r="J16798" t="s">
        <v>43</v>
      </c>
      <c r="K16798" s="5" t="s">
        <v>385</v>
      </c>
      <c r="L16798" t="s">
        <v>220</v>
      </c>
      <c r="M16798">
        <v>2008</v>
      </c>
      <c r="N16798">
        <v>0</v>
      </c>
      <c r="O16798" t="s">
        <v>74</v>
      </c>
      <c r="P16798">
        <v>19787.689999999999</v>
      </c>
      <c r="Q16798" s="7">
        <v>64261.72</v>
      </c>
    </row>
    <row r="16799" spans="1:17" x14ac:dyDescent="0.25">
      <c r="A16799" t="s">
        <v>24598</v>
      </c>
      <c r="B16799" s="10">
        <v>19197</v>
      </c>
      <c r="C16799" s="12">
        <f ca="1">INT(YEARFRAC(Table1[[#This Row],[Birth_Date]],TODAY()))</f>
        <v>73</v>
      </c>
      <c r="D16799" t="s">
        <v>17</v>
      </c>
      <c r="E16799" t="s">
        <v>18</v>
      </c>
      <c r="F16799" t="s">
        <v>29</v>
      </c>
      <c r="G16799">
        <v>0</v>
      </c>
      <c r="H16799" t="s">
        <v>30</v>
      </c>
      <c r="I16799" t="s">
        <v>21</v>
      </c>
      <c r="J16799" t="s">
        <v>147</v>
      </c>
      <c r="K16799" s="5" t="s">
        <v>1012</v>
      </c>
      <c r="L16799" t="s">
        <v>161</v>
      </c>
      <c r="M16799">
        <v>1999</v>
      </c>
      <c r="N16799">
        <v>4</v>
      </c>
      <c r="O16799" t="s">
        <v>66</v>
      </c>
      <c r="P16799">
        <v>88933.25</v>
      </c>
      <c r="Q16799" s="7">
        <v>184019.77</v>
      </c>
    </row>
    <row r="16800" spans="1:17" x14ac:dyDescent="0.25">
      <c r="A16800" t="s">
        <v>24599</v>
      </c>
      <c r="B16800" s="10">
        <v>29630</v>
      </c>
      <c r="C16800" s="12">
        <f ca="1">INT(YEARFRAC(Table1[[#This Row],[Birth_Date]],TODAY()))</f>
        <v>44</v>
      </c>
      <c r="D16800" t="s">
        <v>17</v>
      </c>
      <c r="E16800" t="s">
        <v>18</v>
      </c>
      <c r="F16800" t="s">
        <v>29</v>
      </c>
      <c r="G16800">
        <v>0</v>
      </c>
      <c r="H16800" t="s">
        <v>30</v>
      </c>
      <c r="I16800" t="s">
        <v>31</v>
      </c>
      <c r="J16800" t="s">
        <v>294</v>
      </c>
      <c r="K16800" s="5" t="s">
        <v>1467</v>
      </c>
      <c r="L16800" t="s">
        <v>24</v>
      </c>
      <c r="M16800">
        <v>1991</v>
      </c>
      <c r="N16800">
        <v>0</v>
      </c>
      <c r="O16800" t="s">
        <v>41</v>
      </c>
      <c r="P16800">
        <v>24396.81</v>
      </c>
      <c r="Q16800" s="7">
        <v>127926.59</v>
      </c>
    </row>
    <row r="16801" spans="1:17" x14ac:dyDescent="0.25">
      <c r="A16801" t="s">
        <v>24600</v>
      </c>
      <c r="B16801" s="10">
        <v>37174</v>
      </c>
      <c r="C16801" s="12">
        <f ca="1">INT(YEARFRAC(Table1[[#This Row],[Birth_Date]],TODAY()))</f>
        <v>24</v>
      </c>
      <c r="D16801" t="s">
        <v>79</v>
      </c>
      <c r="E16801" t="s">
        <v>18</v>
      </c>
      <c r="F16801" t="s">
        <v>29</v>
      </c>
      <c r="G16801">
        <v>0</v>
      </c>
      <c r="H16801" t="s">
        <v>30</v>
      </c>
      <c r="I16801" t="s">
        <v>49</v>
      </c>
      <c r="J16801" t="s">
        <v>126</v>
      </c>
      <c r="K16801" s="5" t="s">
        <v>127</v>
      </c>
      <c r="L16801" t="s">
        <v>40</v>
      </c>
      <c r="M16801">
        <v>1987</v>
      </c>
      <c r="N16801">
        <v>1</v>
      </c>
      <c r="O16801" t="s">
        <v>74</v>
      </c>
      <c r="P16801">
        <v>15285.96</v>
      </c>
      <c r="Q16801" s="7">
        <v>104222.21</v>
      </c>
    </row>
    <row r="16802" spans="1:17" x14ac:dyDescent="0.25">
      <c r="A16802" t="s">
        <v>24601</v>
      </c>
      <c r="B16802" s="10">
        <v>32421</v>
      </c>
      <c r="C16802" s="12">
        <f ca="1">INT(YEARFRAC(Table1[[#This Row],[Birth_Date]],TODAY()))</f>
        <v>37</v>
      </c>
      <c r="D16802" t="s">
        <v>37</v>
      </c>
      <c r="E16802" t="s">
        <v>18</v>
      </c>
      <c r="F16802" t="s">
        <v>19</v>
      </c>
      <c r="G16802">
        <v>2</v>
      </c>
      <c r="H16802" t="s">
        <v>20</v>
      </c>
      <c r="I16802" t="s">
        <v>31</v>
      </c>
      <c r="J16802" t="s">
        <v>76</v>
      </c>
      <c r="K16802" s="5" t="s">
        <v>334</v>
      </c>
      <c r="L16802" t="s">
        <v>144</v>
      </c>
      <c r="M16802">
        <v>2009</v>
      </c>
      <c r="N16802">
        <v>0</v>
      </c>
      <c r="O16802" t="s">
        <v>66</v>
      </c>
      <c r="P16802">
        <v>28899.759999999998</v>
      </c>
      <c r="Q16802" s="7">
        <v>134104.68</v>
      </c>
    </row>
    <row r="16803" spans="1:17" x14ac:dyDescent="0.25">
      <c r="A16803" t="s">
        <v>24602</v>
      </c>
      <c r="B16803" s="10">
        <v>26774</v>
      </c>
      <c r="C16803" s="12">
        <f ca="1">INT(YEARFRAC(Table1[[#This Row],[Birth_Date]],TODAY()))</f>
        <v>52</v>
      </c>
      <c r="D16803" t="s">
        <v>17</v>
      </c>
      <c r="E16803" t="s">
        <v>18</v>
      </c>
      <c r="F16803" t="s">
        <v>19</v>
      </c>
      <c r="G16803">
        <v>0</v>
      </c>
      <c r="H16803" t="s">
        <v>20</v>
      </c>
      <c r="I16803" t="s">
        <v>49</v>
      </c>
      <c r="J16803" t="s">
        <v>340</v>
      </c>
      <c r="K16803" s="5" t="s">
        <v>1650</v>
      </c>
      <c r="L16803" t="s">
        <v>208</v>
      </c>
      <c r="M16803">
        <v>2011</v>
      </c>
      <c r="N16803">
        <v>0</v>
      </c>
      <c r="O16803" t="s">
        <v>35</v>
      </c>
      <c r="P16803">
        <v>68687.929999999993</v>
      </c>
      <c r="Q16803" s="7">
        <v>122421.42</v>
      </c>
    </row>
    <row r="16804" spans="1:17" x14ac:dyDescent="0.25">
      <c r="A16804" t="s">
        <v>24603</v>
      </c>
      <c r="B16804" s="10">
        <v>21021</v>
      </c>
      <c r="C16804" s="12">
        <f ca="1">INT(YEARFRAC(Table1[[#This Row],[Birth_Date]],TODAY()))</f>
        <v>68</v>
      </c>
      <c r="D16804" t="s">
        <v>17</v>
      </c>
      <c r="E16804" t="s">
        <v>18</v>
      </c>
      <c r="F16804" t="s">
        <v>19</v>
      </c>
      <c r="G16804">
        <v>0</v>
      </c>
      <c r="H16804" t="s">
        <v>30</v>
      </c>
      <c r="I16804" t="s">
        <v>31</v>
      </c>
      <c r="J16804" t="s">
        <v>43</v>
      </c>
      <c r="K16804" s="5" t="s">
        <v>6346</v>
      </c>
      <c r="L16804" t="s">
        <v>45</v>
      </c>
      <c r="M16804">
        <v>2000</v>
      </c>
      <c r="N16804">
        <v>1</v>
      </c>
      <c r="O16804" t="s">
        <v>41</v>
      </c>
      <c r="P16804">
        <v>98910.04</v>
      </c>
      <c r="Q16804" s="7">
        <v>55549.760000000002</v>
      </c>
    </row>
    <row r="16805" spans="1:17" x14ac:dyDescent="0.25">
      <c r="A16805" t="s">
        <v>24604</v>
      </c>
      <c r="B16805" s="10">
        <v>31418</v>
      </c>
      <c r="C16805" s="12">
        <f ca="1">INT(YEARFRAC(Table1[[#This Row],[Birth_Date]],TODAY()))</f>
        <v>39</v>
      </c>
      <c r="D16805" t="s">
        <v>17</v>
      </c>
      <c r="E16805" t="s">
        <v>48</v>
      </c>
      <c r="F16805" t="s">
        <v>19</v>
      </c>
      <c r="G16805">
        <v>0</v>
      </c>
      <c r="H16805" t="s">
        <v>30</v>
      </c>
      <c r="I16805" t="s">
        <v>31</v>
      </c>
      <c r="J16805" t="s">
        <v>43</v>
      </c>
      <c r="K16805" s="5" t="s">
        <v>3802</v>
      </c>
      <c r="L16805" t="s">
        <v>65</v>
      </c>
      <c r="M16805">
        <v>1986</v>
      </c>
      <c r="N16805">
        <v>0</v>
      </c>
      <c r="O16805" t="s">
        <v>41</v>
      </c>
      <c r="P16805">
        <v>13991.07</v>
      </c>
      <c r="Q16805" s="7">
        <v>178094.47</v>
      </c>
    </row>
    <row r="16806" spans="1:17" x14ac:dyDescent="0.25">
      <c r="A16806" t="s">
        <v>24605</v>
      </c>
      <c r="B16806" s="10">
        <v>27270</v>
      </c>
      <c r="C16806" s="12">
        <f ca="1">INT(YEARFRAC(Table1[[#This Row],[Birth_Date]],TODAY()))</f>
        <v>51</v>
      </c>
      <c r="D16806" t="s">
        <v>28</v>
      </c>
      <c r="E16806" t="s">
        <v>18</v>
      </c>
      <c r="F16806" t="s">
        <v>29</v>
      </c>
      <c r="G16806">
        <v>1</v>
      </c>
      <c r="H16806" t="s">
        <v>20</v>
      </c>
      <c r="I16806" t="s">
        <v>49</v>
      </c>
      <c r="J16806" t="s">
        <v>58</v>
      </c>
      <c r="K16806" s="5" t="s">
        <v>1699</v>
      </c>
      <c r="L16806" t="s">
        <v>55</v>
      </c>
      <c r="M16806">
        <v>2005</v>
      </c>
      <c r="N16806">
        <v>3</v>
      </c>
      <c r="O16806" t="s">
        <v>66</v>
      </c>
      <c r="P16806">
        <v>97967.83</v>
      </c>
      <c r="Q16806" s="7">
        <v>195009.09</v>
      </c>
    </row>
    <row r="16807" spans="1:17" x14ac:dyDescent="0.25">
      <c r="A16807" t="s">
        <v>24606</v>
      </c>
      <c r="B16807" s="10">
        <v>30317</v>
      </c>
      <c r="C16807" s="12">
        <f ca="1">INT(YEARFRAC(Table1[[#This Row],[Birth_Date]],TODAY()))</f>
        <v>42</v>
      </c>
      <c r="D16807" t="s">
        <v>17</v>
      </c>
      <c r="E16807" t="s">
        <v>18</v>
      </c>
      <c r="F16807" t="s">
        <v>29</v>
      </c>
      <c r="G16807">
        <v>0</v>
      </c>
      <c r="H16807" t="s">
        <v>20</v>
      </c>
      <c r="I16807" t="s">
        <v>31</v>
      </c>
      <c r="J16807" t="s">
        <v>180</v>
      </c>
      <c r="K16807" s="5" t="s">
        <v>351</v>
      </c>
      <c r="L16807" t="s">
        <v>65</v>
      </c>
      <c r="M16807">
        <v>2009</v>
      </c>
      <c r="N16807">
        <v>0</v>
      </c>
      <c r="O16807" t="s">
        <v>35</v>
      </c>
      <c r="P16807">
        <v>70084.600000000006</v>
      </c>
      <c r="Q16807" s="7">
        <v>129279.29</v>
      </c>
    </row>
    <row r="16808" spans="1:17" x14ac:dyDescent="0.25">
      <c r="A16808" t="s">
        <v>24607</v>
      </c>
      <c r="B16808" s="10">
        <v>20902</v>
      </c>
      <c r="C16808" s="12">
        <f ca="1">INT(YEARFRAC(Table1[[#This Row],[Birth_Date]],TODAY()))</f>
        <v>68</v>
      </c>
      <c r="D16808" t="s">
        <v>17</v>
      </c>
      <c r="E16808" t="s">
        <v>18</v>
      </c>
      <c r="F16808" t="s">
        <v>19</v>
      </c>
      <c r="G16808">
        <v>2</v>
      </c>
      <c r="H16808" t="s">
        <v>20</v>
      </c>
      <c r="I16808" t="s">
        <v>31</v>
      </c>
      <c r="J16808" t="s">
        <v>180</v>
      </c>
      <c r="K16808" s="5" t="s">
        <v>2326</v>
      </c>
      <c r="L16808" t="s">
        <v>73</v>
      </c>
      <c r="M16808">
        <v>2008</v>
      </c>
      <c r="N16808">
        <v>1</v>
      </c>
      <c r="O16808" t="s">
        <v>25</v>
      </c>
      <c r="P16808">
        <v>45622.5</v>
      </c>
      <c r="Q16808" s="7">
        <v>112349.43</v>
      </c>
    </row>
    <row r="16809" spans="1:17" x14ac:dyDescent="0.25">
      <c r="A16809" t="s">
        <v>24608</v>
      </c>
      <c r="B16809" s="10">
        <v>20668</v>
      </c>
      <c r="C16809" s="12">
        <f ca="1">INT(YEARFRAC(Table1[[#This Row],[Birth_Date]],TODAY()))</f>
        <v>69</v>
      </c>
      <c r="D16809" t="s">
        <v>28</v>
      </c>
      <c r="E16809" t="s">
        <v>18</v>
      </c>
      <c r="F16809" t="s">
        <v>29</v>
      </c>
      <c r="G16809">
        <v>0</v>
      </c>
      <c r="H16809" t="s">
        <v>30</v>
      </c>
      <c r="I16809" t="s">
        <v>31</v>
      </c>
      <c r="J16809" t="s">
        <v>76</v>
      </c>
      <c r="K16809" s="5" t="s">
        <v>3373</v>
      </c>
      <c r="L16809" t="s">
        <v>34</v>
      </c>
      <c r="M16809">
        <v>1998</v>
      </c>
      <c r="N16809">
        <v>0</v>
      </c>
      <c r="O16809" t="s">
        <v>35</v>
      </c>
      <c r="P16809">
        <v>89325.85</v>
      </c>
      <c r="Q16809" s="7">
        <v>125283.1</v>
      </c>
    </row>
    <row r="16810" spans="1:17" x14ac:dyDescent="0.25">
      <c r="A16810" t="s">
        <v>24609</v>
      </c>
      <c r="B16810" s="10">
        <v>24310</v>
      </c>
      <c r="C16810" s="12">
        <f ca="1">INT(YEARFRAC(Table1[[#This Row],[Birth_Date]],TODAY()))</f>
        <v>59</v>
      </c>
      <c r="D16810" t="s">
        <v>28</v>
      </c>
      <c r="E16810" t="s">
        <v>18</v>
      </c>
      <c r="F16810" t="s">
        <v>19</v>
      </c>
      <c r="G16810">
        <v>0</v>
      </c>
      <c r="H16810" t="s">
        <v>30</v>
      </c>
      <c r="I16810" t="s">
        <v>52</v>
      </c>
      <c r="J16810" t="s">
        <v>367</v>
      </c>
      <c r="K16810" s="5" t="s">
        <v>2899</v>
      </c>
      <c r="L16810" t="s">
        <v>220</v>
      </c>
      <c r="M16810">
        <v>1993</v>
      </c>
      <c r="N16810">
        <v>0</v>
      </c>
      <c r="O16810" t="s">
        <v>25</v>
      </c>
      <c r="P16810">
        <v>60618.43</v>
      </c>
      <c r="Q16810" s="7">
        <v>223109.19</v>
      </c>
    </row>
    <row r="16811" spans="1:17" x14ac:dyDescent="0.25">
      <c r="A16811" t="s">
        <v>24610</v>
      </c>
      <c r="B16811" s="10">
        <v>22010</v>
      </c>
      <c r="C16811" s="12">
        <f ca="1">INT(YEARFRAC(Table1[[#This Row],[Birth_Date]],TODAY()))</f>
        <v>65</v>
      </c>
      <c r="D16811" t="s">
        <v>17</v>
      </c>
      <c r="E16811" t="s">
        <v>48</v>
      </c>
      <c r="F16811" t="s">
        <v>29</v>
      </c>
      <c r="G16811">
        <v>0</v>
      </c>
      <c r="H16811" t="s">
        <v>30</v>
      </c>
      <c r="I16811" t="s">
        <v>21</v>
      </c>
      <c r="J16811" t="s">
        <v>294</v>
      </c>
      <c r="K16811" s="5" t="s">
        <v>729</v>
      </c>
      <c r="L16811" t="s">
        <v>133</v>
      </c>
      <c r="M16811">
        <v>2011</v>
      </c>
      <c r="N16811">
        <v>4</v>
      </c>
      <c r="O16811" t="s">
        <v>25</v>
      </c>
      <c r="P16811">
        <v>251.41</v>
      </c>
      <c r="Q16811" s="7">
        <v>183550.34</v>
      </c>
    </row>
    <row r="16812" spans="1:17" x14ac:dyDescent="0.25">
      <c r="A16812" t="s">
        <v>24611</v>
      </c>
      <c r="B16812" s="10">
        <v>35367</v>
      </c>
      <c r="C16812" s="12">
        <f ca="1">INT(YEARFRAC(Table1[[#This Row],[Birth_Date]],TODAY()))</f>
        <v>29</v>
      </c>
      <c r="D16812" t="s">
        <v>17</v>
      </c>
      <c r="E16812" t="s">
        <v>48</v>
      </c>
      <c r="F16812" t="s">
        <v>19</v>
      </c>
      <c r="G16812">
        <v>0</v>
      </c>
      <c r="H16812" t="s">
        <v>30</v>
      </c>
      <c r="I16812" t="s">
        <v>21</v>
      </c>
      <c r="J16812" t="s">
        <v>189</v>
      </c>
      <c r="K16812" s="5" t="s">
        <v>4111</v>
      </c>
      <c r="L16812" t="s">
        <v>110</v>
      </c>
      <c r="M16812">
        <v>2010</v>
      </c>
      <c r="N16812">
        <v>4</v>
      </c>
      <c r="O16812" t="s">
        <v>35</v>
      </c>
      <c r="P16812">
        <v>43626.52</v>
      </c>
      <c r="Q16812" s="7">
        <v>82534.94</v>
      </c>
    </row>
    <row r="16813" spans="1:17" x14ac:dyDescent="0.25">
      <c r="A16813" t="s">
        <v>24612</v>
      </c>
      <c r="B16813" s="10">
        <v>24126</v>
      </c>
      <c r="C16813" s="12">
        <f ca="1">INT(YEARFRAC(Table1[[#This Row],[Birth_Date]],TODAY()))</f>
        <v>59</v>
      </c>
      <c r="D16813" t="s">
        <v>37</v>
      </c>
      <c r="E16813" t="s">
        <v>18</v>
      </c>
      <c r="F16813" t="s">
        <v>19</v>
      </c>
      <c r="G16813">
        <v>0</v>
      </c>
      <c r="H16813" t="s">
        <v>30</v>
      </c>
      <c r="I16813" t="s">
        <v>21</v>
      </c>
      <c r="J16813" t="s">
        <v>147</v>
      </c>
      <c r="K16813" s="5" t="s">
        <v>1121</v>
      </c>
      <c r="L16813" t="s">
        <v>65</v>
      </c>
      <c r="M16813">
        <v>1997</v>
      </c>
      <c r="N16813">
        <v>0</v>
      </c>
      <c r="O16813" t="s">
        <v>35</v>
      </c>
      <c r="P16813">
        <v>14880.31</v>
      </c>
      <c r="Q16813" s="7">
        <v>245706.51</v>
      </c>
    </row>
    <row r="16814" spans="1:17" x14ac:dyDescent="0.25">
      <c r="A16814" t="s">
        <v>24614</v>
      </c>
      <c r="B16814" s="10">
        <v>23299</v>
      </c>
      <c r="C16814" s="12">
        <f ca="1">INT(YEARFRAC(Table1[[#This Row],[Birth_Date]],TODAY()))</f>
        <v>62</v>
      </c>
      <c r="D16814" t="s">
        <v>37</v>
      </c>
      <c r="E16814" t="s">
        <v>18</v>
      </c>
      <c r="F16814" t="s">
        <v>19</v>
      </c>
      <c r="G16814">
        <v>2</v>
      </c>
      <c r="H16814" t="s">
        <v>20</v>
      </c>
      <c r="I16814" t="s">
        <v>31</v>
      </c>
      <c r="J16814" t="s">
        <v>76</v>
      </c>
      <c r="K16814" s="5" t="s">
        <v>3750</v>
      </c>
      <c r="L16814" t="s">
        <v>208</v>
      </c>
      <c r="M16814">
        <v>2010</v>
      </c>
      <c r="N16814">
        <v>0</v>
      </c>
      <c r="O16814" t="s">
        <v>41</v>
      </c>
      <c r="P16814">
        <v>22001.47</v>
      </c>
      <c r="Q16814" s="7">
        <v>127548.6</v>
      </c>
    </row>
    <row r="16815" spans="1:17" x14ac:dyDescent="0.25">
      <c r="A16815" t="s">
        <v>24615</v>
      </c>
      <c r="B16815" s="10">
        <v>26675</v>
      </c>
      <c r="C16815" s="12">
        <f ca="1">INT(YEARFRAC(Table1[[#This Row],[Birth_Date]],TODAY()))</f>
        <v>52</v>
      </c>
      <c r="D16815" t="s">
        <v>17</v>
      </c>
      <c r="E16815" t="s">
        <v>18</v>
      </c>
      <c r="F16815" t="s">
        <v>19</v>
      </c>
      <c r="G16815">
        <v>2</v>
      </c>
      <c r="H16815" t="s">
        <v>20</v>
      </c>
      <c r="I16815" t="s">
        <v>31</v>
      </c>
      <c r="J16815" t="s">
        <v>116</v>
      </c>
      <c r="K16815" s="5" t="s">
        <v>826</v>
      </c>
      <c r="L16815" t="s">
        <v>69</v>
      </c>
      <c r="M16815">
        <v>2004</v>
      </c>
      <c r="N16815">
        <v>0</v>
      </c>
      <c r="O16815" t="s">
        <v>66</v>
      </c>
      <c r="P16815">
        <v>24667.59</v>
      </c>
      <c r="Q16815" s="7">
        <v>114873.42</v>
      </c>
    </row>
    <row r="16816" spans="1:17" x14ac:dyDescent="0.25">
      <c r="A16816" t="s">
        <v>24616</v>
      </c>
      <c r="B16816" s="10">
        <v>26264</v>
      </c>
      <c r="C16816" s="12">
        <f ca="1">INT(YEARFRAC(Table1[[#This Row],[Birth_Date]],TODAY()))</f>
        <v>54</v>
      </c>
      <c r="D16816" t="s">
        <v>17</v>
      </c>
      <c r="E16816" t="s">
        <v>48</v>
      </c>
      <c r="F16816" t="s">
        <v>19</v>
      </c>
      <c r="G16816">
        <v>0</v>
      </c>
      <c r="H16816" t="s">
        <v>30</v>
      </c>
      <c r="I16816" t="s">
        <v>49</v>
      </c>
      <c r="J16816" t="s">
        <v>43</v>
      </c>
      <c r="K16816" s="5" t="s">
        <v>396</v>
      </c>
      <c r="L16816" t="s">
        <v>123</v>
      </c>
      <c r="M16816">
        <v>1994</v>
      </c>
      <c r="N16816">
        <v>0</v>
      </c>
      <c r="O16816" t="s">
        <v>35</v>
      </c>
      <c r="P16816">
        <v>12962.89</v>
      </c>
      <c r="Q16816" s="7">
        <v>59443.14</v>
      </c>
    </row>
    <row r="16817" spans="1:17" x14ac:dyDescent="0.25">
      <c r="A16817" t="s">
        <v>24618</v>
      </c>
      <c r="B16817" s="10">
        <v>20607</v>
      </c>
      <c r="C16817" s="12">
        <f ca="1">INT(YEARFRAC(Table1[[#This Row],[Birth_Date]],TODAY()))</f>
        <v>69</v>
      </c>
      <c r="D16817" t="s">
        <v>79</v>
      </c>
      <c r="E16817" t="s">
        <v>18</v>
      </c>
      <c r="F16817" t="s">
        <v>29</v>
      </c>
      <c r="G16817">
        <v>0</v>
      </c>
      <c r="H16817" t="s">
        <v>20</v>
      </c>
      <c r="I16817" t="s">
        <v>31</v>
      </c>
      <c r="J16817" t="s">
        <v>126</v>
      </c>
      <c r="K16817" s="5" t="s">
        <v>24619</v>
      </c>
      <c r="L16817" t="s">
        <v>144</v>
      </c>
      <c r="M16817">
        <v>2002</v>
      </c>
      <c r="N16817">
        <v>1</v>
      </c>
      <c r="O16817" t="s">
        <v>66</v>
      </c>
      <c r="P16817">
        <v>52493.89</v>
      </c>
      <c r="Q16817" s="7">
        <v>249902.23</v>
      </c>
    </row>
    <row r="16818" spans="1:17" x14ac:dyDescent="0.25">
      <c r="A16818" t="s">
        <v>24620</v>
      </c>
      <c r="B16818" s="10">
        <v>35078</v>
      </c>
      <c r="C16818" s="12">
        <f ca="1">INT(YEARFRAC(Table1[[#This Row],[Birth_Date]],TODAY()))</f>
        <v>29</v>
      </c>
      <c r="D16818" t="s">
        <v>17</v>
      </c>
      <c r="E16818" t="s">
        <v>48</v>
      </c>
      <c r="F16818" t="s">
        <v>19</v>
      </c>
      <c r="G16818">
        <v>0</v>
      </c>
      <c r="H16818" t="s">
        <v>30</v>
      </c>
      <c r="I16818" t="s">
        <v>52</v>
      </c>
      <c r="J16818" t="s">
        <v>294</v>
      </c>
      <c r="K16818" s="5" t="s">
        <v>1544</v>
      </c>
      <c r="L16818" t="s">
        <v>55</v>
      </c>
      <c r="M16818">
        <v>1984</v>
      </c>
      <c r="N16818">
        <v>1</v>
      </c>
      <c r="O16818" t="s">
        <v>66</v>
      </c>
      <c r="P16818">
        <v>95764.05</v>
      </c>
      <c r="Q16818" s="7">
        <v>76713.53</v>
      </c>
    </row>
    <row r="16819" spans="1:17" x14ac:dyDescent="0.25">
      <c r="A16819" t="s">
        <v>24621</v>
      </c>
      <c r="B16819" s="10">
        <v>34585</v>
      </c>
      <c r="C16819" s="12">
        <f ca="1">INT(YEARFRAC(Table1[[#This Row],[Birth_Date]],TODAY()))</f>
        <v>31</v>
      </c>
      <c r="D16819" t="s">
        <v>28</v>
      </c>
      <c r="E16819" t="s">
        <v>18</v>
      </c>
      <c r="F16819" t="s">
        <v>29</v>
      </c>
      <c r="G16819">
        <v>0</v>
      </c>
      <c r="H16819" t="s">
        <v>30</v>
      </c>
      <c r="I16819" t="s">
        <v>31</v>
      </c>
      <c r="J16819" t="s">
        <v>43</v>
      </c>
      <c r="K16819" s="5" t="s">
        <v>932</v>
      </c>
      <c r="L16819" t="s">
        <v>128</v>
      </c>
      <c r="M16819">
        <v>2000</v>
      </c>
      <c r="N16819">
        <v>0</v>
      </c>
      <c r="O16819" t="s">
        <v>66</v>
      </c>
      <c r="P16819">
        <v>36237.11</v>
      </c>
      <c r="Q16819" s="7">
        <v>170344.54</v>
      </c>
    </row>
    <row r="16820" spans="1:17" x14ac:dyDescent="0.25">
      <c r="A16820" t="s">
        <v>24622</v>
      </c>
      <c r="B16820" s="10">
        <v>35054</v>
      </c>
      <c r="C16820" s="12">
        <f ca="1">INT(YEARFRAC(Table1[[#This Row],[Birth_Date]],TODAY()))</f>
        <v>29</v>
      </c>
      <c r="D16820" t="s">
        <v>28</v>
      </c>
      <c r="E16820" t="s">
        <v>18</v>
      </c>
      <c r="F16820" t="s">
        <v>29</v>
      </c>
      <c r="G16820">
        <v>0</v>
      </c>
      <c r="H16820" t="s">
        <v>30</v>
      </c>
      <c r="I16820" t="s">
        <v>31</v>
      </c>
      <c r="J16820" t="s">
        <v>169</v>
      </c>
      <c r="K16820" s="5" t="s">
        <v>2100</v>
      </c>
      <c r="L16820" t="s">
        <v>60</v>
      </c>
      <c r="M16820">
        <v>2010</v>
      </c>
      <c r="N16820">
        <v>0</v>
      </c>
      <c r="O16820" t="s">
        <v>66</v>
      </c>
      <c r="P16820">
        <v>29258.63</v>
      </c>
      <c r="Q16820" s="7">
        <v>186685.53</v>
      </c>
    </row>
    <row r="16821" spans="1:17" x14ac:dyDescent="0.25">
      <c r="A16821" t="s">
        <v>24623</v>
      </c>
      <c r="B16821" s="10">
        <v>37115</v>
      </c>
      <c r="C16821" s="12">
        <f ca="1">INT(YEARFRAC(Table1[[#This Row],[Birth_Date]],TODAY()))</f>
        <v>24</v>
      </c>
      <c r="D16821" t="s">
        <v>37</v>
      </c>
      <c r="E16821" t="s">
        <v>18</v>
      </c>
      <c r="F16821" t="s">
        <v>19</v>
      </c>
      <c r="G16821">
        <v>1</v>
      </c>
      <c r="H16821" t="s">
        <v>20</v>
      </c>
      <c r="I16821" t="s">
        <v>49</v>
      </c>
      <c r="J16821" t="s">
        <v>164</v>
      </c>
      <c r="K16821" s="5" t="s">
        <v>165</v>
      </c>
      <c r="L16821" t="s">
        <v>133</v>
      </c>
      <c r="M16821">
        <v>1999</v>
      </c>
      <c r="N16821">
        <v>0</v>
      </c>
      <c r="O16821" t="s">
        <v>41</v>
      </c>
      <c r="P16821">
        <v>90844.77</v>
      </c>
      <c r="Q16821" s="7">
        <v>72622.850000000006</v>
      </c>
    </row>
    <row r="16822" spans="1:17" x14ac:dyDescent="0.25">
      <c r="A16822" t="s">
        <v>24624</v>
      </c>
      <c r="B16822" s="10">
        <v>33662</v>
      </c>
      <c r="C16822" s="12">
        <f ca="1">INT(YEARFRAC(Table1[[#This Row],[Birth_Date]],TODAY()))</f>
        <v>33</v>
      </c>
      <c r="D16822" t="s">
        <v>28</v>
      </c>
      <c r="E16822" t="s">
        <v>18</v>
      </c>
      <c r="F16822" t="s">
        <v>19</v>
      </c>
      <c r="G16822">
        <v>0</v>
      </c>
      <c r="H16822" t="s">
        <v>20</v>
      </c>
      <c r="I16822" t="s">
        <v>21</v>
      </c>
      <c r="J16822" t="s">
        <v>38</v>
      </c>
      <c r="K16822" s="5" t="s">
        <v>1701</v>
      </c>
      <c r="L16822" t="s">
        <v>133</v>
      </c>
      <c r="M16822">
        <v>2000</v>
      </c>
      <c r="N16822">
        <v>1</v>
      </c>
      <c r="O16822" t="s">
        <v>25</v>
      </c>
      <c r="P16822">
        <v>50459.01</v>
      </c>
      <c r="Q16822" s="7">
        <v>201727.56</v>
      </c>
    </row>
    <row r="16823" spans="1:17" x14ac:dyDescent="0.25">
      <c r="A16823" t="s">
        <v>24625</v>
      </c>
      <c r="B16823" s="10">
        <v>24115</v>
      </c>
      <c r="C16823" s="12">
        <f ca="1">INT(YEARFRAC(Table1[[#This Row],[Birth_Date]],TODAY()))</f>
        <v>59</v>
      </c>
      <c r="D16823" t="s">
        <v>17</v>
      </c>
      <c r="E16823" t="s">
        <v>48</v>
      </c>
      <c r="F16823" t="s">
        <v>19</v>
      </c>
      <c r="G16823">
        <v>0</v>
      </c>
      <c r="H16823" t="s">
        <v>30</v>
      </c>
      <c r="I16823" t="s">
        <v>31</v>
      </c>
      <c r="J16823" t="s">
        <v>104</v>
      </c>
      <c r="K16823" s="5" t="s">
        <v>6095</v>
      </c>
      <c r="L16823" t="s">
        <v>65</v>
      </c>
      <c r="M16823">
        <v>2006</v>
      </c>
      <c r="N16823">
        <v>1</v>
      </c>
      <c r="O16823" t="s">
        <v>66</v>
      </c>
      <c r="P16823">
        <v>82083.06</v>
      </c>
      <c r="Q16823" s="7">
        <v>52574.080000000002</v>
      </c>
    </row>
    <row r="16824" spans="1:17" x14ac:dyDescent="0.25">
      <c r="A16824" t="s">
        <v>24626</v>
      </c>
      <c r="B16824" s="10">
        <v>22101</v>
      </c>
      <c r="C16824" s="12">
        <f ca="1">INT(YEARFRAC(Table1[[#This Row],[Birth_Date]],TODAY()))</f>
        <v>65</v>
      </c>
      <c r="D16824" t="s">
        <v>17</v>
      </c>
      <c r="E16824" t="s">
        <v>18</v>
      </c>
      <c r="F16824" t="s">
        <v>19</v>
      </c>
      <c r="G16824">
        <v>2</v>
      </c>
      <c r="H16824" t="s">
        <v>20</v>
      </c>
      <c r="I16824" t="s">
        <v>31</v>
      </c>
      <c r="J16824" t="s">
        <v>198</v>
      </c>
      <c r="K16824" s="5" t="s">
        <v>861</v>
      </c>
      <c r="L16824" t="s">
        <v>55</v>
      </c>
      <c r="M16824">
        <v>2006</v>
      </c>
      <c r="N16824">
        <v>0</v>
      </c>
      <c r="O16824" t="s">
        <v>74</v>
      </c>
      <c r="P16824">
        <v>93161.07</v>
      </c>
      <c r="Q16824" s="7">
        <v>232674.84</v>
      </c>
    </row>
    <row r="16825" spans="1:17" x14ac:dyDescent="0.25">
      <c r="A16825" t="s">
        <v>24627</v>
      </c>
      <c r="B16825" s="10">
        <v>28377</v>
      </c>
      <c r="C16825" s="12">
        <f ca="1">INT(YEARFRAC(Table1[[#This Row],[Birth_Date]],TODAY()))</f>
        <v>48</v>
      </c>
      <c r="D16825" t="s">
        <v>37</v>
      </c>
      <c r="E16825" t="s">
        <v>18</v>
      </c>
      <c r="F16825" t="s">
        <v>29</v>
      </c>
      <c r="G16825">
        <v>0</v>
      </c>
      <c r="H16825" t="s">
        <v>30</v>
      </c>
      <c r="I16825" t="s">
        <v>31</v>
      </c>
      <c r="J16825" t="s">
        <v>294</v>
      </c>
      <c r="K16825" s="5" t="s">
        <v>794</v>
      </c>
      <c r="L16825" t="s">
        <v>60</v>
      </c>
      <c r="M16825">
        <v>1999</v>
      </c>
      <c r="N16825">
        <v>0</v>
      </c>
      <c r="O16825" t="s">
        <v>25</v>
      </c>
      <c r="P16825">
        <v>15488.05</v>
      </c>
      <c r="Q16825" s="7">
        <v>128095.31</v>
      </c>
    </row>
    <row r="16826" spans="1:17" x14ac:dyDescent="0.25">
      <c r="A16826" t="s">
        <v>24628</v>
      </c>
      <c r="B16826" s="10">
        <v>24508</v>
      </c>
      <c r="C16826" s="12">
        <f ca="1">INT(YEARFRAC(Table1[[#This Row],[Birth_Date]],TODAY()))</f>
        <v>58</v>
      </c>
      <c r="D16826" t="s">
        <v>17</v>
      </c>
      <c r="E16826" t="s">
        <v>18</v>
      </c>
      <c r="F16826" t="s">
        <v>29</v>
      </c>
      <c r="G16826">
        <v>0</v>
      </c>
      <c r="H16826" t="s">
        <v>30</v>
      </c>
      <c r="I16826" t="s">
        <v>49</v>
      </c>
      <c r="J16826" t="s">
        <v>38</v>
      </c>
      <c r="K16826" s="5" t="s">
        <v>1329</v>
      </c>
      <c r="L16826" t="s">
        <v>45</v>
      </c>
      <c r="M16826">
        <v>2006</v>
      </c>
      <c r="N16826">
        <v>0</v>
      </c>
      <c r="O16826" t="s">
        <v>35</v>
      </c>
      <c r="P16826">
        <v>84863.95</v>
      </c>
      <c r="Q16826" s="7">
        <v>149396.65</v>
      </c>
    </row>
    <row r="16827" spans="1:17" x14ac:dyDescent="0.25">
      <c r="A16827" t="s">
        <v>24629</v>
      </c>
      <c r="B16827" s="10">
        <v>36954</v>
      </c>
      <c r="C16827" s="12">
        <f ca="1">INT(YEARFRAC(Table1[[#This Row],[Birth_Date]],TODAY()))</f>
        <v>24</v>
      </c>
      <c r="D16827" t="s">
        <v>79</v>
      </c>
      <c r="E16827" t="s">
        <v>48</v>
      </c>
      <c r="F16827" t="s">
        <v>19</v>
      </c>
      <c r="G16827">
        <v>1</v>
      </c>
      <c r="H16827" t="s">
        <v>20</v>
      </c>
      <c r="I16827" t="s">
        <v>31</v>
      </c>
      <c r="J16827" t="s">
        <v>432</v>
      </c>
      <c r="K16827" s="5" t="s">
        <v>3719</v>
      </c>
      <c r="L16827" t="s">
        <v>128</v>
      </c>
      <c r="M16827">
        <v>2006</v>
      </c>
      <c r="N16827">
        <v>3</v>
      </c>
      <c r="O16827" t="s">
        <v>41</v>
      </c>
      <c r="P16827">
        <v>67172.41</v>
      </c>
      <c r="Q16827" s="7">
        <v>208151.09</v>
      </c>
    </row>
    <row r="16828" spans="1:17" x14ac:dyDescent="0.25">
      <c r="A16828" t="s">
        <v>24630</v>
      </c>
      <c r="B16828" s="10">
        <v>29721</v>
      </c>
      <c r="C16828" s="12">
        <f ca="1">INT(YEARFRAC(Table1[[#This Row],[Birth_Date]],TODAY()))</f>
        <v>44</v>
      </c>
      <c r="D16828" t="s">
        <v>17</v>
      </c>
      <c r="E16828" t="s">
        <v>18</v>
      </c>
      <c r="F16828" t="s">
        <v>19</v>
      </c>
      <c r="G16828">
        <v>1</v>
      </c>
      <c r="H16828" t="s">
        <v>20</v>
      </c>
      <c r="I16828" t="s">
        <v>31</v>
      </c>
      <c r="J16828" t="s">
        <v>76</v>
      </c>
      <c r="K16828" s="5" t="s">
        <v>1532</v>
      </c>
      <c r="L16828" t="s">
        <v>45</v>
      </c>
      <c r="M16828">
        <v>2000</v>
      </c>
      <c r="N16828">
        <v>0</v>
      </c>
      <c r="O16828" t="s">
        <v>66</v>
      </c>
      <c r="P16828">
        <v>47162.35</v>
      </c>
      <c r="Q16828" s="7">
        <v>87011.57</v>
      </c>
    </row>
    <row r="16829" spans="1:17" x14ac:dyDescent="0.25">
      <c r="A16829" t="s">
        <v>24631</v>
      </c>
      <c r="B16829" s="10">
        <v>20017</v>
      </c>
      <c r="C16829" s="12">
        <f ca="1">INT(YEARFRAC(Table1[[#This Row],[Birth_Date]],TODAY()))</f>
        <v>71</v>
      </c>
      <c r="D16829" t="s">
        <v>37</v>
      </c>
      <c r="E16829" t="s">
        <v>18</v>
      </c>
      <c r="F16829" t="s">
        <v>29</v>
      </c>
      <c r="G16829">
        <v>0</v>
      </c>
      <c r="H16829" t="s">
        <v>30</v>
      </c>
      <c r="I16829" t="s">
        <v>21</v>
      </c>
      <c r="J16829" t="s">
        <v>189</v>
      </c>
      <c r="K16829" s="5" t="s">
        <v>3003</v>
      </c>
      <c r="L16829" t="s">
        <v>69</v>
      </c>
      <c r="M16829">
        <v>2004</v>
      </c>
      <c r="N16829">
        <v>0</v>
      </c>
      <c r="O16829" t="s">
        <v>74</v>
      </c>
      <c r="P16829">
        <v>37225.89</v>
      </c>
      <c r="Q16829" s="7">
        <v>129474.12</v>
      </c>
    </row>
    <row r="16830" spans="1:17" x14ac:dyDescent="0.25">
      <c r="A16830" t="s">
        <v>24633</v>
      </c>
      <c r="B16830" s="10">
        <v>37175</v>
      </c>
      <c r="C16830" s="12">
        <f ca="1">INT(YEARFRAC(Table1[[#This Row],[Birth_Date]],TODAY()))</f>
        <v>24</v>
      </c>
      <c r="D16830" t="s">
        <v>28</v>
      </c>
      <c r="E16830" t="s">
        <v>48</v>
      </c>
      <c r="F16830" t="s">
        <v>19</v>
      </c>
      <c r="G16830">
        <v>0</v>
      </c>
      <c r="H16830" t="s">
        <v>30</v>
      </c>
      <c r="I16830" t="s">
        <v>21</v>
      </c>
      <c r="J16830" t="s">
        <v>231</v>
      </c>
      <c r="K16830" s="5">
        <v>9000</v>
      </c>
      <c r="L16830" t="s">
        <v>128</v>
      </c>
      <c r="M16830">
        <v>1998</v>
      </c>
      <c r="N16830">
        <v>0</v>
      </c>
      <c r="O16830" t="s">
        <v>74</v>
      </c>
      <c r="P16830">
        <v>60025.120000000003</v>
      </c>
      <c r="Q16830" s="7">
        <v>58321.46</v>
      </c>
    </row>
    <row r="16831" spans="1:17" x14ac:dyDescent="0.25">
      <c r="A16831" t="s">
        <v>24634</v>
      </c>
      <c r="B16831" s="10">
        <v>23947</v>
      </c>
      <c r="C16831" s="12">
        <f ca="1">INT(YEARFRAC(Table1[[#This Row],[Birth_Date]],TODAY()))</f>
        <v>60</v>
      </c>
      <c r="D16831" t="s">
        <v>37</v>
      </c>
      <c r="E16831" t="s">
        <v>18</v>
      </c>
      <c r="F16831" t="s">
        <v>29</v>
      </c>
      <c r="G16831">
        <v>0</v>
      </c>
      <c r="H16831" t="s">
        <v>30</v>
      </c>
      <c r="I16831" t="s">
        <v>49</v>
      </c>
      <c r="J16831" t="s">
        <v>104</v>
      </c>
      <c r="K16831" s="5" t="s">
        <v>15750</v>
      </c>
      <c r="L16831" t="s">
        <v>110</v>
      </c>
      <c r="M16831">
        <v>2002</v>
      </c>
      <c r="N16831">
        <v>0</v>
      </c>
      <c r="O16831" t="s">
        <v>41</v>
      </c>
      <c r="P16831">
        <v>81058.97</v>
      </c>
      <c r="Q16831" s="7">
        <v>147232.63</v>
      </c>
    </row>
    <row r="16832" spans="1:17" x14ac:dyDescent="0.25">
      <c r="A16832" t="s">
        <v>24636</v>
      </c>
      <c r="B16832" s="10">
        <v>25674</v>
      </c>
      <c r="C16832" s="12">
        <f ca="1">INT(YEARFRAC(Table1[[#This Row],[Birth_Date]],TODAY()))</f>
        <v>55</v>
      </c>
      <c r="D16832" t="s">
        <v>28</v>
      </c>
      <c r="E16832" t="s">
        <v>18</v>
      </c>
      <c r="F16832" t="s">
        <v>29</v>
      </c>
      <c r="G16832">
        <v>0</v>
      </c>
      <c r="H16832" t="s">
        <v>20</v>
      </c>
      <c r="I16832" t="s">
        <v>21</v>
      </c>
      <c r="J16832" t="s">
        <v>58</v>
      </c>
      <c r="K16832" s="5" t="s">
        <v>2449</v>
      </c>
      <c r="L16832" t="s">
        <v>110</v>
      </c>
      <c r="M16832">
        <v>1998</v>
      </c>
      <c r="N16832">
        <v>2</v>
      </c>
      <c r="O16832" t="s">
        <v>25</v>
      </c>
      <c r="P16832">
        <v>50717.83</v>
      </c>
      <c r="Q16832" s="7">
        <v>163826.73000000001</v>
      </c>
    </row>
    <row r="16833" spans="1:17" x14ac:dyDescent="0.25">
      <c r="A16833" t="s">
        <v>24637</v>
      </c>
      <c r="B16833" s="10">
        <v>29055</v>
      </c>
      <c r="C16833" s="12">
        <f ca="1">INT(YEARFRAC(Table1[[#This Row],[Birth_Date]],TODAY()))</f>
        <v>46</v>
      </c>
      <c r="D16833" t="s">
        <v>17</v>
      </c>
      <c r="E16833" t="s">
        <v>48</v>
      </c>
      <c r="F16833" t="s">
        <v>29</v>
      </c>
      <c r="G16833">
        <v>2</v>
      </c>
      <c r="H16833" t="s">
        <v>20</v>
      </c>
      <c r="I16833" t="s">
        <v>21</v>
      </c>
      <c r="J16833" t="s">
        <v>126</v>
      </c>
      <c r="K16833" s="5" t="s">
        <v>666</v>
      </c>
      <c r="L16833" t="s">
        <v>86</v>
      </c>
      <c r="M16833">
        <v>2008</v>
      </c>
      <c r="N16833">
        <v>0</v>
      </c>
      <c r="O16833" t="s">
        <v>74</v>
      </c>
      <c r="P16833">
        <v>78966.960000000006</v>
      </c>
      <c r="Q16833" s="7">
        <v>119857.97</v>
      </c>
    </row>
    <row r="16834" spans="1:17" x14ac:dyDescent="0.25">
      <c r="A16834" t="s">
        <v>24638</v>
      </c>
      <c r="B16834" s="10">
        <v>24348</v>
      </c>
      <c r="C16834" s="12">
        <f ca="1">INT(YEARFRAC(Table1[[#This Row],[Birth_Date]],TODAY()))</f>
        <v>59</v>
      </c>
      <c r="D16834" t="s">
        <v>28</v>
      </c>
      <c r="E16834" t="s">
        <v>48</v>
      </c>
      <c r="F16834" t="s">
        <v>29</v>
      </c>
      <c r="G16834">
        <v>0</v>
      </c>
      <c r="H16834" t="s">
        <v>30</v>
      </c>
      <c r="I16834" t="s">
        <v>52</v>
      </c>
      <c r="J16834" t="s">
        <v>58</v>
      </c>
      <c r="K16834" s="5" t="s">
        <v>871</v>
      </c>
      <c r="L16834" t="s">
        <v>123</v>
      </c>
      <c r="M16834">
        <v>2005</v>
      </c>
      <c r="N16834">
        <v>0</v>
      </c>
      <c r="O16834" t="s">
        <v>25</v>
      </c>
      <c r="P16834">
        <v>48516.51</v>
      </c>
      <c r="Q16834" s="7">
        <v>88122.8</v>
      </c>
    </row>
    <row r="16835" spans="1:17" x14ac:dyDescent="0.25">
      <c r="A16835" t="s">
        <v>24639</v>
      </c>
      <c r="B16835" s="10">
        <v>37199</v>
      </c>
      <c r="C16835" s="12">
        <f ca="1">INT(YEARFRAC(Table1[[#This Row],[Birth_Date]],TODAY()))</f>
        <v>24</v>
      </c>
      <c r="D16835" t="s">
        <v>17</v>
      </c>
      <c r="E16835" t="s">
        <v>18</v>
      </c>
      <c r="F16835" t="s">
        <v>19</v>
      </c>
      <c r="G16835">
        <v>0</v>
      </c>
      <c r="H16835" t="s">
        <v>30</v>
      </c>
      <c r="I16835" t="s">
        <v>31</v>
      </c>
      <c r="J16835" t="s">
        <v>340</v>
      </c>
      <c r="K16835" s="5" t="s">
        <v>707</v>
      </c>
      <c r="L16835" t="s">
        <v>220</v>
      </c>
      <c r="M16835">
        <v>1991</v>
      </c>
      <c r="N16835">
        <v>0</v>
      </c>
      <c r="O16835" t="s">
        <v>66</v>
      </c>
      <c r="P16835">
        <v>58994.86</v>
      </c>
      <c r="Q16835" s="7">
        <v>118671.56</v>
      </c>
    </row>
    <row r="16836" spans="1:17" x14ac:dyDescent="0.25">
      <c r="A16836" t="s">
        <v>24640</v>
      </c>
      <c r="B16836" s="10">
        <v>22567</v>
      </c>
      <c r="C16836" s="12">
        <f ca="1">INT(YEARFRAC(Table1[[#This Row],[Birth_Date]],TODAY()))</f>
        <v>64</v>
      </c>
      <c r="D16836" t="s">
        <v>17</v>
      </c>
      <c r="E16836" t="s">
        <v>18</v>
      </c>
      <c r="F16836" t="s">
        <v>29</v>
      </c>
      <c r="G16836">
        <v>0</v>
      </c>
      <c r="H16836" t="s">
        <v>30</v>
      </c>
      <c r="I16836" t="s">
        <v>31</v>
      </c>
      <c r="J16836" t="s">
        <v>63</v>
      </c>
      <c r="K16836" s="5" t="s">
        <v>151</v>
      </c>
      <c r="L16836" t="s">
        <v>220</v>
      </c>
      <c r="M16836">
        <v>2002</v>
      </c>
      <c r="N16836">
        <v>0</v>
      </c>
      <c r="O16836" t="s">
        <v>35</v>
      </c>
      <c r="P16836">
        <v>25250.37</v>
      </c>
      <c r="Q16836" s="7">
        <v>119732.63</v>
      </c>
    </row>
    <row r="16837" spans="1:17" x14ac:dyDescent="0.25">
      <c r="A16837" t="s">
        <v>24642</v>
      </c>
      <c r="B16837" s="10">
        <v>28211</v>
      </c>
      <c r="C16837" s="12">
        <f ca="1">INT(YEARFRAC(Table1[[#This Row],[Birth_Date]],TODAY()))</f>
        <v>48</v>
      </c>
      <c r="D16837" t="s">
        <v>37</v>
      </c>
      <c r="E16837" t="s">
        <v>18</v>
      </c>
      <c r="F16837" t="s">
        <v>19</v>
      </c>
      <c r="G16837">
        <v>0</v>
      </c>
      <c r="H16837" t="s">
        <v>30</v>
      </c>
      <c r="I16837" t="s">
        <v>31</v>
      </c>
      <c r="J16837" t="s">
        <v>76</v>
      </c>
      <c r="K16837" s="5" t="s">
        <v>1162</v>
      </c>
      <c r="L16837" t="s">
        <v>34</v>
      </c>
      <c r="M16837">
        <v>2004</v>
      </c>
      <c r="N16837">
        <v>0</v>
      </c>
      <c r="O16837" t="s">
        <v>66</v>
      </c>
      <c r="P16837">
        <v>41551.31</v>
      </c>
      <c r="Q16837" s="7">
        <v>182463.15</v>
      </c>
    </row>
    <row r="16838" spans="1:17" x14ac:dyDescent="0.25">
      <c r="A16838" t="s">
        <v>24643</v>
      </c>
      <c r="B16838" s="10">
        <v>28733</v>
      </c>
      <c r="C16838" s="12">
        <f ca="1">INT(YEARFRAC(Table1[[#This Row],[Birth_Date]],TODAY()))</f>
        <v>47</v>
      </c>
      <c r="D16838" t="s">
        <v>28</v>
      </c>
      <c r="E16838" t="s">
        <v>18</v>
      </c>
      <c r="F16838" t="s">
        <v>29</v>
      </c>
      <c r="G16838">
        <v>1</v>
      </c>
      <c r="H16838" t="s">
        <v>20</v>
      </c>
      <c r="I16838" t="s">
        <v>31</v>
      </c>
      <c r="J16838" t="s">
        <v>901</v>
      </c>
      <c r="K16838" s="5" t="s">
        <v>5904</v>
      </c>
      <c r="L16838" t="s">
        <v>155</v>
      </c>
      <c r="M16838">
        <v>2009</v>
      </c>
      <c r="N16838">
        <v>0</v>
      </c>
      <c r="O16838" t="s">
        <v>74</v>
      </c>
      <c r="P16838">
        <v>37022.46</v>
      </c>
      <c r="Q16838" s="7">
        <v>59726.97</v>
      </c>
    </row>
    <row r="16839" spans="1:17" x14ac:dyDescent="0.25">
      <c r="A16839" t="s">
        <v>24644</v>
      </c>
      <c r="B16839" s="10">
        <v>20553</v>
      </c>
      <c r="C16839" s="12">
        <f ca="1">INT(YEARFRAC(Table1[[#This Row],[Birth_Date]],TODAY()))</f>
        <v>69</v>
      </c>
      <c r="D16839" t="s">
        <v>37</v>
      </c>
      <c r="E16839" t="s">
        <v>18</v>
      </c>
      <c r="F16839" t="s">
        <v>29</v>
      </c>
      <c r="G16839">
        <v>0</v>
      </c>
      <c r="H16839" t="s">
        <v>30</v>
      </c>
      <c r="I16839" t="s">
        <v>21</v>
      </c>
      <c r="J16839" t="s">
        <v>198</v>
      </c>
      <c r="K16839" s="5" t="s">
        <v>943</v>
      </c>
      <c r="L16839" t="s">
        <v>155</v>
      </c>
      <c r="M16839">
        <v>2001</v>
      </c>
      <c r="N16839">
        <v>0</v>
      </c>
      <c r="O16839" t="s">
        <v>25</v>
      </c>
      <c r="P16839">
        <v>74971.62</v>
      </c>
      <c r="Q16839" s="7">
        <v>180398.74</v>
      </c>
    </row>
    <row r="16840" spans="1:17" x14ac:dyDescent="0.25">
      <c r="A16840" t="s">
        <v>24645</v>
      </c>
      <c r="B16840" s="10">
        <v>29871</v>
      </c>
      <c r="C16840" s="12">
        <f ca="1">INT(YEARFRAC(Table1[[#This Row],[Birth_Date]],TODAY()))</f>
        <v>44</v>
      </c>
      <c r="D16840" t="s">
        <v>17</v>
      </c>
      <c r="E16840" t="s">
        <v>18</v>
      </c>
      <c r="F16840" t="s">
        <v>19</v>
      </c>
      <c r="G16840">
        <v>0</v>
      </c>
      <c r="H16840" t="s">
        <v>30</v>
      </c>
      <c r="I16840" t="s">
        <v>49</v>
      </c>
      <c r="J16840" t="s">
        <v>142</v>
      </c>
      <c r="K16840" s="5" t="s">
        <v>3103</v>
      </c>
      <c r="L16840" t="s">
        <v>73</v>
      </c>
      <c r="M16840">
        <v>2000</v>
      </c>
      <c r="N16840">
        <v>0</v>
      </c>
      <c r="O16840" t="s">
        <v>41</v>
      </c>
      <c r="P16840">
        <v>72866.87</v>
      </c>
      <c r="Q16840" s="7">
        <v>227293.3</v>
      </c>
    </row>
    <row r="16841" spans="1:17" x14ac:dyDescent="0.25">
      <c r="A16841" t="s">
        <v>24646</v>
      </c>
      <c r="B16841" s="10">
        <v>18814</v>
      </c>
      <c r="C16841" s="12">
        <f ca="1">INT(YEARFRAC(Table1[[#This Row],[Birth_Date]],TODAY()))</f>
        <v>74</v>
      </c>
      <c r="D16841" t="s">
        <v>28</v>
      </c>
      <c r="E16841" t="s">
        <v>18</v>
      </c>
      <c r="F16841" t="s">
        <v>19</v>
      </c>
      <c r="G16841">
        <v>0</v>
      </c>
      <c r="H16841" t="s">
        <v>20</v>
      </c>
      <c r="I16841" t="s">
        <v>49</v>
      </c>
      <c r="J16841" t="s">
        <v>169</v>
      </c>
      <c r="K16841" s="5" t="s">
        <v>501</v>
      </c>
      <c r="L16841" t="s">
        <v>60</v>
      </c>
      <c r="M16841">
        <v>2011</v>
      </c>
      <c r="N16841">
        <v>0</v>
      </c>
      <c r="O16841" t="s">
        <v>74</v>
      </c>
      <c r="P16841">
        <v>15815.25</v>
      </c>
      <c r="Q16841" s="7">
        <v>198175.24</v>
      </c>
    </row>
    <row r="16842" spans="1:17" x14ac:dyDescent="0.25">
      <c r="A16842" t="s">
        <v>24647</v>
      </c>
      <c r="B16842" s="10">
        <v>19439</v>
      </c>
      <c r="C16842" s="12">
        <f ca="1">INT(YEARFRAC(Table1[[#This Row],[Birth_Date]],TODAY()))</f>
        <v>72</v>
      </c>
      <c r="D16842" t="s">
        <v>28</v>
      </c>
      <c r="E16842" t="s">
        <v>18</v>
      </c>
      <c r="F16842" t="s">
        <v>19</v>
      </c>
      <c r="G16842">
        <v>1</v>
      </c>
      <c r="H16842" t="s">
        <v>20</v>
      </c>
      <c r="I16842" t="s">
        <v>31</v>
      </c>
      <c r="J16842" t="s">
        <v>231</v>
      </c>
      <c r="K16842" s="5">
        <v>9000</v>
      </c>
      <c r="L16842" t="s">
        <v>60</v>
      </c>
      <c r="M16842">
        <v>1989</v>
      </c>
      <c r="N16842">
        <v>1</v>
      </c>
      <c r="O16842" t="s">
        <v>35</v>
      </c>
      <c r="P16842">
        <v>96091.47</v>
      </c>
      <c r="Q16842" s="7">
        <v>185205.46</v>
      </c>
    </row>
    <row r="16843" spans="1:17" x14ac:dyDescent="0.25">
      <c r="A16843" t="s">
        <v>24648</v>
      </c>
      <c r="B16843" s="10">
        <v>33351</v>
      </c>
      <c r="C16843" s="12">
        <f ca="1">INT(YEARFRAC(Table1[[#This Row],[Birth_Date]],TODAY()))</f>
        <v>34</v>
      </c>
      <c r="D16843" t="s">
        <v>17</v>
      </c>
      <c r="E16843" t="s">
        <v>18</v>
      </c>
      <c r="F16843" t="s">
        <v>29</v>
      </c>
      <c r="G16843">
        <v>0</v>
      </c>
      <c r="H16843" t="s">
        <v>30</v>
      </c>
      <c r="I16843" t="s">
        <v>31</v>
      </c>
      <c r="J16843" t="s">
        <v>164</v>
      </c>
      <c r="K16843" s="5" t="s">
        <v>2893</v>
      </c>
      <c r="L16843" t="s">
        <v>208</v>
      </c>
      <c r="M16843">
        <v>2012</v>
      </c>
      <c r="N16843">
        <v>0</v>
      </c>
      <c r="O16843" t="s">
        <v>41</v>
      </c>
      <c r="P16843">
        <v>7406.22</v>
      </c>
      <c r="Q16843" s="7">
        <v>241788.61</v>
      </c>
    </row>
    <row r="16844" spans="1:17" x14ac:dyDescent="0.25">
      <c r="A16844" t="s">
        <v>24649</v>
      </c>
      <c r="B16844" s="10">
        <v>22271</v>
      </c>
      <c r="C16844" s="12">
        <f ca="1">INT(YEARFRAC(Table1[[#This Row],[Birth_Date]],TODAY()))</f>
        <v>64</v>
      </c>
      <c r="D16844" t="s">
        <v>17</v>
      </c>
      <c r="E16844" t="s">
        <v>18</v>
      </c>
      <c r="F16844" t="s">
        <v>19</v>
      </c>
      <c r="G16844">
        <v>0</v>
      </c>
      <c r="H16844" t="s">
        <v>30</v>
      </c>
      <c r="I16844" t="s">
        <v>31</v>
      </c>
      <c r="J16844" t="s">
        <v>147</v>
      </c>
      <c r="K16844" s="5" t="s">
        <v>2461</v>
      </c>
      <c r="L16844" t="s">
        <v>65</v>
      </c>
      <c r="M16844">
        <v>2008</v>
      </c>
      <c r="N16844">
        <v>0</v>
      </c>
      <c r="O16844" t="s">
        <v>35</v>
      </c>
      <c r="P16844">
        <v>9379.1</v>
      </c>
      <c r="Q16844" s="7">
        <v>119864.4</v>
      </c>
    </row>
    <row r="16845" spans="1:17" x14ac:dyDescent="0.25">
      <c r="A16845" t="s">
        <v>24651</v>
      </c>
      <c r="B16845" s="10">
        <v>24225</v>
      </c>
      <c r="C16845" s="12">
        <f ca="1">INT(YEARFRAC(Table1[[#This Row],[Birth_Date]],TODAY()))</f>
        <v>59</v>
      </c>
      <c r="D16845" t="s">
        <v>28</v>
      </c>
      <c r="E16845" t="s">
        <v>18</v>
      </c>
      <c r="F16845" t="s">
        <v>19</v>
      </c>
      <c r="G16845">
        <v>1</v>
      </c>
      <c r="H16845" t="s">
        <v>20</v>
      </c>
      <c r="I16845" t="s">
        <v>21</v>
      </c>
      <c r="J16845" t="s">
        <v>100</v>
      </c>
      <c r="K16845" s="5" t="s">
        <v>101</v>
      </c>
      <c r="L16845" t="s">
        <v>144</v>
      </c>
      <c r="M16845">
        <v>2010</v>
      </c>
      <c r="N16845">
        <v>2</v>
      </c>
      <c r="O16845" t="s">
        <v>25</v>
      </c>
      <c r="P16845">
        <v>88189.85</v>
      </c>
      <c r="Q16845" s="7">
        <v>226283.79</v>
      </c>
    </row>
    <row r="16846" spans="1:17" x14ac:dyDescent="0.25">
      <c r="A16846" t="s">
        <v>24652</v>
      </c>
      <c r="B16846" s="10">
        <v>22150</v>
      </c>
      <c r="C16846" s="12">
        <f ca="1">INT(YEARFRAC(Table1[[#This Row],[Birth_Date]],TODAY()))</f>
        <v>65</v>
      </c>
      <c r="D16846" t="s">
        <v>17</v>
      </c>
      <c r="E16846" t="s">
        <v>18</v>
      </c>
      <c r="F16846" t="s">
        <v>19</v>
      </c>
      <c r="G16846">
        <v>3</v>
      </c>
      <c r="H16846" t="s">
        <v>20</v>
      </c>
      <c r="I16846" t="s">
        <v>21</v>
      </c>
      <c r="J16846" t="s">
        <v>100</v>
      </c>
      <c r="K16846" s="5" t="s">
        <v>6628</v>
      </c>
      <c r="L16846" t="s">
        <v>144</v>
      </c>
      <c r="M16846">
        <v>2001</v>
      </c>
      <c r="N16846">
        <v>0</v>
      </c>
      <c r="O16846" t="s">
        <v>74</v>
      </c>
      <c r="P16846">
        <v>55959.38</v>
      </c>
      <c r="Q16846" s="7">
        <v>220655.06</v>
      </c>
    </row>
    <row r="16847" spans="1:17" x14ac:dyDescent="0.25">
      <c r="A16847" t="s">
        <v>24654</v>
      </c>
      <c r="B16847" s="10">
        <v>21982</v>
      </c>
      <c r="C16847" s="12">
        <f ca="1">INT(YEARFRAC(Table1[[#This Row],[Birth_Date]],TODAY()))</f>
        <v>65</v>
      </c>
      <c r="D16847" t="s">
        <v>17</v>
      </c>
      <c r="E16847" t="s">
        <v>18</v>
      </c>
      <c r="F16847" t="s">
        <v>29</v>
      </c>
      <c r="G16847">
        <v>0</v>
      </c>
      <c r="H16847" t="s">
        <v>30</v>
      </c>
      <c r="I16847" t="s">
        <v>31</v>
      </c>
      <c r="J16847" t="s">
        <v>43</v>
      </c>
      <c r="K16847" s="5" t="s">
        <v>264</v>
      </c>
      <c r="L16847" t="s">
        <v>65</v>
      </c>
      <c r="M16847">
        <v>2009</v>
      </c>
      <c r="N16847">
        <v>0</v>
      </c>
      <c r="O16847" t="s">
        <v>25</v>
      </c>
      <c r="P16847">
        <v>8879.02</v>
      </c>
      <c r="Q16847" s="7">
        <v>165432.48000000001</v>
      </c>
    </row>
    <row r="16848" spans="1:17" x14ac:dyDescent="0.25">
      <c r="A16848" t="s">
        <v>24655</v>
      </c>
      <c r="B16848" s="10">
        <v>30607</v>
      </c>
      <c r="C16848" s="12">
        <f ca="1">INT(YEARFRAC(Table1[[#This Row],[Birth_Date]],TODAY()))</f>
        <v>42</v>
      </c>
      <c r="D16848" t="s">
        <v>37</v>
      </c>
      <c r="E16848" t="s">
        <v>18</v>
      </c>
      <c r="F16848" t="s">
        <v>29</v>
      </c>
      <c r="G16848">
        <v>0</v>
      </c>
      <c r="H16848" t="s">
        <v>30</v>
      </c>
      <c r="I16848" t="s">
        <v>31</v>
      </c>
      <c r="J16848" t="s">
        <v>76</v>
      </c>
      <c r="K16848" s="5" t="s">
        <v>378</v>
      </c>
      <c r="L16848" t="s">
        <v>133</v>
      </c>
      <c r="M16848">
        <v>1997</v>
      </c>
      <c r="N16848">
        <v>0</v>
      </c>
      <c r="O16848" t="s">
        <v>35</v>
      </c>
      <c r="P16848">
        <v>78984.59</v>
      </c>
      <c r="Q16848" s="7">
        <v>162922.63</v>
      </c>
    </row>
    <row r="16849" spans="1:17" x14ac:dyDescent="0.25">
      <c r="A16849" t="s">
        <v>24657</v>
      </c>
      <c r="B16849" s="10">
        <v>31915</v>
      </c>
      <c r="C16849" s="12">
        <f ca="1">INT(YEARFRAC(Table1[[#This Row],[Birth_Date]],TODAY()))</f>
        <v>38</v>
      </c>
      <c r="D16849" t="s">
        <v>37</v>
      </c>
      <c r="E16849" t="s">
        <v>18</v>
      </c>
      <c r="F16849" t="s">
        <v>19</v>
      </c>
      <c r="G16849">
        <v>1</v>
      </c>
      <c r="H16849" t="s">
        <v>20</v>
      </c>
      <c r="I16849" t="s">
        <v>31</v>
      </c>
      <c r="J16849" t="s">
        <v>38</v>
      </c>
      <c r="K16849" s="5" t="s">
        <v>504</v>
      </c>
      <c r="L16849" t="s">
        <v>86</v>
      </c>
      <c r="M16849">
        <v>1995</v>
      </c>
      <c r="N16849">
        <v>0</v>
      </c>
      <c r="O16849" t="s">
        <v>25</v>
      </c>
      <c r="P16849">
        <v>79860.84</v>
      </c>
      <c r="Q16849" s="7">
        <v>207209.15</v>
      </c>
    </row>
    <row r="16850" spans="1:17" x14ac:dyDescent="0.25">
      <c r="A16850" t="s">
        <v>24658</v>
      </c>
      <c r="B16850" s="10">
        <v>20074</v>
      </c>
      <c r="C16850" s="12">
        <f ca="1">INT(YEARFRAC(Table1[[#This Row],[Birth_Date]],TODAY()))</f>
        <v>71</v>
      </c>
      <c r="D16850" t="s">
        <v>37</v>
      </c>
      <c r="E16850" t="s">
        <v>18</v>
      </c>
      <c r="F16850" t="s">
        <v>29</v>
      </c>
      <c r="G16850">
        <v>2</v>
      </c>
      <c r="H16850" t="s">
        <v>20</v>
      </c>
      <c r="I16850" t="s">
        <v>21</v>
      </c>
      <c r="J16850" t="s">
        <v>340</v>
      </c>
      <c r="K16850" s="5" t="s">
        <v>707</v>
      </c>
      <c r="L16850" t="s">
        <v>208</v>
      </c>
      <c r="M16850">
        <v>2009</v>
      </c>
      <c r="N16850">
        <v>0</v>
      </c>
      <c r="O16850" t="s">
        <v>25</v>
      </c>
      <c r="P16850">
        <v>53071.19</v>
      </c>
      <c r="Q16850" s="7">
        <v>231034.81</v>
      </c>
    </row>
    <row r="16851" spans="1:17" x14ac:dyDescent="0.25">
      <c r="A16851" t="s">
        <v>24660</v>
      </c>
      <c r="B16851" s="10">
        <v>27882</v>
      </c>
      <c r="C16851" s="12">
        <f ca="1">INT(YEARFRAC(Table1[[#This Row],[Birth_Date]],TODAY()))</f>
        <v>49</v>
      </c>
      <c r="D16851" t="s">
        <v>17</v>
      </c>
      <c r="E16851" t="s">
        <v>18</v>
      </c>
      <c r="F16851" t="s">
        <v>29</v>
      </c>
      <c r="G16851">
        <v>0</v>
      </c>
      <c r="H16851" t="s">
        <v>30</v>
      </c>
      <c r="I16851" t="s">
        <v>21</v>
      </c>
      <c r="J16851" t="s">
        <v>662</v>
      </c>
      <c r="K16851" s="5" t="s">
        <v>6957</v>
      </c>
      <c r="L16851" t="s">
        <v>60</v>
      </c>
      <c r="M16851">
        <v>1994</v>
      </c>
      <c r="N16851">
        <v>0</v>
      </c>
      <c r="O16851" t="s">
        <v>74</v>
      </c>
      <c r="P16851">
        <v>37035.81</v>
      </c>
      <c r="Q16851" s="7">
        <v>164007.26999999999</v>
      </c>
    </row>
    <row r="16852" spans="1:17" x14ac:dyDescent="0.25">
      <c r="A16852" t="s">
        <v>24661</v>
      </c>
      <c r="B16852" s="10">
        <v>24596</v>
      </c>
      <c r="C16852" s="12">
        <f ca="1">INT(YEARFRAC(Table1[[#This Row],[Birth_Date]],TODAY()))</f>
        <v>58</v>
      </c>
      <c r="D16852" t="s">
        <v>17</v>
      </c>
      <c r="E16852" t="s">
        <v>18</v>
      </c>
      <c r="F16852" t="s">
        <v>19</v>
      </c>
      <c r="G16852">
        <v>0</v>
      </c>
      <c r="H16852" t="s">
        <v>30</v>
      </c>
      <c r="I16852" t="s">
        <v>49</v>
      </c>
      <c r="J16852" t="s">
        <v>455</v>
      </c>
      <c r="K16852" s="5" t="s">
        <v>1422</v>
      </c>
      <c r="L16852" t="s">
        <v>45</v>
      </c>
      <c r="M16852">
        <v>2012</v>
      </c>
      <c r="N16852">
        <v>0</v>
      </c>
      <c r="O16852" t="s">
        <v>41</v>
      </c>
      <c r="P16852">
        <v>16291.21</v>
      </c>
      <c r="Q16852" s="7">
        <v>58169.2</v>
      </c>
    </row>
    <row r="16853" spans="1:17" x14ac:dyDescent="0.25">
      <c r="A16853" t="s">
        <v>24662</v>
      </c>
      <c r="B16853" s="10">
        <v>28476</v>
      </c>
      <c r="C16853" s="12">
        <f ca="1">INT(YEARFRAC(Table1[[#This Row],[Birth_Date]],TODAY()))</f>
        <v>47</v>
      </c>
      <c r="D16853" t="s">
        <v>17</v>
      </c>
      <c r="E16853" t="s">
        <v>18</v>
      </c>
      <c r="F16853" t="s">
        <v>29</v>
      </c>
      <c r="G16853">
        <v>0</v>
      </c>
      <c r="H16853" t="s">
        <v>30</v>
      </c>
      <c r="I16853" t="s">
        <v>31</v>
      </c>
      <c r="J16853" t="s">
        <v>169</v>
      </c>
      <c r="K16853" s="5" t="s">
        <v>213</v>
      </c>
      <c r="L16853" t="s">
        <v>73</v>
      </c>
      <c r="M16853">
        <v>1989</v>
      </c>
      <c r="N16853">
        <v>0</v>
      </c>
      <c r="O16853" t="s">
        <v>66</v>
      </c>
      <c r="P16853">
        <v>25844.63</v>
      </c>
      <c r="Q16853" s="7">
        <v>155565.85999999999</v>
      </c>
    </row>
    <row r="16854" spans="1:17" x14ac:dyDescent="0.25">
      <c r="A16854" t="s">
        <v>24663</v>
      </c>
      <c r="B16854" s="10">
        <v>19193</v>
      </c>
      <c r="C16854" s="12">
        <f ca="1">INT(YEARFRAC(Table1[[#This Row],[Birth_Date]],TODAY()))</f>
        <v>73</v>
      </c>
      <c r="D16854" t="s">
        <v>17</v>
      </c>
      <c r="E16854" t="s">
        <v>18</v>
      </c>
      <c r="F16854" t="s">
        <v>29</v>
      </c>
      <c r="G16854">
        <v>0</v>
      </c>
      <c r="H16854" t="s">
        <v>20</v>
      </c>
      <c r="I16854" t="s">
        <v>31</v>
      </c>
      <c r="J16854" t="s">
        <v>68</v>
      </c>
      <c r="K16854" s="5" t="s">
        <v>176</v>
      </c>
      <c r="L16854" t="s">
        <v>208</v>
      </c>
      <c r="M16854">
        <v>1999</v>
      </c>
      <c r="N16854">
        <v>0</v>
      </c>
      <c r="O16854" t="s">
        <v>35</v>
      </c>
      <c r="P16854">
        <v>44832.73</v>
      </c>
      <c r="Q16854" s="7">
        <v>180349.51</v>
      </c>
    </row>
    <row r="16855" spans="1:17" x14ac:dyDescent="0.25">
      <c r="A16855" t="s">
        <v>24665</v>
      </c>
      <c r="B16855" s="10">
        <v>19436</v>
      </c>
      <c r="C16855" s="12">
        <f ca="1">INT(YEARFRAC(Table1[[#This Row],[Birth_Date]],TODAY()))</f>
        <v>72</v>
      </c>
      <c r="D16855" t="s">
        <v>37</v>
      </c>
      <c r="E16855" t="s">
        <v>48</v>
      </c>
      <c r="F16855" t="s">
        <v>29</v>
      </c>
      <c r="G16855">
        <v>0</v>
      </c>
      <c r="H16855" t="s">
        <v>20</v>
      </c>
      <c r="I16855" t="s">
        <v>49</v>
      </c>
      <c r="J16855" t="s">
        <v>53</v>
      </c>
      <c r="K16855" s="5" t="s">
        <v>4783</v>
      </c>
      <c r="L16855" t="s">
        <v>55</v>
      </c>
      <c r="M16855">
        <v>1992</v>
      </c>
      <c r="N16855">
        <v>0</v>
      </c>
      <c r="O16855" t="s">
        <v>35</v>
      </c>
      <c r="P16855">
        <v>88402.68</v>
      </c>
      <c r="Q16855" s="7">
        <v>197832.95</v>
      </c>
    </row>
    <row r="16856" spans="1:17" x14ac:dyDescent="0.25">
      <c r="A16856" t="s">
        <v>24666</v>
      </c>
      <c r="B16856" s="10">
        <v>27964</v>
      </c>
      <c r="C16856" s="12">
        <f ca="1">INT(YEARFRAC(Table1[[#This Row],[Birth_Date]],TODAY()))</f>
        <v>49</v>
      </c>
      <c r="D16856" t="s">
        <v>17</v>
      </c>
      <c r="E16856" t="s">
        <v>18</v>
      </c>
      <c r="F16856" t="s">
        <v>29</v>
      </c>
      <c r="G16856">
        <v>0</v>
      </c>
      <c r="H16856" t="s">
        <v>30</v>
      </c>
      <c r="I16856" t="s">
        <v>31</v>
      </c>
      <c r="J16856" t="s">
        <v>76</v>
      </c>
      <c r="K16856" s="5" t="s">
        <v>280</v>
      </c>
      <c r="L16856" t="s">
        <v>133</v>
      </c>
      <c r="M16856">
        <v>1994</v>
      </c>
      <c r="N16856">
        <v>0</v>
      </c>
      <c r="O16856" t="s">
        <v>25</v>
      </c>
      <c r="P16856">
        <v>48839.68</v>
      </c>
      <c r="Q16856" s="7">
        <v>78363.27</v>
      </c>
    </row>
    <row r="16857" spans="1:17" x14ac:dyDescent="0.25">
      <c r="A16857" t="s">
        <v>24668</v>
      </c>
      <c r="B16857" s="10">
        <v>23765</v>
      </c>
      <c r="C16857" s="12">
        <f ca="1">INT(YEARFRAC(Table1[[#This Row],[Birth_Date]],TODAY()))</f>
        <v>60</v>
      </c>
      <c r="D16857" t="s">
        <v>37</v>
      </c>
      <c r="E16857" t="s">
        <v>18</v>
      </c>
      <c r="F16857" t="s">
        <v>29</v>
      </c>
      <c r="G16857">
        <v>0</v>
      </c>
      <c r="H16857" t="s">
        <v>30</v>
      </c>
      <c r="I16857" t="s">
        <v>52</v>
      </c>
      <c r="J16857" t="s">
        <v>58</v>
      </c>
      <c r="K16857" s="5" t="s">
        <v>616</v>
      </c>
      <c r="L16857" t="s">
        <v>86</v>
      </c>
      <c r="M16857">
        <v>1997</v>
      </c>
      <c r="N16857">
        <v>0</v>
      </c>
      <c r="O16857" t="s">
        <v>66</v>
      </c>
      <c r="P16857">
        <v>85700.42</v>
      </c>
      <c r="Q16857" s="7">
        <v>185981.74</v>
      </c>
    </row>
    <row r="16858" spans="1:17" x14ac:dyDescent="0.25">
      <c r="A16858" t="s">
        <v>24670</v>
      </c>
      <c r="B16858" s="10">
        <v>20516</v>
      </c>
      <c r="C16858" s="12">
        <f ca="1">INT(YEARFRAC(Table1[[#This Row],[Birth_Date]],TODAY()))</f>
        <v>69</v>
      </c>
      <c r="D16858" t="s">
        <v>28</v>
      </c>
      <c r="E16858" t="s">
        <v>48</v>
      </c>
      <c r="F16858" t="s">
        <v>19</v>
      </c>
      <c r="G16858">
        <v>1</v>
      </c>
      <c r="H16858" t="s">
        <v>20</v>
      </c>
      <c r="I16858" t="s">
        <v>31</v>
      </c>
      <c r="J16858" t="s">
        <v>193</v>
      </c>
      <c r="K16858" s="5" t="s">
        <v>1937</v>
      </c>
      <c r="L16858" t="s">
        <v>34</v>
      </c>
      <c r="M16858">
        <v>2009</v>
      </c>
      <c r="N16858">
        <v>3</v>
      </c>
      <c r="O16858" t="s">
        <v>66</v>
      </c>
      <c r="P16858">
        <v>68662.820000000007</v>
      </c>
      <c r="Q16858" s="7">
        <v>216418.76</v>
      </c>
    </row>
    <row r="16859" spans="1:17" x14ac:dyDescent="0.25">
      <c r="A16859" t="s">
        <v>24671</v>
      </c>
      <c r="B16859" s="10">
        <v>37191</v>
      </c>
      <c r="C16859" s="12">
        <f ca="1">INT(YEARFRAC(Table1[[#This Row],[Birth_Date]],TODAY()))</f>
        <v>24</v>
      </c>
      <c r="D16859" t="s">
        <v>17</v>
      </c>
      <c r="E16859" t="s">
        <v>18</v>
      </c>
      <c r="F16859" t="s">
        <v>19</v>
      </c>
      <c r="G16859">
        <v>0</v>
      </c>
      <c r="H16859" t="s">
        <v>30</v>
      </c>
      <c r="I16859" t="s">
        <v>31</v>
      </c>
      <c r="J16859" t="s">
        <v>131</v>
      </c>
      <c r="K16859" s="5" t="s">
        <v>308</v>
      </c>
      <c r="L16859" t="s">
        <v>110</v>
      </c>
      <c r="M16859">
        <v>2000</v>
      </c>
      <c r="N16859">
        <v>0</v>
      </c>
      <c r="O16859" t="s">
        <v>35</v>
      </c>
      <c r="P16859">
        <v>38710.9</v>
      </c>
      <c r="Q16859" s="7">
        <v>232458.2</v>
      </c>
    </row>
    <row r="16860" spans="1:17" x14ac:dyDescent="0.25">
      <c r="A16860" t="s">
        <v>24672</v>
      </c>
      <c r="B16860" s="10">
        <v>35332</v>
      </c>
      <c r="C16860" s="12">
        <f ca="1">INT(YEARFRAC(Table1[[#This Row],[Birth_Date]],TODAY()))</f>
        <v>29</v>
      </c>
      <c r="D16860" t="s">
        <v>79</v>
      </c>
      <c r="E16860" t="s">
        <v>18</v>
      </c>
      <c r="F16860" t="s">
        <v>19</v>
      </c>
      <c r="G16860">
        <v>0</v>
      </c>
      <c r="H16860" t="s">
        <v>20</v>
      </c>
      <c r="I16860" t="s">
        <v>52</v>
      </c>
      <c r="J16860" t="s">
        <v>367</v>
      </c>
      <c r="K16860" s="5" t="s">
        <v>7749</v>
      </c>
      <c r="L16860" t="s">
        <v>69</v>
      </c>
      <c r="M16860">
        <v>2006</v>
      </c>
      <c r="N16860">
        <v>0</v>
      </c>
      <c r="O16860" t="s">
        <v>66</v>
      </c>
      <c r="P16860">
        <v>59014.75</v>
      </c>
      <c r="Q16860" s="7">
        <v>224803.71</v>
      </c>
    </row>
    <row r="16861" spans="1:17" x14ac:dyDescent="0.25">
      <c r="A16861" t="s">
        <v>24674</v>
      </c>
      <c r="B16861" s="10">
        <v>33810</v>
      </c>
      <c r="C16861" s="12">
        <f ca="1">INT(YEARFRAC(Table1[[#This Row],[Birth_Date]],TODAY()))</f>
        <v>33</v>
      </c>
      <c r="D16861" t="s">
        <v>28</v>
      </c>
      <c r="E16861" t="s">
        <v>18</v>
      </c>
      <c r="F16861" t="s">
        <v>19</v>
      </c>
      <c r="G16861">
        <v>0</v>
      </c>
      <c r="H16861" t="s">
        <v>30</v>
      </c>
      <c r="I16861" t="s">
        <v>31</v>
      </c>
      <c r="J16861" t="s">
        <v>198</v>
      </c>
      <c r="K16861" s="5">
        <v>6000</v>
      </c>
      <c r="L16861" t="s">
        <v>86</v>
      </c>
      <c r="M16861">
        <v>1986</v>
      </c>
      <c r="N16861">
        <v>0</v>
      </c>
      <c r="O16861" t="s">
        <v>74</v>
      </c>
      <c r="P16861">
        <v>15859.44</v>
      </c>
      <c r="Q16861" s="7">
        <v>160349.12</v>
      </c>
    </row>
    <row r="16862" spans="1:17" x14ac:dyDescent="0.25">
      <c r="A16862" t="s">
        <v>24675</v>
      </c>
      <c r="B16862" s="10">
        <v>22799</v>
      </c>
      <c r="C16862" s="12">
        <f ca="1">INT(YEARFRAC(Table1[[#This Row],[Birth_Date]],TODAY()))</f>
        <v>63</v>
      </c>
      <c r="D16862" t="s">
        <v>79</v>
      </c>
      <c r="E16862" t="s">
        <v>18</v>
      </c>
      <c r="F16862" t="s">
        <v>29</v>
      </c>
      <c r="G16862">
        <v>0</v>
      </c>
      <c r="H16862" t="s">
        <v>30</v>
      </c>
      <c r="I16862" t="s">
        <v>49</v>
      </c>
      <c r="J16862" t="s">
        <v>198</v>
      </c>
      <c r="K16862" s="5" t="s">
        <v>943</v>
      </c>
      <c r="L16862" t="s">
        <v>133</v>
      </c>
      <c r="M16862">
        <v>1985</v>
      </c>
      <c r="N16862">
        <v>0</v>
      </c>
      <c r="O16862" t="s">
        <v>74</v>
      </c>
      <c r="P16862">
        <v>11288.38</v>
      </c>
      <c r="Q16862" s="7">
        <v>241201.52</v>
      </c>
    </row>
    <row r="16863" spans="1:17" x14ac:dyDescent="0.25">
      <c r="A16863" t="s">
        <v>24676</v>
      </c>
      <c r="B16863" s="10">
        <v>32977</v>
      </c>
      <c r="C16863" s="12">
        <f ca="1">INT(YEARFRAC(Table1[[#This Row],[Birth_Date]],TODAY()))</f>
        <v>35</v>
      </c>
      <c r="D16863" t="s">
        <v>37</v>
      </c>
      <c r="E16863" t="s">
        <v>18</v>
      </c>
      <c r="F16863" t="s">
        <v>29</v>
      </c>
      <c r="G16863">
        <v>0</v>
      </c>
      <c r="H16863" t="s">
        <v>30</v>
      </c>
      <c r="I16863" t="s">
        <v>21</v>
      </c>
      <c r="J16863" t="s">
        <v>680</v>
      </c>
      <c r="K16863" s="5" t="s">
        <v>1585</v>
      </c>
      <c r="L16863" t="s">
        <v>144</v>
      </c>
      <c r="M16863">
        <v>2007</v>
      </c>
      <c r="N16863">
        <v>0</v>
      </c>
      <c r="O16863" t="s">
        <v>35</v>
      </c>
      <c r="P16863">
        <v>13721.55</v>
      </c>
      <c r="Q16863" s="7">
        <v>139569.1</v>
      </c>
    </row>
    <row r="16864" spans="1:17" x14ac:dyDescent="0.25">
      <c r="A16864" t="s">
        <v>24677</v>
      </c>
      <c r="B16864" s="10">
        <v>36107</v>
      </c>
      <c r="C16864" s="12">
        <f ca="1">INT(YEARFRAC(Table1[[#This Row],[Birth_Date]],TODAY()))</f>
        <v>27</v>
      </c>
      <c r="D16864" t="s">
        <v>28</v>
      </c>
      <c r="E16864" t="s">
        <v>18</v>
      </c>
      <c r="F16864" t="s">
        <v>29</v>
      </c>
      <c r="G16864">
        <v>2</v>
      </c>
      <c r="H16864" t="s">
        <v>20</v>
      </c>
      <c r="I16864" t="s">
        <v>31</v>
      </c>
      <c r="J16864" t="s">
        <v>346</v>
      </c>
      <c r="K16864" s="5" t="s">
        <v>2298</v>
      </c>
      <c r="L16864" t="s">
        <v>24</v>
      </c>
      <c r="M16864">
        <v>1996</v>
      </c>
      <c r="N16864">
        <v>1</v>
      </c>
      <c r="O16864" t="s">
        <v>74</v>
      </c>
      <c r="P16864">
        <v>27585.53</v>
      </c>
      <c r="Q16864" s="7">
        <v>182634.74</v>
      </c>
    </row>
    <row r="16865" spans="1:17" x14ac:dyDescent="0.25">
      <c r="A16865" t="s">
        <v>24678</v>
      </c>
      <c r="B16865" s="10">
        <v>37075</v>
      </c>
      <c r="C16865" s="12">
        <f ca="1">INT(YEARFRAC(Table1[[#This Row],[Birth_Date]],TODAY()))</f>
        <v>24</v>
      </c>
      <c r="D16865" t="s">
        <v>28</v>
      </c>
      <c r="E16865" t="s">
        <v>18</v>
      </c>
      <c r="F16865" t="s">
        <v>19</v>
      </c>
      <c r="G16865">
        <v>1</v>
      </c>
      <c r="H16865" t="s">
        <v>20</v>
      </c>
      <c r="I16865" t="s">
        <v>31</v>
      </c>
      <c r="J16865" t="s">
        <v>58</v>
      </c>
      <c r="K16865" s="5" t="s">
        <v>1839</v>
      </c>
      <c r="L16865" t="s">
        <v>40</v>
      </c>
      <c r="M16865">
        <v>1984</v>
      </c>
      <c r="N16865">
        <v>0</v>
      </c>
      <c r="O16865" t="s">
        <v>25</v>
      </c>
      <c r="P16865">
        <v>88510.05</v>
      </c>
      <c r="Q16865" s="7">
        <v>86377.03</v>
      </c>
    </row>
    <row r="16866" spans="1:17" x14ac:dyDescent="0.25">
      <c r="A16866" t="s">
        <v>24679</v>
      </c>
      <c r="B16866" s="10">
        <v>22987</v>
      </c>
      <c r="C16866" s="12">
        <f ca="1">INT(YEARFRAC(Table1[[#This Row],[Birth_Date]],TODAY()))</f>
        <v>63</v>
      </c>
      <c r="D16866" t="s">
        <v>28</v>
      </c>
      <c r="E16866" t="s">
        <v>18</v>
      </c>
      <c r="F16866" t="s">
        <v>29</v>
      </c>
      <c r="G16866">
        <v>0</v>
      </c>
      <c r="H16866" t="s">
        <v>30</v>
      </c>
      <c r="I16866" t="s">
        <v>49</v>
      </c>
      <c r="J16866" t="s">
        <v>104</v>
      </c>
      <c r="K16866" s="5" t="s">
        <v>206</v>
      </c>
      <c r="L16866" t="s">
        <v>45</v>
      </c>
      <c r="M16866">
        <v>2008</v>
      </c>
      <c r="N16866">
        <v>0</v>
      </c>
      <c r="O16866" t="s">
        <v>74</v>
      </c>
      <c r="P16866">
        <v>23982.639999999999</v>
      </c>
      <c r="Q16866" s="7">
        <v>122468.99</v>
      </c>
    </row>
    <row r="16867" spans="1:17" x14ac:dyDescent="0.25">
      <c r="A16867" t="s">
        <v>24680</v>
      </c>
      <c r="B16867" s="10">
        <v>25274</v>
      </c>
      <c r="C16867" s="12">
        <f ca="1">INT(YEARFRAC(Table1[[#This Row],[Birth_Date]],TODAY()))</f>
        <v>56</v>
      </c>
      <c r="D16867" t="s">
        <v>37</v>
      </c>
      <c r="E16867" t="s">
        <v>18</v>
      </c>
      <c r="F16867" t="s">
        <v>19</v>
      </c>
      <c r="G16867">
        <v>0</v>
      </c>
      <c r="H16867" t="s">
        <v>30</v>
      </c>
      <c r="I16867" t="s">
        <v>31</v>
      </c>
      <c r="J16867" t="s">
        <v>455</v>
      </c>
      <c r="K16867" s="5" t="s">
        <v>3847</v>
      </c>
      <c r="L16867" t="s">
        <v>161</v>
      </c>
      <c r="M16867">
        <v>1993</v>
      </c>
      <c r="N16867">
        <v>0</v>
      </c>
      <c r="O16867" t="s">
        <v>66</v>
      </c>
      <c r="P16867">
        <v>5801.74</v>
      </c>
      <c r="Q16867" s="7">
        <v>226777.68</v>
      </c>
    </row>
    <row r="16868" spans="1:17" x14ac:dyDescent="0.25">
      <c r="A16868" t="s">
        <v>24681</v>
      </c>
      <c r="B16868" s="10">
        <v>18863</v>
      </c>
      <c r="C16868" s="12">
        <f ca="1">INT(YEARFRAC(Table1[[#This Row],[Birth_Date]],TODAY()))</f>
        <v>74</v>
      </c>
      <c r="D16868" t="s">
        <v>17</v>
      </c>
      <c r="E16868" t="s">
        <v>18</v>
      </c>
      <c r="F16868" t="s">
        <v>19</v>
      </c>
      <c r="G16868">
        <v>0</v>
      </c>
      <c r="H16868" t="s">
        <v>20</v>
      </c>
      <c r="I16868" t="s">
        <v>31</v>
      </c>
      <c r="J16868" t="s">
        <v>359</v>
      </c>
      <c r="K16868" s="5" t="s">
        <v>1022</v>
      </c>
      <c r="L16868" t="s">
        <v>86</v>
      </c>
      <c r="M16868">
        <v>2001</v>
      </c>
      <c r="N16868">
        <v>0</v>
      </c>
      <c r="O16868" t="s">
        <v>74</v>
      </c>
      <c r="P16868">
        <v>40906.129999999997</v>
      </c>
      <c r="Q16868" s="7">
        <v>101191.36</v>
      </c>
    </row>
    <row r="16869" spans="1:17" x14ac:dyDescent="0.25">
      <c r="A16869" t="s">
        <v>24682</v>
      </c>
      <c r="B16869" s="10">
        <v>37059</v>
      </c>
      <c r="C16869" s="12">
        <f ca="1">INT(YEARFRAC(Table1[[#This Row],[Birth_Date]],TODAY()))</f>
        <v>24</v>
      </c>
      <c r="D16869" t="s">
        <v>28</v>
      </c>
      <c r="E16869" t="s">
        <v>18</v>
      </c>
      <c r="F16869" t="s">
        <v>19</v>
      </c>
      <c r="G16869">
        <v>0</v>
      </c>
      <c r="H16869" t="s">
        <v>30</v>
      </c>
      <c r="I16869" t="s">
        <v>21</v>
      </c>
      <c r="J16869" t="s">
        <v>662</v>
      </c>
      <c r="K16869" s="5" t="s">
        <v>486</v>
      </c>
      <c r="L16869" t="s">
        <v>69</v>
      </c>
      <c r="M16869">
        <v>1985</v>
      </c>
      <c r="N16869">
        <v>0</v>
      </c>
      <c r="O16869" t="s">
        <v>66</v>
      </c>
      <c r="P16869">
        <v>46981.33</v>
      </c>
      <c r="Q16869" s="7">
        <v>168573.5</v>
      </c>
    </row>
    <row r="16870" spans="1:17" x14ac:dyDescent="0.25">
      <c r="A16870" t="s">
        <v>24683</v>
      </c>
      <c r="B16870" s="10">
        <v>35776</v>
      </c>
      <c r="C16870" s="12">
        <f ca="1">INT(YEARFRAC(Table1[[#This Row],[Birth_Date]],TODAY()))</f>
        <v>28</v>
      </c>
      <c r="D16870" t="s">
        <v>79</v>
      </c>
      <c r="E16870" t="s">
        <v>18</v>
      </c>
      <c r="F16870" t="s">
        <v>29</v>
      </c>
      <c r="G16870">
        <v>0</v>
      </c>
      <c r="H16870" t="s">
        <v>30</v>
      </c>
      <c r="I16870" t="s">
        <v>21</v>
      </c>
      <c r="J16870" t="s">
        <v>193</v>
      </c>
      <c r="K16870" s="5" t="s">
        <v>971</v>
      </c>
      <c r="L16870" t="s">
        <v>110</v>
      </c>
      <c r="M16870">
        <v>2007</v>
      </c>
      <c r="N16870">
        <v>1</v>
      </c>
      <c r="O16870" t="s">
        <v>35</v>
      </c>
      <c r="P16870">
        <v>46666.67</v>
      </c>
      <c r="Q16870" s="7">
        <v>123041.86</v>
      </c>
    </row>
    <row r="16871" spans="1:17" x14ac:dyDescent="0.25">
      <c r="A16871" t="s">
        <v>24684</v>
      </c>
      <c r="B16871" s="10">
        <v>19880</v>
      </c>
      <c r="C16871" s="12">
        <f ca="1">INT(YEARFRAC(Table1[[#This Row],[Birth_Date]],TODAY()))</f>
        <v>71</v>
      </c>
      <c r="D16871" t="s">
        <v>17</v>
      </c>
      <c r="E16871" t="s">
        <v>18</v>
      </c>
      <c r="F16871" t="s">
        <v>29</v>
      </c>
      <c r="G16871">
        <v>1</v>
      </c>
      <c r="H16871" t="s">
        <v>20</v>
      </c>
      <c r="I16871" t="s">
        <v>31</v>
      </c>
      <c r="J16871" t="s">
        <v>136</v>
      </c>
      <c r="K16871" s="5" t="s">
        <v>633</v>
      </c>
      <c r="L16871" t="s">
        <v>73</v>
      </c>
      <c r="M16871">
        <v>2010</v>
      </c>
      <c r="N16871">
        <v>0</v>
      </c>
      <c r="O16871" t="s">
        <v>35</v>
      </c>
      <c r="P16871">
        <v>98601.88</v>
      </c>
      <c r="Q16871" s="7">
        <v>128908.82</v>
      </c>
    </row>
    <row r="16872" spans="1:17" x14ac:dyDescent="0.25">
      <c r="A16872" t="s">
        <v>24685</v>
      </c>
      <c r="B16872" s="10">
        <v>24543</v>
      </c>
      <c r="C16872" s="12">
        <f ca="1">INT(YEARFRAC(Table1[[#This Row],[Birth_Date]],TODAY()))</f>
        <v>58</v>
      </c>
      <c r="D16872" t="s">
        <v>28</v>
      </c>
      <c r="E16872" t="s">
        <v>18</v>
      </c>
      <c r="F16872" t="s">
        <v>29</v>
      </c>
      <c r="G16872">
        <v>0</v>
      </c>
      <c r="H16872" t="s">
        <v>30</v>
      </c>
      <c r="I16872" t="s">
        <v>52</v>
      </c>
      <c r="J16872" t="s">
        <v>216</v>
      </c>
      <c r="K16872" s="5" t="s">
        <v>734</v>
      </c>
      <c r="L16872" t="s">
        <v>24</v>
      </c>
      <c r="M16872">
        <v>2009</v>
      </c>
      <c r="N16872">
        <v>4</v>
      </c>
      <c r="O16872" t="s">
        <v>25</v>
      </c>
      <c r="P16872">
        <v>75483.149999999994</v>
      </c>
      <c r="Q16872" s="7">
        <v>75121.45</v>
      </c>
    </row>
    <row r="16873" spans="1:17" x14ac:dyDescent="0.25">
      <c r="A16873" t="s">
        <v>24686</v>
      </c>
      <c r="B16873" s="10">
        <v>34466</v>
      </c>
      <c r="C16873" s="12">
        <f ca="1">INT(YEARFRAC(Table1[[#This Row],[Birth_Date]],TODAY()))</f>
        <v>31</v>
      </c>
      <c r="D16873" t="s">
        <v>28</v>
      </c>
      <c r="E16873" t="s">
        <v>18</v>
      </c>
      <c r="F16873" t="s">
        <v>19</v>
      </c>
      <c r="G16873">
        <v>0</v>
      </c>
      <c r="H16873" t="s">
        <v>30</v>
      </c>
      <c r="I16873" t="s">
        <v>31</v>
      </c>
      <c r="J16873" t="s">
        <v>131</v>
      </c>
      <c r="K16873" s="5">
        <v>1500</v>
      </c>
      <c r="L16873" t="s">
        <v>24</v>
      </c>
      <c r="M16873">
        <v>1997</v>
      </c>
      <c r="N16873">
        <v>4</v>
      </c>
      <c r="O16873" t="s">
        <v>25</v>
      </c>
      <c r="P16873">
        <v>14810.69</v>
      </c>
      <c r="Q16873" s="7">
        <v>87174.16</v>
      </c>
    </row>
    <row r="16874" spans="1:17" x14ac:dyDescent="0.25">
      <c r="A16874" t="s">
        <v>24687</v>
      </c>
      <c r="B16874" s="10">
        <v>18659</v>
      </c>
      <c r="C16874" s="12">
        <f ca="1">INT(YEARFRAC(Table1[[#This Row],[Birth_Date]],TODAY()))</f>
        <v>74</v>
      </c>
      <c r="D16874" t="s">
        <v>79</v>
      </c>
      <c r="E16874" t="s">
        <v>48</v>
      </c>
      <c r="F16874" t="s">
        <v>19</v>
      </c>
      <c r="G16874">
        <v>0</v>
      </c>
      <c r="H16874" t="s">
        <v>30</v>
      </c>
      <c r="I16874" t="s">
        <v>21</v>
      </c>
      <c r="J16874" t="s">
        <v>247</v>
      </c>
      <c r="K16874" s="5" t="s">
        <v>465</v>
      </c>
      <c r="L16874" t="s">
        <v>45</v>
      </c>
      <c r="M16874">
        <v>2001</v>
      </c>
      <c r="N16874">
        <v>0</v>
      </c>
      <c r="O16874" t="s">
        <v>74</v>
      </c>
      <c r="P16874">
        <v>33524.14</v>
      </c>
      <c r="Q16874" s="7">
        <v>58243.02</v>
      </c>
    </row>
    <row r="16875" spans="1:17" x14ac:dyDescent="0.25">
      <c r="A16875" t="s">
        <v>24689</v>
      </c>
      <c r="B16875" s="10">
        <v>19452</v>
      </c>
      <c r="C16875" s="12">
        <f ca="1">INT(YEARFRAC(Table1[[#This Row],[Birth_Date]],TODAY()))</f>
        <v>72</v>
      </c>
      <c r="D16875" t="s">
        <v>79</v>
      </c>
      <c r="E16875" t="s">
        <v>18</v>
      </c>
      <c r="F16875" t="s">
        <v>19</v>
      </c>
      <c r="G16875">
        <v>0</v>
      </c>
      <c r="H16875" t="s">
        <v>30</v>
      </c>
      <c r="I16875" t="s">
        <v>31</v>
      </c>
      <c r="J16875" t="s">
        <v>216</v>
      </c>
      <c r="K16875" s="5" t="s">
        <v>217</v>
      </c>
      <c r="L16875" t="s">
        <v>144</v>
      </c>
      <c r="M16875">
        <v>2006</v>
      </c>
      <c r="N16875">
        <v>4</v>
      </c>
      <c r="O16875" t="s">
        <v>35</v>
      </c>
      <c r="P16875">
        <v>47808.18</v>
      </c>
      <c r="Q16875" s="7">
        <v>153835.04999999999</v>
      </c>
    </row>
    <row r="16876" spans="1:17" x14ac:dyDescent="0.25">
      <c r="A16876" t="s">
        <v>24690</v>
      </c>
      <c r="B16876" s="10">
        <v>32786</v>
      </c>
      <c r="C16876" s="12">
        <f ca="1">INT(YEARFRAC(Table1[[#This Row],[Birth_Date]],TODAY()))</f>
        <v>36</v>
      </c>
      <c r="D16876" t="s">
        <v>28</v>
      </c>
      <c r="E16876" t="s">
        <v>18</v>
      </c>
      <c r="F16876" t="s">
        <v>19</v>
      </c>
      <c r="G16876">
        <v>0</v>
      </c>
      <c r="H16876" t="s">
        <v>30</v>
      </c>
      <c r="I16876" t="s">
        <v>49</v>
      </c>
      <c r="J16876" t="s">
        <v>147</v>
      </c>
      <c r="K16876" s="5" t="s">
        <v>1002</v>
      </c>
      <c r="L16876" t="s">
        <v>24</v>
      </c>
      <c r="M16876">
        <v>1992</v>
      </c>
      <c r="N16876">
        <v>3</v>
      </c>
      <c r="O16876" t="s">
        <v>35</v>
      </c>
      <c r="P16876">
        <v>11570.95</v>
      </c>
      <c r="Q16876" s="7">
        <v>164574.62</v>
      </c>
    </row>
    <row r="16877" spans="1:17" x14ac:dyDescent="0.25">
      <c r="A16877" t="s">
        <v>24691</v>
      </c>
      <c r="B16877" s="10">
        <v>35521</v>
      </c>
      <c r="C16877" s="12">
        <f ca="1">INT(YEARFRAC(Table1[[#This Row],[Birth_Date]],TODAY()))</f>
        <v>28</v>
      </c>
      <c r="D16877" t="s">
        <v>17</v>
      </c>
      <c r="E16877" t="s">
        <v>18</v>
      </c>
      <c r="F16877" t="s">
        <v>29</v>
      </c>
      <c r="G16877">
        <v>0</v>
      </c>
      <c r="H16877" t="s">
        <v>20</v>
      </c>
      <c r="I16877" t="s">
        <v>31</v>
      </c>
      <c r="J16877" t="s">
        <v>104</v>
      </c>
      <c r="K16877" s="5" t="s">
        <v>1255</v>
      </c>
      <c r="L16877" t="s">
        <v>34</v>
      </c>
      <c r="M16877">
        <v>2011</v>
      </c>
      <c r="N16877">
        <v>0</v>
      </c>
      <c r="O16877" t="s">
        <v>66</v>
      </c>
      <c r="P16877">
        <v>60346.9</v>
      </c>
      <c r="Q16877" s="7">
        <v>228118.88</v>
      </c>
    </row>
    <row r="16878" spans="1:17" x14ac:dyDescent="0.25">
      <c r="A16878" t="s">
        <v>24692</v>
      </c>
      <c r="B16878" s="10">
        <v>21554</v>
      </c>
      <c r="C16878" s="12">
        <f ca="1">INT(YEARFRAC(Table1[[#This Row],[Birth_Date]],TODAY()))</f>
        <v>66</v>
      </c>
      <c r="D16878" t="s">
        <v>17</v>
      </c>
      <c r="E16878" t="s">
        <v>48</v>
      </c>
      <c r="F16878" t="s">
        <v>19</v>
      </c>
      <c r="G16878">
        <v>1</v>
      </c>
      <c r="H16878" t="s">
        <v>20</v>
      </c>
      <c r="I16878" t="s">
        <v>31</v>
      </c>
      <c r="J16878" t="s">
        <v>359</v>
      </c>
      <c r="K16878" s="5" t="s">
        <v>2131</v>
      </c>
      <c r="L16878" t="s">
        <v>55</v>
      </c>
      <c r="M16878">
        <v>2009</v>
      </c>
      <c r="N16878">
        <v>0</v>
      </c>
      <c r="O16878" t="s">
        <v>35</v>
      </c>
      <c r="P16878">
        <v>47110.74</v>
      </c>
      <c r="Q16878" s="7">
        <v>54630.43</v>
      </c>
    </row>
    <row r="16879" spans="1:17" x14ac:dyDescent="0.25">
      <c r="A16879" t="s">
        <v>24693</v>
      </c>
      <c r="B16879" s="10">
        <v>18354</v>
      </c>
      <c r="C16879" s="12">
        <f ca="1">INT(YEARFRAC(Table1[[#This Row],[Birth_Date]],TODAY()))</f>
        <v>75</v>
      </c>
      <c r="D16879" t="s">
        <v>17</v>
      </c>
      <c r="E16879" t="s">
        <v>18</v>
      </c>
      <c r="F16879" t="s">
        <v>19</v>
      </c>
      <c r="G16879">
        <v>2</v>
      </c>
      <c r="H16879" t="s">
        <v>20</v>
      </c>
      <c r="I16879" t="s">
        <v>31</v>
      </c>
      <c r="J16879" t="s">
        <v>247</v>
      </c>
      <c r="K16879" s="5" t="s">
        <v>1051</v>
      </c>
      <c r="L16879" t="s">
        <v>144</v>
      </c>
      <c r="M16879">
        <v>2009</v>
      </c>
      <c r="N16879">
        <v>0</v>
      </c>
      <c r="O16879" t="s">
        <v>41</v>
      </c>
      <c r="P16879">
        <v>2462.4699999999998</v>
      </c>
      <c r="Q16879" s="7">
        <v>113628.41</v>
      </c>
    </row>
    <row r="16880" spans="1:17" x14ac:dyDescent="0.25">
      <c r="A16880" t="s">
        <v>24694</v>
      </c>
      <c r="B16880" s="10">
        <v>28721</v>
      </c>
      <c r="C16880" s="12">
        <f ca="1">INT(YEARFRAC(Table1[[#This Row],[Birth_Date]],TODAY()))</f>
        <v>47</v>
      </c>
      <c r="D16880" t="s">
        <v>28</v>
      </c>
      <c r="E16880" t="s">
        <v>18</v>
      </c>
      <c r="F16880" t="s">
        <v>29</v>
      </c>
      <c r="G16880">
        <v>0</v>
      </c>
      <c r="H16880" t="s">
        <v>30</v>
      </c>
      <c r="I16880" t="s">
        <v>31</v>
      </c>
      <c r="J16880" t="s">
        <v>193</v>
      </c>
      <c r="K16880" s="5" t="s">
        <v>1863</v>
      </c>
      <c r="L16880" t="s">
        <v>128</v>
      </c>
      <c r="M16880">
        <v>2000</v>
      </c>
      <c r="N16880">
        <v>0</v>
      </c>
      <c r="O16880" t="s">
        <v>74</v>
      </c>
      <c r="P16880">
        <v>43673.81</v>
      </c>
      <c r="Q16880" s="7">
        <v>211172.78</v>
      </c>
    </row>
    <row r="16881" spans="1:17" x14ac:dyDescent="0.25">
      <c r="A16881" t="s">
        <v>24696</v>
      </c>
      <c r="B16881" s="10">
        <v>24361</v>
      </c>
      <c r="C16881" s="12">
        <f ca="1">INT(YEARFRAC(Table1[[#This Row],[Birth_Date]],TODAY()))</f>
        <v>59</v>
      </c>
      <c r="D16881" t="s">
        <v>17</v>
      </c>
      <c r="E16881" t="s">
        <v>48</v>
      </c>
      <c r="F16881" t="s">
        <v>19</v>
      </c>
      <c r="G16881">
        <v>1</v>
      </c>
      <c r="H16881" t="s">
        <v>20</v>
      </c>
      <c r="I16881" t="s">
        <v>21</v>
      </c>
      <c r="J16881" t="s">
        <v>108</v>
      </c>
      <c r="K16881" s="5">
        <v>911</v>
      </c>
      <c r="L16881" t="s">
        <v>69</v>
      </c>
      <c r="M16881">
        <v>2013</v>
      </c>
      <c r="N16881">
        <v>4</v>
      </c>
      <c r="O16881" t="s">
        <v>25</v>
      </c>
      <c r="P16881">
        <v>21028.45</v>
      </c>
      <c r="Q16881" s="7">
        <v>182383.9</v>
      </c>
    </row>
    <row r="16882" spans="1:17" x14ac:dyDescent="0.25">
      <c r="A16882" t="s">
        <v>24697</v>
      </c>
      <c r="B16882" s="10">
        <v>30426</v>
      </c>
      <c r="C16882" s="12">
        <f ca="1">INT(YEARFRAC(Table1[[#This Row],[Birth_Date]],TODAY()))</f>
        <v>42</v>
      </c>
      <c r="D16882" t="s">
        <v>28</v>
      </c>
      <c r="E16882" t="s">
        <v>18</v>
      </c>
      <c r="F16882" t="s">
        <v>19</v>
      </c>
      <c r="G16882">
        <v>0</v>
      </c>
      <c r="H16882" t="s">
        <v>20</v>
      </c>
      <c r="I16882" t="s">
        <v>21</v>
      </c>
      <c r="J16882" t="s">
        <v>43</v>
      </c>
      <c r="K16882" s="5" t="s">
        <v>1918</v>
      </c>
      <c r="L16882" t="s">
        <v>69</v>
      </c>
      <c r="M16882">
        <v>2011</v>
      </c>
      <c r="N16882">
        <v>0</v>
      </c>
      <c r="O16882" t="s">
        <v>35</v>
      </c>
      <c r="P16882">
        <v>47721.51</v>
      </c>
      <c r="Q16882" s="7">
        <v>203835.96</v>
      </c>
    </row>
    <row r="16883" spans="1:17" x14ac:dyDescent="0.25">
      <c r="A16883" t="s">
        <v>24699</v>
      </c>
      <c r="B16883" s="10">
        <v>32086</v>
      </c>
      <c r="C16883" s="12">
        <f ca="1">INT(YEARFRAC(Table1[[#This Row],[Birth_Date]],TODAY()))</f>
        <v>38</v>
      </c>
      <c r="D16883" t="s">
        <v>17</v>
      </c>
      <c r="E16883" t="s">
        <v>18</v>
      </c>
      <c r="F16883" t="s">
        <v>19</v>
      </c>
      <c r="G16883">
        <v>1</v>
      </c>
      <c r="H16883" t="s">
        <v>20</v>
      </c>
      <c r="I16883" t="s">
        <v>31</v>
      </c>
      <c r="J16883" t="s">
        <v>147</v>
      </c>
      <c r="K16883" s="5" t="s">
        <v>712</v>
      </c>
      <c r="L16883" t="s">
        <v>110</v>
      </c>
      <c r="M16883">
        <v>2008</v>
      </c>
      <c r="N16883">
        <v>0</v>
      </c>
      <c r="O16883" t="s">
        <v>41</v>
      </c>
      <c r="P16883">
        <v>15391.86</v>
      </c>
      <c r="Q16883" s="7">
        <v>75408.160000000003</v>
      </c>
    </row>
    <row r="16884" spans="1:17" x14ac:dyDescent="0.25">
      <c r="A16884" t="s">
        <v>24700</v>
      </c>
      <c r="B16884" s="10">
        <v>36853</v>
      </c>
      <c r="C16884" s="12">
        <f ca="1">INT(YEARFRAC(Table1[[#This Row],[Birth_Date]],TODAY()))</f>
        <v>25</v>
      </c>
      <c r="D16884" t="s">
        <v>17</v>
      </c>
      <c r="E16884" t="s">
        <v>18</v>
      </c>
      <c r="F16884" t="s">
        <v>29</v>
      </c>
      <c r="G16884">
        <v>1</v>
      </c>
      <c r="H16884" t="s">
        <v>20</v>
      </c>
      <c r="I16884" t="s">
        <v>49</v>
      </c>
      <c r="J16884" t="s">
        <v>340</v>
      </c>
      <c r="K16884" s="5" t="s">
        <v>985</v>
      </c>
      <c r="L16884" t="s">
        <v>133</v>
      </c>
      <c r="M16884">
        <v>1999</v>
      </c>
      <c r="N16884">
        <v>0</v>
      </c>
      <c r="O16884" t="s">
        <v>66</v>
      </c>
      <c r="P16884">
        <v>45725.4</v>
      </c>
      <c r="Q16884" s="7">
        <v>116254.03</v>
      </c>
    </row>
    <row r="16885" spans="1:17" x14ac:dyDescent="0.25">
      <c r="A16885" t="s">
        <v>24701</v>
      </c>
      <c r="B16885" s="10">
        <v>25390</v>
      </c>
      <c r="C16885" s="12">
        <f ca="1">INT(YEARFRAC(Table1[[#This Row],[Birth_Date]],TODAY()))</f>
        <v>56</v>
      </c>
      <c r="D16885" t="s">
        <v>17</v>
      </c>
      <c r="E16885" t="s">
        <v>18</v>
      </c>
      <c r="F16885" t="s">
        <v>19</v>
      </c>
      <c r="G16885">
        <v>0</v>
      </c>
      <c r="H16885" t="s">
        <v>30</v>
      </c>
      <c r="I16885" t="s">
        <v>31</v>
      </c>
      <c r="J16885" t="s">
        <v>189</v>
      </c>
      <c r="K16885" s="5" t="s">
        <v>190</v>
      </c>
      <c r="L16885" t="s">
        <v>34</v>
      </c>
      <c r="M16885">
        <v>2011</v>
      </c>
      <c r="N16885">
        <v>0</v>
      </c>
      <c r="O16885" t="s">
        <v>25</v>
      </c>
      <c r="P16885">
        <v>43990.57</v>
      </c>
      <c r="Q16885" s="7">
        <v>199470.4</v>
      </c>
    </row>
    <row r="16886" spans="1:17" x14ac:dyDescent="0.25">
      <c r="A16886" t="s">
        <v>24702</v>
      </c>
      <c r="B16886" s="10">
        <v>28208</v>
      </c>
      <c r="C16886" s="12">
        <f ca="1">INT(YEARFRAC(Table1[[#This Row],[Birth_Date]],TODAY()))</f>
        <v>48</v>
      </c>
      <c r="D16886" t="s">
        <v>37</v>
      </c>
      <c r="E16886" t="s">
        <v>18</v>
      </c>
      <c r="F16886" t="s">
        <v>19</v>
      </c>
      <c r="G16886">
        <v>2</v>
      </c>
      <c r="H16886" t="s">
        <v>20</v>
      </c>
      <c r="I16886" t="s">
        <v>49</v>
      </c>
      <c r="J16886" t="s">
        <v>76</v>
      </c>
      <c r="K16886" s="5" t="s">
        <v>266</v>
      </c>
      <c r="L16886" t="s">
        <v>128</v>
      </c>
      <c r="M16886">
        <v>1965</v>
      </c>
      <c r="N16886">
        <v>0</v>
      </c>
      <c r="O16886" t="s">
        <v>41</v>
      </c>
      <c r="P16886">
        <v>96994.25</v>
      </c>
      <c r="Q16886" s="7">
        <v>70805.56</v>
      </c>
    </row>
    <row r="16887" spans="1:17" x14ac:dyDescent="0.25">
      <c r="A16887" t="s">
        <v>24704</v>
      </c>
      <c r="B16887" s="10">
        <v>19897</v>
      </c>
      <c r="C16887" s="12">
        <f ca="1">INT(YEARFRAC(Table1[[#This Row],[Birth_Date]],TODAY()))</f>
        <v>71</v>
      </c>
      <c r="D16887" t="s">
        <v>17</v>
      </c>
      <c r="E16887" t="s">
        <v>18</v>
      </c>
      <c r="F16887" t="s">
        <v>29</v>
      </c>
      <c r="G16887">
        <v>0</v>
      </c>
      <c r="H16887" t="s">
        <v>30</v>
      </c>
      <c r="I16887" t="s">
        <v>49</v>
      </c>
      <c r="J16887" t="s">
        <v>340</v>
      </c>
      <c r="K16887" s="5" t="s">
        <v>2064</v>
      </c>
      <c r="L16887" t="s">
        <v>24</v>
      </c>
      <c r="M16887">
        <v>1995</v>
      </c>
      <c r="N16887">
        <v>3</v>
      </c>
      <c r="O16887" t="s">
        <v>35</v>
      </c>
      <c r="P16887">
        <v>27998.85</v>
      </c>
      <c r="Q16887" s="7">
        <v>249539.71</v>
      </c>
    </row>
    <row r="16888" spans="1:17" x14ac:dyDescent="0.25">
      <c r="A16888" t="s">
        <v>24705</v>
      </c>
      <c r="B16888" s="10">
        <v>37289</v>
      </c>
      <c r="C16888" s="12">
        <f ca="1">INT(YEARFRAC(Table1[[#This Row],[Birth_Date]],TODAY()))</f>
        <v>23</v>
      </c>
      <c r="D16888" t="s">
        <v>17</v>
      </c>
      <c r="E16888" t="s">
        <v>18</v>
      </c>
      <c r="F16888" t="s">
        <v>19</v>
      </c>
      <c r="G16888">
        <v>0</v>
      </c>
      <c r="H16888" t="s">
        <v>30</v>
      </c>
      <c r="I16888" t="s">
        <v>21</v>
      </c>
      <c r="J16888" t="s">
        <v>662</v>
      </c>
      <c r="K16888" s="5" t="s">
        <v>160</v>
      </c>
      <c r="L16888" t="s">
        <v>73</v>
      </c>
      <c r="M16888">
        <v>1999</v>
      </c>
      <c r="N16888">
        <v>0</v>
      </c>
      <c r="O16888" t="s">
        <v>25</v>
      </c>
      <c r="P16888">
        <v>95877.98</v>
      </c>
      <c r="Q16888" s="7">
        <v>150534.66</v>
      </c>
    </row>
    <row r="16889" spans="1:17" x14ac:dyDescent="0.25">
      <c r="A16889" t="s">
        <v>24706</v>
      </c>
      <c r="B16889" s="10">
        <v>26036</v>
      </c>
      <c r="C16889" s="12">
        <f ca="1">INT(YEARFRAC(Table1[[#This Row],[Birth_Date]],TODAY()))</f>
        <v>54</v>
      </c>
      <c r="D16889" t="s">
        <v>17</v>
      </c>
      <c r="E16889" t="s">
        <v>18</v>
      </c>
      <c r="F16889" t="s">
        <v>29</v>
      </c>
      <c r="G16889">
        <v>0</v>
      </c>
      <c r="H16889" t="s">
        <v>30</v>
      </c>
      <c r="I16889" t="s">
        <v>31</v>
      </c>
      <c r="J16889" t="s">
        <v>76</v>
      </c>
      <c r="K16889" s="5" t="s">
        <v>3599</v>
      </c>
      <c r="L16889" t="s">
        <v>34</v>
      </c>
      <c r="M16889">
        <v>2002</v>
      </c>
      <c r="N16889">
        <v>0</v>
      </c>
      <c r="O16889" t="s">
        <v>25</v>
      </c>
      <c r="P16889">
        <v>38147.919999999998</v>
      </c>
      <c r="Q16889" s="7">
        <v>155962.23000000001</v>
      </c>
    </row>
    <row r="16890" spans="1:17" x14ac:dyDescent="0.25">
      <c r="A16890" t="s">
        <v>24707</v>
      </c>
      <c r="B16890" s="10">
        <v>18752</v>
      </c>
      <c r="C16890" s="12">
        <f ca="1">INT(YEARFRAC(Table1[[#This Row],[Birth_Date]],TODAY()))</f>
        <v>74</v>
      </c>
      <c r="D16890" t="s">
        <v>17</v>
      </c>
      <c r="E16890" t="s">
        <v>48</v>
      </c>
      <c r="F16890" t="s">
        <v>29</v>
      </c>
      <c r="G16890">
        <v>1</v>
      </c>
      <c r="H16890" t="s">
        <v>20</v>
      </c>
      <c r="I16890" t="s">
        <v>21</v>
      </c>
      <c r="J16890" t="s">
        <v>142</v>
      </c>
      <c r="K16890" s="5" t="s">
        <v>697</v>
      </c>
      <c r="L16890" t="s">
        <v>34</v>
      </c>
      <c r="M16890">
        <v>2004</v>
      </c>
      <c r="N16890">
        <v>0</v>
      </c>
      <c r="O16890" t="s">
        <v>41</v>
      </c>
      <c r="P16890">
        <v>49442.98</v>
      </c>
      <c r="Q16890" s="7">
        <v>121604.63</v>
      </c>
    </row>
    <row r="16891" spans="1:17" x14ac:dyDescent="0.25">
      <c r="A16891" t="s">
        <v>24708</v>
      </c>
      <c r="B16891" s="10">
        <v>18352</v>
      </c>
      <c r="C16891" s="12">
        <f ca="1">INT(YEARFRAC(Table1[[#This Row],[Birth_Date]],TODAY()))</f>
        <v>75</v>
      </c>
      <c r="D16891" t="s">
        <v>17</v>
      </c>
      <c r="E16891" t="s">
        <v>18</v>
      </c>
      <c r="F16891" t="s">
        <v>29</v>
      </c>
      <c r="G16891">
        <v>1</v>
      </c>
      <c r="H16891" t="s">
        <v>20</v>
      </c>
      <c r="I16891" t="s">
        <v>31</v>
      </c>
      <c r="J16891" t="s">
        <v>22</v>
      </c>
      <c r="K16891" s="5" t="s">
        <v>3497</v>
      </c>
      <c r="L16891" t="s">
        <v>161</v>
      </c>
      <c r="M16891">
        <v>1994</v>
      </c>
      <c r="N16891">
        <v>0</v>
      </c>
      <c r="O16891" t="s">
        <v>25</v>
      </c>
      <c r="P16891">
        <v>70804.44</v>
      </c>
      <c r="Q16891" s="7">
        <v>130097.96</v>
      </c>
    </row>
    <row r="16892" spans="1:17" x14ac:dyDescent="0.25">
      <c r="A16892" t="s">
        <v>24710</v>
      </c>
      <c r="B16892" s="10">
        <v>30756</v>
      </c>
      <c r="C16892" s="12">
        <f ca="1">INT(YEARFRAC(Table1[[#This Row],[Birth_Date]],TODAY()))</f>
        <v>41</v>
      </c>
      <c r="D16892" t="s">
        <v>79</v>
      </c>
      <c r="E16892" t="s">
        <v>18</v>
      </c>
      <c r="F16892" t="s">
        <v>19</v>
      </c>
      <c r="G16892">
        <v>0</v>
      </c>
      <c r="H16892" t="s">
        <v>30</v>
      </c>
      <c r="I16892" t="s">
        <v>21</v>
      </c>
      <c r="J16892" t="s">
        <v>4546</v>
      </c>
      <c r="K16892" s="5" t="s">
        <v>24711</v>
      </c>
      <c r="L16892" t="s">
        <v>24</v>
      </c>
      <c r="M16892">
        <v>1972</v>
      </c>
      <c r="N16892">
        <v>0</v>
      </c>
      <c r="O16892" t="s">
        <v>35</v>
      </c>
      <c r="P16892">
        <v>61818.95</v>
      </c>
      <c r="Q16892" s="7">
        <v>190898.25</v>
      </c>
    </row>
    <row r="16893" spans="1:17" x14ac:dyDescent="0.25">
      <c r="A16893" t="s">
        <v>24712</v>
      </c>
      <c r="B16893" s="10">
        <v>18317</v>
      </c>
      <c r="C16893" s="12">
        <f ca="1">INT(YEARFRAC(Table1[[#This Row],[Birth_Date]],TODAY()))</f>
        <v>75</v>
      </c>
      <c r="D16893" t="s">
        <v>37</v>
      </c>
      <c r="E16893" t="s">
        <v>18</v>
      </c>
      <c r="F16893" t="s">
        <v>19</v>
      </c>
      <c r="G16893">
        <v>1</v>
      </c>
      <c r="H16893" t="s">
        <v>20</v>
      </c>
      <c r="I16893" t="s">
        <v>31</v>
      </c>
      <c r="J16893" t="s">
        <v>455</v>
      </c>
      <c r="K16893" s="5" t="s">
        <v>823</v>
      </c>
      <c r="L16893" t="s">
        <v>86</v>
      </c>
      <c r="M16893">
        <v>2004</v>
      </c>
      <c r="N16893">
        <v>1</v>
      </c>
      <c r="O16893" t="s">
        <v>74</v>
      </c>
      <c r="P16893">
        <v>11776.1</v>
      </c>
      <c r="Q16893" s="7">
        <v>150740.68</v>
      </c>
    </row>
    <row r="16894" spans="1:17" x14ac:dyDescent="0.25">
      <c r="A16894" t="s">
        <v>24713</v>
      </c>
      <c r="B16894" s="10">
        <v>20601</v>
      </c>
      <c r="C16894" s="12">
        <f ca="1">INT(YEARFRAC(Table1[[#This Row],[Birth_Date]],TODAY()))</f>
        <v>69</v>
      </c>
      <c r="D16894" t="s">
        <v>17</v>
      </c>
      <c r="E16894" t="s">
        <v>18</v>
      </c>
      <c r="F16894" t="s">
        <v>19</v>
      </c>
      <c r="G16894">
        <v>1</v>
      </c>
      <c r="H16894" t="s">
        <v>20</v>
      </c>
      <c r="I16894" t="s">
        <v>31</v>
      </c>
      <c r="J16894" t="s">
        <v>68</v>
      </c>
      <c r="K16894" s="5" t="s">
        <v>830</v>
      </c>
      <c r="L16894" t="s">
        <v>155</v>
      </c>
      <c r="M16894">
        <v>2008</v>
      </c>
      <c r="N16894">
        <v>0</v>
      </c>
      <c r="O16894" t="s">
        <v>66</v>
      </c>
      <c r="P16894">
        <v>34315.24</v>
      </c>
      <c r="Q16894" s="7">
        <v>55000.480000000003</v>
      </c>
    </row>
    <row r="16895" spans="1:17" x14ac:dyDescent="0.25">
      <c r="A16895" t="s">
        <v>24715</v>
      </c>
      <c r="B16895" s="10">
        <v>29028</v>
      </c>
      <c r="C16895" s="12">
        <f ca="1">INT(YEARFRAC(Table1[[#This Row],[Birth_Date]],TODAY()))</f>
        <v>46</v>
      </c>
      <c r="D16895" t="s">
        <v>17</v>
      </c>
      <c r="E16895" t="s">
        <v>18</v>
      </c>
      <c r="F16895" t="s">
        <v>19</v>
      </c>
      <c r="G16895">
        <v>1</v>
      </c>
      <c r="H16895" t="s">
        <v>20</v>
      </c>
      <c r="I16895" t="s">
        <v>31</v>
      </c>
      <c r="J16895" t="s">
        <v>38</v>
      </c>
      <c r="K16895" s="5" t="s">
        <v>772</v>
      </c>
      <c r="L16895" t="s">
        <v>133</v>
      </c>
      <c r="M16895">
        <v>2000</v>
      </c>
      <c r="N16895">
        <v>0</v>
      </c>
      <c r="O16895" t="s">
        <v>74</v>
      </c>
      <c r="P16895">
        <v>43693.96</v>
      </c>
      <c r="Q16895" s="7">
        <v>159091.57999999999</v>
      </c>
    </row>
    <row r="16896" spans="1:17" x14ac:dyDescent="0.25">
      <c r="A16896" t="s">
        <v>24717</v>
      </c>
      <c r="B16896" s="10">
        <v>33260</v>
      </c>
      <c r="C16896" s="12">
        <f ca="1">INT(YEARFRAC(Table1[[#This Row],[Birth_Date]],TODAY()))</f>
        <v>34</v>
      </c>
      <c r="D16896" t="s">
        <v>28</v>
      </c>
      <c r="E16896" t="s">
        <v>18</v>
      </c>
      <c r="F16896" t="s">
        <v>19</v>
      </c>
      <c r="G16896">
        <v>0</v>
      </c>
      <c r="H16896" t="s">
        <v>30</v>
      </c>
      <c r="I16896" t="s">
        <v>31</v>
      </c>
      <c r="J16896" t="s">
        <v>43</v>
      </c>
      <c r="K16896" s="5" t="s">
        <v>264</v>
      </c>
      <c r="L16896" t="s">
        <v>144</v>
      </c>
      <c r="M16896">
        <v>2004</v>
      </c>
      <c r="N16896">
        <v>0</v>
      </c>
      <c r="O16896" t="s">
        <v>25</v>
      </c>
      <c r="P16896">
        <v>23433.13</v>
      </c>
      <c r="Q16896" s="7">
        <v>57499.21</v>
      </c>
    </row>
    <row r="16897" spans="1:17" x14ac:dyDescent="0.25">
      <c r="A16897" t="s">
        <v>24718</v>
      </c>
      <c r="B16897" s="10">
        <v>27767</v>
      </c>
      <c r="C16897" s="12">
        <f ca="1">INT(YEARFRAC(Table1[[#This Row],[Birth_Date]],TODAY()))</f>
        <v>49</v>
      </c>
      <c r="D16897" t="s">
        <v>79</v>
      </c>
      <c r="E16897" t="s">
        <v>18</v>
      </c>
      <c r="F16897" t="s">
        <v>19</v>
      </c>
      <c r="G16897">
        <v>3</v>
      </c>
      <c r="H16897" t="s">
        <v>20</v>
      </c>
      <c r="I16897" t="s">
        <v>21</v>
      </c>
      <c r="J16897" t="s">
        <v>438</v>
      </c>
      <c r="K16897" s="5" t="s">
        <v>4019</v>
      </c>
      <c r="L16897" t="s">
        <v>144</v>
      </c>
      <c r="M16897">
        <v>2009</v>
      </c>
      <c r="N16897">
        <v>0</v>
      </c>
      <c r="O16897" t="s">
        <v>25</v>
      </c>
      <c r="P16897">
        <v>39400.14</v>
      </c>
      <c r="Q16897" s="7">
        <v>188017.82</v>
      </c>
    </row>
    <row r="16898" spans="1:17" x14ac:dyDescent="0.25">
      <c r="A16898" t="s">
        <v>24719</v>
      </c>
      <c r="B16898" s="10">
        <v>22579</v>
      </c>
      <c r="C16898" s="12">
        <f ca="1">INT(YEARFRAC(Table1[[#This Row],[Birth_Date]],TODAY()))</f>
        <v>64</v>
      </c>
      <c r="D16898" t="s">
        <v>28</v>
      </c>
      <c r="E16898" t="s">
        <v>18</v>
      </c>
      <c r="F16898" t="s">
        <v>29</v>
      </c>
      <c r="G16898">
        <v>0</v>
      </c>
      <c r="H16898" t="s">
        <v>30</v>
      </c>
      <c r="I16898" t="s">
        <v>31</v>
      </c>
      <c r="J16898" t="s">
        <v>76</v>
      </c>
      <c r="K16898" s="5" t="s">
        <v>477</v>
      </c>
      <c r="L16898" t="s">
        <v>45</v>
      </c>
      <c r="M16898">
        <v>1977</v>
      </c>
      <c r="N16898">
        <v>1</v>
      </c>
      <c r="O16898" t="s">
        <v>74</v>
      </c>
      <c r="P16898">
        <v>78856.69</v>
      </c>
      <c r="Q16898" s="7">
        <v>56408.38</v>
      </c>
    </row>
    <row r="16899" spans="1:17" x14ac:dyDescent="0.25">
      <c r="A16899" t="s">
        <v>24721</v>
      </c>
      <c r="B16899" s="10">
        <v>22946</v>
      </c>
      <c r="C16899" s="12">
        <f ca="1">INT(YEARFRAC(Table1[[#This Row],[Birth_Date]],TODAY()))</f>
        <v>63</v>
      </c>
      <c r="D16899" t="s">
        <v>17</v>
      </c>
      <c r="E16899" t="s">
        <v>18</v>
      </c>
      <c r="F16899" t="s">
        <v>29</v>
      </c>
      <c r="G16899">
        <v>0</v>
      </c>
      <c r="H16899" t="s">
        <v>20</v>
      </c>
      <c r="I16899" t="s">
        <v>21</v>
      </c>
      <c r="J16899" t="s">
        <v>43</v>
      </c>
      <c r="K16899" s="5" t="s">
        <v>495</v>
      </c>
      <c r="L16899" t="s">
        <v>155</v>
      </c>
      <c r="M16899">
        <v>2006</v>
      </c>
      <c r="N16899">
        <v>3</v>
      </c>
      <c r="O16899" t="s">
        <v>35</v>
      </c>
      <c r="P16899">
        <v>32917.599999999999</v>
      </c>
      <c r="Q16899" s="7">
        <v>178717.25</v>
      </c>
    </row>
    <row r="16900" spans="1:17" x14ac:dyDescent="0.25">
      <c r="A16900" t="s">
        <v>24723</v>
      </c>
      <c r="B16900" s="10">
        <v>37040</v>
      </c>
      <c r="C16900" s="12">
        <f ca="1">INT(YEARFRAC(Table1[[#This Row],[Birth_Date]],TODAY()))</f>
        <v>24</v>
      </c>
      <c r="D16900" t="s">
        <v>28</v>
      </c>
      <c r="E16900" t="s">
        <v>18</v>
      </c>
      <c r="F16900" t="s">
        <v>19</v>
      </c>
      <c r="G16900">
        <v>0</v>
      </c>
      <c r="H16900" t="s">
        <v>20</v>
      </c>
      <c r="I16900" t="s">
        <v>52</v>
      </c>
      <c r="J16900" t="s">
        <v>294</v>
      </c>
      <c r="K16900" s="5" t="s">
        <v>3187</v>
      </c>
      <c r="L16900" t="s">
        <v>144</v>
      </c>
      <c r="M16900">
        <v>1994</v>
      </c>
      <c r="N16900">
        <v>0</v>
      </c>
      <c r="O16900" t="s">
        <v>35</v>
      </c>
      <c r="P16900">
        <v>39753.39</v>
      </c>
      <c r="Q16900" s="7">
        <v>49722.35</v>
      </c>
    </row>
    <row r="16901" spans="1:17" x14ac:dyDescent="0.25">
      <c r="A16901" t="s">
        <v>24724</v>
      </c>
      <c r="B16901" s="10">
        <v>22538</v>
      </c>
      <c r="C16901" s="12">
        <f ca="1">INT(YEARFRAC(Table1[[#This Row],[Birth_Date]],TODAY()))</f>
        <v>64</v>
      </c>
      <c r="D16901" t="s">
        <v>28</v>
      </c>
      <c r="E16901" t="s">
        <v>18</v>
      </c>
      <c r="F16901" t="s">
        <v>19</v>
      </c>
      <c r="G16901">
        <v>0</v>
      </c>
      <c r="H16901" t="s">
        <v>30</v>
      </c>
      <c r="I16901" t="s">
        <v>52</v>
      </c>
      <c r="J16901" t="s">
        <v>169</v>
      </c>
      <c r="K16901" s="5" t="s">
        <v>18487</v>
      </c>
      <c r="L16901" t="s">
        <v>55</v>
      </c>
      <c r="M16901">
        <v>1965</v>
      </c>
      <c r="N16901">
        <v>4</v>
      </c>
      <c r="O16901" t="s">
        <v>35</v>
      </c>
      <c r="P16901">
        <v>62500.800000000003</v>
      </c>
      <c r="Q16901" s="7">
        <v>63540.14</v>
      </c>
    </row>
    <row r="16902" spans="1:17" x14ac:dyDescent="0.25">
      <c r="A16902" t="s">
        <v>24725</v>
      </c>
      <c r="B16902" s="10">
        <v>27728</v>
      </c>
      <c r="C16902" s="12">
        <f ca="1">INT(YEARFRAC(Table1[[#This Row],[Birth_Date]],TODAY()))</f>
        <v>50</v>
      </c>
      <c r="D16902" t="s">
        <v>28</v>
      </c>
      <c r="E16902" t="s">
        <v>48</v>
      </c>
      <c r="F16902" t="s">
        <v>29</v>
      </c>
      <c r="G16902">
        <v>0</v>
      </c>
      <c r="H16902" t="s">
        <v>30</v>
      </c>
      <c r="I16902" t="s">
        <v>21</v>
      </c>
      <c r="J16902" t="s">
        <v>346</v>
      </c>
      <c r="K16902" s="5" t="s">
        <v>5913</v>
      </c>
      <c r="L16902" t="s">
        <v>144</v>
      </c>
      <c r="M16902">
        <v>1995</v>
      </c>
      <c r="N16902">
        <v>0</v>
      </c>
      <c r="O16902" t="s">
        <v>25</v>
      </c>
      <c r="P16902">
        <v>57387.61</v>
      </c>
      <c r="Q16902" s="7">
        <v>221560.79</v>
      </c>
    </row>
    <row r="16903" spans="1:17" x14ac:dyDescent="0.25">
      <c r="A16903" t="s">
        <v>24726</v>
      </c>
      <c r="B16903" s="10">
        <v>34314</v>
      </c>
      <c r="C16903" s="12">
        <f ca="1">INT(YEARFRAC(Table1[[#This Row],[Birth_Date]],TODAY()))</f>
        <v>32</v>
      </c>
      <c r="D16903" t="s">
        <v>17</v>
      </c>
      <c r="E16903" t="s">
        <v>48</v>
      </c>
      <c r="F16903" t="s">
        <v>19</v>
      </c>
      <c r="G16903">
        <v>1</v>
      </c>
      <c r="H16903" t="s">
        <v>20</v>
      </c>
      <c r="I16903" t="s">
        <v>21</v>
      </c>
      <c r="J16903" t="s">
        <v>169</v>
      </c>
      <c r="K16903" s="5" t="s">
        <v>1059</v>
      </c>
      <c r="L16903" t="s">
        <v>73</v>
      </c>
      <c r="M16903">
        <v>2001</v>
      </c>
      <c r="N16903">
        <v>1</v>
      </c>
      <c r="O16903" t="s">
        <v>25</v>
      </c>
      <c r="P16903">
        <v>60599.62</v>
      </c>
      <c r="Q16903" s="7">
        <v>102827.59</v>
      </c>
    </row>
    <row r="16904" spans="1:17" x14ac:dyDescent="0.25">
      <c r="A16904" t="s">
        <v>24727</v>
      </c>
      <c r="B16904" s="10">
        <v>34217</v>
      </c>
      <c r="C16904" s="12">
        <f ca="1">INT(YEARFRAC(Table1[[#This Row],[Birth_Date]],TODAY()))</f>
        <v>32</v>
      </c>
      <c r="D16904" t="s">
        <v>17</v>
      </c>
      <c r="E16904" t="s">
        <v>18</v>
      </c>
      <c r="F16904" t="s">
        <v>19</v>
      </c>
      <c r="G16904">
        <v>2</v>
      </c>
      <c r="H16904" t="s">
        <v>20</v>
      </c>
      <c r="I16904" t="s">
        <v>31</v>
      </c>
      <c r="J16904" t="s">
        <v>76</v>
      </c>
      <c r="K16904" s="5" t="s">
        <v>1033</v>
      </c>
      <c r="L16904" t="s">
        <v>144</v>
      </c>
      <c r="M16904">
        <v>1993</v>
      </c>
      <c r="N16904">
        <v>0</v>
      </c>
      <c r="O16904" t="s">
        <v>25</v>
      </c>
      <c r="P16904">
        <v>62402.93</v>
      </c>
      <c r="Q16904" s="7">
        <v>246856.44</v>
      </c>
    </row>
    <row r="16905" spans="1:17" x14ac:dyDescent="0.25">
      <c r="A16905" t="s">
        <v>24728</v>
      </c>
      <c r="B16905" s="10">
        <v>34736</v>
      </c>
      <c r="C16905" s="12">
        <f ca="1">INT(YEARFRAC(Table1[[#This Row],[Birth_Date]],TODAY()))</f>
        <v>30</v>
      </c>
      <c r="D16905" t="s">
        <v>28</v>
      </c>
      <c r="E16905" t="s">
        <v>18</v>
      </c>
      <c r="F16905" t="s">
        <v>19</v>
      </c>
      <c r="G16905">
        <v>1</v>
      </c>
      <c r="H16905" t="s">
        <v>20</v>
      </c>
      <c r="I16905" t="s">
        <v>31</v>
      </c>
      <c r="J16905" t="s">
        <v>126</v>
      </c>
      <c r="K16905" s="5" t="s">
        <v>555</v>
      </c>
      <c r="L16905" t="s">
        <v>133</v>
      </c>
      <c r="M16905">
        <v>2003</v>
      </c>
      <c r="N16905">
        <v>0</v>
      </c>
      <c r="O16905" t="s">
        <v>41</v>
      </c>
      <c r="P16905">
        <v>19335.939999999999</v>
      </c>
      <c r="Q16905" s="7">
        <v>192340.52</v>
      </c>
    </row>
    <row r="16906" spans="1:17" x14ac:dyDescent="0.25">
      <c r="A16906" t="s">
        <v>24729</v>
      </c>
      <c r="B16906" s="10">
        <v>35314</v>
      </c>
      <c r="C16906" s="12">
        <f ca="1">INT(YEARFRAC(Table1[[#This Row],[Birth_Date]],TODAY()))</f>
        <v>29</v>
      </c>
      <c r="D16906" t="s">
        <v>37</v>
      </c>
      <c r="E16906" t="s">
        <v>48</v>
      </c>
      <c r="F16906" t="s">
        <v>19</v>
      </c>
      <c r="G16906">
        <v>0</v>
      </c>
      <c r="H16906" t="s">
        <v>30</v>
      </c>
      <c r="I16906" t="s">
        <v>21</v>
      </c>
      <c r="J16906" t="s">
        <v>63</v>
      </c>
      <c r="K16906" s="5" t="s">
        <v>734</v>
      </c>
      <c r="L16906" t="s">
        <v>69</v>
      </c>
      <c r="M16906">
        <v>1998</v>
      </c>
      <c r="N16906">
        <v>0</v>
      </c>
      <c r="O16906" t="s">
        <v>35</v>
      </c>
      <c r="P16906">
        <v>38174.47</v>
      </c>
      <c r="Q16906" s="7">
        <v>240233.07</v>
      </c>
    </row>
    <row r="16907" spans="1:17" x14ac:dyDescent="0.25">
      <c r="A16907" t="s">
        <v>24730</v>
      </c>
      <c r="B16907" s="10">
        <v>19699</v>
      </c>
      <c r="C16907" s="12">
        <f ca="1">INT(YEARFRAC(Table1[[#This Row],[Birth_Date]],TODAY()))</f>
        <v>72</v>
      </c>
      <c r="D16907" t="s">
        <v>37</v>
      </c>
      <c r="E16907" t="s">
        <v>18</v>
      </c>
      <c r="F16907" t="s">
        <v>29</v>
      </c>
      <c r="G16907">
        <v>0</v>
      </c>
      <c r="H16907" t="s">
        <v>30</v>
      </c>
      <c r="I16907" t="s">
        <v>31</v>
      </c>
      <c r="J16907" t="s">
        <v>193</v>
      </c>
      <c r="K16907" s="5" t="s">
        <v>194</v>
      </c>
      <c r="L16907" t="s">
        <v>69</v>
      </c>
      <c r="M16907">
        <v>2002</v>
      </c>
      <c r="N16907">
        <v>0</v>
      </c>
      <c r="O16907" t="s">
        <v>74</v>
      </c>
      <c r="P16907">
        <v>19219.25</v>
      </c>
      <c r="Q16907" s="7">
        <v>87512.8</v>
      </c>
    </row>
    <row r="16908" spans="1:17" x14ac:dyDescent="0.25">
      <c r="A16908" t="s">
        <v>24731</v>
      </c>
      <c r="B16908" s="10">
        <v>19888</v>
      </c>
      <c r="C16908" s="12">
        <f ca="1">INT(YEARFRAC(Table1[[#This Row],[Birth_Date]],TODAY()))</f>
        <v>71</v>
      </c>
      <c r="D16908" t="s">
        <v>17</v>
      </c>
      <c r="E16908" t="s">
        <v>18</v>
      </c>
      <c r="F16908" t="s">
        <v>19</v>
      </c>
      <c r="G16908">
        <v>0</v>
      </c>
      <c r="H16908" t="s">
        <v>20</v>
      </c>
      <c r="I16908" t="s">
        <v>31</v>
      </c>
      <c r="J16908" t="s">
        <v>147</v>
      </c>
      <c r="K16908" s="5" t="s">
        <v>3685</v>
      </c>
      <c r="L16908" t="s">
        <v>128</v>
      </c>
      <c r="M16908">
        <v>2001</v>
      </c>
      <c r="N16908">
        <v>0</v>
      </c>
      <c r="O16908" t="s">
        <v>35</v>
      </c>
      <c r="P16908">
        <v>51166.13</v>
      </c>
      <c r="Q16908" s="7">
        <v>148777.60999999999</v>
      </c>
    </row>
    <row r="16909" spans="1:17" x14ac:dyDescent="0.25">
      <c r="A16909" t="s">
        <v>24733</v>
      </c>
      <c r="B16909" s="10">
        <v>18792</v>
      </c>
      <c r="C16909" s="12">
        <f ca="1">INT(YEARFRAC(Table1[[#This Row],[Birth_Date]],TODAY()))</f>
        <v>74</v>
      </c>
      <c r="D16909" t="s">
        <v>79</v>
      </c>
      <c r="E16909" t="s">
        <v>18</v>
      </c>
      <c r="F16909" t="s">
        <v>19</v>
      </c>
      <c r="G16909">
        <v>2</v>
      </c>
      <c r="H16909" t="s">
        <v>20</v>
      </c>
      <c r="I16909" t="s">
        <v>52</v>
      </c>
      <c r="J16909" t="s">
        <v>116</v>
      </c>
      <c r="K16909" s="5" t="s">
        <v>272</v>
      </c>
      <c r="L16909" t="s">
        <v>34</v>
      </c>
      <c r="M16909">
        <v>1992</v>
      </c>
      <c r="N16909">
        <v>0</v>
      </c>
      <c r="O16909" t="s">
        <v>35</v>
      </c>
      <c r="P16909">
        <v>76951.41</v>
      </c>
      <c r="Q16909" s="7">
        <v>192622.83</v>
      </c>
    </row>
    <row r="16910" spans="1:17" x14ac:dyDescent="0.25">
      <c r="A16910" t="s">
        <v>24734</v>
      </c>
      <c r="B16910" s="10">
        <v>20882</v>
      </c>
      <c r="C16910" s="12">
        <f ca="1">INT(YEARFRAC(Table1[[#This Row],[Birth_Date]],TODAY()))</f>
        <v>68</v>
      </c>
      <c r="D16910" t="s">
        <v>28</v>
      </c>
      <c r="E16910" t="s">
        <v>18</v>
      </c>
      <c r="F16910" t="s">
        <v>29</v>
      </c>
      <c r="G16910">
        <v>1</v>
      </c>
      <c r="H16910" t="s">
        <v>20</v>
      </c>
      <c r="I16910" t="s">
        <v>21</v>
      </c>
      <c r="J16910" t="s">
        <v>131</v>
      </c>
      <c r="K16910" s="5" t="s">
        <v>590</v>
      </c>
      <c r="L16910" t="s">
        <v>133</v>
      </c>
      <c r="M16910">
        <v>2003</v>
      </c>
      <c r="N16910">
        <v>0</v>
      </c>
      <c r="O16910" t="s">
        <v>25</v>
      </c>
      <c r="P16910">
        <v>98578.15</v>
      </c>
      <c r="Q16910" s="7">
        <v>78301.83</v>
      </c>
    </row>
    <row r="16911" spans="1:17" x14ac:dyDescent="0.25">
      <c r="A16911" t="s">
        <v>24735</v>
      </c>
      <c r="B16911" s="10">
        <v>27681</v>
      </c>
      <c r="C16911" s="12">
        <f ca="1">INT(YEARFRAC(Table1[[#This Row],[Birth_Date]],TODAY()))</f>
        <v>50</v>
      </c>
      <c r="D16911" t="s">
        <v>17</v>
      </c>
      <c r="E16911" t="s">
        <v>18</v>
      </c>
      <c r="F16911" t="s">
        <v>29</v>
      </c>
      <c r="G16911">
        <v>0</v>
      </c>
      <c r="H16911" t="s">
        <v>30</v>
      </c>
      <c r="I16911" t="s">
        <v>21</v>
      </c>
      <c r="J16911" t="s">
        <v>80</v>
      </c>
      <c r="K16911" s="5" t="s">
        <v>4137</v>
      </c>
      <c r="L16911" t="s">
        <v>45</v>
      </c>
      <c r="M16911">
        <v>1994</v>
      </c>
      <c r="N16911">
        <v>1</v>
      </c>
      <c r="O16911" t="s">
        <v>74</v>
      </c>
      <c r="P16911">
        <v>52957.64</v>
      </c>
      <c r="Q16911" s="7">
        <v>237987.44</v>
      </c>
    </row>
    <row r="16912" spans="1:17" x14ac:dyDescent="0.25">
      <c r="A16912" t="s">
        <v>24736</v>
      </c>
      <c r="B16912" s="10">
        <v>20926</v>
      </c>
      <c r="C16912" s="12">
        <f ca="1">INT(YEARFRAC(Table1[[#This Row],[Birth_Date]],TODAY()))</f>
        <v>68</v>
      </c>
      <c r="D16912" t="s">
        <v>17</v>
      </c>
      <c r="E16912" t="s">
        <v>18</v>
      </c>
      <c r="F16912" t="s">
        <v>19</v>
      </c>
      <c r="G16912">
        <v>0</v>
      </c>
      <c r="H16912" t="s">
        <v>30</v>
      </c>
      <c r="I16912" t="s">
        <v>31</v>
      </c>
      <c r="J16912" t="s">
        <v>38</v>
      </c>
      <c r="K16912" s="5" t="s">
        <v>39</v>
      </c>
      <c r="L16912" t="s">
        <v>69</v>
      </c>
      <c r="M16912">
        <v>1992</v>
      </c>
      <c r="N16912">
        <v>0</v>
      </c>
      <c r="O16912" t="s">
        <v>66</v>
      </c>
      <c r="P16912">
        <v>47220.43</v>
      </c>
      <c r="Q16912" s="7">
        <v>69770.259999999995</v>
      </c>
    </row>
    <row r="16913" spans="1:17" x14ac:dyDescent="0.25">
      <c r="A16913" t="s">
        <v>24737</v>
      </c>
      <c r="B16913" s="10">
        <v>35401</v>
      </c>
      <c r="C16913" s="12">
        <f ca="1">INT(YEARFRAC(Table1[[#This Row],[Birth_Date]],TODAY()))</f>
        <v>29</v>
      </c>
      <c r="D16913" t="s">
        <v>17</v>
      </c>
      <c r="E16913" t="s">
        <v>18</v>
      </c>
      <c r="F16913" t="s">
        <v>29</v>
      </c>
      <c r="G16913">
        <v>2</v>
      </c>
      <c r="H16913" t="s">
        <v>20</v>
      </c>
      <c r="I16913" t="s">
        <v>49</v>
      </c>
      <c r="J16913" t="s">
        <v>76</v>
      </c>
      <c r="K16913" s="5" t="s">
        <v>93</v>
      </c>
      <c r="L16913" t="s">
        <v>161</v>
      </c>
      <c r="M16913">
        <v>1997</v>
      </c>
      <c r="N16913">
        <v>0</v>
      </c>
      <c r="O16913" t="s">
        <v>35</v>
      </c>
      <c r="P16913">
        <v>46754.04</v>
      </c>
      <c r="Q16913" s="7">
        <v>94322.84</v>
      </c>
    </row>
    <row r="16914" spans="1:17" x14ac:dyDescent="0.25">
      <c r="A16914" t="s">
        <v>24738</v>
      </c>
      <c r="B16914" s="10">
        <v>25637</v>
      </c>
      <c r="C16914" s="12">
        <f ca="1">INT(YEARFRAC(Table1[[#This Row],[Birth_Date]],TODAY()))</f>
        <v>55</v>
      </c>
      <c r="D16914" t="s">
        <v>17</v>
      </c>
      <c r="E16914" t="s">
        <v>18</v>
      </c>
      <c r="F16914" t="s">
        <v>29</v>
      </c>
      <c r="G16914">
        <v>1</v>
      </c>
      <c r="H16914" t="s">
        <v>20</v>
      </c>
      <c r="I16914" t="s">
        <v>31</v>
      </c>
      <c r="J16914" t="s">
        <v>180</v>
      </c>
      <c r="K16914" s="5" t="s">
        <v>351</v>
      </c>
      <c r="L16914" t="s">
        <v>45</v>
      </c>
      <c r="M16914">
        <v>1997</v>
      </c>
      <c r="N16914">
        <v>0</v>
      </c>
      <c r="O16914" t="s">
        <v>66</v>
      </c>
      <c r="P16914">
        <v>65272.74</v>
      </c>
      <c r="Q16914" s="7">
        <v>64271.95</v>
      </c>
    </row>
    <row r="16915" spans="1:17" x14ac:dyDescent="0.25">
      <c r="A16915" t="s">
        <v>24739</v>
      </c>
      <c r="B16915" s="10">
        <v>32364</v>
      </c>
      <c r="C16915" s="12">
        <f ca="1">INT(YEARFRAC(Table1[[#This Row],[Birth_Date]],TODAY()))</f>
        <v>37</v>
      </c>
      <c r="D16915" t="s">
        <v>37</v>
      </c>
      <c r="E16915" t="s">
        <v>18</v>
      </c>
      <c r="F16915" t="s">
        <v>19</v>
      </c>
      <c r="G16915">
        <v>1</v>
      </c>
      <c r="H16915" t="s">
        <v>20</v>
      </c>
      <c r="I16915" t="s">
        <v>49</v>
      </c>
      <c r="J16915" t="s">
        <v>147</v>
      </c>
      <c r="K16915" s="5" t="s">
        <v>641</v>
      </c>
      <c r="L16915" t="s">
        <v>161</v>
      </c>
      <c r="M16915">
        <v>1999</v>
      </c>
      <c r="N16915">
        <v>0</v>
      </c>
      <c r="O16915" t="s">
        <v>41</v>
      </c>
      <c r="P16915">
        <v>59274.01</v>
      </c>
      <c r="Q16915" s="7">
        <v>180070.51</v>
      </c>
    </row>
    <row r="16916" spans="1:17" x14ac:dyDescent="0.25">
      <c r="A16916" t="s">
        <v>24740</v>
      </c>
      <c r="B16916" s="10">
        <v>26679</v>
      </c>
      <c r="C16916" s="12">
        <f ca="1">INT(YEARFRAC(Table1[[#This Row],[Birth_Date]],TODAY()))</f>
        <v>52</v>
      </c>
      <c r="D16916" t="s">
        <v>17</v>
      </c>
      <c r="E16916" t="s">
        <v>18</v>
      </c>
      <c r="F16916" t="s">
        <v>19</v>
      </c>
      <c r="G16916">
        <v>2</v>
      </c>
      <c r="H16916" t="s">
        <v>20</v>
      </c>
      <c r="I16916" t="s">
        <v>21</v>
      </c>
      <c r="J16916" t="s">
        <v>63</v>
      </c>
      <c r="K16916" s="5" t="s">
        <v>64</v>
      </c>
      <c r="L16916" t="s">
        <v>40</v>
      </c>
      <c r="M16916">
        <v>1987</v>
      </c>
      <c r="N16916">
        <v>0</v>
      </c>
      <c r="O16916" t="s">
        <v>41</v>
      </c>
      <c r="P16916">
        <v>27107.3</v>
      </c>
      <c r="Q16916" s="7">
        <v>145832.47</v>
      </c>
    </row>
    <row r="16917" spans="1:17" x14ac:dyDescent="0.25">
      <c r="A16917" t="s">
        <v>24742</v>
      </c>
      <c r="B16917" s="10">
        <v>32405</v>
      </c>
      <c r="C16917" s="12">
        <f ca="1">INT(YEARFRAC(Table1[[#This Row],[Birth_Date]],TODAY()))</f>
        <v>37</v>
      </c>
      <c r="D16917" t="s">
        <v>17</v>
      </c>
      <c r="E16917" t="s">
        <v>18</v>
      </c>
      <c r="F16917" t="s">
        <v>29</v>
      </c>
      <c r="G16917">
        <v>0</v>
      </c>
      <c r="H16917" t="s">
        <v>30</v>
      </c>
      <c r="I16917" t="s">
        <v>31</v>
      </c>
      <c r="J16917" t="s">
        <v>164</v>
      </c>
      <c r="K16917" s="5" t="s">
        <v>165</v>
      </c>
      <c r="L16917" t="s">
        <v>161</v>
      </c>
      <c r="M16917">
        <v>2004</v>
      </c>
      <c r="N16917">
        <v>0</v>
      </c>
      <c r="O16917" t="s">
        <v>25</v>
      </c>
      <c r="P16917">
        <v>34280.14</v>
      </c>
      <c r="Q16917" s="7">
        <v>67879.399999999994</v>
      </c>
    </row>
    <row r="16918" spans="1:17" x14ac:dyDescent="0.25">
      <c r="A16918" t="s">
        <v>24744</v>
      </c>
      <c r="B16918" s="10">
        <v>20363</v>
      </c>
      <c r="C16918" s="12">
        <f ca="1">INT(YEARFRAC(Table1[[#This Row],[Birth_Date]],TODAY()))</f>
        <v>70</v>
      </c>
      <c r="D16918" t="s">
        <v>17</v>
      </c>
      <c r="E16918" t="s">
        <v>18</v>
      </c>
      <c r="F16918" t="s">
        <v>19</v>
      </c>
      <c r="G16918">
        <v>0</v>
      </c>
      <c r="H16918" t="s">
        <v>30</v>
      </c>
      <c r="I16918" t="s">
        <v>21</v>
      </c>
      <c r="J16918" t="s">
        <v>340</v>
      </c>
      <c r="K16918" s="5" t="s">
        <v>861</v>
      </c>
      <c r="L16918" t="s">
        <v>220</v>
      </c>
      <c r="M16918">
        <v>1993</v>
      </c>
      <c r="N16918">
        <v>0</v>
      </c>
      <c r="O16918" t="s">
        <v>66</v>
      </c>
      <c r="P16918">
        <v>26386.639999999999</v>
      </c>
      <c r="Q16918" s="7">
        <v>140936.10999999999</v>
      </c>
    </row>
    <row r="16919" spans="1:17" x14ac:dyDescent="0.25">
      <c r="A16919" t="s">
        <v>24745</v>
      </c>
      <c r="B16919" s="10">
        <v>34311</v>
      </c>
      <c r="C16919" s="12">
        <f ca="1">INT(YEARFRAC(Table1[[#This Row],[Birth_Date]],TODAY()))</f>
        <v>32</v>
      </c>
      <c r="D16919" t="s">
        <v>28</v>
      </c>
      <c r="E16919" t="s">
        <v>48</v>
      </c>
      <c r="F16919" t="s">
        <v>29</v>
      </c>
      <c r="G16919">
        <v>0</v>
      </c>
      <c r="H16919" t="s">
        <v>30</v>
      </c>
      <c r="I16919" t="s">
        <v>49</v>
      </c>
      <c r="J16919" t="s">
        <v>58</v>
      </c>
      <c r="K16919" s="5" t="s">
        <v>652</v>
      </c>
      <c r="L16919" t="s">
        <v>155</v>
      </c>
      <c r="M16919">
        <v>1998</v>
      </c>
      <c r="N16919">
        <v>1</v>
      </c>
      <c r="O16919" t="s">
        <v>35</v>
      </c>
      <c r="P16919">
        <v>17646.740000000002</v>
      </c>
      <c r="Q16919" s="7">
        <v>247090.93</v>
      </c>
    </row>
    <row r="16920" spans="1:17" x14ac:dyDescent="0.25">
      <c r="A16920" t="s">
        <v>24746</v>
      </c>
      <c r="B16920" s="10">
        <v>28807</v>
      </c>
      <c r="C16920" s="12">
        <f ca="1">INT(YEARFRAC(Table1[[#This Row],[Birth_Date]],TODAY()))</f>
        <v>47</v>
      </c>
      <c r="D16920" t="s">
        <v>28</v>
      </c>
      <c r="E16920" t="s">
        <v>18</v>
      </c>
      <c r="F16920" t="s">
        <v>19</v>
      </c>
      <c r="G16920">
        <v>2</v>
      </c>
      <c r="H16920" t="s">
        <v>20</v>
      </c>
      <c r="I16920" t="s">
        <v>21</v>
      </c>
      <c r="J16920" t="s">
        <v>346</v>
      </c>
      <c r="K16920" s="5" t="s">
        <v>955</v>
      </c>
      <c r="L16920" t="s">
        <v>161</v>
      </c>
      <c r="M16920">
        <v>1989</v>
      </c>
      <c r="N16920">
        <v>0</v>
      </c>
      <c r="O16920" t="s">
        <v>74</v>
      </c>
      <c r="P16920">
        <v>48239.12</v>
      </c>
      <c r="Q16920" s="7">
        <v>128256.54</v>
      </c>
    </row>
    <row r="16921" spans="1:17" x14ac:dyDescent="0.25">
      <c r="A16921" t="s">
        <v>24748</v>
      </c>
      <c r="B16921" s="10">
        <v>33454</v>
      </c>
      <c r="C16921" s="12">
        <f ca="1">INT(YEARFRAC(Table1[[#This Row],[Birth_Date]],TODAY()))</f>
        <v>34</v>
      </c>
      <c r="D16921" t="s">
        <v>28</v>
      </c>
      <c r="E16921" t="s">
        <v>48</v>
      </c>
      <c r="F16921" t="s">
        <v>19</v>
      </c>
      <c r="G16921">
        <v>0</v>
      </c>
      <c r="H16921" t="s">
        <v>20</v>
      </c>
      <c r="I16921" t="s">
        <v>21</v>
      </c>
      <c r="J16921" t="s">
        <v>53</v>
      </c>
      <c r="K16921" s="5" t="s">
        <v>911</v>
      </c>
      <c r="L16921" t="s">
        <v>123</v>
      </c>
      <c r="M16921">
        <v>2008</v>
      </c>
      <c r="N16921">
        <v>0</v>
      </c>
      <c r="O16921" t="s">
        <v>25</v>
      </c>
      <c r="P16921">
        <v>70172.45</v>
      </c>
      <c r="Q16921" s="7">
        <v>173344.94</v>
      </c>
    </row>
    <row r="16922" spans="1:17" x14ac:dyDescent="0.25">
      <c r="A16922" t="s">
        <v>24749</v>
      </c>
      <c r="B16922" s="10">
        <v>33922</v>
      </c>
      <c r="C16922" s="12">
        <f ca="1">INT(YEARFRAC(Table1[[#This Row],[Birth_Date]],TODAY()))</f>
        <v>33</v>
      </c>
      <c r="D16922" t="s">
        <v>37</v>
      </c>
      <c r="E16922" t="s">
        <v>18</v>
      </c>
      <c r="F16922" t="s">
        <v>29</v>
      </c>
      <c r="G16922">
        <v>0</v>
      </c>
      <c r="H16922" t="s">
        <v>30</v>
      </c>
      <c r="I16922" t="s">
        <v>52</v>
      </c>
      <c r="J16922" t="s">
        <v>58</v>
      </c>
      <c r="K16922" s="5" t="s">
        <v>301</v>
      </c>
      <c r="L16922" t="s">
        <v>34</v>
      </c>
      <c r="M16922">
        <v>2004</v>
      </c>
      <c r="N16922">
        <v>0</v>
      </c>
      <c r="O16922" t="s">
        <v>41</v>
      </c>
      <c r="P16922">
        <v>58491.42</v>
      </c>
      <c r="Q16922" s="7">
        <v>50263.42</v>
      </c>
    </row>
    <row r="16923" spans="1:17" x14ac:dyDescent="0.25">
      <c r="A16923" t="s">
        <v>24750</v>
      </c>
      <c r="B16923" s="10">
        <v>19293</v>
      </c>
      <c r="C16923" s="12">
        <f ca="1">INT(YEARFRAC(Table1[[#This Row],[Birth_Date]],TODAY()))</f>
        <v>73</v>
      </c>
      <c r="D16923" t="s">
        <v>17</v>
      </c>
      <c r="E16923" t="s">
        <v>18</v>
      </c>
      <c r="F16923" t="s">
        <v>29</v>
      </c>
      <c r="G16923">
        <v>0</v>
      </c>
      <c r="H16923" t="s">
        <v>30</v>
      </c>
      <c r="I16923" t="s">
        <v>21</v>
      </c>
      <c r="J16923" t="s">
        <v>180</v>
      </c>
      <c r="K16923" s="5" t="s">
        <v>2155</v>
      </c>
      <c r="L16923" t="s">
        <v>34</v>
      </c>
      <c r="M16923">
        <v>2011</v>
      </c>
      <c r="N16923">
        <v>0</v>
      </c>
      <c r="O16923" t="s">
        <v>66</v>
      </c>
      <c r="P16923">
        <v>52124.37</v>
      </c>
      <c r="Q16923" s="7">
        <v>202423.85</v>
      </c>
    </row>
    <row r="16924" spans="1:17" x14ac:dyDescent="0.25">
      <c r="A16924" t="s">
        <v>24752</v>
      </c>
      <c r="B16924" s="10">
        <v>23900</v>
      </c>
      <c r="C16924" s="12">
        <f ca="1">INT(YEARFRAC(Table1[[#This Row],[Birth_Date]],TODAY()))</f>
        <v>60</v>
      </c>
      <c r="D16924" t="s">
        <v>28</v>
      </c>
      <c r="E16924" t="s">
        <v>18</v>
      </c>
      <c r="F16924" t="s">
        <v>19</v>
      </c>
      <c r="G16924">
        <v>0</v>
      </c>
      <c r="H16924" t="s">
        <v>20</v>
      </c>
      <c r="I16924" t="s">
        <v>31</v>
      </c>
      <c r="J16924" t="s">
        <v>53</v>
      </c>
      <c r="K16924" s="5" t="s">
        <v>1853</v>
      </c>
      <c r="L16924" t="s">
        <v>155</v>
      </c>
      <c r="M16924">
        <v>2006</v>
      </c>
      <c r="N16924">
        <v>0</v>
      </c>
      <c r="O16924" t="s">
        <v>41</v>
      </c>
      <c r="P16924">
        <v>84077.88</v>
      </c>
      <c r="Q16924" s="7">
        <v>119611.79</v>
      </c>
    </row>
    <row r="16925" spans="1:17" x14ac:dyDescent="0.25">
      <c r="A16925" t="s">
        <v>24753</v>
      </c>
      <c r="B16925" s="10">
        <v>25837</v>
      </c>
      <c r="C16925" s="12">
        <f ca="1">INT(YEARFRAC(Table1[[#This Row],[Birth_Date]],TODAY()))</f>
        <v>55</v>
      </c>
      <c r="D16925" t="s">
        <v>28</v>
      </c>
      <c r="E16925" t="s">
        <v>18</v>
      </c>
      <c r="F16925" t="s">
        <v>19</v>
      </c>
      <c r="G16925">
        <v>0</v>
      </c>
      <c r="H16925" t="s">
        <v>30</v>
      </c>
      <c r="I16925" t="s">
        <v>21</v>
      </c>
      <c r="J16925" t="s">
        <v>53</v>
      </c>
      <c r="K16925" s="5" t="s">
        <v>430</v>
      </c>
      <c r="L16925" t="s">
        <v>34</v>
      </c>
      <c r="M16925">
        <v>2000</v>
      </c>
      <c r="N16925">
        <v>0</v>
      </c>
      <c r="O16925" t="s">
        <v>74</v>
      </c>
      <c r="P16925">
        <v>86147.23</v>
      </c>
      <c r="Q16925" s="7">
        <v>115747.86</v>
      </c>
    </row>
    <row r="16926" spans="1:17" x14ac:dyDescent="0.25">
      <c r="A16926" t="s">
        <v>24755</v>
      </c>
      <c r="B16926" s="10">
        <v>35119</v>
      </c>
      <c r="C16926" s="12">
        <f ca="1">INT(YEARFRAC(Table1[[#This Row],[Birth_Date]],TODAY()))</f>
        <v>29</v>
      </c>
      <c r="D16926" t="s">
        <v>28</v>
      </c>
      <c r="E16926" t="s">
        <v>18</v>
      </c>
      <c r="F16926" t="s">
        <v>19</v>
      </c>
      <c r="G16926">
        <v>0</v>
      </c>
      <c r="H16926" t="s">
        <v>30</v>
      </c>
      <c r="I16926" t="s">
        <v>31</v>
      </c>
      <c r="J16926" t="s">
        <v>100</v>
      </c>
      <c r="K16926" s="5" t="s">
        <v>6628</v>
      </c>
      <c r="L16926" t="s">
        <v>144</v>
      </c>
      <c r="M16926">
        <v>2000</v>
      </c>
      <c r="N16926">
        <v>2</v>
      </c>
      <c r="O16926" t="s">
        <v>74</v>
      </c>
      <c r="P16926">
        <v>45209.51</v>
      </c>
      <c r="Q16926" s="7">
        <v>193863.16</v>
      </c>
    </row>
    <row r="16927" spans="1:17" x14ac:dyDescent="0.25">
      <c r="A16927" t="s">
        <v>24756</v>
      </c>
      <c r="B16927" s="10">
        <v>29625</v>
      </c>
      <c r="C16927" s="12">
        <f ca="1">INT(YEARFRAC(Table1[[#This Row],[Birth_Date]],TODAY()))</f>
        <v>44</v>
      </c>
      <c r="D16927" t="s">
        <v>28</v>
      </c>
      <c r="E16927" t="s">
        <v>18</v>
      </c>
      <c r="F16927" t="s">
        <v>29</v>
      </c>
      <c r="G16927">
        <v>0</v>
      </c>
      <c r="H16927" t="s">
        <v>20</v>
      </c>
      <c r="I16927" t="s">
        <v>31</v>
      </c>
      <c r="J16927" t="s">
        <v>198</v>
      </c>
      <c r="K16927" s="5" t="s">
        <v>6150</v>
      </c>
      <c r="L16927" t="s">
        <v>69</v>
      </c>
      <c r="M16927">
        <v>2005</v>
      </c>
      <c r="N16927">
        <v>4</v>
      </c>
      <c r="O16927" t="s">
        <v>35</v>
      </c>
      <c r="P16927">
        <v>4905.2</v>
      </c>
      <c r="Q16927" s="7">
        <v>96427.36</v>
      </c>
    </row>
    <row r="16928" spans="1:17" x14ac:dyDescent="0.25">
      <c r="A16928" t="s">
        <v>24757</v>
      </c>
      <c r="B16928" s="10">
        <v>29616</v>
      </c>
      <c r="C16928" s="12">
        <f ca="1">INT(YEARFRAC(Table1[[#This Row],[Birth_Date]],TODAY()))</f>
        <v>44</v>
      </c>
      <c r="D16928" t="s">
        <v>28</v>
      </c>
      <c r="E16928" t="s">
        <v>18</v>
      </c>
      <c r="F16928" t="s">
        <v>29</v>
      </c>
      <c r="G16928">
        <v>0</v>
      </c>
      <c r="H16928" t="s">
        <v>30</v>
      </c>
      <c r="I16928" t="s">
        <v>31</v>
      </c>
      <c r="J16928" t="s">
        <v>216</v>
      </c>
      <c r="K16928" s="5" t="s">
        <v>710</v>
      </c>
      <c r="L16928" t="s">
        <v>155</v>
      </c>
      <c r="M16928">
        <v>2008</v>
      </c>
      <c r="N16928">
        <v>0</v>
      </c>
      <c r="O16928" t="s">
        <v>35</v>
      </c>
      <c r="P16928">
        <v>45858.38</v>
      </c>
      <c r="Q16928" s="7">
        <v>172544.42</v>
      </c>
    </row>
    <row r="16929" spans="1:17" x14ac:dyDescent="0.25">
      <c r="A16929" t="s">
        <v>24759</v>
      </c>
      <c r="B16929" s="10">
        <v>32996</v>
      </c>
      <c r="C16929" s="12">
        <f ca="1">INT(YEARFRAC(Table1[[#This Row],[Birth_Date]],TODAY()))</f>
        <v>35</v>
      </c>
      <c r="D16929" t="s">
        <v>17</v>
      </c>
      <c r="E16929" t="s">
        <v>18</v>
      </c>
      <c r="F16929" t="s">
        <v>29</v>
      </c>
      <c r="G16929">
        <v>0</v>
      </c>
      <c r="H16929" t="s">
        <v>30</v>
      </c>
      <c r="I16929" t="s">
        <v>49</v>
      </c>
      <c r="J16929" t="s">
        <v>198</v>
      </c>
      <c r="K16929" s="5" t="s">
        <v>2742</v>
      </c>
      <c r="L16929" t="s">
        <v>161</v>
      </c>
      <c r="M16929">
        <v>2003</v>
      </c>
      <c r="N16929">
        <v>0</v>
      </c>
      <c r="O16929" t="s">
        <v>35</v>
      </c>
      <c r="P16929">
        <v>94540.99</v>
      </c>
      <c r="Q16929" s="7">
        <v>106879.91</v>
      </c>
    </row>
    <row r="16930" spans="1:17" x14ac:dyDescent="0.25">
      <c r="A16930" t="s">
        <v>24760</v>
      </c>
      <c r="B16930" s="10">
        <v>27392</v>
      </c>
      <c r="C16930" s="12">
        <f ca="1">INT(YEARFRAC(Table1[[#This Row],[Birth_Date]],TODAY()))</f>
        <v>50</v>
      </c>
      <c r="D16930" t="s">
        <v>28</v>
      </c>
      <c r="E16930" t="s">
        <v>48</v>
      </c>
      <c r="F16930" t="s">
        <v>29</v>
      </c>
      <c r="G16930">
        <v>2</v>
      </c>
      <c r="H16930" t="s">
        <v>20</v>
      </c>
      <c r="I16930" t="s">
        <v>21</v>
      </c>
      <c r="J16930" t="s">
        <v>189</v>
      </c>
      <c r="K16930" s="5" t="s">
        <v>1226</v>
      </c>
      <c r="L16930" t="s">
        <v>45</v>
      </c>
      <c r="M16930">
        <v>2001</v>
      </c>
      <c r="N16930">
        <v>0</v>
      </c>
      <c r="O16930" t="s">
        <v>66</v>
      </c>
      <c r="P16930">
        <v>78934.33</v>
      </c>
      <c r="Q16930" s="7">
        <v>148544.48000000001</v>
      </c>
    </row>
    <row r="16931" spans="1:17" x14ac:dyDescent="0.25">
      <c r="A16931" t="s">
        <v>24762</v>
      </c>
      <c r="B16931" s="10">
        <v>18804</v>
      </c>
      <c r="C16931" s="12">
        <f ca="1">INT(YEARFRAC(Table1[[#This Row],[Birth_Date]],TODAY()))</f>
        <v>74</v>
      </c>
      <c r="D16931" t="s">
        <v>28</v>
      </c>
      <c r="E16931" t="s">
        <v>48</v>
      </c>
      <c r="F16931" t="s">
        <v>19</v>
      </c>
      <c r="G16931">
        <v>0</v>
      </c>
      <c r="H16931" t="s">
        <v>30</v>
      </c>
      <c r="I16931" t="s">
        <v>31</v>
      </c>
      <c r="J16931" t="s">
        <v>193</v>
      </c>
      <c r="K16931" s="5" t="s">
        <v>971</v>
      </c>
      <c r="L16931" t="s">
        <v>73</v>
      </c>
      <c r="M16931">
        <v>2004</v>
      </c>
      <c r="N16931">
        <v>4</v>
      </c>
      <c r="O16931" t="s">
        <v>74</v>
      </c>
      <c r="P16931">
        <v>77447.75</v>
      </c>
      <c r="Q16931" s="7">
        <v>71243.08</v>
      </c>
    </row>
    <row r="16932" spans="1:17" x14ac:dyDescent="0.25">
      <c r="A16932" t="s">
        <v>24763</v>
      </c>
      <c r="B16932" s="10">
        <v>25806</v>
      </c>
      <c r="C16932" s="12">
        <f ca="1">INT(YEARFRAC(Table1[[#This Row],[Birth_Date]],TODAY()))</f>
        <v>55</v>
      </c>
      <c r="D16932" t="s">
        <v>37</v>
      </c>
      <c r="E16932" t="s">
        <v>18</v>
      </c>
      <c r="F16932" t="s">
        <v>19</v>
      </c>
      <c r="G16932">
        <v>2</v>
      </c>
      <c r="H16932" t="s">
        <v>20</v>
      </c>
      <c r="I16932" t="s">
        <v>49</v>
      </c>
      <c r="J16932" t="s">
        <v>231</v>
      </c>
      <c r="K16932" s="5" t="s">
        <v>2369</v>
      </c>
      <c r="L16932" t="s">
        <v>69</v>
      </c>
      <c r="M16932">
        <v>2007</v>
      </c>
      <c r="N16932">
        <v>0</v>
      </c>
      <c r="O16932" t="s">
        <v>41</v>
      </c>
      <c r="P16932">
        <v>91990.1</v>
      </c>
      <c r="Q16932" s="7">
        <v>117796.62</v>
      </c>
    </row>
    <row r="16933" spans="1:17" x14ac:dyDescent="0.25">
      <c r="A16933" t="s">
        <v>24765</v>
      </c>
      <c r="B16933" s="10">
        <v>30281</v>
      </c>
      <c r="C16933" s="12">
        <f ca="1">INT(YEARFRAC(Table1[[#This Row],[Birth_Date]],TODAY()))</f>
        <v>43</v>
      </c>
      <c r="D16933" t="s">
        <v>37</v>
      </c>
      <c r="E16933" t="s">
        <v>18</v>
      </c>
      <c r="F16933" t="s">
        <v>29</v>
      </c>
      <c r="G16933">
        <v>0</v>
      </c>
      <c r="H16933" t="s">
        <v>30</v>
      </c>
      <c r="I16933" t="s">
        <v>49</v>
      </c>
      <c r="J16933" t="s">
        <v>76</v>
      </c>
      <c r="K16933" s="5" t="s">
        <v>1198</v>
      </c>
      <c r="L16933" t="s">
        <v>34</v>
      </c>
      <c r="M16933">
        <v>2009</v>
      </c>
      <c r="N16933">
        <v>4</v>
      </c>
      <c r="O16933" t="s">
        <v>41</v>
      </c>
      <c r="P16933">
        <v>37550.79</v>
      </c>
      <c r="Q16933" s="7">
        <v>215790.09</v>
      </c>
    </row>
    <row r="16934" spans="1:17" x14ac:dyDescent="0.25">
      <c r="A16934" t="s">
        <v>24766</v>
      </c>
      <c r="B16934" s="10">
        <v>25496</v>
      </c>
      <c r="C16934" s="12">
        <f ca="1">INT(YEARFRAC(Table1[[#This Row],[Birth_Date]],TODAY()))</f>
        <v>56</v>
      </c>
      <c r="D16934" t="s">
        <v>79</v>
      </c>
      <c r="E16934" t="s">
        <v>18</v>
      </c>
      <c r="F16934" t="s">
        <v>19</v>
      </c>
      <c r="G16934">
        <v>0</v>
      </c>
      <c r="H16934" t="s">
        <v>20</v>
      </c>
      <c r="I16934" t="s">
        <v>31</v>
      </c>
      <c r="J16934" t="s">
        <v>317</v>
      </c>
      <c r="K16934" s="5" t="s">
        <v>318</v>
      </c>
      <c r="L16934" t="s">
        <v>123</v>
      </c>
      <c r="M16934">
        <v>1988</v>
      </c>
      <c r="N16934">
        <v>0</v>
      </c>
      <c r="O16934" t="s">
        <v>35</v>
      </c>
      <c r="P16934">
        <v>95509.37</v>
      </c>
      <c r="Q16934" s="7">
        <v>80194.81</v>
      </c>
    </row>
    <row r="16935" spans="1:17" x14ac:dyDescent="0.25">
      <c r="A16935" t="s">
        <v>24767</v>
      </c>
      <c r="B16935" s="10">
        <v>37156</v>
      </c>
      <c r="C16935" s="12">
        <f ca="1">INT(YEARFRAC(Table1[[#This Row],[Birth_Date]],TODAY()))</f>
        <v>24</v>
      </c>
      <c r="D16935" t="s">
        <v>17</v>
      </c>
      <c r="E16935" t="s">
        <v>18</v>
      </c>
      <c r="F16935" t="s">
        <v>29</v>
      </c>
      <c r="G16935">
        <v>1</v>
      </c>
      <c r="H16935" t="s">
        <v>20</v>
      </c>
      <c r="I16935" t="s">
        <v>31</v>
      </c>
      <c r="J16935" t="s">
        <v>43</v>
      </c>
      <c r="K16935" s="5" t="s">
        <v>385</v>
      </c>
      <c r="L16935" t="s">
        <v>86</v>
      </c>
      <c r="M16935">
        <v>1994</v>
      </c>
      <c r="N16935">
        <v>0</v>
      </c>
      <c r="O16935" t="s">
        <v>66</v>
      </c>
      <c r="P16935">
        <v>55352.01</v>
      </c>
      <c r="Q16935" s="7">
        <v>80468</v>
      </c>
    </row>
    <row r="16936" spans="1:17" x14ac:dyDescent="0.25">
      <c r="A16936" t="s">
        <v>24768</v>
      </c>
      <c r="B16936" s="10">
        <v>20835</v>
      </c>
      <c r="C16936" s="12">
        <f ca="1">INT(YEARFRAC(Table1[[#This Row],[Birth_Date]],TODAY()))</f>
        <v>68</v>
      </c>
      <c r="D16936" t="s">
        <v>37</v>
      </c>
      <c r="E16936" t="s">
        <v>48</v>
      </c>
      <c r="F16936" t="s">
        <v>19</v>
      </c>
      <c r="G16936">
        <v>0</v>
      </c>
      <c r="H16936" t="s">
        <v>30</v>
      </c>
      <c r="I16936" t="s">
        <v>31</v>
      </c>
      <c r="J16936" t="s">
        <v>481</v>
      </c>
      <c r="K16936" s="5" t="s">
        <v>1144</v>
      </c>
      <c r="L16936" t="s">
        <v>69</v>
      </c>
      <c r="M16936">
        <v>2012</v>
      </c>
      <c r="N16936">
        <v>0</v>
      </c>
      <c r="O16936" t="s">
        <v>74</v>
      </c>
      <c r="P16936">
        <v>30715.53</v>
      </c>
      <c r="Q16936" s="7">
        <v>214896.07</v>
      </c>
    </row>
    <row r="16937" spans="1:17" x14ac:dyDescent="0.25">
      <c r="A16937" t="s">
        <v>24769</v>
      </c>
      <c r="B16937" s="10">
        <v>37276</v>
      </c>
      <c r="C16937" s="12">
        <f ca="1">INT(YEARFRAC(Table1[[#This Row],[Birth_Date]],TODAY()))</f>
        <v>23</v>
      </c>
      <c r="D16937" t="s">
        <v>37</v>
      </c>
      <c r="E16937" t="s">
        <v>18</v>
      </c>
      <c r="F16937" t="s">
        <v>19</v>
      </c>
      <c r="G16937">
        <v>0</v>
      </c>
      <c r="H16937" t="s">
        <v>30</v>
      </c>
      <c r="I16937" t="s">
        <v>52</v>
      </c>
      <c r="J16937" t="s">
        <v>43</v>
      </c>
      <c r="K16937" s="5" t="s">
        <v>234</v>
      </c>
      <c r="L16937" t="s">
        <v>86</v>
      </c>
      <c r="M16937">
        <v>1993</v>
      </c>
      <c r="N16937">
        <v>0</v>
      </c>
      <c r="O16937" t="s">
        <v>25</v>
      </c>
      <c r="P16937">
        <v>77466.12</v>
      </c>
      <c r="Q16937" s="7">
        <v>201394.38</v>
      </c>
    </row>
    <row r="16938" spans="1:17" x14ac:dyDescent="0.25">
      <c r="A16938" t="s">
        <v>24770</v>
      </c>
      <c r="B16938" s="10">
        <v>37193</v>
      </c>
      <c r="C16938" s="12">
        <f ca="1">INT(YEARFRAC(Table1[[#This Row],[Birth_Date]],TODAY()))</f>
        <v>24</v>
      </c>
      <c r="D16938" t="s">
        <v>37</v>
      </c>
      <c r="E16938" t="s">
        <v>18</v>
      </c>
      <c r="F16938" t="s">
        <v>19</v>
      </c>
      <c r="G16938">
        <v>2</v>
      </c>
      <c r="H16938" t="s">
        <v>20</v>
      </c>
      <c r="I16938" t="s">
        <v>31</v>
      </c>
      <c r="J16938" t="s">
        <v>126</v>
      </c>
      <c r="K16938" s="5" t="s">
        <v>127</v>
      </c>
      <c r="L16938" t="s">
        <v>133</v>
      </c>
      <c r="M16938">
        <v>1991</v>
      </c>
      <c r="N16938">
        <v>0</v>
      </c>
      <c r="O16938" t="s">
        <v>25</v>
      </c>
      <c r="P16938">
        <v>12243.72</v>
      </c>
      <c r="Q16938" s="7">
        <v>107076.83</v>
      </c>
    </row>
    <row r="16939" spans="1:17" x14ac:dyDescent="0.25">
      <c r="A16939" t="s">
        <v>24771</v>
      </c>
      <c r="B16939" s="10">
        <v>37220</v>
      </c>
      <c r="C16939" s="12">
        <f ca="1">INT(YEARFRAC(Table1[[#This Row],[Birth_Date]],TODAY()))</f>
        <v>24</v>
      </c>
      <c r="D16939" t="s">
        <v>17</v>
      </c>
      <c r="E16939" t="s">
        <v>18</v>
      </c>
      <c r="F16939" t="s">
        <v>19</v>
      </c>
      <c r="G16939">
        <v>0</v>
      </c>
      <c r="H16939" t="s">
        <v>30</v>
      </c>
      <c r="I16939" t="s">
        <v>31</v>
      </c>
      <c r="J16939" t="s">
        <v>193</v>
      </c>
      <c r="K16939" s="5" t="s">
        <v>2287</v>
      </c>
      <c r="L16939" t="s">
        <v>110</v>
      </c>
      <c r="M16939">
        <v>2004</v>
      </c>
      <c r="N16939">
        <v>0</v>
      </c>
      <c r="O16939" t="s">
        <v>35</v>
      </c>
      <c r="P16939">
        <v>75862.25</v>
      </c>
      <c r="Q16939" s="7">
        <v>203357.98</v>
      </c>
    </row>
    <row r="16940" spans="1:17" x14ac:dyDescent="0.25">
      <c r="A16940" t="s">
        <v>24773</v>
      </c>
      <c r="B16940" s="10">
        <v>27641</v>
      </c>
      <c r="C16940" s="12">
        <f ca="1">INT(YEARFRAC(Table1[[#This Row],[Birth_Date]],TODAY()))</f>
        <v>50</v>
      </c>
      <c r="D16940" t="s">
        <v>17</v>
      </c>
      <c r="E16940" t="s">
        <v>48</v>
      </c>
      <c r="F16940" t="s">
        <v>19</v>
      </c>
      <c r="G16940">
        <v>0</v>
      </c>
      <c r="H16940" t="s">
        <v>30</v>
      </c>
      <c r="I16940" t="s">
        <v>21</v>
      </c>
      <c r="J16940" t="s">
        <v>359</v>
      </c>
      <c r="K16940" s="5" t="s">
        <v>1364</v>
      </c>
      <c r="L16940" t="s">
        <v>220</v>
      </c>
      <c r="M16940">
        <v>2009</v>
      </c>
      <c r="N16940">
        <v>1</v>
      </c>
      <c r="O16940" t="s">
        <v>41</v>
      </c>
      <c r="P16940">
        <v>16101.33</v>
      </c>
      <c r="Q16940" s="7">
        <v>65241.54</v>
      </c>
    </row>
    <row r="16941" spans="1:17" x14ac:dyDescent="0.25">
      <c r="A16941" t="s">
        <v>24774</v>
      </c>
      <c r="B16941" s="10">
        <v>18441</v>
      </c>
      <c r="C16941" s="12">
        <f ca="1">INT(YEARFRAC(Table1[[#This Row],[Birth_Date]],TODAY()))</f>
        <v>75</v>
      </c>
      <c r="D16941" t="s">
        <v>17</v>
      </c>
      <c r="E16941" t="s">
        <v>18</v>
      </c>
      <c r="F16941" t="s">
        <v>19</v>
      </c>
      <c r="G16941">
        <v>0</v>
      </c>
      <c r="H16941" t="s">
        <v>30</v>
      </c>
      <c r="I16941" t="s">
        <v>21</v>
      </c>
      <c r="J16941" t="s">
        <v>3178</v>
      </c>
      <c r="K16941" s="5" t="s">
        <v>3178</v>
      </c>
      <c r="L16941" t="s">
        <v>60</v>
      </c>
      <c r="M16941">
        <v>1960</v>
      </c>
      <c r="N16941">
        <v>1</v>
      </c>
      <c r="O16941" t="s">
        <v>41</v>
      </c>
      <c r="P16941">
        <v>39204.93</v>
      </c>
      <c r="Q16941" s="7">
        <v>117294.22</v>
      </c>
    </row>
    <row r="16942" spans="1:17" x14ac:dyDescent="0.25">
      <c r="A16942" t="s">
        <v>24775</v>
      </c>
      <c r="B16942" s="10">
        <v>33457</v>
      </c>
      <c r="C16942" s="12">
        <f ca="1">INT(YEARFRAC(Table1[[#This Row],[Birth_Date]],TODAY()))</f>
        <v>34</v>
      </c>
      <c r="D16942" t="s">
        <v>17</v>
      </c>
      <c r="E16942" t="s">
        <v>18</v>
      </c>
      <c r="F16942" t="s">
        <v>19</v>
      </c>
      <c r="G16942">
        <v>0</v>
      </c>
      <c r="H16942" t="s">
        <v>30</v>
      </c>
      <c r="I16942" t="s">
        <v>21</v>
      </c>
      <c r="J16942" t="s">
        <v>367</v>
      </c>
      <c r="K16942" s="5" t="s">
        <v>8173</v>
      </c>
      <c r="L16942" t="s">
        <v>208</v>
      </c>
      <c r="M16942">
        <v>2006</v>
      </c>
      <c r="N16942">
        <v>0</v>
      </c>
      <c r="O16942" t="s">
        <v>35</v>
      </c>
      <c r="P16942">
        <v>26794.91</v>
      </c>
      <c r="Q16942" s="7">
        <v>128155.23</v>
      </c>
    </row>
    <row r="16943" spans="1:17" x14ac:dyDescent="0.25">
      <c r="A16943" t="s">
        <v>24776</v>
      </c>
      <c r="B16943" s="10">
        <v>21200</v>
      </c>
      <c r="C16943" s="12">
        <f ca="1">INT(YEARFRAC(Table1[[#This Row],[Birth_Date]],TODAY()))</f>
        <v>67</v>
      </c>
      <c r="D16943" t="s">
        <v>28</v>
      </c>
      <c r="E16943" t="s">
        <v>18</v>
      </c>
      <c r="F16943" t="s">
        <v>29</v>
      </c>
      <c r="G16943">
        <v>0</v>
      </c>
      <c r="H16943" t="s">
        <v>20</v>
      </c>
      <c r="I16943" t="s">
        <v>49</v>
      </c>
      <c r="J16943" t="s">
        <v>58</v>
      </c>
      <c r="K16943" s="5" t="s">
        <v>616</v>
      </c>
      <c r="L16943" t="s">
        <v>34</v>
      </c>
      <c r="M16943">
        <v>1999</v>
      </c>
      <c r="N16943">
        <v>0</v>
      </c>
      <c r="O16943" t="s">
        <v>66</v>
      </c>
      <c r="P16943">
        <v>33627.68</v>
      </c>
      <c r="Q16943" s="7">
        <v>49357.57</v>
      </c>
    </row>
    <row r="16944" spans="1:17" x14ac:dyDescent="0.25">
      <c r="A16944" t="s">
        <v>24778</v>
      </c>
      <c r="B16944" s="10">
        <v>18669</v>
      </c>
      <c r="C16944" s="12">
        <f ca="1">INT(YEARFRAC(Table1[[#This Row],[Birth_Date]],TODAY()))</f>
        <v>74</v>
      </c>
      <c r="D16944" t="s">
        <v>37</v>
      </c>
      <c r="E16944" t="s">
        <v>18</v>
      </c>
      <c r="F16944" t="s">
        <v>19</v>
      </c>
      <c r="G16944">
        <v>1</v>
      </c>
      <c r="H16944" t="s">
        <v>20</v>
      </c>
      <c r="I16944" t="s">
        <v>21</v>
      </c>
      <c r="J16944" t="s">
        <v>198</v>
      </c>
      <c r="K16944" s="5" t="s">
        <v>199</v>
      </c>
      <c r="L16944" t="s">
        <v>220</v>
      </c>
      <c r="M16944">
        <v>1967</v>
      </c>
      <c r="N16944">
        <v>1</v>
      </c>
      <c r="O16944" t="s">
        <v>66</v>
      </c>
      <c r="P16944">
        <v>98689.56</v>
      </c>
      <c r="Q16944" s="7">
        <v>158911.17000000001</v>
      </c>
    </row>
    <row r="16945" spans="1:17" x14ac:dyDescent="0.25">
      <c r="A16945" t="s">
        <v>24779</v>
      </c>
      <c r="B16945" s="10">
        <v>33274</v>
      </c>
      <c r="C16945" s="12">
        <f ca="1">INT(YEARFRAC(Table1[[#This Row],[Birth_Date]],TODAY()))</f>
        <v>34</v>
      </c>
      <c r="D16945" t="s">
        <v>17</v>
      </c>
      <c r="E16945" t="s">
        <v>18</v>
      </c>
      <c r="F16945" t="s">
        <v>19</v>
      </c>
      <c r="G16945">
        <v>0</v>
      </c>
      <c r="H16945" t="s">
        <v>30</v>
      </c>
      <c r="I16945" t="s">
        <v>31</v>
      </c>
      <c r="J16945" t="s">
        <v>136</v>
      </c>
      <c r="K16945" s="5" t="s">
        <v>724</v>
      </c>
      <c r="L16945" t="s">
        <v>45</v>
      </c>
      <c r="M16945">
        <v>2007</v>
      </c>
      <c r="N16945">
        <v>3</v>
      </c>
      <c r="O16945" t="s">
        <v>41</v>
      </c>
      <c r="P16945">
        <v>56294.19</v>
      </c>
      <c r="Q16945" s="7">
        <v>67376.31</v>
      </c>
    </row>
    <row r="16946" spans="1:17" x14ac:dyDescent="0.25">
      <c r="A16946" t="s">
        <v>24780</v>
      </c>
      <c r="B16946" s="10">
        <v>24328</v>
      </c>
      <c r="C16946" s="12">
        <f ca="1">INT(YEARFRAC(Table1[[#This Row],[Birth_Date]],TODAY()))</f>
        <v>59</v>
      </c>
      <c r="D16946" t="s">
        <v>17</v>
      </c>
      <c r="E16946" t="s">
        <v>18</v>
      </c>
      <c r="F16946" t="s">
        <v>19</v>
      </c>
      <c r="G16946">
        <v>0</v>
      </c>
      <c r="H16946" t="s">
        <v>30</v>
      </c>
      <c r="I16946" t="s">
        <v>49</v>
      </c>
      <c r="J16946" t="s">
        <v>131</v>
      </c>
      <c r="K16946" s="5" t="s">
        <v>1347</v>
      </c>
      <c r="L16946" t="s">
        <v>208</v>
      </c>
      <c r="M16946">
        <v>2006</v>
      </c>
      <c r="N16946">
        <v>1</v>
      </c>
      <c r="O16946" t="s">
        <v>41</v>
      </c>
      <c r="P16946">
        <v>59906.01</v>
      </c>
      <c r="Q16946" s="7">
        <v>112193.47</v>
      </c>
    </row>
    <row r="16947" spans="1:17" x14ac:dyDescent="0.25">
      <c r="A16947" t="s">
        <v>24781</v>
      </c>
      <c r="B16947" s="10">
        <v>28449</v>
      </c>
      <c r="C16947" s="12">
        <f ca="1">INT(YEARFRAC(Table1[[#This Row],[Birth_Date]],TODAY()))</f>
        <v>48</v>
      </c>
      <c r="D16947" t="s">
        <v>79</v>
      </c>
      <c r="E16947" t="s">
        <v>18</v>
      </c>
      <c r="F16947" t="s">
        <v>29</v>
      </c>
      <c r="G16947">
        <v>0</v>
      </c>
      <c r="H16947" t="s">
        <v>20</v>
      </c>
      <c r="I16947" t="s">
        <v>31</v>
      </c>
      <c r="J16947" t="s">
        <v>116</v>
      </c>
      <c r="K16947" s="5" t="s">
        <v>644</v>
      </c>
      <c r="L16947" t="s">
        <v>69</v>
      </c>
      <c r="M16947">
        <v>2003</v>
      </c>
      <c r="N16947">
        <v>1</v>
      </c>
      <c r="O16947" t="s">
        <v>25</v>
      </c>
      <c r="P16947">
        <v>81677.509999999995</v>
      </c>
      <c r="Q16947" s="7">
        <v>205946.65</v>
      </c>
    </row>
    <row r="16948" spans="1:17" x14ac:dyDescent="0.25">
      <c r="A16948" t="s">
        <v>24782</v>
      </c>
      <c r="B16948" s="10">
        <v>26626</v>
      </c>
      <c r="C16948" s="12">
        <f ca="1">INT(YEARFRAC(Table1[[#This Row],[Birth_Date]],TODAY()))</f>
        <v>53</v>
      </c>
      <c r="D16948" t="s">
        <v>17</v>
      </c>
      <c r="E16948" t="s">
        <v>18</v>
      </c>
      <c r="F16948" t="s">
        <v>29</v>
      </c>
      <c r="G16948">
        <v>0</v>
      </c>
      <c r="H16948" t="s">
        <v>20</v>
      </c>
      <c r="I16948" t="s">
        <v>31</v>
      </c>
      <c r="J16948" t="s">
        <v>43</v>
      </c>
      <c r="K16948" s="5" t="s">
        <v>2055</v>
      </c>
      <c r="L16948" t="s">
        <v>40</v>
      </c>
      <c r="M16948">
        <v>2000</v>
      </c>
      <c r="N16948">
        <v>0</v>
      </c>
      <c r="O16948" t="s">
        <v>35</v>
      </c>
      <c r="P16948">
        <v>5557.24</v>
      </c>
      <c r="Q16948" s="7">
        <v>82983.210000000006</v>
      </c>
    </row>
    <row r="16949" spans="1:17" x14ac:dyDescent="0.25">
      <c r="A16949" t="s">
        <v>24783</v>
      </c>
      <c r="B16949" s="10">
        <v>21338</v>
      </c>
      <c r="C16949" s="12">
        <f ca="1">INT(YEARFRAC(Table1[[#This Row],[Birth_Date]],TODAY()))</f>
        <v>67</v>
      </c>
      <c r="D16949" t="s">
        <v>37</v>
      </c>
      <c r="E16949" t="s">
        <v>18</v>
      </c>
      <c r="F16949" t="s">
        <v>29</v>
      </c>
      <c r="G16949">
        <v>1</v>
      </c>
      <c r="H16949" t="s">
        <v>20</v>
      </c>
      <c r="I16949" t="s">
        <v>49</v>
      </c>
      <c r="J16949" t="s">
        <v>136</v>
      </c>
      <c r="K16949" s="5" t="s">
        <v>952</v>
      </c>
      <c r="L16949" t="s">
        <v>65</v>
      </c>
      <c r="M16949">
        <v>2002</v>
      </c>
      <c r="N16949">
        <v>0</v>
      </c>
      <c r="O16949" t="s">
        <v>66</v>
      </c>
      <c r="P16949">
        <v>67761.09</v>
      </c>
      <c r="Q16949" s="7">
        <v>157250.96</v>
      </c>
    </row>
    <row r="16950" spans="1:17" x14ac:dyDescent="0.25">
      <c r="A16950" t="s">
        <v>24784</v>
      </c>
      <c r="B16950" s="10">
        <v>19457</v>
      </c>
      <c r="C16950" s="12">
        <f ca="1">INT(YEARFRAC(Table1[[#This Row],[Birth_Date]],TODAY()))</f>
        <v>72</v>
      </c>
      <c r="D16950" t="s">
        <v>37</v>
      </c>
      <c r="E16950" t="s">
        <v>18</v>
      </c>
      <c r="F16950" t="s">
        <v>29</v>
      </c>
      <c r="G16950">
        <v>0</v>
      </c>
      <c r="H16950" t="s">
        <v>30</v>
      </c>
      <c r="I16950" t="s">
        <v>31</v>
      </c>
      <c r="J16950" t="s">
        <v>438</v>
      </c>
      <c r="K16950" s="5" t="s">
        <v>691</v>
      </c>
      <c r="L16950" t="s">
        <v>144</v>
      </c>
      <c r="M16950">
        <v>1989</v>
      </c>
      <c r="N16950">
        <v>3</v>
      </c>
      <c r="O16950" t="s">
        <v>41</v>
      </c>
      <c r="P16950">
        <v>68008.42</v>
      </c>
      <c r="Q16950" s="7">
        <v>85174.12</v>
      </c>
    </row>
    <row r="16951" spans="1:17" x14ac:dyDescent="0.25">
      <c r="A16951" t="s">
        <v>24785</v>
      </c>
      <c r="B16951" s="10">
        <v>29018</v>
      </c>
      <c r="C16951" s="12">
        <f ca="1">INT(YEARFRAC(Table1[[#This Row],[Birth_Date]],TODAY()))</f>
        <v>46</v>
      </c>
      <c r="D16951" t="s">
        <v>28</v>
      </c>
      <c r="E16951" t="s">
        <v>48</v>
      </c>
      <c r="F16951" t="s">
        <v>29</v>
      </c>
      <c r="G16951">
        <v>3</v>
      </c>
      <c r="H16951" t="s">
        <v>20</v>
      </c>
      <c r="I16951" t="s">
        <v>49</v>
      </c>
      <c r="J16951" t="s">
        <v>22</v>
      </c>
      <c r="K16951" s="5" t="s">
        <v>2777</v>
      </c>
      <c r="L16951" t="s">
        <v>55</v>
      </c>
      <c r="M16951">
        <v>2008</v>
      </c>
      <c r="N16951">
        <v>0</v>
      </c>
      <c r="O16951" t="s">
        <v>35</v>
      </c>
      <c r="P16951">
        <v>49168.17</v>
      </c>
      <c r="Q16951" s="7">
        <v>125475.9</v>
      </c>
    </row>
    <row r="16952" spans="1:17" x14ac:dyDescent="0.25">
      <c r="A16952" t="s">
        <v>24786</v>
      </c>
      <c r="B16952" s="10">
        <v>25976</v>
      </c>
      <c r="C16952" s="12">
        <f ca="1">INT(YEARFRAC(Table1[[#This Row],[Birth_Date]],TODAY()))</f>
        <v>54</v>
      </c>
      <c r="D16952" t="s">
        <v>28</v>
      </c>
      <c r="E16952" t="s">
        <v>18</v>
      </c>
      <c r="F16952" t="s">
        <v>29</v>
      </c>
      <c r="G16952">
        <v>0</v>
      </c>
      <c r="H16952" t="s">
        <v>30</v>
      </c>
      <c r="I16952" t="s">
        <v>21</v>
      </c>
      <c r="J16952" t="s">
        <v>142</v>
      </c>
      <c r="K16952" s="5" t="s">
        <v>277</v>
      </c>
      <c r="L16952" t="s">
        <v>86</v>
      </c>
      <c r="M16952">
        <v>1997</v>
      </c>
      <c r="N16952">
        <v>0</v>
      </c>
      <c r="O16952" t="s">
        <v>41</v>
      </c>
      <c r="P16952">
        <v>5489.65</v>
      </c>
      <c r="Q16952" s="7">
        <v>66983.17</v>
      </c>
    </row>
    <row r="16953" spans="1:17" x14ac:dyDescent="0.25">
      <c r="A16953" t="s">
        <v>24787</v>
      </c>
      <c r="B16953" s="10">
        <v>35931</v>
      </c>
      <c r="C16953" s="12">
        <f ca="1">INT(YEARFRAC(Table1[[#This Row],[Birth_Date]],TODAY()))</f>
        <v>27</v>
      </c>
      <c r="D16953" t="s">
        <v>79</v>
      </c>
      <c r="E16953" t="s">
        <v>18</v>
      </c>
      <c r="F16953" t="s">
        <v>19</v>
      </c>
      <c r="G16953">
        <v>0</v>
      </c>
      <c r="H16953" t="s">
        <v>30</v>
      </c>
      <c r="I16953" t="s">
        <v>21</v>
      </c>
      <c r="J16953" t="s">
        <v>76</v>
      </c>
      <c r="K16953" s="5">
        <v>1500</v>
      </c>
      <c r="L16953" t="s">
        <v>34</v>
      </c>
      <c r="M16953">
        <v>1996</v>
      </c>
      <c r="N16953">
        <v>1</v>
      </c>
      <c r="O16953" t="s">
        <v>41</v>
      </c>
      <c r="P16953">
        <v>21209.34</v>
      </c>
      <c r="Q16953" s="7">
        <v>188858.29</v>
      </c>
    </row>
    <row r="16954" spans="1:17" x14ac:dyDescent="0.25">
      <c r="A16954" t="s">
        <v>24789</v>
      </c>
      <c r="B16954" s="10">
        <v>26590</v>
      </c>
      <c r="C16954" s="12">
        <f ca="1">INT(YEARFRAC(Table1[[#This Row],[Birth_Date]],TODAY()))</f>
        <v>53</v>
      </c>
      <c r="D16954" t="s">
        <v>79</v>
      </c>
      <c r="E16954" t="s">
        <v>18</v>
      </c>
      <c r="F16954" t="s">
        <v>29</v>
      </c>
      <c r="G16954">
        <v>1</v>
      </c>
      <c r="H16954" t="s">
        <v>20</v>
      </c>
      <c r="I16954" t="s">
        <v>49</v>
      </c>
      <c r="J16954" t="s">
        <v>340</v>
      </c>
      <c r="K16954" s="5" t="s">
        <v>707</v>
      </c>
      <c r="L16954" t="s">
        <v>65</v>
      </c>
      <c r="M16954">
        <v>1998</v>
      </c>
      <c r="N16954">
        <v>1</v>
      </c>
      <c r="O16954" t="s">
        <v>66</v>
      </c>
      <c r="P16954">
        <v>54757.58</v>
      </c>
      <c r="Q16954" s="7">
        <v>168703.49</v>
      </c>
    </row>
    <row r="16955" spans="1:17" x14ac:dyDescent="0.25">
      <c r="A16955" t="s">
        <v>24790</v>
      </c>
      <c r="B16955" s="10">
        <v>24944</v>
      </c>
      <c r="C16955" s="12">
        <f ca="1">INT(YEARFRAC(Table1[[#This Row],[Birth_Date]],TODAY()))</f>
        <v>57</v>
      </c>
      <c r="D16955" t="s">
        <v>28</v>
      </c>
      <c r="E16955" t="s">
        <v>18</v>
      </c>
      <c r="F16955" t="s">
        <v>29</v>
      </c>
      <c r="G16955">
        <v>0</v>
      </c>
      <c r="H16955" t="s">
        <v>20</v>
      </c>
      <c r="I16955" t="s">
        <v>21</v>
      </c>
      <c r="J16955" t="s">
        <v>116</v>
      </c>
      <c r="K16955" s="5" t="s">
        <v>5109</v>
      </c>
      <c r="L16955" t="s">
        <v>86</v>
      </c>
      <c r="M16955">
        <v>2008</v>
      </c>
      <c r="N16955">
        <v>3</v>
      </c>
      <c r="O16955" t="s">
        <v>25</v>
      </c>
      <c r="P16955">
        <v>58741.279999999999</v>
      </c>
      <c r="Q16955" s="7">
        <v>124361.72</v>
      </c>
    </row>
    <row r="16956" spans="1:17" x14ac:dyDescent="0.25">
      <c r="A16956" t="s">
        <v>24791</v>
      </c>
      <c r="B16956" s="10">
        <v>23231</v>
      </c>
      <c r="C16956" s="12">
        <f ca="1">INT(YEARFRAC(Table1[[#This Row],[Birth_Date]],TODAY()))</f>
        <v>62</v>
      </c>
      <c r="D16956" t="s">
        <v>28</v>
      </c>
      <c r="E16956" t="s">
        <v>18</v>
      </c>
      <c r="F16956" t="s">
        <v>29</v>
      </c>
      <c r="G16956">
        <v>2</v>
      </c>
      <c r="H16956" t="s">
        <v>20</v>
      </c>
      <c r="I16956" t="s">
        <v>31</v>
      </c>
      <c r="J16956" t="s">
        <v>231</v>
      </c>
      <c r="K16956" s="6">
        <v>44994</v>
      </c>
      <c r="L16956" t="s">
        <v>24</v>
      </c>
      <c r="M16956">
        <v>2000</v>
      </c>
      <c r="N16956">
        <v>1</v>
      </c>
      <c r="O16956" t="s">
        <v>35</v>
      </c>
      <c r="P16956">
        <v>64082.91</v>
      </c>
      <c r="Q16956" s="7">
        <v>212873.3</v>
      </c>
    </row>
    <row r="16957" spans="1:17" x14ac:dyDescent="0.25">
      <c r="A16957" t="s">
        <v>24792</v>
      </c>
      <c r="B16957" s="10">
        <v>32641</v>
      </c>
      <c r="C16957" s="12">
        <f ca="1">INT(YEARFRAC(Table1[[#This Row],[Birth_Date]],TODAY()))</f>
        <v>36</v>
      </c>
      <c r="D16957" t="s">
        <v>28</v>
      </c>
      <c r="E16957" t="s">
        <v>48</v>
      </c>
      <c r="F16957" t="s">
        <v>19</v>
      </c>
      <c r="G16957">
        <v>1</v>
      </c>
      <c r="H16957" t="s">
        <v>20</v>
      </c>
      <c r="I16957" t="s">
        <v>31</v>
      </c>
      <c r="J16957" t="s">
        <v>1067</v>
      </c>
      <c r="K16957" s="5">
        <v>1500</v>
      </c>
      <c r="L16957" t="s">
        <v>110</v>
      </c>
      <c r="M16957">
        <v>2012</v>
      </c>
      <c r="N16957">
        <v>0</v>
      </c>
      <c r="O16957" t="s">
        <v>25</v>
      </c>
      <c r="P16957">
        <v>12718.75</v>
      </c>
      <c r="Q16957" s="7">
        <v>218649.68</v>
      </c>
    </row>
    <row r="16958" spans="1:17" x14ac:dyDescent="0.25">
      <c r="A16958" t="s">
        <v>24793</v>
      </c>
      <c r="B16958" s="10">
        <v>24657</v>
      </c>
      <c r="C16958" s="12">
        <f ca="1">INT(YEARFRAC(Table1[[#This Row],[Birth_Date]],TODAY()))</f>
        <v>58</v>
      </c>
      <c r="D16958" t="s">
        <v>28</v>
      </c>
      <c r="E16958" t="s">
        <v>18</v>
      </c>
      <c r="F16958" t="s">
        <v>19</v>
      </c>
      <c r="G16958">
        <v>0</v>
      </c>
      <c r="H16958" t="s">
        <v>30</v>
      </c>
      <c r="I16958" t="s">
        <v>31</v>
      </c>
      <c r="J16958" t="s">
        <v>455</v>
      </c>
      <c r="K16958" s="5" t="s">
        <v>2467</v>
      </c>
      <c r="L16958" t="s">
        <v>155</v>
      </c>
      <c r="M16958">
        <v>2004</v>
      </c>
      <c r="N16958">
        <v>0</v>
      </c>
      <c r="O16958" t="s">
        <v>41</v>
      </c>
      <c r="P16958">
        <v>7179.05</v>
      </c>
      <c r="Q16958" s="7">
        <v>211203.31</v>
      </c>
    </row>
    <row r="16959" spans="1:17" x14ac:dyDescent="0.25">
      <c r="A16959" t="s">
        <v>24794</v>
      </c>
      <c r="B16959" s="10">
        <v>24059</v>
      </c>
      <c r="C16959" s="12">
        <f ca="1">INT(YEARFRAC(Table1[[#This Row],[Birth_Date]],TODAY()))</f>
        <v>60</v>
      </c>
      <c r="D16959" t="s">
        <v>17</v>
      </c>
      <c r="E16959" t="s">
        <v>18</v>
      </c>
      <c r="F16959" t="s">
        <v>19</v>
      </c>
      <c r="G16959">
        <v>0</v>
      </c>
      <c r="H16959" t="s">
        <v>30</v>
      </c>
      <c r="I16959" t="s">
        <v>52</v>
      </c>
      <c r="J16959" t="s">
        <v>189</v>
      </c>
      <c r="K16959" s="5" t="s">
        <v>2000</v>
      </c>
      <c r="L16959" t="s">
        <v>60</v>
      </c>
      <c r="M16959">
        <v>1999</v>
      </c>
      <c r="N16959">
        <v>0</v>
      </c>
      <c r="O16959" t="s">
        <v>66</v>
      </c>
      <c r="P16959">
        <v>89145.38</v>
      </c>
      <c r="Q16959" s="7">
        <v>184876.65</v>
      </c>
    </row>
    <row r="16960" spans="1:17" x14ac:dyDescent="0.25">
      <c r="A16960" t="s">
        <v>24796</v>
      </c>
      <c r="B16960" s="10">
        <v>20381</v>
      </c>
      <c r="C16960" s="12">
        <f ca="1">INT(YEARFRAC(Table1[[#This Row],[Birth_Date]],TODAY()))</f>
        <v>70</v>
      </c>
      <c r="D16960" t="s">
        <v>79</v>
      </c>
      <c r="E16960" t="s">
        <v>18</v>
      </c>
      <c r="F16960" t="s">
        <v>29</v>
      </c>
      <c r="G16960">
        <v>0</v>
      </c>
      <c r="H16960" t="s">
        <v>30</v>
      </c>
      <c r="I16960" t="s">
        <v>31</v>
      </c>
      <c r="J16960" t="s">
        <v>53</v>
      </c>
      <c r="K16960" s="5" t="s">
        <v>911</v>
      </c>
      <c r="L16960" t="s">
        <v>133</v>
      </c>
      <c r="M16960">
        <v>1999</v>
      </c>
      <c r="N16960">
        <v>0</v>
      </c>
      <c r="O16960" t="s">
        <v>35</v>
      </c>
      <c r="P16960">
        <v>30653.61</v>
      </c>
      <c r="Q16960" s="7">
        <v>236404.39</v>
      </c>
    </row>
    <row r="16961" spans="1:17" x14ac:dyDescent="0.25">
      <c r="A16961" t="s">
        <v>24798</v>
      </c>
      <c r="B16961" s="10">
        <v>19029</v>
      </c>
      <c r="C16961" s="12">
        <f ca="1">INT(YEARFRAC(Table1[[#This Row],[Birth_Date]],TODAY()))</f>
        <v>73</v>
      </c>
      <c r="D16961" t="s">
        <v>28</v>
      </c>
      <c r="E16961" t="s">
        <v>18</v>
      </c>
      <c r="F16961" t="s">
        <v>19</v>
      </c>
      <c r="G16961">
        <v>0</v>
      </c>
      <c r="H16961" t="s">
        <v>30</v>
      </c>
      <c r="I16961" t="s">
        <v>31</v>
      </c>
      <c r="J16961" t="s">
        <v>131</v>
      </c>
      <c r="K16961" s="5" t="s">
        <v>2221</v>
      </c>
      <c r="L16961" t="s">
        <v>65</v>
      </c>
      <c r="M16961">
        <v>2001</v>
      </c>
      <c r="N16961">
        <v>1</v>
      </c>
      <c r="O16961" t="s">
        <v>35</v>
      </c>
      <c r="P16961">
        <v>45738.04</v>
      </c>
      <c r="Q16961" s="7">
        <v>188829.91</v>
      </c>
    </row>
    <row r="16962" spans="1:17" x14ac:dyDescent="0.25">
      <c r="A16962" t="s">
        <v>24799</v>
      </c>
      <c r="B16962" s="10">
        <v>31354</v>
      </c>
      <c r="C16962" s="12">
        <f ca="1">INT(YEARFRAC(Table1[[#This Row],[Birth_Date]],TODAY()))</f>
        <v>40</v>
      </c>
      <c r="D16962" t="s">
        <v>37</v>
      </c>
      <c r="E16962" t="s">
        <v>18</v>
      </c>
      <c r="F16962" t="s">
        <v>19</v>
      </c>
      <c r="G16962">
        <v>2</v>
      </c>
      <c r="H16962" t="s">
        <v>20</v>
      </c>
      <c r="I16962" t="s">
        <v>31</v>
      </c>
      <c r="J16962" t="s">
        <v>131</v>
      </c>
      <c r="K16962" s="5" t="s">
        <v>1445</v>
      </c>
      <c r="L16962" t="s">
        <v>208</v>
      </c>
      <c r="M16962">
        <v>1998</v>
      </c>
      <c r="N16962">
        <v>0</v>
      </c>
      <c r="O16962" t="s">
        <v>74</v>
      </c>
      <c r="P16962">
        <v>91192.71</v>
      </c>
      <c r="Q16962" s="7">
        <v>187635.76</v>
      </c>
    </row>
    <row r="16963" spans="1:17" x14ac:dyDescent="0.25">
      <c r="A16963" t="s">
        <v>24800</v>
      </c>
      <c r="B16963" s="10">
        <v>30230</v>
      </c>
      <c r="C16963" s="12">
        <f ca="1">INT(YEARFRAC(Table1[[#This Row],[Birth_Date]],TODAY()))</f>
        <v>43</v>
      </c>
      <c r="D16963" t="s">
        <v>17</v>
      </c>
      <c r="E16963" t="s">
        <v>18</v>
      </c>
      <c r="F16963" t="s">
        <v>19</v>
      </c>
      <c r="G16963">
        <v>0</v>
      </c>
      <c r="H16963" t="s">
        <v>30</v>
      </c>
      <c r="I16963" t="s">
        <v>21</v>
      </c>
      <c r="J16963" t="s">
        <v>136</v>
      </c>
      <c r="K16963" s="5">
        <v>600</v>
      </c>
      <c r="L16963" t="s">
        <v>60</v>
      </c>
      <c r="M16963">
        <v>1959</v>
      </c>
      <c r="N16963">
        <v>0</v>
      </c>
      <c r="O16963" t="s">
        <v>74</v>
      </c>
      <c r="P16963">
        <v>31007.74</v>
      </c>
      <c r="Q16963" s="7">
        <v>216775.63</v>
      </c>
    </row>
    <row r="16964" spans="1:17" x14ac:dyDescent="0.25">
      <c r="A16964" t="s">
        <v>24801</v>
      </c>
      <c r="B16964" s="10">
        <v>34233</v>
      </c>
      <c r="C16964" s="12">
        <f ca="1">INT(YEARFRAC(Table1[[#This Row],[Birth_Date]],TODAY()))</f>
        <v>32</v>
      </c>
      <c r="D16964" t="s">
        <v>28</v>
      </c>
      <c r="E16964" t="s">
        <v>18</v>
      </c>
      <c r="F16964" t="s">
        <v>19</v>
      </c>
      <c r="G16964">
        <v>0</v>
      </c>
      <c r="H16964" t="s">
        <v>30</v>
      </c>
      <c r="I16964" t="s">
        <v>31</v>
      </c>
      <c r="J16964" t="s">
        <v>438</v>
      </c>
      <c r="K16964" s="5" t="s">
        <v>4648</v>
      </c>
      <c r="L16964" t="s">
        <v>220</v>
      </c>
      <c r="M16964">
        <v>1984</v>
      </c>
      <c r="N16964">
        <v>0</v>
      </c>
      <c r="O16964" t="s">
        <v>66</v>
      </c>
      <c r="P16964">
        <v>9369.5499999999993</v>
      </c>
      <c r="Q16964" s="7">
        <v>115544.89</v>
      </c>
    </row>
    <row r="16965" spans="1:17" x14ac:dyDescent="0.25">
      <c r="A16965" t="s">
        <v>24802</v>
      </c>
      <c r="B16965" s="10">
        <v>20452</v>
      </c>
      <c r="C16965" s="12">
        <f ca="1">INT(YEARFRAC(Table1[[#This Row],[Birth_Date]],TODAY()))</f>
        <v>69</v>
      </c>
      <c r="D16965" t="s">
        <v>28</v>
      </c>
      <c r="E16965" t="s">
        <v>48</v>
      </c>
      <c r="F16965" t="s">
        <v>19</v>
      </c>
      <c r="G16965">
        <v>0</v>
      </c>
      <c r="H16965" t="s">
        <v>30</v>
      </c>
      <c r="I16965" t="s">
        <v>21</v>
      </c>
      <c r="J16965" t="s">
        <v>136</v>
      </c>
      <c r="K16965" s="5">
        <v>530</v>
      </c>
      <c r="L16965" t="s">
        <v>208</v>
      </c>
      <c r="M16965">
        <v>2003</v>
      </c>
      <c r="N16965">
        <v>1</v>
      </c>
      <c r="O16965" t="s">
        <v>25</v>
      </c>
      <c r="P16965">
        <v>61642.29</v>
      </c>
      <c r="Q16965" s="7">
        <v>216898.46</v>
      </c>
    </row>
    <row r="16966" spans="1:17" x14ac:dyDescent="0.25">
      <c r="A16966" t="s">
        <v>24804</v>
      </c>
      <c r="B16966" s="10">
        <v>32697</v>
      </c>
      <c r="C16966" s="12">
        <f ca="1">INT(YEARFRAC(Table1[[#This Row],[Birth_Date]],TODAY()))</f>
        <v>36</v>
      </c>
      <c r="D16966" t="s">
        <v>37</v>
      </c>
      <c r="E16966" t="s">
        <v>18</v>
      </c>
      <c r="F16966" t="s">
        <v>19</v>
      </c>
      <c r="G16966">
        <v>0</v>
      </c>
      <c r="H16966" t="s">
        <v>20</v>
      </c>
      <c r="I16966" t="s">
        <v>49</v>
      </c>
      <c r="J16966" t="s">
        <v>147</v>
      </c>
      <c r="K16966" s="5" t="s">
        <v>1332</v>
      </c>
      <c r="L16966" t="s">
        <v>60</v>
      </c>
      <c r="M16966">
        <v>1993</v>
      </c>
      <c r="N16966">
        <v>0</v>
      </c>
      <c r="O16966" t="s">
        <v>66</v>
      </c>
      <c r="P16966">
        <v>84273.18</v>
      </c>
      <c r="Q16966" s="7">
        <v>172752.61</v>
      </c>
    </row>
    <row r="16967" spans="1:17" x14ac:dyDescent="0.25">
      <c r="A16967" t="s">
        <v>24805</v>
      </c>
      <c r="B16967" s="10">
        <v>20519</v>
      </c>
      <c r="C16967" s="12">
        <f ca="1">INT(YEARFRAC(Table1[[#This Row],[Birth_Date]],TODAY()))</f>
        <v>69</v>
      </c>
      <c r="D16967" t="s">
        <v>28</v>
      </c>
      <c r="E16967" t="s">
        <v>48</v>
      </c>
      <c r="F16967" t="s">
        <v>19</v>
      </c>
      <c r="G16967">
        <v>2</v>
      </c>
      <c r="H16967" t="s">
        <v>20</v>
      </c>
      <c r="I16967" t="s">
        <v>31</v>
      </c>
      <c r="J16967" t="s">
        <v>340</v>
      </c>
      <c r="K16967" s="5" t="s">
        <v>1185</v>
      </c>
      <c r="L16967" t="s">
        <v>208</v>
      </c>
      <c r="M16967">
        <v>1984</v>
      </c>
      <c r="N16967">
        <v>0</v>
      </c>
      <c r="O16967" t="s">
        <v>41</v>
      </c>
      <c r="P16967">
        <v>10867.14</v>
      </c>
      <c r="Q16967" s="7">
        <v>186389.79</v>
      </c>
    </row>
    <row r="16968" spans="1:17" x14ac:dyDescent="0.25">
      <c r="A16968" t="s">
        <v>24806</v>
      </c>
      <c r="B16968" s="10">
        <v>34320</v>
      </c>
      <c r="C16968" s="12">
        <f ca="1">INT(YEARFRAC(Table1[[#This Row],[Birth_Date]],TODAY()))</f>
        <v>31</v>
      </c>
      <c r="D16968" t="s">
        <v>17</v>
      </c>
      <c r="E16968" t="s">
        <v>18</v>
      </c>
      <c r="F16968" t="s">
        <v>19</v>
      </c>
      <c r="G16968">
        <v>0</v>
      </c>
      <c r="H16968" t="s">
        <v>30</v>
      </c>
      <c r="I16968" t="s">
        <v>31</v>
      </c>
      <c r="J16968" t="s">
        <v>340</v>
      </c>
      <c r="K16968" s="5" t="s">
        <v>985</v>
      </c>
      <c r="L16968" t="s">
        <v>133</v>
      </c>
      <c r="M16968">
        <v>2004</v>
      </c>
      <c r="N16968">
        <v>0</v>
      </c>
      <c r="O16968" t="s">
        <v>35</v>
      </c>
      <c r="P16968">
        <v>63084.63</v>
      </c>
      <c r="Q16968" s="7">
        <v>223317.03</v>
      </c>
    </row>
    <row r="16969" spans="1:17" x14ac:dyDescent="0.25">
      <c r="A16969" t="s">
        <v>24808</v>
      </c>
      <c r="B16969" s="10">
        <v>28491</v>
      </c>
      <c r="C16969" s="12">
        <f ca="1">INT(YEARFRAC(Table1[[#This Row],[Birth_Date]],TODAY()))</f>
        <v>47</v>
      </c>
      <c r="D16969" t="s">
        <v>17</v>
      </c>
      <c r="E16969" t="s">
        <v>18</v>
      </c>
      <c r="F16969" t="s">
        <v>29</v>
      </c>
      <c r="G16969">
        <v>0</v>
      </c>
      <c r="H16969" t="s">
        <v>30</v>
      </c>
      <c r="I16969" t="s">
        <v>21</v>
      </c>
      <c r="J16969" t="s">
        <v>180</v>
      </c>
      <c r="K16969" s="5" t="s">
        <v>1220</v>
      </c>
      <c r="L16969" t="s">
        <v>144</v>
      </c>
      <c r="M16969">
        <v>1992</v>
      </c>
      <c r="N16969">
        <v>1</v>
      </c>
      <c r="O16969" t="s">
        <v>74</v>
      </c>
      <c r="P16969">
        <v>43992.4</v>
      </c>
      <c r="Q16969" s="7">
        <v>198813.11</v>
      </c>
    </row>
    <row r="16970" spans="1:17" x14ac:dyDescent="0.25">
      <c r="A16970" t="s">
        <v>24809</v>
      </c>
      <c r="B16970" s="10">
        <v>23949</v>
      </c>
      <c r="C16970" s="12">
        <f ca="1">INT(YEARFRAC(Table1[[#This Row],[Birth_Date]],TODAY()))</f>
        <v>60</v>
      </c>
      <c r="D16970" t="s">
        <v>17</v>
      </c>
      <c r="E16970" t="s">
        <v>18</v>
      </c>
      <c r="F16970" t="s">
        <v>29</v>
      </c>
      <c r="G16970">
        <v>0</v>
      </c>
      <c r="H16970" t="s">
        <v>30</v>
      </c>
      <c r="I16970" t="s">
        <v>31</v>
      </c>
      <c r="J16970" t="s">
        <v>198</v>
      </c>
      <c r="K16970" s="5">
        <v>6000</v>
      </c>
      <c r="L16970" t="s">
        <v>55</v>
      </c>
      <c r="M16970">
        <v>1987</v>
      </c>
      <c r="N16970">
        <v>0</v>
      </c>
      <c r="O16970" t="s">
        <v>41</v>
      </c>
      <c r="P16970">
        <v>36065.75</v>
      </c>
      <c r="Q16970" s="7">
        <v>72456.3</v>
      </c>
    </row>
    <row r="16971" spans="1:17" x14ac:dyDescent="0.25">
      <c r="A16971" t="s">
        <v>24810</v>
      </c>
      <c r="B16971" s="10">
        <v>27731</v>
      </c>
      <c r="C16971" s="12">
        <f ca="1">INT(YEARFRAC(Table1[[#This Row],[Birth_Date]],TODAY()))</f>
        <v>50</v>
      </c>
      <c r="D16971" t="s">
        <v>17</v>
      </c>
      <c r="E16971" t="s">
        <v>48</v>
      </c>
      <c r="F16971" t="s">
        <v>19</v>
      </c>
      <c r="G16971">
        <v>0</v>
      </c>
      <c r="H16971" t="s">
        <v>30</v>
      </c>
      <c r="I16971" t="s">
        <v>49</v>
      </c>
      <c r="J16971" t="s">
        <v>180</v>
      </c>
      <c r="K16971" s="5" t="s">
        <v>1009</v>
      </c>
      <c r="L16971" t="s">
        <v>155</v>
      </c>
      <c r="M16971">
        <v>2000</v>
      </c>
      <c r="N16971">
        <v>0</v>
      </c>
      <c r="O16971" t="s">
        <v>35</v>
      </c>
      <c r="P16971">
        <v>79984.009999999995</v>
      </c>
      <c r="Q16971" s="7">
        <v>74564.92</v>
      </c>
    </row>
    <row r="16972" spans="1:17" x14ac:dyDescent="0.25">
      <c r="A16972" t="s">
        <v>24811</v>
      </c>
      <c r="B16972" s="10">
        <v>36158</v>
      </c>
      <c r="C16972" s="12">
        <f ca="1">INT(YEARFRAC(Table1[[#This Row],[Birth_Date]],TODAY()))</f>
        <v>26</v>
      </c>
      <c r="D16972" t="s">
        <v>28</v>
      </c>
      <c r="E16972" t="s">
        <v>18</v>
      </c>
      <c r="F16972" t="s">
        <v>19</v>
      </c>
      <c r="G16972">
        <v>0</v>
      </c>
      <c r="H16972" t="s">
        <v>30</v>
      </c>
      <c r="I16972" t="s">
        <v>49</v>
      </c>
      <c r="J16972" t="s">
        <v>294</v>
      </c>
      <c r="K16972" s="5" t="s">
        <v>2934</v>
      </c>
      <c r="L16972" t="s">
        <v>123</v>
      </c>
      <c r="M16972">
        <v>2004</v>
      </c>
      <c r="N16972">
        <v>0</v>
      </c>
      <c r="O16972" t="s">
        <v>41</v>
      </c>
      <c r="P16972">
        <v>38423.519999999997</v>
      </c>
      <c r="Q16972" s="7">
        <v>204512.9</v>
      </c>
    </row>
    <row r="16973" spans="1:17" x14ac:dyDescent="0.25">
      <c r="A16973" t="s">
        <v>24812</v>
      </c>
      <c r="B16973" s="10">
        <v>23218</v>
      </c>
      <c r="C16973" s="12">
        <f ca="1">INT(YEARFRAC(Table1[[#This Row],[Birth_Date]],TODAY()))</f>
        <v>62</v>
      </c>
      <c r="D16973" t="s">
        <v>37</v>
      </c>
      <c r="E16973" t="s">
        <v>48</v>
      </c>
      <c r="F16973" t="s">
        <v>19</v>
      </c>
      <c r="G16973">
        <v>0</v>
      </c>
      <c r="H16973" t="s">
        <v>30</v>
      </c>
      <c r="I16973" t="s">
        <v>21</v>
      </c>
      <c r="J16973" t="s">
        <v>189</v>
      </c>
      <c r="K16973" s="5" t="s">
        <v>2000</v>
      </c>
      <c r="L16973" t="s">
        <v>65</v>
      </c>
      <c r="M16973">
        <v>2008</v>
      </c>
      <c r="N16973">
        <v>0</v>
      </c>
      <c r="O16973" t="s">
        <v>74</v>
      </c>
      <c r="P16973">
        <v>64602.48</v>
      </c>
      <c r="Q16973" s="7">
        <v>85526.04</v>
      </c>
    </row>
    <row r="16974" spans="1:17" x14ac:dyDescent="0.25">
      <c r="A16974" t="s">
        <v>24813</v>
      </c>
      <c r="B16974" s="10">
        <v>26117</v>
      </c>
      <c r="C16974" s="12">
        <f ca="1">INT(YEARFRAC(Table1[[#This Row],[Birth_Date]],TODAY()))</f>
        <v>54</v>
      </c>
      <c r="D16974" t="s">
        <v>79</v>
      </c>
      <c r="E16974" t="s">
        <v>18</v>
      </c>
      <c r="F16974" t="s">
        <v>29</v>
      </c>
      <c r="G16974">
        <v>0</v>
      </c>
      <c r="H16974" t="s">
        <v>30</v>
      </c>
      <c r="I16974" t="s">
        <v>52</v>
      </c>
      <c r="J16974" t="s">
        <v>53</v>
      </c>
      <c r="K16974" s="5" t="s">
        <v>3337</v>
      </c>
      <c r="L16974" t="s">
        <v>155</v>
      </c>
      <c r="M16974">
        <v>2011</v>
      </c>
      <c r="N16974">
        <v>0</v>
      </c>
      <c r="O16974" t="s">
        <v>74</v>
      </c>
      <c r="P16974">
        <v>73356.92</v>
      </c>
      <c r="Q16974" s="7">
        <v>116704.83</v>
      </c>
    </row>
    <row r="16975" spans="1:17" x14ac:dyDescent="0.25">
      <c r="A16975" t="s">
        <v>24814</v>
      </c>
      <c r="B16975" s="10">
        <v>21272</v>
      </c>
      <c r="C16975" s="12">
        <f ca="1">INT(YEARFRAC(Table1[[#This Row],[Birth_Date]],TODAY()))</f>
        <v>67</v>
      </c>
      <c r="D16975" t="s">
        <v>79</v>
      </c>
      <c r="E16975" t="s">
        <v>18</v>
      </c>
      <c r="F16975" t="s">
        <v>19</v>
      </c>
      <c r="G16975">
        <v>2</v>
      </c>
      <c r="H16975" t="s">
        <v>20</v>
      </c>
      <c r="I16975" t="s">
        <v>21</v>
      </c>
      <c r="J16975" t="s">
        <v>43</v>
      </c>
      <c r="K16975" s="5" t="s">
        <v>323</v>
      </c>
      <c r="L16975" t="s">
        <v>40</v>
      </c>
      <c r="M16975">
        <v>2006</v>
      </c>
      <c r="N16975">
        <v>0</v>
      </c>
      <c r="O16975" t="s">
        <v>74</v>
      </c>
      <c r="P16975">
        <v>19206.2</v>
      </c>
      <c r="Q16975" s="7">
        <v>95504.960000000006</v>
      </c>
    </row>
    <row r="16976" spans="1:17" x14ac:dyDescent="0.25">
      <c r="A16976" t="s">
        <v>24815</v>
      </c>
      <c r="B16976" s="10">
        <v>28707</v>
      </c>
      <c r="C16976" s="12">
        <f ca="1">INT(YEARFRAC(Table1[[#This Row],[Birth_Date]],TODAY()))</f>
        <v>47</v>
      </c>
      <c r="D16976" t="s">
        <v>17</v>
      </c>
      <c r="E16976" t="s">
        <v>18</v>
      </c>
      <c r="F16976" t="s">
        <v>19</v>
      </c>
      <c r="G16976">
        <v>0</v>
      </c>
      <c r="H16976" t="s">
        <v>30</v>
      </c>
      <c r="I16976" t="s">
        <v>31</v>
      </c>
      <c r="J16976" t="s">
        <v>38</v>
      </c>
      <c r="K16976" s="5" t="s">
        <v>2501</v>
      </c>
      <c r="L16976" t="s">
        <v>34</v>
      </c>
      <c r="M16976">
        <v>2007</v>
      </c>
      <c r="N16976">
        <v>0</v>
      </c>
      <c r="O16976" t="s">
        <v>35</v>
      </c>
      <c r="P16976">
        <v>48422.6</v>
      </c>
      <c r="Q16976" s="7">
        <v>122430.48</v>
      </c>
    </row>
    <row r="16977" spans="1:17" x14ac:dyDescent="0.25">
      <c r="A16977" t="s">
        <v>24816</v>
      </c>
      <c r="B16977" s="10">
        <v>22587</v>
      </c>
      <c r="C16977" s="12">
        <f ca="1">INT(YEARFRAC(Table1[[#This Row],[Birth_Date]],TODAY()))</f>
        <v>64</v>
      </c>
      <c r="D16977" t="s">
        <v>17</v>
      </c>
      <c r="E16977" t="s">
        <v>48</v>
      </c>
      <c r="F16977" t="s">
        <v>29</v>
      </c>
      <c r="G16977">
        <v>0</v>
      </c>
      <c r="H16977" t="s">
        <v>30</v>
      </c>
      <c r="I16977" t="s">
        <v>31</v>
      </c>
      <c r="J16977" t="s">
        <v>142</v>
      </c>
      <c r="K16977" s="5" t="s">
        <v>277</v>
      </c>
      <c r="L16977" t="s">
        <v>69</v>
      </c>
      <c r="M16977">
        <v>1997</v>
      </c>
      <c r="N16977">
        <v>1</v>
      </c>
      <c r="O16977" t="s">
        <v>35</v>
      </c>
      <c r="P16977">
        <v>60637.93</v>
      </c>
      <c r="Q16977" s="7">
        <v>243157.63</v>
      </c>
    </row>
    <row r="16978" spans="1:17" x14ac:dyDescent="0.25">
      <c r="A16978" t="s">
        <v>24817</v>
      </c>
      <c r="B16978" s="10">
        <v>19364</v>
      </c>
      <c r="C16978" s="12">
        <f ca="1">INT(YEARFRAC(Table1[[#This Row],[Birth_Date]],TODAY()))</f>
        <v>72</v>
      </c>
      <c r="D16978" t="s">
        <v>28</v>
      </c>
      <c r="E16978" t="s">
        <v>18</v>
      </c>
      <c r="F16978" t="s">
        <v>19</v>
      </c>
      <c r="G16978">
        <v>0</v>
      </c>
      <c r="H16978" t="s">
        <v>30</v>
      </c>
      <c r="I16978" t="s">
        <v>31</v>
      </c>
      <c r="J16978" t="s">
        <v>180</v>
      </c>
      <c r="K16978" s="5" t="s">
        <v>1009</v>
      </c>
      <c r="L16978" t="s">
        <v>45</v>
      </c>
      <c r="M16978">
        <v>2012</v>
      </c>
      <c r="N16978">
        <v>0</v>
      </c>
      <c r="O16978" t="s">
        <v>66</v>
      </c>
      <c r="P16978">
        <v>53126.080000000002</v>
      </c>
      <c r="Q16978" s="7">
        <v>99791.63</v>
      </c>
    </row>
    <row r="16979" spans="1:17" x14ac:dyDescent="0.25">
      <c r="A16979" t="s">
        <v>24818</v>
      </c>
      <c r="B16979" s="10">
        <v>26733</v>
      </c>
      <c r="C16979" s="12">
        <f ca="1">INT(YEARFRAC(Table1[[#This Row],[Birth_Date]],TODAY()))</f>
        <v>52</v>
      </c>
      <c r="D16979" t="s">
        <v>37</v>
      </c>
      <c r="E16979" t="s">
        <v>18</v>
      </c>
      <c r="F16979" t="s">
        <v>29</v>
      </c>
      <c r="G16979">
        <v>0</v>
      </c>
      <c r="H16979" t="s">
        <v>30</v>
      </c>
      <c r="I16979" t="s">
        <v>49</v>
      </c>
      <c r="J16979" t="s">
        <v>43</v>
      </c>
      <c r="K16979" s="5" t="s">
        <v>722</v>
      </c>
      <c r="L16979" t="s">
        <v>45</v>
      </c>
      <c r="M16979">
        <v>2001</v>
      </c>
      <c r="N16979">
        <v>0</v>
      </c>
      <c r="O16979" t="s">
        <v>25</v>
      </c>
      <c r="P16979">
        <v>61083.7</v>
      </c>
      <c r="Q16979" s="7">
        <v>170692.44</v>
      </c>
    </row>
    <row r="16980" spans="1:17" x14ac:dyDescent="0.25">
      <c r="A16980" t="s">
        <v>24819</v>
      </c>
      <c r="B16980" s="10">
        <v>35963</v>
      </c>
      <c r="C16980" s="12">
        <f ca="1">INT(YEARFRAC(Table1[[#This Row],[Birth_Date]],TODAY()))</f>
        <v>27</v>
      </c>
      <c r="D16980" t="s">
        <v>37</v>
      </c>
      <c r="E16980" t="s">
        <v>18</v>
      </c>
      <c r="F16980" t="s">
        <v>19</v>
      </c>
      <c r="G16980">
        <v>0</v>
      </c>
      <c r="H16980" t="s">
        <v>30</v>
      </c>
      <c r="I16980" t="s">
        <v>49</v>
      </c>
      <c r="J16980" t="s">
        <v>193</v>
      </c>
      <c r="K16980" s="5" t="s">
        <v>5154</v>
      </c>
      <c r="L16980" t="s">
        <v>220</v>
      </c>
      <c r="M16980">
        <v>2011</v>
      </c>
      <c r="N16980">
        <v>4</v>
      </c>
      <c r="O16980" t="s">
        <v>25</v>
      </c>
      <c r="P16980">
        <v>24345.15</v>
      </c>
      <c r="Q16980" s="7">
        <v>243016.83</v>
      </c>
    </row>
    <row r="16981" spans="1:17" x14ac:dyDescent="0.25">
      <c r="A16981" t="s">
        <v>24820</v>
      </c>
      <c r="B16981" s="10">
        <v>20384</v>
      </c>
      <c r="C16981" s="12">
        <f ca="1">INT(YEARFRAC(Table1[[#This Row],[Birth_Date]],TODAY()))</f>
        <v>70</v>
      </c>
      <c r="D16981" t="s">
        <v>17</v>
      </c>
      <c r="E16981" t="s">
        <v>48</v>
      </c>
      <c r="F16981" t="s">
        <v>29</v>
      </c>
      <c r="G16981">
        <v>0</v>
      </c>
      <c r="H16981" t="s">
        <v>30</v>
      </c>
      <c r="I16981" t="s">
        <v>21</v>
      </c>
      <c r="J16981" t="s">
        <v>662</v>
      </c>
      <c r="K16981" s="5" t="s">
        <v>6957</v>
      </c>
      <c r="L16981" t="s">
        <v>40</v>
      </c>
      <c r="M16981">
        <v>1994</v>
      </c>
      <c r="N16981">
        <v>0</v>
      </c>
      <c r="O16981" t="s">
        <v>74</v>
      </c>
      <c r="P16981">
        <v>59534.79</v>
      </c>
      <c r="Q16981" s="7">
        <v>155608.26</v>
      </c>
    </row>
    <row r="16982" spans="1:17" x14ac:dyDescent="0.25">
      <c r="A16982" t="s">
        <v>24821</v>
      </c>
      <c r="B16982" s="10">
        <v>34426</v>
      </c>
      <c r="C16982" s="12">
        <f ca="1">INT(YEARFRAC(Table1[[#This Row],[Birth_Date]],TODAY()))</f>
        <v>31</v>
      </c>
      <c r="D16982" t="s">
        <v>17</v>
      </c>
      <c r="E16982" t="s">
        <v>18</v>
      </c>
      <c r="F16982" t="s">
        <v>29</v>
      </c>
      <c r="G16982">
        <v>0</v>
      </c>
      <c r="H16982" t="s">
        <v>30</v>
      </c>
      <c r="I16982" t="s">
        <v>31</v>
      </c>
      <c r="J16982" t="s">
        <v>359</v>
      </c>
      <c r="K16982" s="5" t="s">
        <v>1062</v>
      </c>
      <c r="L16982" t="s">
        <v>55</v>
      </c>
      <c r="M16982">
        <v>2002</v>
      </c>
      <c r="N16982">
        <v>0</v>
      </c>
      <c r="O16982" t="s">
        <v>41</v>
      </c>
      <c r="P16982">
        <v>55434.78</v>
      </c>
      <c r="Q16982" s="7">
        <v>118836.48</v>
      </c>
    </row>
    <row r="16983" spans="1:17" x14ac:dyDescent="0.25">
      <c r="A16983" t="s">
        <v>24822</v>
      </c>
      <c r="B16983" s="10">
        <v>30978</v>
      </c>
      <c r="C16983" s="12">
        <f ca="1">INT(YEARFRAC(Table1[[#This Row],[Birth_Date]],TODAY()))</f>
        <v>41</v>
      </c>
      <c r="D16983" t="s">
        <v>28</v>
      </c>
      <c r="E16983" t="s">
        <v>18</v>
      </c>
      <c r="F16983" t="s">
        <v>19</v>
      </c>
      <c r="G16983">
        <v>0</v>
      </c>
      <c r="H16983" t="s">
        <v>30</v>
      </c>
      <c r="I16983" t="s">
        <v>31</v>
      </c>
      <c r="J16983" t="s">
        <v>22</v>
      </c>
      <c r="K16983" s="5" t="s">
        <v>370</v>
      </c>
      <c r="L16983" t="s">
        <v>220</v>
      </c>
      <c r="M16983">
        <v>2010</v>
      </c>
      <c r="N16983">
        <v>0</v>
      </c>
      <c r="O16983" t="s">
        <v>74</v>
      </c>
      <c r="P16983">
        <v>95935.27</v>
      </c>
      <c r="Q16983" s="7">
        <v>162964.87</v>
      </c>
    </row>
    <row r="16984" spans="1:17" x14ac:dyDescent="0.25">
      <c r="A16984" t="s">
        <v>24824</v>
      </c>
      <c r="B16984" s="10">
        <v>34469</v>
      </c>
      <c r="C16984" s="12">
        <f ca="1">INT(YEARFRAC(Table1[[#This Row],[Birth_Date]],TODAY()))</f>
        <v>31</v>
      </c>
      <c r="D16984" t="s">
        <v>79</v>
      </c>
      <c r="E16984" t="s">
        <v>18</v>
      </c>
      <c r="F16984" t="s">
        <v>29</v>
      </c>
      <c r="G16984">
        <v>1</v>
      </c>
      <c r="H16984" t="s">
        <v>20</v>
      </c>
      <c r="I16984" t="s">
        <v>49</v>
      </c>
      <c r="J16984" t="s">
        <v>53</v>
      </c>
      <c r="K16984" s="5" t="s">
        <v>911</v>
      </c>
      <c r="L16984" t="s">
        <v>208</v>
      </c>
      <c r="M16984">
        <v>2010</v>
      </c>
      <c r="N16984">
        <v>0</v>
      </c>
      <c r="O16984" t="s">
        <v>74</v>
      </c>
      <c r="P16984">
        <v>81637.39</v>
      </c>
      <c r="Q16984" s="7">
        <v>145652.39000000001</v>
      </c>
    </row>
    <row r="16985" spans="1:17" x14ac:dyDescent="0.25">
      <c r="A16985" t="s">
        <v>24826</v>
      </c>
      <c r="B16985" s="10">
        <v>23306</v>
      </c>
      <c r="C16985" s="12">
        <f ca="1">INT(YEARFRAC(Table1[[#This Row],[Birth_Date]],TODAY()))</f>
        <v>62</v>
      </c>
      <c r="D16985" t="s">
        <v>79</v>
      </c>
      <c r="E16985" t="s">
        <v>18</v>
      </c>
      <c r="F16985" t="s">
        <v>19</v>
      </c>
      <c r="G16985">
        <v>0</v>
      </c>
      <c r="H16985" t="s">
        <v>30</v>
      </c>
      <c r="I16985" t="s">
        <v>21</v>
      </c>
      <c r="J16985" t="s">
        <v>43</v>
      </c>
      <c r="K16985" s="5" t="s">
        <v>204</v>
      </c>
      <c r="L16985" t="s">
        <v>65</v>
      </c>
      <c r="M16985">
        <v>2011</v>
      </c>
      <c r="N16985">
        <v>1</v>
      </c>
      <c r="O16985" t="s">
        <v>41</v>
      </c>
      <c r="P16985">
        <v>19478.84</v>
      </c>
      <c r="Q16985" s="7">
        <v>205759.75</v>
      </c>
    </row>
    <row r="16986" spans="1:17" x14ac:dyDescent="0.25">
      <c r="A16986" t="s">
        <v>24827</v>
      </c>
      <c r="B16986" s="10">
        <v>34582</v>
      </c>
      <c r="C16986" s="12">
        <f ca="1">INT(YEARFRAC(Table1[[#This Row],[Birth_Date]],TODAY()))</f>
        <v>31</v>
      </c>
      <c r="D16986" t="s">
        <v>17</v>
      </c>
      <c r="E16986" t="s">
        <v>48</v>
      </c>
      <c r="F16986" t="s">
        <v>29</v>
      </c>
      <c r="G16986">
        <v>0</v>
      </c>
      <c r="H16986" t="s">
        <v>30</v>
      </c>
      <c r="I16986" t="s">
        <v>31</v>
      </c>
      <c r="J16986" t="s">
        <v>43</v>
      </c>
      <c r="K16986" s="5" t="s">
        <v>396</v>
      </c>
      <c r="L16986" t="s">
        <v>128</v>
      </c>
      <c r="M16986">
        <v>2006</v>
      </c>
      <c r="N16986">
        <v>1</v>
      </c>
      <c r="O16986" t="s">
        <v>25</v>
      </c>
      <c r="P16986">
        <v>19627.810000000001</v>
      </c>
      <c r="Q16986" s="7">
        <v>112735.3</v>
      </c>
    </row>
    <row r="16987" spans="1:17" x14ac:dyDescent="0.25">
      <c r="A16987" t="s">
        <v>24828</v>
      </c>
      <c r="B16987" s="10">
        <v>21869</v>
      </c>
      <c r="C16987" s="12">
        <f ca="1">INT(YEARFRAC(Table1[[#This Row],[Birth_Date]],TODAY()))</f>
        <v>66</v>
      </c>
      <c r="D16987" t="s">
        <v>28</v>
      </c>
      <c r="E16987" t="s">
        <v>18</v>
      </c>
      <c r="F16987" t="s">
        <v>19</v>
      </c>
      <c r="G16987">
        <v>0</v>
      </c>
      <c r="H16987" t="s">
        <v>30</v>
      </c>
      <c r="I16987" t="s">
        <v>49</v>
      </c>
      <c r="J16987" t="s">
        <v>346</v>
      </c>
      <c r="K16987" s="5" t="s">
        <v>1434</v>
      </c>
      <c r="L16987" t="s">
        <v>110</v>
      </c>
      <c r="M16987">
        <v>1984</v>
      </c>
      <c r="N16987">
        <v>0</v>
      </c>
      <c r="O16987" t="s">
        <v>74</v>
      </c>
      <c r="P16987">
        <v>3415.04</v>
      </c>
      <c r="Q16987" s="7">
        <v>193386.41</v>
      </c>
    </row>
    <row r="16988" spans="1:17" x14ac:dyDescent="0.25">
      <c r="A16988" t="s">
        <v>24829</v>
      </c>
      <c r="B16988" s="10">
        <v>23856</v>
      </c>
      <c r="C16988" s="12">
        <f ca="1">INT(YEARFRAC(Table1[[#This Row],[Birth_Date]],TODAY()))</f>
        <v>60</v>
      </c>
      <c r="D16988" t="s">
        <v>17</v>
      </c>
      <c r="E16988" t="s">
        <v>18</v>
      </c>
      <c r="F16988" t="s">
        <v>19</v>
      </c>
      <c r="G16988">
        <v>0</v>
      </c>
      <c r="H16988" t="s">
        <v>30</v>
      </c>
      <c r="I16988" t="s">
        <v>31</v>
      </c>
      <c r="J16988" t="s">
        <v>108</v>
      </c>
      <c r="K16988" s="5">
        <v>911</v>
      </c>
      <c r="L16988" t="s">
        <v>161</v>
      </c>
      <c r="M16988">
        <v>2006</v>
      </c>
      <c r="N16988">
        <v>0</v>
      </c>
      <c r="O16988" t="s">
        <v>74</v>
      </c>
      <c r="P16988">
        <v>97749.67</v>
      </c>
      <c r="Q16988" s="7">
        <v>99993.77</v>
      </c>
    </row>
    <row r="16989" spans="1:17" x14ac:dyDescent="0.25">
      <c r="A16989" t="s">
        <v>24830</v>
      </c>
      <c r="B16989" s="10">
        <v>31295</v>
      </c>
      <c r="C16989" s="12">
        <f ca="1">INT(YEARFRAC(Table1[[#This Row],[Birth_Date]],TODAY()))</f>
        <v>40</v>
      </c>
      <c r="D16989" t="s">
        <v>17</v>
      </c>
      <c r="E16989" t="s">
        <v>18</v>
      </c>
      <c r="F16989" t="s">
        <v>29</v>
      </c>
      <c r="G16989">
        <v>0</v>
      </c>
      <c r="H16989" t="s">
        <v>20</v>
      </c>
      <c r="I16989" t="s">
        <v>31</v>
      </c>
      <c r="J16989" t="s">
        <v>198</v>
      </c>
      <c r="K16989" s="5" t="s">
        <v>1176</v>
      </c>
      <c r="L16989" t="s">
        <v>128</v>
      </c>
      <c r="M16989">
        <v>2002</v>
      </c>
      <c r="N16989">
        <v>0</v>
      </c>
      <c r="O16989" t="s">
        <v>41</v>
      </c>
      <c r="P16989">
        <v>17355.05</v>
      </c>
      <c r="Q16989" s="7">
        <v>215004.02</v>
      </c>
    </row>
    <row r="16990" spans="1:17" x14ac:dyDescent="0.25">
      <c r="A16990" t="s">
        <v>24831</v>
      </c>
      <c r="B16990" s="10">
        <v>22645</v>
      </c>
      <c r="C16990" s="12">
        <f ca="1">INT(YEARFRAC(Table1[[#This Row],[Birth_Date]],TODAY()))</f>
        <v>63</v>
      </c>
      <c r="D16990" t="s">
        <v>17</v>
      </c>
      <c r="E16990" t="s">
        <v>18</v>
      </c>
      <c r="F16990" t="s">
        <v>29</v>
      </c>
      <c r="G16990">
        <v>0</v>
      </c>
      <c r="H16990" t="s">
        <v>30</v>
      </c>
      <c r="I16990" t="s">
        <v>21</v>
      </c>
      <c r="J16990" t="s">
        <v>481</v>
      </c>
      <c r="K16990" s="5" t="s">
        <v>2116</v>
      </c>
      <c r="L16990" t="s">
        <v>123</v>
      </c>
      <c r="M16990">
        <v>2006</v>
      </c>
      <c r="N16990">
        <v>1</v>
      </c>
      <c r="O16990" t="s">
        <v>41</v>
      </c>
      <c r="P16990">
        <v>3989.93</v>
      </c>
      <c r="Q16990" s="7">
        <v>142334.78</v>
      </c>
    </row>
    <row r="16991" spans="1:17" x14ac:dyDescent="0.25">
      <c r="A16991" t="s">
        <v>24833</v>
      </c>
      <c r="B16991" s="10">
        <v>22282</v>
      </c>
      <c r="C16991" s="12">
        <f ca="1">INT(YEARFRAC(Table1[[#This Row],[Birth_Date]],TODAY()))</f>
        <v>64</v>
      </c>
      <c r="D16991" t="s">
        <v>28</v>
      </c>
      <c r="E16991" t="s">
        <v>48</v>
      </c>
      <c r="F16991" t="s">
        <v>19</v>
      </c>
      <c r="G16991">
        <v>0</v>
      </c>
      <c r="H16991" t="s">
        <v>30</v>
      </c>
      <c r="I16991" t="s">
        <v>21</v>
      </c>
      <c r="J16991" t="s">
        <v>84</v>
      </c>
      <c r="K16991" s="5" t="s">
        <v>1367</v>
      </c>
      <c r="L16991" t="s">
        <v>65</v>
      </c>
      <c r="M16991">
        <v>2000</v>
      </c>
      <c r="N16991">
        <v>0</v>
      </c>
      <c r="O16991" t="s">
        <v>41</v>
      </c>
      <c r="P16991">
        <v>70143.210000000006</v>
      </c>
      <c r="Q16991" s="7">
        <v>185621.35</v>
      </c>
    </row>
    <row r="16992" spans="1:17" x14ac:dyDescent="0.25">
      <c r="A16992" t="s">
        <v>24834</v>
      </c>
      <c r="B16992" s="10">
        <v>30152</v>
      </c>
      <c r="C16992" s="12">
        <f ca="1">INT(YEARFRAC(Table1[[#This Row],[Birth_Date]],TODAY()))</f>
        <v>43</v>
      </c>
      <c r="D16992" t="s">
        <v>79</v>
      </c>
      <c r="E16992" t="s">
        <v>18</v>
      </c>
      <c r="F16992" t="s">
        <v>29</v>
      </c>
      <c r="G16992">
        <v>2</v>
      </c>
      <c r="H16992" t="s">
        <v>20</v>
      </c>
      <c r="I16992" t="s">
        <v>21</v>
      </c>
      <c r="J16992" t="s">
        <v>662</v>
      </c>
      <c r="K16992" s="5" t="s">
        <v>160</v>
      </c>
      <c r="L16992" t="s">
        <v>110</v>
      </c>
      <c r="M16992">
        <v>1997</v>
      </c>
      <c r="N16992">
        <v>1</v>
      </c>
      <c r="O16992" t="s">
        <v>74</v>
      </c>
      <c r="P16992">
        <v>2715.86</v>
      </c>
      <c r="Q16992" s="7">
        <v>97933.34</v>
      </c>
    </row>
    <row r="16993" spans="1:17" x14ac:dyDescent="0.25">
      <c r="A16993" t="s">
        <v>24836</v>
      </c>
      <c r="B16993" s="10">
        <v>31949</v>
      </c>
      <c r="C16993" s="12">
        <f ca="1">INT(YEARFRAC(Table1[[#This Row],[Birth_Date]],TODAY()))</f>
        <v>38</v>
      </c>
      <c r="D16993" t="s">
        <v>37</v>
      </c>
      <c r="E16993" t="s">
        <v>18</v>
      </c>
      <c r="F16993" t="s">
        <v>19</v>
      </c>
      <c r="G16993">
        <v>0</v>
      </c>
      <c r="H16993" t="s">
        <v>30</v>
      </c>
      <c r="I16993" t="s">
        <v>21</v>
      </c>
      <c r="J16993" t="s">
        <v>198</v>
      </c>
      <c r="K16993" s="5" t="s">
        <v>943</v>
      </c>
      <c r="L16993" t="s">
        <v>110</v>
      </c>
      <c r="M16993">
        <v>1995</v>
      </c>
      <c r="N16993">
        <v>0</v>
      </c>
      <c r="O16993" t="s">
        <v>25</v>
      </c>
      <c r="P16993">
        <v>54501.04</v>
      </c>
      <c r="Q16993" s="7">
        <v>80735.850000000006</v>
      </c>
    </row>
    <row r="16994" spans="1:17" x14ac:dyDescent="0.25">
      <c r="A16994" t="s">
        <v>24837</v>
      </c>
      <c r="B16994" s="10">
        <v>21043</v>
      </c>
      <c r="C16994" s="12">
        <f ca="1">INT(YEARFRAC(Table1[[#This Row],[Birth_Date]],TODAY()))</f>
        <v>68</v>
      </c>
      <c r="D16994" t="s">
        <v>17</v>
      </c>
      <c r="E16994" t="s">
        <v>48</v>
      </c>
      <c r="F16994" t="s">
        <v>29</v>
      </c>
      <c r="G16994">
        <v>0</v>
      </c>
      <c r="H16994" t="s">
        <v>30</v>
      </c>
      <c r="I16994" t="s">
        <v>31</v>
      </c>
      <c r="J16994" t="s">
        <v>131</v>
      </c>
      <c r="K16994" s="5" t="s">
        <v>522</v>
      </c>
      <c r="L16994" t="s">
        <v>86</v>
      </c>
      <c r="M16994">
        <v>1999</v>
      </c>
      <c r="N16994">
        <v>1</v>
      </c>
      <c r="O16994" t="s">
        <v>41</v>
      </c>
      <c r="P16994">
        <v>49061.37</v>
      </c>
      <c r="Q16994" s="7">
        <v>59271.7</v>
      </c>
    </row>
    <row r="16995" spans="1:17" x14ac:dyDescent="0.25">
      <c r="A16995" t="s">
        <v>24838</v>
      </c>
      <c r="B16995" s="10">
        <v>25369</v>
      </c>
      <c r="C16995" s="12">
        <f ca="1">INT(YEARFRAC(Table1[[#This Row],[Birth_Date]],TODAY()))</f>
        <v>56</v>
      </c>
      <c r="D16995" t="s">
        <v>28</v>
      </c>
      <c r="E16995" t="s">
        <v>18</v>
      </c>
      <c r="F16995" t="s">
        <v>29</v>
      </c>
      <c r="G16995">
        <v>0</v>
      </c>
      <c r="H16995" t="s">
        <v>20</v>
      </c>
      <c r="I16995" t="s">
        <v>31</v>
      </c>
      <c r="J16995" t="s">
        <v>216</v>
      </c>
      <c r="K16995" s="5" t="s">
        <v>710</v>
      </c>
      <c r="L16995" t="s">
        <v>144</v>
      </c>
      <c r="M16995">
        <v>2006</v>
      </c>
      <c r="N16995">
        <v>0</v>
      </c>
      <c r="O16995" t="s">
        <v>25</v>
      </c>
      <c r="P16995">
        <v>24703.39</v>
      </c>
      <c r="Q16995" s="7">
        <v>233484.67</v>
      </c>
    </row>
    <row r="16996" spans="1:17" x14ac:dyDescent="0.25">
      <c r="A16996" t="s">
        <v>24840</v>
      </c>
      <c r="B16996" s="10">
        <v>23368</v>
      </c>
      <c r="C16996" s="12">
        <f ca="1">INT(YEARFRAC(Table1[[#This Row],[Birth_Date]],TODAY()))</f>
        <v>61</v>
      </c>
      <c r="D16996" t="s">
        <v>17</v>
      </c>
      <c r="E16996" t="s">
        <v>18</v>
      </c>
      <c r="F16996" t="s">
        <v>29</v>
      </c>
      <c r="G16996">
        <v>2</v>
      </c>
      <c r="H16996" t="s">
        <v>20</v>
      </c>
      <c r="I16996" t="s">
        <v>31</v>
      </c>
      <c r="J16996" t="s">
        <v>58</v>
      </c>
      <c r="K16996" s="5" t="s">
        <v>3127</v>
      </c>
      <c r="L16996" t="s">
        <v>123</v>
      </c>
      <c r="M16996">
        <v>1999</v>
      </c>
      <c r="N16996">
        <v>0</v>
      </c>
      <c r="O16996" t="s">
        <v>41</v>
      </c>
      <c r="P16996">
        <v>211.45</v>
      </c>
      <c r="Q16996" s="7">
        <v>125941.55</v>
      </c>
    </row>
    <row r="16997" spans="1:17" x14ac:dyDescent="0.25">
      <c r="A16997" t="s">
        <v>24841</v>
      </c>
      <c r="B16997" s="10">
        <v>27905</v>
      </c>
      <c r="C16997" s="12">
        <f ca="1">INT(YEARFRAC(Table1[[#This Row],[Birth_Date]],TODAY()))</f>
        <v>49</v>
      </c>
      <c r="D16997" t="s">
        <v>17</v>
      </c>
      <c r="E16997" t="s">
        <v>18</v>
      </c>
      <c r="F16997" t="s">
        <v>19</v>
      </c>
      <c r="G16997">
        <v>1</v>
      </c>
      <c r="H16997" t="s">
        <v>20</v>
      </c>
      <c r="I16997" t="s">
        <v>21</v>
      </c>
      <c r="J16997" t="s">
        <v>340</v>
      </c>
      <c r="K16997" s="5" t="s">
        <v>2170</v>
      </c>
      <c r="L16997" t="s">
        <v>208</v>
      </c>
      <c r="M16997">
        <v>1991</v>
      </c>
      <c r="N16997">
        <v>3</v>
      </c>
      <c r="O16997" t="s">
        <v>74</v>
      </c>
      <c r="P16997">
        <v>88879.21</v>
      </c>
      <c r="Q16997" s="7">
        <v>131033.9</v>
      </c>
    </row>
    <row r="16998" spans="1:17" x14ac:dyDescent="0.25">
      <c r="A16998" t="s">
        <v>24842</v>
      </c>
      <c r="B16998" s="10">
        <v>32631</v>
      </c>
      <c r="C16998" s="12">
        <f ca="1">INT(YEARFRAC(Table1[[#This Row],[Birth_Date]],TODAY()))</f>
        <v>36</v>
      </c>
      <c r="D16998" t="s">
        <v>17</v>
      </c>
      <c r="E16998" t="s">
        <v>18</v>
      </c>
      <c r="F16998" t="s">
        <v>19</v>
      </c>
      <c r="G16998">
        <v>0</v>
      </c>
      <c r="H16998" t="s">
        <v>30</v>
      </c>
      <c r="I16998" t="s">
        <v>21</v>
      </c>
      <c r="J16998" t="s">
        <v>76</v>
      </c>
      <c r="K16998" s="5" t="s">
        <v>1532</v>
      </c>
      <c r="L16998" t="s">
        <v>128</v>
      </c>
      <c r="M16998">
        <v>1999</v>
      </c>
      <c r="N16998">
        <v>0</v>
      </c>
      <c r="O16998" t="s">
        <v>41</v>
      </c>
      <c r="P16998">
        <v>98818.77</v>
      </c>
      <c r="Q16998" s="7">
        <v>77584.37</v>
      </c>
    </row>
    <row r="16999" spans="1:17" x14ac:dyDescent="0.25">
      <c r="A16999" t="s">
        <v>24843</v>
      </c>
      <c r="B16999" s="10">
        <v>34431</v>
      </c>
      <c r="C16999" s="12">
        <f ca="1">INT(YEARFRAC(Table1[[#This Row],[Birth_Date]],TODAY()))</f>
        <v>31</v>
      </c>
      <c r="D16999" t="s">
        <v>28</v>
      </c>
      <c r="E16999" t="s">
        <v>48</v>
      </c>
      <c r="F16999" t="s">
        <v>19</v>
      </c>
      <c r="G16999">
        <v>0</v>
      </c>
      <c r="H16999" t="s">
        <v>30</v>
      </c>
      <c r="I16999" t="s">
        <v>31</v>
      </c>
      <c r="J16999" t="s">
        <v>68</v>
      </c>
      <c r="K16999" s="5" t="s">
        <v>2755</v>
      </c>
      <c r="L16999" t="s">
        <v>123</v>
      </c>
      <c r="M16999">
        <v>1983</v>
      </c>
      <c r="N16999">
        <v>0</v>
      </c>
      <c r="O16999" t="s">
        <v>25</v>
      </c>
      <c r="P16999">
        <v>27274.560000000001</v>
      </c>
      <c r="Q16999" s="7">
        <v>111232.21</v>
      </c>
    </row>
    <row r="17000" spans="1:17" x14ac:dyDescent="0.25">
      <c r="A17000" t="s">
        <v>24844</v>
      </c>
      <c r="B17000" s="10">
        <v>31100</v>
      </c>
      <c r="C17000" s="12">
        <f ca="1">INT(YEARFRAC(Table1[[#This Row],[Birth_Date]],TODAY()))</f>
        <v>40</v>
      </c>
      <c r="D17000" t="s">
        <v>17</v>
      </c>
      <c r="E17000" t="s">
        <v>18</v>
      </c>
      <c r="F17000" t="s">
        <v>29</v>
      </c>
      <c r="G17000">
        <v>0</v>
      </c>
      <c r="H17000" t="s">
        <v>30</v>
      </c>
      <c r="I17000" t="s">
        <v>21</v>
      </c>
      <c r="J17000" t="s">
        <v>136</v>
      </c>
      <c r="K17000" s="5" t="s">
        <v>492</v>
      </c>
      <c r="L17000" t="s">
        <v>55</v>
      </c>
      <c r="M17000">
        <v>2007</v>
      </c>
      <c r="N17000">
        <v>0</v>
      </c>
      <c r="O17000" t="s">
        <v>66</v>
      </c>
      <c r="P17000">
        <v>12543.18</v>
      </c>
      <c r="Q17000" s="7">
        <v>144519.44</v>
      </c>
    </row>
    <row r="17001" spans="1:17" x14ac:dyDescent="0.25">
      <c r="A17001" t="s">
        <v>24845</v>
      </c>
      <c r="B17001" s="10">
        <v>23654</v>
      </c>
      <c r="C17001" s="12">
        <f ca="1">INT(YEARFRAC(Table1[[#This Row],[Birth_Date]],TODAY()))</f>
        <v>61</v>
      </c>
      <c r="D17001" t="s">
        <v>37</v>
      </c>
      <c r="E17001" t="s">
        <v>18</v>
      </c>
      <c r="F17001" t="s">
        <v>19</v>
      </c>
      <c r="G17001">
        <v>0</v>
      </c>
      <c r="H17001" t="s">
        <v>30</v>
      </c>
      <c r="I17001" t="s">
        <v>49</v>
      </c>
      <c r="J17001" t="s">
        <v>104</v>
      </c>
      <c r="K17001" s="5" t="s">
        <v>2243</v>
      </c>
      <c r="L17001" t="s">
        <v>123</v>
      </c>
      <c r="M17001">
        <v>1995</v>
      </c>
      <c r="N17001">
        <v>0</v>
      </c>
      <c r="O17001" t="s">
        <v>35</v>
      </c>
      <c r="P17001">
        <v>11046.75</v>
      </c>
      <c r="Q17001" s="7">
        <v>91474.41</v>
      </c>
    </row>
    <row r="17002" spans="1:17" x14ac:dyDescent="0.25">
      <c r="A17002" t="s">
        <v>24846</v>
      </c>
      <c r="B17002" s="10">
        <v>33556</v>
      </c>
      <c r="C17002" s="12">
        <f ca="1">INT(YEARFRAC(Table1[[#This Row],[Birth_Date]],TODAY()))</f>
        <v>34</v>
      </c>
      <c r="D17002" t="s">
        <v>17</v>
      </c>
      <c r="E17002" t="s">
        <v>18</v>
      </c>
      <c r="F17002" t="s">
        <v>29</v>
      </c>
      <c r="G17002">
        <v>0</v>
      </c>
      <c r="H17002" t="s">
        <v>30</v>
      </c>
      <c r="I17002" t="s">
        <v>21</v>
      </c>
      <c r="J17002" t="s">
        <v>76</v>
      </c>
      <c r="K17002" s="5" t="s">
        <v>398</v>
      </c>
      <c r="L17002" t="s">
        <v>45</v>
      </c>
      <c r="M17002">
        <v>2002</v>
      </c>
      <c r="N17002">
        <v>0</v>
      </c>
      <c r="O17002" t="s">
        <v>41</v>
      </c>
      <c r="P17002">
        <v>18399.849999999999</v>
      </c>
      <c r="Q17002" s="7">
        <v>198444.56</v>
      </c>
    </row>
    <row r="17003" spans="1:17" x14ac:dyDescent="0.25">
      <c r="A17003" t="s">
        <v>24847</v>
      </c>
      <c r="B17003" s="10">
        <v>24549</v>
      </c>
      <c r="C17003" s="12">
        <f ca="1">INT(YEARFRAC(Table1[[#This Row],[Birth_Date]],TODAY()))</f>
        <v>58</v>
      </c>
      <c r="D17003" t="s">
        <v>17</v>
      </c>
      <c r="E17003" t="s">
        <v>18</v>
      </c>
      <c r="F17003" t="s">
        <v>29</v>
      </c>
      <c r="G17003">
        <v>0</v>
      </c>
      <c r="H17003" t="s">
        <v>30</v>
      </c>
      <c r="I17003" t="s">
        <v>31</v>
      </c>
      <c r="J17003" t="s">
        <v>193</v>
      </c>
      <c r="K17003" s="5" t="s">
        <v>1090</v>
      </c>
      <c r="L17003" t="s">
        <v>144</v>
      </c>
      <c r="M17003">
        <v>2011</v>
      </c>
      <c r="N17003">
        <v>0</v>
      </c>
      <c r="O17003" t="s">
        <v>35</v>
      </c>
      <c r="P17003">
        <v>30911.53</v>
      </c>
      <c r="Q17003" s="7">
        <v>193974.75</v>
      </c>
    </row>
    <row r="17004" spans="1:17" x14ac:dyDescent="0.25">
      <c r="A17004" t="s">
        <v>24849</v>
      </c>
      <c r="B17004" s="10">
        <v>30063</v>
      </c>
      <c r="C17004" s="12">
        <f ca="1">INT(YEARFRAC(Table1[[#This Row],[Birth_Date]],TODAY()))</f>
        <v>43</v>
      </c>
      <c r="D17004" t="s">
        <v>17</v>
      </c>
      <c r="E17004" t="s">
        <v>48</v>
      </c>
      <c r="F17004" t="s">
        <v>29</v>
      </c>
      <c r="G17004">
        <v>0</v>
      </c>
      <c r="H17004" t="s">
        <v>30</v>
      </c>
      <c r="I17004" t="s">
        <v>31</v>
      </c>
      <c r="J17004" t="s">
        <v>43</v>
      </c>
      <c r="K17004" s="5" t="s">
        <v>2055</v>
      </c>
      <c r="L17004" t="s">
        <v>40</v>
      </c>
      <c r="M17004">
        <v>2000</v>
      </c>
      <c r="N17004">
        <v>0</v>
      </c>
      <c r="O17004" t="s">
        <v>66</v>
      </c>
      <c r="P17004">
        <v>50309.02</v>
      </c>
      <c r="Q17004" s="7">
        <v>51524.38</v>
      </c>
    </row>
    <row r="17005" spans="1:17" x14ac:dyDescent="0.25">
      <c r="A17005" t="s">
        <v>24850</v>
      </c>
      <c r="B17005" s="10">
        <v>33376</v>
      </c>
      <c r="C17005" s="12">
        <f ca="1">INT(YEARFRAC(Table1[[#This Row],[Birth_Date]],TODAY()))</f>
        <v>34</v>
      </c>
      <c r="D17005" t="s">
        <v>28</v>
      </c>
      <c r="E17005" t="s">
        <v>18</v>
      </c>
      <c r="F17005" t="s">
        <v>19</v>
      </c>
      <c r="G17005">
        <v>0</v>
      </c>
      <c r="H17005" t="s">
        <v>30</v>
      </c>
      <c r="I17005" t="s">
        <v>21</v>
      </c>
      <c r="J17005" t="s">
        <v>76</v>
      </c>
      <c r="K17005" s="5" t="s">
        <v>1162</v>
      </c>
      <c r="L17005" t="s">
        <v>73</v>
      </c>
      <c r="M17005">
        <v>2013</v>
      </c>
      <c r="N17005">
        <v>0</v>
      </c>
      <c r="O17005" t="s">
        <v>66</v>
      </c>
      <c r="P17005">
        <v>9786.41</v>
      </c>
      <c r="Q17005" s="7">
        <v>150158.16</v>
      </c>
    </row>
    <row r="17006" spans="1:17" x14ac:dyDescent="0.25">
      <c r="A17006" t="s">
        <v>24852</v>
      </c>
      <c r="B17006" s="10">
        <v>35529</v>
      </c>
      <c r="C17006" s="12">
        <f ca="1">INT(YEARFRAC(Table1[[#This Row],[Birth_Date]],TODAY()))</f>
        <v>28</v>
      </c>
      <c r="D17006" t="s">
        <v>28</v>
      </c>
      <c r="E17006" t="s">
        <v>48</v>
      </c>
      <c r="F17006" t="s">
        <v>29</v>
      </c>
      <c r="G17006">
        <v>0</v>
      </c>
      <c r="H17006" t="s">
        <v>30</v>
      </c>
      <c r="I17006" t="s">
        <v>31</v>
      </c>
      <c r="J17006" t="s">
        <v>1214</v>
      </c>
      <c r="K17006" s="5" t="s">
        <v>1215</v>
      </c>
      <c r="L17006" t="s">
        <v>220</v>
      </c>
      <c r="M17006">
        <v>2012</v>
      </c>
      <c r="N17006">
        <v>0</v>
      </c>
      <c r="O17006" t="s">
        <v>25</v>
      </c>
      <c r="P17006">
        <v>80516.59</v>
      </c>
      <c r="Q17006" s="7">
        <v>181889.48</v>
      </c>
    </row>
    <row r="17007" spans="1:17" x14ac:dyDescent="0.25">
      <c r="A17007" t="s">
        <v>24853</v>
      </c>
      <c r="B17007" s="10">
        <v>19303</v>
      </c>
      <c r="C17007" s="12">
        <f ca="1">INT(YEARFRAC(Table1[[#This Row],[Birth_Date]],TODAY()))</f>
        <v>73</v>
      </c>
      <c r="D17007" t="s">
        <v>28</v>
      </c>
      <c r="E17007" t="s">
        <v>18</v>
      </c>
      <c r="F17007" t="s">
        <v>19</v>
      </c>
      <c r="G17007">
        <v>0</v>
      </c>
      <c r="H17007" t="s">
        <v>30</v>
      </c>
      <c r="I17007" t="s">
        <v>49</v>
      </c>
      <c r="J17007" t="s">
        <v>142</v>
      </c>
      <c r="K17007" s="5" t="s">
        <v>6397</v>
      </c>
      <c r="L17007" t="s">
        <v>144</v>
      </c>
      <c r="M17007">
        <v>1993</v>
      </c>
      <c r="N17007">
        <v>0</v>
      </c>
      <c r="O17007" t="s">
        <v>25</v>
      </c>
      <c r="P17007">
        <v>11155.45</v>
      </c>
      <c r="Q17007" s="7">
        <v>137431.54</v>
      </c>
    </row>
    <row r="17008" spans="1:17" x14ac:dyDescent="0.25">
      <c r="A17008" t="s">
        <v>24854</v>
      </c>
      <c r="B17008" s="10">
        <v>26115</v>
      </c>
      <c r="C17008" s="12">
        <f ca="1">INT(YEARFRAC(Table1[[#This Row],[Birth_Date]],TODAY()))</f>
        <v>54</v>
      </c>
      <c r="D17008" t="s">
        <v>37</v>
      </c>
      <c r="E17008" t="s">
        <v>18</v>
      </c>
      <c r="F17008" t="s">
        <v>19</v>
      </c>
      <c r="G17008">
        <v>0</v>
      </c>
      <c r="H17008" t="s">
        <v>30</v>
      </c>
      <c r="I17008" t="s">
        <v>52</v>
      </c>
      <c r="J17008" t="s">
        <v>43</v>
      </c>
      <c r="K17008" s="5" t="s">
        <v>563</v>
      </c>
      <c r="L17008" t="s">
        <v>34</v>
      </c>
      <c r="M17008">
        <v>1990</v>
      </c>
      <c r="N17008">
        <v>0</v>
      </c>
      <c r="O17008" t="s">
        <v>41</v>
      </c>
      <c r="P17008">
        <v>29977.62</v>
      </c>
      <c r="Q17008" s="7">
        <v>246969.68</v>
      </c>
    </row>
    <row r="17009" spans="1:17" x14ac:dyDescent="0.25">
      <c r="A17009" t="s">
        <v>24855</v>
      </c>
      <c r="B17009" s="10">
        <v>20847</v>
      </c>
      <c r="C17009" s="12">
        <f ca="1">INT(YEARFRAC(Table1[[#This Row],[Birth_Date]],TODAY()))</f>
        <v>68</v>
      </c>
      <c r="D17009" t="s">
        <v>37</v>
      </c>
      <c r="E17009" t="s">
        <v>18</v>
      </c>
      <c r="F17009" t="s">
        <v>19</v>
      </c>
      <c r="G17009">
        <v>0</v>
      </c>
      <c r="H17009" t="s">
        <v>20</v>
      </c>
      <c r="I17009" t="s">
        <v>52</v>
      </c>
      <c r="J17009" t="s">
        <v>43</v>
      </c>
      <c r="K17009" s="5" t="s">
        <v>2719</v>
      </c>
      <c r="L17009" t="s">
        <v>86</v>
      </c>
      <c r="M17009">
        <v>1996</v>
      </c>
      <c r="N17009">
        <v>0</v>
      </c>
      <c r="O17009" t="s">
        <v>41</v>
      </c>
      <c r="P17009">
        <v>26507.439999999999</v>
      </c>
      <c r="Q17009" s="7">
        <v>91370.86</v>
      </c>
    </row>
    <row r="17010" spans="1:17" x14ac:dyDescent="0.25">
      <c r="A17010" t="s">
        <v>24856</v>
      </c>
      <c r="B17010" s="10">
        <v>31892</v>
      </c>
      <c r="C17010" s="12">
        <f ca="1">INT(YEARFRAC(Table1[[#This Row],[Birth_Date]],TODAY()))</f>
        <v>38</v>
      </c>
      <c r="D17010" t="s">
        <v>17</v>
      </c>
      <c r="E17010" t="s">
        <v>18</v>
      </c>
      <c r="F17010" t="s">
        <v>19</v>
      </c>
      <c r="G17010">
        <v>2</v>
      </c>
      <c r="H17010" t="s">
        <v>20</v>
      </c>
      <c r="I17010" t="s">
        <v>21</v>
      </c>
      <c r="J17010" t="s">
        <v>131</v>
      </c>
      <c r="K17010" s="5" t="s">
        <v>132</v>
      </c>
      <c r="L17010" t="s">
        <v>133</v>
      </c>
      <c r="M17010">
        <v>2003</v>
      </c>
      <c r="N17010">
        <v>0</v>
      </c>
      <c r="O17010" t="s">
        <v>25</v>
      </c>
      <c r="P17010">
        <v>13064.01</v>
      </c>
      <c r="Q17010" s="7">
        <v>66461.460000000006</v>
      </c>
    </row>
    <row r="17011" spans="1:17" x14ac:dyDescent="0.25">
      <c r="A17011" t="s">
        <v>24857</v>
      </c>
      <c r="B17011" s="10">
        <v>19710</v>
      </c>
      <c r="C17011" s="12">
        <f ca="1">INT(YEARFRAC(Table1[[#This Row],[Birth_Date]],TODAY()))</f>
        <v>71</v>
      </c>
      <c r="D17011" t="s">
        <v>17</v>
      </c>
      <c r="E17011" t="s">
        <v>18</v>
      </c>
      <c r="F17011" t="s">
        <v>19</v>
      </c>
      <c r="G17011">
        <v>0</v>
      </c>
      <c r="H17011" t="s">
        <v>20</v>
      </c>
      <c r="I17011" t="s">
        <v>21</v>
      </c>
      <c r="J17011" t="s">
        <v>136</v>
      </c>
      <c r="K17011" s="5" t="s">
        <v>435</v>
      </c>
      <c r="L17011" t="s">
        <v>65</v>
      </c>
      <c r="M17011">
        <v>1992</v>
      </c>
      <c r="N17011">
        <v>0</v>
      </c>
      <c r="O17011" t="s">
        <v>35</v>
      </c>
      <c r="P17011">
        <v>71263.929999999993</v>
      </c>
      <c r="Q17011" s="7">
        <v>147399.93</v>
      </c>
    </row>
    <row r="17012" spans="1:17" x14ac:dyDescent="0.25">
      <c r="A17012" t="s">
        <v>24859</v>
      </c>
      <c r="B17012" s="10">
        <v>37304</v>
      </c>
      <c r="C17012" s="12">
        <f ca="1">INT(YEARFRAC(Table1[[#This Row],[Birth_Date]],TODAY()))</f>
        <v>23</v>
      </c>
      <c r="D17012" t="s">
        <v>28</v>
      </c>
      <c r="E17012" t="s">
        <v>18</v>
      </c>
      <c r="F17012" t="s">
        <v>19</v>
      </c>
      <c r="G17012">
        <v>0</v>
      </c>
      <c r="H17012" t="s">
        <v>30</v>
      </c>
      <c r="I17012" t="s">
        <v>52</v>
      </c>
      <c r="J17012" t="s">
        <v>359</v>
      </c>
      <c r="K17012" s="5" t="s">
        <v>1233</v>
      </c>
      <c r="L17012" t="s">
        <v>34</v>
      </c>
      <c r="M17012">
        <v>1992</v>
      </c>
      <c r="N17012">
        <v>0</v>
      </c>
      <c r="O17012" t="s">
        <v>35</v>
      </c>
      <c r="P17012">
        <v>12660.37</v>
      </c>
      <c r="Q17012" s="7">
        <v>247326.76</v>
      </c>
    </row>
    <row r="17013" spans="1:17" x14ac:dyDescent="0.25">
      <c r="A17013" t="s">
        <v>24860</v>
      </c>
      <c r="B17013" s="10">
        <v>22817</v>
      </c>
      <c r="C17013" s="12">
        <f ca="1">INT(YEARFRAC(Table1[[#This Row],[Birth_Date]],TODAY()))</f>
        <v>63</v>
      </c>
      <c r="D17013" t="s">
        <v>17</v>
      </c>
      <c r="E17013" t="s">
        <v>18</v>
      </c>
      <c r="F17013" t="s">
        <v>19</v>
      </c>
      <c r="G17013">
        <v>1</v>
      </c>
      <c r="H17013" t="s">
        <v>20</v>
      </c>
      <c r="I17013" t="s">
        <v>49</v>
      </c>
      <c r="J17013" t="s">
        <v>58</v>
      </c>
      <c r="K17013" s="5" t="s">
        <v>2587</v>
      </c>
      <c r="L17013" t="s">
        <v>86</v>
      </c>
      <c r="M17013">
        <v>2000</v>
      </c>
      <c r="N17013">
        <v>0</v>
      </c>
      <c r="O17013" t="s">
        <v>25</v>
      </c>
      <c r="P17013">
        <v>79763.64</v>
      </c>
      <c r="Q17013" s="7">
        <v>207855.81</v>
      </c>
    </row>
    <row r="17014" spans="1:17" x14ac:dyDescent="0.25">
      <c r="A17014" t="s">
        <v>24861</v>
      </c>
      <c r="B17014" s="10">
        <v>21527</v>
      </c>
      <c r="C17014" s="12">
        <f ca="1">INT(YEARFRAC(Table1[[#This Row],[Birth_Date]],TODAY()))</f>
        <v>67</v>
      </c>
      <c r="D17014" t="s">
        <v>17</v>
      </c>
      <c r="E17014" t="s">
        <v>18</v>
      </c>
      <c r="F17014" t="s">
        <v>29</v>
      </c>
      <c r="G17014">
        <v>0</v>
      </c>
      <c r="H17014" t="s">
        <v>30</v>
      </c>
      <c r="I17014" t="s">
        <v>21</v>
      </c>
      <c r="J17014" t="s">
        <v>169</v>
      </c>
      <c r="K17014" s="5" t="s">
        <v>387</v>
      </c>
      <c r="L17014" t="s">
        <v>110</v>
      </c>
      <c r="M17014">
        <v>1985</v>
      </c>
      <c r="N17014">
        <v>1</v>
      </c>
      <c r="O17014" t="s">
        <v>41</v>
      </c>
      <c r="P17014">
        <v>57499.74</v>
      </c>
      <c r="Q17014" s="7">
        <v>229921.56</v>
      </c>
    </row>
    <row r="17015" spans="1:17" x14ac:dyDescent="0.25">
      <c r="A17015" t="s">
        <v>24862</v>
      </c>
      <c r="B17015" s="10">
        <v>22717</v>
      </c>
      <c r="C17015" s="12">
        <f ca="1">INT(YEARFRAC(Table1[[#This Row],[Birth_Date]],TODAY()))</f>
        <v>63</v>
      </c>
      <c r="D17015" t="s">
        <v>28</v>
      </c>
      <c r="E17015" t="s">
        <v>18</v>
      </c>
      <c r="F17015" t="s">
        <v>19</v>
      </c>
      <c r="G17015">
        <v>0</v>
      </c>
      <c r="H17015" t="s">
        <v>30</v>
      </c>
      <c r="I17015" t="s">
        <v>31</v>
      </c>
      <c r="J17015" t="s">
        <v>68</v>
      </c>
      <c r="K17015" s="5" t="s">
        <v>13852</v>
      </c>
      <c r="L17015" t="s">
        <v>123</v>
      </c>
      <c r="M17015">
        <v>1984</v>
      </c>
      <c r="N17015">
        <v>0</v>
      </c>
      <c r="O17015" t="s">
        <v>74</v>
      </c>
      <c r="P17015">
        <v>60334.26</v>
      </c>
      <c r="Q17015" s="7">
        <v>141835.04999999999</v>
      </c>
    </row>
    <row r="17016" spans="1:17" x14ac:dyDescent="0.25">
      <c r="A17016" t="s">
        <v>24863</v>
      </c>
      <c r="B17016" s="10">
        <v>35725</v>
      </c>
      <c r="C17016" s="12">
        <f ca="1">INT(YEARFRAC(Table1[[#This Row],[Birth_Date]],TODAY()))</f>
        <v>28</v>
      </c>
      <c r="D17016" t="s">
        <v>37</v>
      </c>
      <c r="E17016" t="s">
        <v>18</v>
      </c>
      <c r="F17016" t="s">
        <v>29</v>
      </c>
      <c r="G17016">
        <v>0</v>
      </c>
      <c r="H17016" t="s">
        <v>30</v>
      </c>
      <c r="I17016" t="s">
        <v>31</v>
      </c>
      <c r="J17016" t="s">
        <v>231</v>
      </c>
      <c r="K17016" s="6">
        <v>45055</v>
      </c>
      <c r="L17016" t="s">
        <v>34</v>
      </c>
      <c r="M17016">
        <v>2001</v>
      </c>
      <c r="N17016">
        <v>0</v>
      </c>
      <c r="O17016" t="s">
        <v>41</v>
      </c>
      <c r="P17016">
        <v>73313.179999999993</v>
      </c>
      <c r="Q17016" s="7">
        <v>162205.28</v>
      </c>
    </row>
    <row r="17017" spans="1:17" x14ac:dyDescent="0.25">
      <c r="A17017" t="s">
        <v>24865</v>
      </c>
      <c r="B17017" s="10">
        <v>26251</v>
      </c>
      <c r="C17017" s="12">
        <f ca="1">INT(YEARFRAC(Table1[[#This Row],[Birth_Date]],TODAY()))</f>
        <v>54</v>
      </c>
      <c r="D17017" t="s">
        <v>17</v>
      </c>
      <c r="E17017" t="s">
        <v>18</v>
      </c>
      <c r="F17017" t="s">
        <v>29</v>
      </c>
      <c r="G17017">
        <v>0</v>
      </c>
      <c r="H17017" t="s">
        <v>30</v>
      </c>
      <c r="I17017" t="s">
        <v>21</v>
      </c>
      <c r="J17017" t="s">
        <v>58</v>
      </c>
      <c r="K17017" s="5" t="s">
        <v>584</v>
      </c>
      <c r="L17017" t="s">
        <v>73</v>
      </c>
      <c r="M17017">
        <v>2008</v>
      </c>
      <c r="N17017">
        <v>0</v>
      </c>
      <c r="O17017" t="s">
        <v>41</v>
      </c>
      <c r="P17017">
        <v>3763.53</v>
      </c>
      <c r="Q17017" s="7">
        <v>110311.13</v>
      </c>
    </row>
    <row r="17018" spans="1:17" x14ac:dyDescent="0.25">
      <c r="A17018" t="s">
        <v>24866</v>
      </c>
      <c r="B17018" s="10">
        <v>32801</v>
      </c>
      <c r="C17018" s="12">
        <f ca="1">INT(YEARFRAC(Table1[[#This Row],[Birth_Date]],TODAY()))</f>
        <v>36</v>
      </c>
      <c r="D17018" t="s">
        <v>17</v>
      </c>
      <c r="E17018" t="s">
        <v>18</v>
      </c>
      <c r="F17018" t="s">
        <v>19</v>
      </c>
      <c r="G17018">
        <v>0</v>
      </c>
      <c r="H17018" t="s">
        <v>20</v>
      </c>
      <c r="I17018" t="s">
        <v>21</v>
      </c>
      <c r="J17018" t="s">
        <v>43</v>
      </c>
      <c r="K17018" s="5" t="s">
        <v>1761</v>
      </c>
      <c r="L17018" t="s">
        <v>123</v>
      </c>
      <c r="M17018">
        <v>2008</v>
      </c>
      <c r="N17018">
        <v>0</v>
      </c>
      <c r="O17018" t="s">
        <v>35</v>
      </c>
      <c r="P17018">
        <v>18672.86</v>
      </c>
      <c r="Q17018" s="7">
        <v>110727.02</v>
      </c>
    </row>
    <row r="17019" spans="1:17" x14ac:dyDescent="0.25">
      <c r="A17019" t="s">
        <v>24868</v>
      </c>
      <c r="B17019" s="10">
        <v>35873</v>
      </c>
      <c r="C17019" s="12">
        <f ca="1">INT(YEARFRAC(Table1[[#This Row],[Birth_Date]],TODAY()))</f>
        <v>27</v>
      </c>
      <c r="D17019" t="s">
        <v>37</v>
      </c>
      <c r="E17019" t="s">
        <v>18</v>
      </c>
      <c r="F17019" t="s">
        <v>19</v>
      </c>
      <c r="G17019">
        <v>0</v>
      </c>
      <c r="H17019" t="s">
        <v>30</v>
      </c>
      <c r="I17019" t="s">
        <v>31</v>
      </c>
      <c r="J17019" t="s">
        <v>76</v>
      </c>
      <c r="K17019" s="5" t="s">
        <v>1198</v>
      </c>
      <c r="L17019" t="s">
        <v>133</v>
      </c>
      <c r="M17019">
        <v>2009</v>
      </c>
      <c r="N17019">
        <v>0</v>
      </c>
      <c r="O17019" t="s">
        <v>66</v>
      </c>
      <c r="P17019">
        <v>28430.720000000001</v>
      </c>
      <c r="Q17019" s="7">
        <v>207362.06</v>
      </c>
    </row>
    <row r="17020" spans="1:17" x14ac:dyDescent="0.25">
      <c r="A17020" t="s">
        <v>24869</v>
      </c>
      <c r="B17020" s="10">
        <v>32221</v>
      </c>
      <c r="C17020" s="12">
        <f ca="1">INT(YEARFRAC(Table1[[#This Row],[Birth_Date]],TODAY()))</f>
        <v>37</v>
      </c>
      <c r="D17020" t="s">
        <v>28</v>
      </c>
      <c r="E17020" t="s">
        <v>48</v>
      </c>
      <c r="F17020" t="s">
        <v>29</v>
      </c>
      <c r="G17020">
        <v>0</v>
      </c>
      <c r="H17020" t="s">
        <v>30</v>
      </c>
      <c r="I17020" t="s">
        <v>52</v>
      </c>
      <c r="J17020" t="s">
        <v>455</v>
      </c>
      <c r="K17020" s="5" t="s">
        <v>823</v>
      </c>
      <c r="L17020" t="s">
        <v>161</v>
      </c>
      <c r="M17020">
        <v>1993</v>
      </c>
      <c r="N17020">
        <v>0</v>
      </c>
      <c r="O17020" t="s">
        <v>66</v>
      </c>
      <c r="P17020">
        <v>33230.78</v>
      </c>
      <c r="Q17020" s="7">
        <v>89504.33</v>
      </c>
    </row>
    <row r="17021" spans="1:17" x14ac:dyDescent="0.25">
      <c r="A17021" t="s">
        <v>24870</v>
      </c>
      <c r="B17021" s="10">
        <v>23048</v>
      </c>
      <c r="C17021" s="12">
        <f ca="1">INT(YEARFRAC(Table1[[#This Row],[Birth_Date]],TODAY()))</f>
        <v>62</v>
      </c>
      <c r="D17021" t="s">
        <v>28</v>
      </c>
      <c r="E17021" t="s">
        <v>18</v>
      </c>
      <c r="F17021" t="s">
        <v>29</v>
      </c>
      <c r="G17021">
        <v>0</v>
      </c>
      <c r="H17021" t="s">
        <v>30</v>
      </c>
      <c r="I17021" t="s">
        <v>21</v>
      </c>
      <c r="J17021" t="s">
        <v>43</v>
      </c>
      <c r="K17021" s="5" t="s">
        <v>409</v>
      </c>
      <c r="L17021" t="s">
        <v>128</v>
      </c>
      <c r="M17021">
        <v>2004</v>
      </c>
      <c r="N17021">
        <v>4</v>
      </c>
      <c r="O17021" t="s">
        <v>66</v>
      </c>
      <c r="P17021">
        <v>26821.57</v>
      </c>
      <c r="Q17021" s="7">
        <v>48425.77</v>
      </c>
    </row>
    <row r="17022" spans="1:17" x14ac:dyDescent="0.25">
      <c r="A17022" t="s">
        <v>24871</v>
      </c>
      <c r="B17022" s="10">
        <v>25587</v>
      </c>
      <c r="C17022" s="12">
        <f ca="1">INT(YEARFRAC(Table1[[#This Row],[Birth_Date]],TODAY()))</f>
        <v>55</v>
      </c>
      <c r="D17022" t="s">
        <v>17</v>
      </c>
      <c r="E17022" t="s">
        <v>48</v>
      </c>
      <c r="F17022" t="s">
        <v>19</v>
      </c>
      <c r="G17022">
        <v>3</v>
      </c>
      <c r="H17022" t="s">
        <v>20</v>
      </c>
      <c r="I17022" t="s">
        <v>21</v>
      </c>
      <c r="J17022" t="s">
        <v>68</v>
      </c>
      <c r="K17022" s="5">
        <v>626</v>
      </c>
      <c r="L17022" t="s">
        <v>40</v>
      </c>
      <c r="M17022">
        <v>1997</v>
      </c>
      <c r="N17022">
        <v>0</v>
      </c>
      <c r="O17022" t="s">
        <v>35</v>
      </c>
      <c r="P17022">
        <v>66205.03</v>
      </c>
      <c r="Q17022" s="7">
        <v>193201.67</v>
      </c>
    </row>
    <row r="17023" spans="1:17" x14ac:dyDescent="0.25">
      <c r="A17023" t="s">
        <v>24873</v>
      </c>
      <c r="B17023" s="10">
        <v>20784</v>
      </c>
      <c r="C17023" s="12">
        <f ca="1">INT(YEARFRAC(Table1[[#This Row],[Birth_Date]],TODAY()))</f>
        <v>69</v>
      </c>
      <c r="D17023" t="s">
        <v>28</v>
      </c>
      <c r="E17023" t="s">
        <v>48</v>
      </c>
      <c r="F17023" t="s">
        <v>19</v>
      </c>
      <c r="G17023">
        <v>0</v>
      </c>
      <c r="H17023" t="s">
        <v>30</v>
      </c>
      <c r="I17023" t="s">
        <v>31</v>
      </c>
      <c r="J17023" t="s">
        <v>43</v>
      </c>
      <c r="K17023" s="5" t="s">
        <v>1217</v>
      </c>
      <c r="L17023" t="s">
        <v>65</v>
      </c>
      <c r="M17023">
        <v>1992</v>
      </c>
      <c r="N17023">
        <v>0</v>
      </c>
      <c r="O17023" t="s">
        <v>66</v>
      </c>
      <c r="P17023">
        <v>8644.7900000000009</v>
      </c>
      <c r="Q17023" s="7">
        <v>198515.41</v>
      </c>
    </row>
    <row r="17024" spans="1:17" x14ac:dyDescent="0.25">
      <c r="A17024" t="s">
        <v>24874</v>
      </c>
      <c r="B17024" s="10">
        <v>33129</v>
      </c>
      <c r="C17024" s="12">
        <f ca="1">INT(YEARFRAC(Table1[[#This Row],[Birth_Date]],TODAY()))</f>
        <v>35</v>
      </c>
      <c r="D17024" t="s">
        <v>37</v>
      </c>
      <c r="E17024" t="s">
        <v>18</v>
      </c>
      <c r="F17024" t="s">
        <v>19</v>
      </c>
      <c r="G17024">
        <v>0</v>
      </c>
      <c r="H17024" t="s">
        <v>30</v>
      </c>
      <c r="I17024" t="s">
        <v>31</v>
      </c>
      <c r="J17024" t="s">
        <v>84</v>
      </c>
      <c r="K17024" s="5" t="s">
        <v>1367</v>
      </c>
      <c r="L17024" t="s">
        <v>208</v>
      </c>
      <c r="M17024">
        <v>2002</v>
      </c>
      <c r="N17024">
        <v>0</v>
      </c>
      <c r="O17024" t="s">
        <v>66</v>
      </c>
      <c r="P17024">
        <v>6845.94</v>
      </c>
      <c r="Q17024" s="7">
        <v>95535.26</v>
      </c>
    </row>
    <row r="17025" spans="1:17" x14ac:dyDescent="0.25">
      <c r="A17025" t="s">
        <v>24875</v>
      </c>
      <c r="B17025" s="10">
        <v>20551</v>
      </c>
      <c r="C17025" s="12">
        <f ca="1">INT(YEARFRAC(Table1[[#This Row],[Birth_Date]],TODAY()))</f>
        <v>69</v>
      </c>
      <c r="D17025" t="s">
        <v>17</v>
      </c>
      <c r="E17025" t="s">
        <v>18</v>
      </c>
      <c r="F17025" t="s">
        <v>29</v>
      </c>
      <c r="G17025">
        <v>1</v>
      </c>
      <c r="H17025" t="s">
        <v>20</v>
      </c>
      <c r="I17025" t="s">
        <v>21</v>
      </c>
      <c r="J17025" t="s">
        <v>4356</v>
      </c>
      <c r="K17025" s="5" t="s">
        <v>4357</v>
      </c>
      <c r="L17025" t="s">
        <v>24</v>
      </c>
      <c r="M17025">
        <v>2007</v>
      </c>
      <c r="N17025">
        <v>0</v>
      </c>
      <c r="O17025" t="s">
        <v>35</v>
      </c>
      <c r="P17025">
        <v>4243.8500000000004</v>
      </c>
      <c r="Q17025" s="7">
        <v>146663.04999999999</v>
      </c>
    </row>
    <row r="17026" spans="1:17" x14ac:dyDescent="0.25">
      <c r="A17026" t="s">
        <v>24876</v>
      </c>
      <c r="B17026" s="10">
        <v>35344</v>
      </c>
      <c r="C17026" s="12">
        <f ca="1">INT(YEARFRAC(Table1[[#This Row],[Birth_Date]],TODAY()))</f>
        <v>29</v>
      </c>
      <c r="D17026" t="s">
        <v>28</v>
      </c>
      <c r="E17026" t="s">
        <v>18</v>
      </c>
      <c r="F17026" t="s">
        <v>29</v>
      </c>
      <c r="G17026">
        <v>1</v>
      </c>
      <c r="H17026" t="s">
        <v>20</v>
      </c>
      <c r="I17026" t="s">
        <v>21</v>
      </c>
      <c r="J17026" t="s">
        <v>43</v>
      </c>
      <c r="K17026" s="5" t="s">
        <v>563</v>
      </c>
      <c r="L17026" t="s">
        <v>128</v>
      </c>
      <c r="M17026">
        <v>1985</v>
      </c>
      <c r="N17026">
        <v>0</v>
      </c>
      <c r="O17026" t="s">
        <v>41</v>
      </c>
      <c r="P17026">
        <v>18441.560000000001</v>
      </c>
      <c r="Q17026" s="7">
        <v>187191.11</v>
      </c>
    </row>
    <row r="17027" spans="1:17" x14ac:dyDescent="0.25">
      <c r="A17027" t="s">
        <v>24877</v>
      </c>
      <c r="B17027" s="10">
        <v>23636</v>
      </c>
      <c r="C17027" s="12">
        <f ca="1">INT(YEARFRAC(Table1[[#This Row],[Birth_Date]],TODAY()))</f>
        <v>61</v>
      </c>
      <c r="D17027" t="s">
        <v>17</v>
      </c>
      <c r="E17027" t="s">
        <v>18</v>
      </c>
      <c r="F17027" t="s">
        <v>29</v>
      </c>
      <c r="G17027">
        <v>1</v>
      </c>
      <c r="H17027" t="s">
        <v>20</v>
      </c>
      <c r="I17027" t="s">
        <v>31</v>
      </c>
      <c r="J17027" t="s">
        <v>43</v>
      </c>
      <c r="K17027" s="5" t="s">
        <v>204</v>
      </c>
      <c r="L17027" t="s">
        <v>133</v>
      </c>
      <c r="M17027">
        <v>1998</v>
      </c>
      <c r="N17027">
        <v>0</v>
      </c>
      <c r="O17027" t="s">
        <v>25</v>
      </c>
      <c r="P17027">
        <v>69638.53</v>
      </c>
      <c r="Q17027" s="7">
        <v>143193.41</v>
      </c>
    </row>
    <row r="17028" spans="1:17" x14ac:dyDescent="0.25">
      <c r="A17028" t="s">
        <v>24878</v>
      </c>
      <c r="B17028" s="10">
        <v>37146</v>
      </c>
      <c r="C17028" s="12">
        <f ca="1">INT(YEARFRAC(Table1[[#This Row],[Birth_Date]],TODAY()))</f>
        <v>24</v>
      </c>
      <c r="D17028" t="s">
        <v>28</v>
      </c>
      <c r="E17028" t="s">
        <v>18</v>
      </c>
      <c r="F17028" t="s">
        <v>19</v>
      </c>
      <c r="G17028">
        <v>0</v>
      </c>
      <c r="H17028" t="s">
        <v>20</v>
      </c>
      <c r="I17028" t="s">
        <v>21</v>
      </c>
      <c r="J17028" t="s">
        <v>189</v>
      </c>
      <c r="K17028" s="5" t="s">
        <v>2000</v>
      </c>
      <c r="L17028" t="s">
        <v>123</v>
      </c>
      <c r="M17028">
        <v>2007</v>
      </c>
      <c r="N17028">
        <v>0</v>
      </c>
      <c r="O17028" t="s">
        <v>25</v>
      </c>
      <c r="P17028">
        <v>59049.58</v>
      </c>
      <c r="Q17028" s="7">
        <v>121933.09</v>
      </c>
    </row>
    <row r="17029" spans="1:17" x14ac:dyDescent="0.25">
      <c r="A17029" t="s">
        <v>24879</v>
      </c>
      <c r="B17029" s="10">
        <v>22240</v>
      </c>
      <c r="C17029" s="12">
        <f ca="1">INT(YEARFRAC(Table1[[#This Row],[Birth_Date]],TODAY()))</f>
        <v>65</v>
      </c>
      <c r="D17029" t="s">
        <v>17</v>
      </c>
      <c r="E17029" t="s">
        <v>18</v>
      </c>
      <c r="F17029" t="s">
        <v>29</v>
      </c>
      <c r="G17029">
        <v>3</v>
      </c>
      <c r="H17029" t="s">
        <v>20</v>
      </c>
      <c r="I17029" t="s">
        <v>21</v>
      </c>
      <c r="J17029" t="s">
        <v>126</v>
      </c>
      <c r="K17029" s="5" t="s">
        <v>596</v>
      </c>
      <c r="L17029" t="s">
        <v>161</v>
      </c>
      <c r="M17029">
        <v>2000</v>
      </c>
      <c r="N17029">
        <v>0</v>
      </c>
      <c r="O17029" t="s">
        <v>41</v>
      </c>
      <c r="P17029">
        <v>41645</v>
      </c>
      <c r="Q17029" s="7">
        <v>217888.02</v>
      </c>
    </row>
    <row r="17030" spans="1:17" x14ac:dyDescent="0.25">
      <c r="A17030" t="s">
        <v>24880</v>
      </c>
      <c r="B17030" s="10">
        <v>27083</v>
      </c>
      <c r="C17030" s="12">
        <f ca="1">INT(YEARFRAC(Table1[[#This Row],[Birth_Date]],TODAY()))</f>
        <v>51</v>
      </c>
      <c r="D17030" t="s">
        <v>28</v>
      </c>
      <c r="E17030" t="s">
        <v>18</v>
      </c>
      <c r="F17030" t="s">
        <v>19</v>
      </c>
      <c r="G17030">
        <v>0</v>
      </c>
      <c r="H17030" t="s">
        <v>30</v>
      </c>
      <c r="I17030" t="s">
        <v>31</v>
      </c>
      <c r="J17030" t="s">
        <v>131</v>
      </c>
      <c r="K17030" s="5" t="s">
        <v>1416</v>
      </c>
      <c r="L17030" t="s">
        <v>24</v>
      </c>
      <c r="M17030">
        <v>2001</v>
      </c>
      <c r="N17030">
        <v>0</v>
      </c>
      <c r="O17030" t="s">
        <v>74</v>
      </c>
      <c r="P17030">
        <v>19808.7</v>
      </c>
      <c r="Q17030" s="7">
        <v>192177.98</v>
      </c>
    </row>
    <row r="17031" spans="1:17" x14ac:dyDescent="0.25">
      <c r="A17031" t="s">
        <v>24882</v>
      </c>
      <c r="B17031" s="10">
        <v>34848</v>
      </c>
      <c r="C17031" s="12">
        <f ca="1">INT(YEARFRAC(Table1[[#This Row],[Birth_Date]],TODAY()))</f>
        <v>30</v>
      </c>
      <c r="D17031" t="s">
        <v>79</v>
      </c>
      <c r="E17031" t="s">
        <v>18</v>
      </c>
      <c r="F17031" t="s">
        <v>19</v>
      </c>
      <c r="G17031">
        <v>0</v>
      </c>
      <c r="H17031" t="s">
        <v>30</v>
      </c>
      <c r="I17031" t="s">
        <v>31</v>
      </c>
      <c r="J17031" t="s">
        <v>231</v>
      </c>
      <c r="K17031" s="5">
        <v>900</v>
      </c>
      <c r="L17031" t="s">
        <v>155</v>
      </c>
      <c r="M17031">
        <v>1987</v>
      </c>
      <c r="N17031">
        <v>0</v>
      </c>
      <c r="O17031" t="s">
        <v>74</v>
      </c>
      <c r="P17031">
        <v>10293.6</v>
      </c>
      <c r="Q17031" s="7">
        <v>175065.77</v>
      </c>
    </row>
    <row r="17032" spans="1:17" x14ac:dyDescent="0.25">
      <c r="A17032" t="s">
        <v>24883</v>
      </c>
      <c r="B17032" s="10">
        <v>37394</v>
      </c>
      <c r="C17032" s="12">
        <f ca="1">INT(YEARFRAC(Table1[[#This Row],[Birth_Date]],TODAY()))</f>
        <v>23</v>
      </c>
      <c r="D17032" t="s">
        <v>17</v>
      </c>
      <c r="E17032" t="s">
        <v>48</v>
      </c>
      <c r="F17032" t="s">
        <v>19</v>
      </c>
      <c r="G17032">
        <v>1</v>
      </c>
      <c r="H17032" t="s">
        <v>20</v>
      </c>
      <c r="I17032" t="s">
        <v>21</v>
      </c>
      <c r="J17032" t="s">
        <v>116</v>
      </c>
      <c r="K17032" s="5" t="s">
        <v>6554</v>
      </c>
      <c r="L17032" t="s">
        <v>24</v>
      </c>
      <c r="M17032">
        <v>2009</v>
      </c>
      <c r="N17032">
        <v>3</v>
      </c>
      <c r="O17032" t="s">
        <v>74</v>
      </c>
      <c r="P17032">
        <v>2795.46</v>
      </c>
      <c r="Q17032" s="7">
        <v>189241.9</v>
      </c>
    </row>
    <row r="17033" spans="1:17" x14ac:dyDescent="0.25">
      <c r="A17033" t="s">
        <v>24884</v>
      </c>
      <c r="B17033" s="10">
        <v>29730</v>
      </c>
      <c r="C17033" s="12">
        <f ca="1">INT(YEARFRAC(Table1[[#This Row],[Birth_Date]],TODAY()))</f>
        <v>44</v>
      </c>
      <c r="D17033" t="s">
        <v>28</v>
      </c>
      <c r="E17033" t="s">
        <v>18</v>
      </c>
      <c r="F17033" t="s">
        <v>19</v>
      </c>
      <c r="G17033">
        <v>0</v>
      </c>
      <c r="H17033" t="s">
        <v>30</v>
      </c>
      <c r="I17033" t="s">
        <v>49</v>
      </c>
      <c r="J17033" t="s">
        <v>58</v>
      </c>
      <c r="K17033" s="5" t="s">
        <v>301</v>
      </c>
      <c r="L17033" t="s">
        <v>128</v>
      </c>
      <c r="M17033">
        <v>2005</v>
      </c>
      <c r="N17033">
        <v>1</v>
      </c>
      <c r="O17033" t="s">
        <v>25</v>
      </c>
      <c r="P17033">
        <v>26579.63</v>
      </c>
      <c r="Q17033" s="7">
        <v>229461.31</v>
      </c>
    </row>
    <row r="17034" spans="1:17" x14ac:dyDescent="0.25">
      <c r="A17034" t="s">
        <v>24885</v>
      </c>
      <c r="B17034" s="10">
        <v>20539</v>
      </c>
      <c r="C17034" s="12">
        <f ca="1">INT(YEARFRAC(Table1[[#This Row],[Birth_Date]],TODAY()))</f>
        <v>69</v>
      </c>
      <c r="D17034" t="s">
        <v>28</v>
      </c>
      <c r="E17034" t="s">
        <v>18</v>
      </c>
      <c r="F17034" t="s">
        <v>29</v>
      </c>
      <c r="G17034">
        <v>0</v>
      </c>
      <c r="H17034" t="s">
        <v>30</v>
      </c>
      <c r="I17034" t="s">
        <v>31</v>
      </c>
      <c r="J17034" t="s">
        <v>147</v>
      </c>
      <c r="K17034" s="5" t="s">
        <v>1012</v>
      </c>
      <c r="L17034" t="s">
        <v>110</v>
      </c>
      <c r="M17034">
        <v>2001</v>
      </c>
      <c r="N17034">
        <v>0</v>
      </c>
      <c r="O17034" t="s">
        <v>74</v>
      </c>
      <c r="P17034">
        <v>94954.12</v>
      </c>
      <c r="Q17034" s="7">
        <v>226995.29</v>
      </c>
    </row>
    <row r="17035" spans="1:17" x14ac:dyDescent="0.25">
      <c r="A17035" t="s">
        <v>24887</v>
      </c>
      <c r="B17035" s="10">
        <v>31341</v>
      </c>
      <c r="C17035" s="12">
        <f ca="1">INT(YEARFRAC(Table1[[#This Row],[Birth_Date]],TODAY()))</f>
        <v>40</v>
      </c>
      <c r="D17035" t="s">
        <v>17</v>
      </c>
      <c r="E17035" t="s">
        <v>18</v>
      </c>
      <c r="F17035" t="s">
        <v>19</v>
      </c>
      <c r="G17035">
        <v>0</v>
      </c>
      <c r="H17035" t="s">
        <v>20</v>
      </c>
      <c r="I17035" t="s">
        <v>31</v>
      </c>
      <c r="J17035" t="s">
        <v>76</v>
      </c>
      <c r="K17035" s="5" t="s">
        <v>477</v>
      </c>
      <c r="L17035" t="s">
        <v>24</v>
      </c>
      <c r="M17035">
        <v>2011</v>
      </c>
      <c r="N17035">
        <v>0</v>
      </c>
      <c r="O17035" t="s">
        <v>41</v>
      </c>
      <c r="P17035">
        <v>40288.949999999997</v>
      </c>
      <c r="Q17035" s="7">
        <v>137846.37</v>
      </c>
    </row>
    <row r="17036" spans="1:17" x14ac:dyDescent="0.25">
      <c r="A17036" t="s">
        <v>24889</v>
      </c>
      <c r="B17036" s="10">
        <v>33891</v>
      </c>
      <c r="C17036" s="12">
        <f ca="1">INT(YEARFRAC(Table1[[#This Row],[Birth_Date]],TODAY()))</f>
        <v>33</v>
      </c>
      <c r="D17036" t="s">
        <v>17</v>
      </c>
      <c r="E17036" t="s">
        <v>48</v>
      </c>
      <c r="F17036" t="s">
        <v>29</v>
      </c>
      <c r="G17036">
        <v>1</v>
      </c>
      <c r="H17036" t="s">
        <v>20</v>
      </c>
      <c r="I17036" t="s">
        <v>31</v>
      </c>
      <c r="J17036" t="s">
        <v>346</v>
      </c>
      <c r="K17036" s="5" t="s">
        <v>955</v>
      </c>
      <c r="L17036" t="s">
        <v>133</v>
      </c>
      <c r="M17036">
        <v>2008</v>
      </c>
      <c r="N17036">
        <v>0</v>
      </c>
      <c r="O17036" t="s">
        <v>41</v>
      </c>
      <c r="P17036">
        <v>80086.210000000006</v>
      </c>
      <c r="Q17036" s="7">
        <v>175933.73</v>
      </c>
    </row>
    <row r="17037" spans="1:17" x14ac:dyDescent="0.25">
      <c r="A17037" t="s">
        <v>24891</v>
      </c>
      <c r="B17037" s="10">
        <v>32167</v>
      </c>
      <c r="C17037" s="12">
        <f ca="1">INT(YEARFRAC(Table1[[#This Row],[Birth_Date]],TODAY()))</f>
        <v>37</v>
      </c>
      <c r="D17037" t="s">
        <v>37</v>
      </c>
      <c r="E17037" t="s">
        <v>18</v>
      </c>
      <c r="F17037" t="s">
        <v>29</v>
      </c>
      <c r="G17037">
        <v>0</v>
      </c>
      <c r="H17037" t="s">
        <v>30</v>
      </c>
      <c r="I17037" t="s">
        <v>31</v>
      </c>
      <c r="J17037" t="s">
        <v>76</v>
      </c>
      <c r="K17037" s="5" t="s">
        <v>11239</v>
      </c>
      <c r="L17037" t="s">
        <v>86</v>
      </c>
      <c r="M17037">
        <v>1993</v>
      </c>
      <c r="N17037">
        <v>0</v>
      </c>
      <c r="O17037" t="s">
        <v>25</v>
      </c>
      <c r="P17037">
        <v>73940.56</v>
      </c>
      <c r="Q17037" s="7">
        <v>219301.89</v>
      </c>
    </row>
    <row r="17038" spans="1:17" x14ac:dyDescent="0.25">
      <c r="A17038" t="s">
        <v>24892</v>
      </c>
      <c r="B17038" s="10">
        <v>24635</v>
      </c>
      <c r="C17038" s="12">
        <f ca="1">INT(YEARFRAC(Table1[[#This Row],[Birth_Date]],TODAY()))</f>
        <v>58</v>
      </c>
      <c r="D17038" t="s">
        <v>37</v>
      </c>
      <c r="E17038" t="s">
        <v>48</v>
      </c>
      <c r="F17038" t="s">
        <v>19</v>
      </c>
      <c r="G17038">
        <v>0</v>
      </c>
      <c r="H17038" t="s">
        <v>20</v>
      </c>
      <c r="I17038" t="s">
        <v>31</v>
      </c>
      <c r="J17038" t="s">
        <v>136</v>
      </c>
      <c r="K17038" s="5" t="s">
        <v>952</v>
      </c>
      <c r="L17038" t="s">
        <v>155</v>
      </c>
      <c r="M17038">
        <v>1998</v>
      </c>
      <c r="N17038">
        <v>0</v>
      </c>
      <c r="O17038" t="s">
        <v>66</v>
      </c>
      <c r="P17038">
        <v>86908.96</v>
      </c>
      <c r="Q17038" s="7">
        <v>87900.11</v>
      </c>
    </row>
    <row r="17039" spans="1:17" x14ac:dyDescent="0.25">
      <c r="A17039" t="s">
        <v>24893</v>
      </c>
      <c r="B17039" s="10">
        <v>23911</v>
      </c>
      <c r="C17039" s="12">
        <f ca="1">INT(YEARFRAC(Table1[[#This Row],[Birth_Date]],TODAY()))</f>
        <v>60</v>
      </c>
      <c r="D17039" t="s">
        <v>28</v>
      </c>
      <c r="E17039" t="s">
        <v>48</v>
      </c>
      <c r="F17039" t="s">
        <v>29</v>
      </c>
      <c r="G17039">
        <v>0</v>
      </c>
      <c r="H17039" t="s">
        <v>30</v>
      </c>
      <c r="I17039" t="s">
        <v>21</v>
      </c>
      <c r="J17039" t="s">
        <v>1105</v>
      </c>
      <c r="K17039" s="5" t="s">
        <v>11166</v>
      </c>
      <c r="L17039" t="s">
        <v>155</v>
      </c>
      <c r="M17039">
        <v>2004</v>
      </c>
      <c r="N17039">
        <v>1</v>
      </c>
      <c r="O17039" t="s">
        <v>74</v>
      </c>
      <c r="P17039">
        <v>69429</v>
      </c>
      <c r="Q17039" s="7">
        <v>146632.26</v>
      </c>
    </row>
    <row r="17040" spans="1:17" x14ac:dyDescent="0.25">
      <c r="A17040" t="s">
        <v>24894</v>
      </c>
      <c r="B17040" s="10">
        <v>24668</v>
      </c>
      <c r="C17040" s="12">
        <f ca="1">INT(YEARFRAC(Table1[[#This Row],[Birth_Date]],TODAY()))</f>
        <v>58</v>
      </c>
      <c r="D17040" t="s">
        <v>28</v>
      </c>
      <c r="E17040" t="s">
        <v>48</v>
      </c>
      <c r="F17040" t="s">
        <v>19</v>
      </c>
      <c r="G17040">
        <v>0</v>
      </c>
      <c r="H17040" t="s">
        <v>20</v>
      </c>
      <c r="I17040" t="s">
        <v>21</v>
      </c>
      <c r="J17040" t="s">
        <v>169</v>
      </c>
      <c r="K17040" s="5" t="s">
        <v>5337</v>
      </c>
      <c r="L17040" t="s">
        <v>45</v>
      </c>
      <c r="M17040">
        <v>2010</v>
      </c>
      <c r="N17040">
        <v>0</v>
      </c>
      <c r="O17040" t="s">
        <v>74</v>
      </c>
      <c r="P17040">
        <v>67288.53</v>
      </c>
      <c r="Q17040" s="7">
        <v>153580.82</v>
      </c>
    </row>
    <row r="17041" spans="1:17" x14ac:dyDescent="0.25">
      <c r="A17041" t="s">
        <v>24896</v>
      </c>
      <c r="B17041" s="10">
        <v>29145</v>
      </c>
      <c r="C17041" s="12">
        <f ca="1">INT(YEARFRAC(Table1[[#This Row],[Birth_Date]],TODAY()))</f>
        <v>46</v>
      </c>
      <c r="D17041" t="s">
        <v>79</v>
      </c>
      <c r="E17041" t="s">
        <v>18</v>
      </c>
      <c r="F17041" t="s">
        <v>19</v>
      </c>
      <c r="G17041">
        <v>1</v>
      </c>
      <c r="H17041" t="s">
        <v>20</v>
      </c>
      <c r="I17041" t="s">
        <v>31</v>
      </c>
      <c r="J17041" t="s">
        <v>247</v>
      </c>
      <c r="K17041" s="5" t="s">
        <v>2105</v>
      </c>
      <c r="L17041" t="s">
        <v>69</v>
      </c>
      <c r="M17041">
        <v>2011</v>
      </c>
      <c r="N17041">
        <v>0</v>
      </c>
      <c r="O17041" t="s">
        <v>74</v>
      </c>
      <c r="P17041">
        <v>1086.53</v>
      </c>
      <c r="Q17041" s="7">
        <v>135029.09</v>
      </c>
    </row>
    <row r="17042" spans="1:17" x14ac:dyDescent="0.25">
      <c r="A17042" t="s">
        <v>24898</v>
      </c>
      <c r="B17042" s="10">
        <v>33082</v>
      </c>
      <c r="C17042" s="12">
        <f ca="1">INT(YEARFRAC(Table1[[#This Row],[Birth_Date]],TODAY()))</f>
        <v>35</v>
      </c>
      <c r="D17042" t="s">
        <v>28</v>
      </c>
      <c r="E17042" t="s">
        <v>18</v>
      </c>
      <c r="F17042" t="s">
        <v>19</v>
      </c>
      <c r="G17042">
        <v>0</v>
      </c>
      <c r="H17042" t="s">
        <v>30</v>
      </c>
      <c r="I17042" t="s">
        <v>31</v>
      </c>
      <c r="J17042" t="s">
        <v>189</v>
      </c>
      <c r="K17042" s="5" t="s">
        <v>4111</v>
      </c>
      <c r="L17042" t="s">
        <v>110</v>
      </c>
      <c r="M17042">
        <v>2007</v>
      </c>
      <c r="N17042">
        <v>1</v>
      </c>
      <c r="O17042" t="s">
        <v>35</v>
      </c>
      <c r="P17042">
        <v>81022</v>
      </c>
      <c r="Q17042" s="7">
        <v>101993.33</v>
      </c>
    </row>
    <row r="17043" spans="1:17" x14ac:dyDescent="0.25">
      <c r="A17043" t="s">
        <v>24899</v>
      </c>
      <c r="B17043" s="10">
        <v>23927</v>
      </c>
      <c r="C17043" s="12">
        <f ca="1">INT(YEARFRAC(Table1[[#This Row],[Birth_Date]],TODAY()))</f>
        <v>60</v>
      </c>
      <c r="D17043" t="s">
        <v>37</v>
      </c>
      <c r="E17043" t="s">
        <v>18</v>
      </c>
      <c r="F17043" t="s">
        <v>29</v>
      </c>
      <c r="G17043">
        <v>0</v>
      </c>
      <c r="H17043" t="s">
        <v>30</v>
      </c>
      <c r="I17043" t="s">
        <v>31</v>
      </c>
      <c r="J17043" t="s">
        <v>169</v>
      </c>
      <c r="K17043" s="5" t="s">
        <v>2246</v>
      </c>
      <c r="L17043" t="s">
        <v>110</v>
      </c>
      <c r="M17043">
        <v>2004</v>
      </c>
      <c r="N17043">
        <v>0</v>
      </c>
      <c r="O17043" t="s">
        <v>74</v>
      </c>
      <c r="P17043">
        <v>99595.87</v>
      </c>
      <c r="Q17043" s="7">
        <v>234243.88</v>
      </c>
    </row>
    <row r="17044" spans="1:17" x14ac:dyDescent="0.25">
      <c r="A17044" t="s">
        <v>24900</v>
      </c>
      <c r="B17044" s="10">
        <v>18658</v>
      </c>
      <c r="C17044" s="12">
        <f ca="1">INT(YEARFRAC(Table1[[#This Row],[Birth_Date]],TODAY()))</f>
        <v>74</v>
      </c>
      <c r="D17044" t="s">
        <v>17</v>
      </c>
      <c r="E17044" t="s">
        <v>18</v>
      </c>
      <c r="F17044" t="s">
        <v>19</v>
      </c>
      <c r="G17044">
        <v>2</v>
      </c>
      <c r="H17044" t="s">
        <v>20</v>
      </c>
      <c r="I17044" t="s">
        <v>21</v>
      </c>
      <c r="J17044" t="s">
        <v>455</v>
      </c>
      <c r="K17044" s="5" t="s">
        <v>1429</v>
      </c>
      <c r="L17044" t="s">
        <v>60</v>
      </c>
      <c r="M17044">
        <v>1996</v>
      </c>
      <c r="N17044">
        <v>0</v>
      </c>
      <c r="O17044" t="s">
        <v>66</v>
      </c>
      <c r="P17044">
        <v>52601.03</v>
      </c>
      <c r="Q17044" s="7">
        <v>248469.06</v>
      </c>
    </row>
    <row r="17045" spans="1:17" x14ac:dyDescent="0.25">
      <c r="A17045" t="s">
        <v>24901</v>
      </c>
      <c r="B17045" s="10">
        <v>26750</v>
      </c>
      <c r="C17045" s="12">
        <f ca="1">INT(YEARFRAC(Table1[[#This Row],[Birth_Date]],TODAY()))</f>
        <v>52</v>
      </c>
      <c r="D17045" t="s">
        <v>17</v>
      </c>
      <c r="E17045" t="s">
        <v>18</v>
      </c>
      <c r="F17045" t="s">
        <v>29</v>
      </c>
      <c r="G17045">
        <v>0</v>
      </c>
      <c r="H17045" t="s">
        <v>20</v>
      </c>
      <c r="I17045" t="s">
        <v>31</v>
      </c>
      <c r="J17045" t="s">
        <v>164</v>
      </c>
      <c r="K17045" s="5" t="s">
        <v>1340</v>
      </c>
      <c r="L17045" t="s">
        <v>86</v>
      </c>
      <c r="M17045">
        <v>2009</v>
      </c>
      <c r="N17045">
        <v>0</v>
      </c>
      <c r="O17045" t="s">
        <v>66</v>
      </c>
      <c r="P17045">
        <v>83637.679999999993</v>
      </c>
      <c r="Q17045" s="7">
        <v>168747.95</v>
      </c>
    </row>
    <row r="17046" spans="1:17" x14ac:dyDescent="0.25">
      <c r="A17046" t="s">
        <v>24902</v>
      </c>
      <c r="B17046" s="10">
        <v>28798</v>
      </c>
      <c r="C17046" s="12">
        <f ca="1">INT(YEARFRAC(Table1[[#This Row],[Birth_Date]],TODAY()))</f>
        <v>47</v>
      </c>
      <c r="D17046" t="s">
        <v>28</v>
      </c>
      <c r="E17046" t="s">
        <v>18</v>
      </c>
      <c r="F17046" t="s">
        <v>29</v>
      </c>
      <c r="G17046">
        <v>0</v>
      </c>
      <c r="H17046" t="s">
        <v>30</v>
      </c>
      <c r="I17046" t="s">
        <v>31</v>
      </c>
      <c r="J17046" t="s">
        <v>58</v>
      </c>
      <c r="K17046" s="5" t="s">
        <v>962</v>
      </c>
      <c r="L17046" t="s">
        <v>55</v>
      </c>
      <c r="M17046">
        <v>1992</v>
      </c>
      <c r="N17046">
        <v>3</v>
      </c>
      <c r="O17046" t="s">
        <v>74</v>
      </c>
      <c r="P17046">
        <v>47122.35</v>
      </c>
      <c r="Q17046" s="7">
        <v>218705.08</v>
      </c>
    </row>
    <row r="17047" spans="1:17" x14ac:dyDescent="0.25">
      <c r="A17047" t="s">
        <v>24903</v>
      </c>
      <c r="B17047" s="10">
        <v>27048</v>
      </c>
      <c r="C17047" s="12">
        <f ca="1">INT(YEARFRAC(Table1[[#This Row],[Birth_Date]],TODAY()))</f>
        <v>51</v>
      </c>
      <c r="D17047" t="s">
        <v>17</v>
      </c>
      <c r="E17047" t="s">
        <v>48</v>
      </c>
      <c r="F17047" t="s">
        <v>19</v>
      </c>
      <c r="G17047">
        <v>0</v>
      </c>
      <c r="H17047" t="s">
        <v>30</v>
      </c>
      <c r="I17047" t="s">
        <v>31</v>
      </c>
      <c r="J17047" t="s">
        <v>131</v>
      </c>
      <c r="K17047" s="5" t="s">
        <v>7593</v>
      </c>
      <c r="L17047" t="s">
        <v>65</v>
      </c>
      <c r="M17047">
        <v>1993</v>
      </c>
      <c r="N17047">
        <v>0</v>
      </c>
      <c r="O17047" t="s">
        <v>66</v>
      </c>
      <c r="P17047">
        <v>87235.56</v>
      </c>
      <c r="Q17047" s="7">
        <v>63083.89</v>
      </c>
    </row>
    <row r="17048" spans="1:17" x14ac:dyDescent="0.25">
      <c r="A17048" t="s">
        <v>24904</v>
      </c>
      <c r="B17048" s="10">
        <v>33129</v>
      </c>
      <c r="C17048" s="12">
        <f ca="1">INT(YEARFRAC(Table1[[#This Row],[Birth_Date]],TODAY()))</f>
        <v>35</v>
      </c>
      <c r="D17048" t="s">
        <v>17</v>
      </c>
      <c r="E17048" t="s">
        <v>18</v>
      </c>
      <c r="F17048" t="s">
        <v>29</v>
      </c>
      <c r="G17048">
        <v>0</v>
      </c>
      <c r="H17048" t="s">
        <v>30</v>
      </c>
      <c r="I17048" t="s">
        <v>31</v>
      </c>
      <c r="J17048" t="s">
        <v>359</v>
      </c>
      <c r="K17048" s="5" t="s">
        <v>468</v>
      </c>
      <c r="L17048" t="s">
        <v>55</v>
      </c>
      <c r="M17048">
        <v>1999</v>
      </c>
      <c r="N17048">
        <v>0</v>
      </c>
      <c r="O17048" t="s">
        <v>25</v>
      </c>
      <c r="P17048">
        <v>76337.14</v>
      </c>
      <c r="Q17048" s="7">
        <v>246727.5</v>
      </c>
    </row>
    <row r="17049" spans="1:17" x14ac:dyDescent="0.25">
      <c r="A17049" t="s">
        <v>24905</v>
      </c>
      <c r="B17049" s="10">
        <v>36089</v>
      </c>
      <c r="C17049" s="12">
        <f ca="1">INT(YEARFRAC(Table1[[#This Row],[Birth_Date]],TODAY()))</f>
        <v>27</v>
      </c>
      <c r="D17049" t="s">
        <v>17</v>
      </c>
      <c r="E17049" t="s">
        <v>18</v>
      </c>
      <c r="F17049" t="s">
        <v>29</v>
      </c>
      <c r="G17049">
        <v>0</v>
      </c>
      <c r="H17049" t="s">
        <v>30</v>
      </c>
      <c r="I17049" t="s">
        <v>49</v>
      </c>
      <c r="J17049" t="s">
        <v>247</v>
      </c>
      <c r="K17049" s="5" t="s">
        <v>465</v>
      </c>
      <c r="L17049" t="s">
        <v>34</v>
      </c>
      <c r="M17049">
        <v>1998</v>
      </c>
      <c r="N17049">
        <v>3</v>
      </c>
      <c r="O17049" t="s">
        <v>41</v>
      </c>
      <c r="P17049">
        <v>99557.04</v>
      </c>
      <c r="Q17049" s="7">
        <v>49403.4</v>
      </c>
    </row>
    <row r="17050" spans="1:17" x14ac:dyDescent="0.25">
      <c r="A17050" t="s">
        <v>24906</v>
      </c>
      <c r="B17050" s="10">
        <v>35809</v>
      </c>
      <c r="C17050" s="12">
        <f ca="1">INT(YEARFRAC(Table1[[#This Row],[Birth_Date]],TODAY()))</f>
        <v>27</v>
      </c>
      <c r="D17050" t="s">
        <v>17</v>
      </c>
      <c r="E17050" t="s">
        <v>18</v>
      </c>
      <c r="F17050" t="s">
        <v>29</v>
      </c>
      <c r="G17050">
        <v>0</v>
      </c>
      <c r="H17050" t="s">
        <v>30</v>
      </c>
      <c r="I17050" t="s">
        <v>31</v>
      </c>
      <c r="J17050" t="s">
        <v>43</v>
      </c>
      <c r="K17050" s="5" t="s">
        <v>563</v>
      </c>
      <c r="L17050" t="s">
        <v>161</v>
      </c>
      <c r="M17050">
        <v>2001</v>
      </c>
      <c r="N17050">
        <v>0</v>
      </c>
      <c r="O17050" t="s">
        <v>35</v>
      </c>
      <c r="P17050">
        <v>65416.7</v>
      </c>
      <c r="Q17050" s="7">
        <v>77201.240000000005</v>
      </c>
    </row>
    <row r="17051" spans="1:17" x14ac:dyDescent="0.25">
      <c r="A17051" t="s">
        <v>24907</v>
      </c>
      <c r="B17051" s="10">
        <v>22975</v>
      </c>
      <c r="C17051" s="12">
        <f ca="1">INT(YEARFRAC(Table1[[#This Row],[Birth_Date]],TODAY()))</f>
        <v>63</v>
      </c>
      <c r="D17051" t="s">
        <v>17</v>
      </c>
      <c r="E17051" t="s">
        <v>48</v>
      </c>
      <c r="F17051" t="s">
        <v>19</v>
      </c>
      <c r="G17051">
        <v>2</v>
      </c>
      <c r="H17051" t="s">
        <v>20</v>
      </c>
      <c r="I17051" t="s">
        <v>31</v>
      </c>
      <c r="J17051" t="s">
        <v>438</v>
      </c>
      <c r="K17051" s="5" t="s">
        <v>4019</v>
      </c>
      <c r="L17051" t="s">
        <v>128</v>
      </c>
      <c r="M17051">
        <v>2006</v>
      </c>
      <c r="N17051">
        <v>0</v>
      </c>
      <c r="O17051" t="s">
        <v>41</v>
      </c>
      <c r="P17051">
        <v>37028.6</v>
      </c>
      <c r="Q17051" s="7">
        <v>219124.05</v>
      </c>
    </row>
    <row r="17052" spans="1:17" x14ac:dyDescent="0.25">
      <c r="A17052" t="s">
        <v>24908</v>
      </c>
      <c r="B17052" s="10">
        <v>24966</v>
      </c>
      <c r="C17052" s="12">
        <f ca="1">INT(YEARFRAC(Table1[[#This Row],[Birth_Date]],TODAY()))</f>
        <v>57</v>
      </c>
      <c r="D17052" t="s">
        <v>37</v>
      </c>
      <c r="E17052" t="s">
        <v>18</v>
      </c>
      <c r="F17052" t="s">
        <v>19</v>
      </c>
      <c r="G17052">
        <v>0</v>
      </c>
      <c r="H17052" t="s">
        <v>30</v>
      </c>
      <c r="I17052" t="s">
        <v>21</v>
      </c>
      <c r="J17052" t="s">
        <v>359</v>
      </c>
      <c r="K17052" s="5" t="s">
        <v>365</v>
      </c>
      <c r="L17052" t="s">
        <v>220</v>
      </c>
      <c r="M17052">
        <v>2005</v>
      </c>
      <c r="N17052">
        <v>0</v>
      </c>
      <c r="O17052" t="s">
        <v>74</v>
      </c>
      <c r="P17052">
        <v>57927.41</v>
      </c>
      <c r="Q17052" s="7">
        <v>187032.55</v>
      </c>
    </row>
    <row r="17053" spans="1:17" x14ac:dyDescent="0.25">
      <c r="A17053" t="s">
        <v>24909</v>
      </c>
      <c r="B17053" s="10">
        <v>20287</v>
      </c>
      <c r="C17053" s="12">
        <f ca="1">INT(YEARFRAC(Table1[[#This Row],[Birth_Date]],TODAY()))</f>
        <v>70</v>
      </c>
      <c r="D17053" t="s">
        <v>28</v>
      </c>
      <c r="E17053" t="s">
        <v>18</v>
      </c>
      <c r="F17053" t="s">
        <v>19</v>
      </c>
      <c r="G17053">
        <v>1</v>
      </c>
      <c r="H17053" t="s">
        <v>20</v>
      </c>
      <c r="I17053" t="s">
        <v>31</v>
      </c>
      <c r="J17053" t="s">
        <v>108</v>
      </c>
      <c r="K17053" s="5" t="s">
        <v>998</v>
      </c>
      <c r="L17053" t="s">
        <v>110</v>
      </c>
      <c r="M17053">
        <v>2006</v>
      </c>
      <c r="N17053">
        <v>1</v>
      </c>
      <c r="O17053" t="s">
        <v>35</v>
      </c>
      <c r="P17053">
        <v>55890.79</v>
      </c>
      <c r="Q17053" s="7">
        <v>64171.28</v>
      </c>
    </row>
    <row r="17054" spans="1:17" x14ac:dyDescent="0.25">
      <c r="A17054" t="s">
        <v>24910</v>
      </c>
      <c r="B17054" s="10">
        <v>31279</v>
      </c>
      <c r="C17054" s="12">
        <f ca="1">INT(YEARFRAC(Table1[[#This Row],[Birth_Date]],TODAY()))</f>
        <v>40</v>
      </c>
      <c r="D17054" t="s">
        <v>37</v>
      </c>
      <c r="E17054" t="s">
        <v>18</v>
      </c>
      <c r="F17054" t="s">
        <v>19</v>
      </c>
      <c r="G17054">
        <v>0</v>
      </c>
      <c r="H17054" t="s">
        <v>30</v>
      </c>
      <c r="I17054" t="s">
        <v>21</v>
      </c>
      <c r="J17054" t="s">
        <v>136</v>
      </c>
      <c r="K17054" s="5" t="s">
        <v>2464</v>
      </c>
      <c r="L17054" t="s">
        <v>45</v>
      </c>
      <c r="M17054">
        <v>2013</v>
      </c>
      <c r="N17054">
        <v>0</v>
      </c>
      <c r="O17054" t="s">
        <v>74</v>
      </c>
      <c r="P17054">
        <v>14685.59</v>
      </c>
      <c r="Q17054" s="7">
        <v>122748.96</v>
      </c>
    </row>
    <row r="17055" spans="1:17" x14ac:dyDescent="0.25">
      <c r="A17055" t="s">
        <v>24911</v>
      </c>
      <c r="B17055" s="10">
        <v>21544</v>
      </c>
      <c r="C17055" s="12">
        <f ca="1">INT(YEARFRAC(Table1[[#This Row],[Birth_Date]],TODAY()))</f>
        <v>66</v>
      </c>
      <c r="D17055" t="s">
        <v>28</v>
      </c>
      <c r="E17055" t="s">
        <v>18</v>
      </c>
      <c r="F17055" t="s">
        <v>19</v>
      </c>
      <c r="G17055">
        <v>0</v>
      </c>
      <c r="H17055" t="s">
        <v>20</v>
      </c>
      <c r="I17055" t="s">
        <v>31</v>
      </c>
      <c r="J17055" t="s">
        <v>108</v>
      </c>
      <c r="K17055" s="5" t="s">
        <v>587</v>
      </c>
      <c r="L17055" t="s">
        <v>40</v>
      </c>
      <c r="M17055">
        <v>1999</v>
      </c>
      <c r="N17055">
        <v>4</v>
      </c>
      <c r="O17055" t="s">
        <v>74</v>
      </c>
      <c r="P17055">
        <v>46566.02</v>
      </c>
      <c r="Q17055" s="7">
        <v>194106.9</v>
      </c>
    </row>
    <row r="17056" spans="1:17" x14ac:dyDescent="0.25">
      <c r="A17056" t="s">
        <v>24913</v>
      </c>
      <c r="B17056" s="10">
        <v>19781</v>
      </c>
      <c r="C17056" s="12">
        <f ca="1">INT(YEARFRAC(Table1[[#This Row],[Birth_Date]],TODAY()))</f>
        <v>71</v>
      </c>
      <c r="D17056" t="s">
        <v>28</v>
      </c>
      <c r="E17056" t="s">
        <v>48</v>
      </c>
      <c r="F17056" t="s">
        <v>19</v>
      </c>
      <c r="G17056">
        <v>0</v>
      </c>
      <c r="H17056" t="s">
        <v>30</v>
      </c>
      <c r="I17056" t="s">
        <v>49</v>
      </c>
      <c r="J17056" t="s">
        <v>164</v>
      </c>
      <c r="K17056" s="5" t="s">
        <v>2883</v>
      </c>
      <c r="L17056" t="s">
        <v>40</v>
      </c>
      <c r="M17056">
        <v>2003</v>
      </c>
      <c r="N17056">
        <v>0</v>
      </c>
      <c r="O17056" t="s">
        <v>35</v>
      </c>
      <c r="P17056">
        <v>88642.94</v>
      </c>
      <c r="Q17056" s="7">
        <v>241964.61</v>
      </c>
    </row>
    <row r="17057" spans="1:17" x14ac:dyDescent="0.25">
      <c r="A17057" t="s">
        <v>24915</v>
      </c>
      <c r="B17057" s="10">
        <v>37081</v>
      </c>
      <c r="C17057" s="12">
        <f ca="1">INT(YEARFRAC(Table1[[#This Row],[Birth_Date]],TODAY()))</f>
        <v>24</v>
      </c>
      <c r="D17057" t="s">
        <v>28</v>
      </c>
      <c r="E17057" t="s">
        <v>18</v>
      </c>
      <c r="F17057" t="s">
        <v>19</v>
      </c>
      <c r="G17057">
        <v>0</v>
      </c>
      <c r="H17057" t="s">
        <v>30</v>
      </c>
      <c r="I17057" t="s">
        <v>31</v>
      </c>
      <c r="J17057" t="s">
        <v>193</v>
      </c>
      <c r="K17057" s="5" t="s">
        <v>372</v>
      </c>
      <c r="L17057" t="s">
        <v>65</v>
      </c>
      <c r="M17057">
        <v>2003</v>
      </c>
      <c r="N17057">
        <v>0</v>
      </c>
      <c r="O17057" t="s">
        <v>66</v>
      </c>
      <c r="P17057">
        <v>88648.16</v>
      </c>
      <c r="Q17057" s="7">
        <v>225462.12</v>
      </c>
    </row>
    <row r="17058" spans="1:17" x14ac:dyDescent="0.25">
      <c r="A17058" t="s">
        <v>24916</v>
      </c>
      <c r="B17058" s="10">
        <v>26244</v>
      </c>
      <c r="C17058" s="12">
        <f ca="1">INT(YEARFRAC(Table1[[#This Row],[Birth_Date]],TODAY()))</f>
        <v>54</v>
      </c>
      <c r="D17058" t="s">
        <v>37</v>
      </c>
      <c r="E17058" t="s">
        <v>18</v>
      </c>
      <c r="F17058" t="s">
        <v>29</v>
      </c>
      <c r="G17058">
        <v>0</v>
      </c>
      <c r="H17058" t="s">
        <v>30</v>
      </c>
      <c r="I17058" t="s">
        <v>21</v>
      </c>
      <c r="J17058" t="s">
        <v>901</v>
      </c>
      <c r="K17058" s="5" t="s">
        <v>4890</v>
      </c>
      <c r="L17058" t="s">
        <v>65</v>
      </c>
      <c r="M17058">
        <v>2012</v>
      </c>
      <c r="N17058">
        <v>1</v>
      </c>
      <c r="O17058" t="s">
        <v>25</v>
      </c>
      <c r="P17058">
        <v>94764.95</v>
      </c>
      <c r="Q17058" s="7">
        <v>217633.09</v>
      </c>
    </row>
    <row r="17059" spans="1:17" x14ac:dyDescent="0.25">
      <c r="A17059" t="s">
        <v>24917</v>
      </c>
      <c r="B17059" s="10">
        <v>27826</v>
      </c>
      <c r="C17059" s="12">
        <f ca="1">INT(YEARFRAC(Table1[[#This Row],[Birth_Date]],TODAY()))</f>
        <v>49</v>
      </c>
      <c r="D17059" t="s">
        <v>17</v>
      </c>
      <c r="E17059" t="s">
        <v>18</v>
      </c>
      <c r="F17059" t="s">
        <v>19</v>
      </c>
      <c r="G17059">
        <v>0</v>
      </c>
      <c r="H17059" t="s">
        <v>30</v>
      </c>
      <c r="I17059" t="s">
        <v>21</v>
      </c>
      <c r="J17059" t="s">
        <v>43</v>
      </c>
      <c r="K17059" s="5" t="s">
        <v>988</v>
      </c>
      <c r="L17059" t="s">
        <v>144</v>
      </c>
      <c r="M17059">
        <v>1996</v>
      </c>
      <c r="N17059">
        <v>0</v>
      </c>
      <c r="O17059" t="s">
        <v>66</v>
      </c>
      <c r="P17059">
        <v>72165.66</v>
      </c>
      <c r="Q17059" s="7">
        <v>222698.99</v>
      </c>
    </row>
    <row r="17060" spans="1:17" x14ac:dyDescent="0.25">
      <c r="A17060" t="s">
        <v>24918</v>
      </c>
      <c r="B17060" s="10">
        <v>34107</v>
      </c>
      <c r="C17060" s="12">
        <f ca="1">INT(YEARFRAC(Table1[[#This Row],[Birth_Date]],TODAY()))</f>
        <v>32</v>
      </c>
      <c r="D17060" t="s">
        <v>28</v>
      </c>
      <c r="E17060" t="s">
        <v>18</v>
      </c>
      <c r="F17060" t="s">
        <v>29</v>
      </c>
      <c r="G17060">
        <v>0</v>
      </c>
      <c r="H17060" t="s">
        <v>30</v>
      </c>
      <c r="I17060" t="s">
        <v>21</v>
      </c>
      <c r="J17060" t="s">
        <v>43</v>
      </c>
      <c r="K17060" s="5" t="s">
        <v>1296</v>
      </c>
      <c r="L17060" t="s">
        <v>86</v>
      </c>
      <c r="M17060">
        <v>2000</v>
      </c>
      <c r="N17060">
        <v>0</v>
      </c>
      <c r="O17060" t="s">
        <v>74</v>
      </c>
      <c r="P17060">
        <v>94149.27</v>
      </c>
      <c r="Q17060" s="7">
        <v>114903.44</v>
      </c>
    </row>
    <row r="17061" spans="1:17" x14ac:dyDescent="0.25">
      <c r="A17061" t="s">
        <v>24920</v>
      </c>
      <c r="B17061" s="10">
        <v>35307</v>
      </c>
      <c r="C17061" s="12">
        <f ca="1">INT(YEARFRAC(Table1[[#This Row],[Birth_Date]],TODAY()))</f>
        <v>29</v>
      </c>
      <c r="D17061" t="s">
        <v>17</v>
      </c>
      <c r="E17061" t="s">
        <v>18</v>
      </c>
      <c r="F17061" t="s">
        <v>29</v>
      </c>
      <c r="G17061">
        <v>3</v>
      </c>
      <c r="H17061" t="s">
        <v>20</v>
      </c>
      <c r="I17061" t="s">
        <v>31</v>
      </c>
      <c r="J17061" t="s">
        <v>216</v>
      </c>
      <c r="K17061" s="5" t="s">
        <v>2357</v>
      </c>
      <c r="L17061" t="s">
        <v>208</v>
      </c>
      <c r="M17061">
        <v>2009</v>
      </c>
      <c r="N17061">
        <v>2</v>
      </c>
      <c r="O17061" t="s">
        <v>35</v>
      </c>
      <c r="P17061">
        <v>94176.8</v>
      </c>
      <c r="Q17061" s="7">
        <v>197565.43</v>
      </c>
    </row>
    <row r="17062" spans="1:17" x14ac:dyDescent="0.25">
      <c r="A17062" t="s">
        <v>24922</v>
      </c>
      <c r="B17062" s="10">
        <v>31477</v>
      </c>
      <c r="C17062" s="12">
        <f ca="1">INT(YEARFRAC(Table1[[#This Row],[Birth_Date]],TODAY()))</f>
        <v>39</v>
      </c>
      <c r="D17062" t="s">
        <v>28</v>
      </c>
      <c r="E17062" t="s">
        <v>18</v>
      </c>
      <c r="F17062" t="s">
        <v>19</v>
      </c>
      <c r="G17062">
        <v>1</v>
      </c>
      <c r="H17062" t="s">
        <v>20</v>
      </c>
      <c r="I17062" t="s">
        <v>49</v>
      </c>
      <c r="J17062" t="s">
        <v>76</v>
      </c>
      <c r="K17062" s="5" t="s">
        <v>628</v>
      </c>
      <c r="L17062" t="s">
        <v>45</v>
      </c>
      <c r="M17062">
        <v>1997</v>
      </c>
      <c r="N17062">
        <v>0</v>
      </c>
      <c r="O17062" t="s">
        <v>74</v>
      </c>
      <c r="P17062">
        <v>92907.87</v>
      </c>
      <c r="Q17062" s="7">
        <v>244696.56</v>
      </c>
    </row>
    <row r="17063" spans="1:17" x14ac:dyDescent="0.25">
      <c r="A17063" t="s">
        <v>24923</v>
      </c>
      <c r="B17063" s="10">
        <v>31995</v>
      </c>
      <c r="C17063" s="12">
        <f ca="1">INT(YEARFRAC(Table1[[#This Row],[Birth_Date]],TODAY()))</f>
        <v>38</v>
      </c>
      <c r="D17063" t="s">
        <v>17</v>
      </c>
      <c r="E17063" t="s">
        <v>18</v>
      </c>
      <c r="F17063" t="s">
        <v>19</v>
      </c>
      <c r="G17063">
        <v>0</v>
      </c>
      <c r="H17063" t="s">
        <v>30</v>
      </c>
      <c r="I17063" t="s">
        <v>31</v>
      </c>
      <c r="J17063" t="s">
        <v>455</v>
      </c>
      <c r="K17063" s="5" t="s">
        <v>823</v>
      </c>
      <c r="L17063" t="s">
        <v>55</v>
      </c>
      <c r="M17063">
        <v>1999</v>
      </c>
      <c r="N17063">
        <v>0</v>
      </c>
      <c r="O17063" t="s">
        <v>41</v>
      </c>
      <c r="P17063">
        <v>74800.070000000007</v>
      </c>
      <c r="Q17063" s="7">
        <v>109769.32</v>
      </c>
    </row>
    <row r="17064" spans="1:17" x14ac:dyDescent="0.25">
      <c r="A17064" t="s">
        <v>24924</v>
      </c>
      <c r="B17064" s="10">
        <v>37488</v>
      </c>
      <c r="C17064" s="12">
        <f ca="1">INT(YEARFRAC(Table1[[#This Row],[Birth_Date]],TODAY()))</f>
        <v>23</v>
      </c>
      <c r="D17064" t="s">
        <v>17</v>
      </c>
      <c r="E17064" t="s">
        <v>18</v>
      </c>
      <c r="F17064" t="s">
        <v>29</v>
      </c>
      <c r="G17064">
        <v>0</v>
      </c>
      <c r="H17064" t="s">
        <v>20</v>
      </c>
      <c r="I17064" t="s">
        <v>31</v>
      </c>
      <c r="J17064" t="s">
        <v>58</v>
      </c>
      <c r="K17064" s="5" t="s">
        <v>871</v>
      </c>
      <c r="L17064" t="s">
        <v>144</v>
      </c>
      <c r="M17064">
        <v>2001</v>
      </c>
      <c r="N17064">
        <v>0</v>
      </c>
      <c r="O17064" t="s">
        <v>74</v>
      </c>
      <c r="P17064">
        <v>7820</v>
      </c>
      <c r="Q17064" s="7">
        <v>123593.07</v>
      </c>
    </row>
    <row r="17065" spans="1:17" x14ac:dyDescent="0.25">
      <c r="A17065" t="s">
        <v>24926</v>
      </c>
      <c r="B17065" s="10">
        <v>31513</v>
      </c>
      <c r="C17065" s="12">
        <f ca="1">INT(YEARFRAC(Table1[[#This Row],[Birth_Date]],TODAY()))</f>
        <v>39</v>
      </c>
      <c r="D17065" t="s">
        <v>17</v>
      </c>
      <c r="E17065" t="s">
        <v>18</v>
      </c>
      <c r="F17065" t="s">
        <v>29</v>
      </c>
      <c r="G17065">
        <v>0</v>
      </c>
      <c r="H17065" t="s">
        <v>20</v>
      </c>
      <c r="I17065" t="s">
        <v>52</v>
      </c>
      <c r="J17065" t="s">
        <v>797</v>
      </c>
      <c r="K17065" s="5" t="s">
        <v>1287</v>
      </c>
      <c r="L17065" t="s">
        <v>208</v>
      </c>
      <c r="M17065">
        <v>2005</v>
      </c>
      <c r="N17065">
        <v>0</v>
      </c>
      <c r="O17065" t="s">
        <v>35</v>
      </c>
      <c r="P17065">
        <v>45996.91</v>
      </c>
      <c r="Q17065" s="7">
        <v>63298.15</v>
      </c>
    </row>
    <row r="17066" spans="1:17" x14ac:dyDescent="0.25">
      <c r="A17066" t="s">
        <v>24927</v>
      </c>
      <c r="B17066" s="10">
        <v>18798</v>
      </c>
      <c r="C17066" s="12">
        <f ca="1">INT(YEARFRAC(Table1[[#This Row],[Birth_Date]],TODAY()))</f>
        <v>74</v>
      </c>
      <c r="D17066" t="s">
        <v>79</v>
      </c>
      <c r="E17066" t="s">
        <v>18</v>
      </c>
      <c r="F17066" t="s">
        <v>29</v>
      </c>
      <c r="G17066">
        <v>2</v>
      </c>
      <c r="H17066" t="s">
        <v>20</v>
      </c>
      <c r="I17066" t="s">
        <v>21</v>
      </c>
      <c r="J17066" t="s">
        <v>198</v>
      </c>
      <c r="K17066" s="5" t="s">
        <v>943</v>
      </c>
      <c r="L17066" t="s">
        <v>24</v>
      </c>
      <c r="M17066">
        <v>1966</v>
      </c>
      <c r="N17066">
        <v>0</v>
      </c>
      <c r="O17066" t="s">
        <v>41</v>
      </c>
      <c r="P17066">
        <v>91955.99</v>
      </c>
      <c r="Q17066" s="7">
        <v>181497.74</v>
      </c>
    </row>
    <row r="17067" spans="1:17" x14ac:dyDescent="0.25">
      <c r="A17067" t="s">
        <v>24929</v>
      </c>
      <c r="B17067" s="10">
        <v>25898</v>
      </c>
      <c r="C17067" s="12">
        <f ca="1">INT(YEARFRAC(Table1[[#This Row],[Birth_Date]],TODAY()))</f>
        <v>55</v>
      </c>
      <c r="D17067" t="s">
        <v>17</v>
      </c>
      <c r="E17067" t="s">
        <v>18</v>
      </c>
      <c r="F17067" t="s">
        <v>29</v>
      </c>
      <c r="G17067">
        <v>0</v>
      </c>
      <c r="H17067" t="s">
        <v>30</v>
      </c>
      <c r="I17067" t="s">
        <v>52</v>
      </c>
      <c r="J17067" t="s">
        <v>180</v>
      </c>
      <c r="K17067" s="5" t="s">
        <v>351</v>
      </c>
      <c r="L17067" t="s">
        <v>208</v>
      </c>
      <c r="M17067">
        <v>1996</v>
      </c>
      <c r="N17067">
        <v>0</v>
      </c>
      <c r="O17067" t="s">
        <v>41</v>
      </c>
      <c r="P17067">
        <v>38639.79</v>
      </c>
      <c r="Q17067" s="7">
        <v>214644.95</v>
      </c>
    </row>
    <row r="17068" spans="1:17" x14ac:dyDescent="0.25">
      <c r="A17068" t="s">
        <v>24930</v>
      </c>
      <c r="B17068" s="10">
        <v>33940</v>
      </c>
      <c r="C17068" s="12">
        <f ca="1">INT(YEARFRAC(Table1[[#This Row],[Birth_Date]],TODAY()))</f>
        <v>33</v>
      </c>
      <c r="D17068" t="s">
        <v>37</v>
      </c>
      <c r="E17068" t="s">
        <v>18</v>
      </c>
      <c r="F17068" t="s">
        <v>29</v>
      </c>
      <c r="G17068">
        <v>0</v>
      </c>
      <c r="H17068" t="s">
        <v>20</v>
      </c>
      <c r="I17068" t="s">
        <v>31</v>
      </c>
      <c r="J17068" t="s">
        <v>340</v>
      </c>
      <c r="K17068" s="5" t="s">
        <v>707</v>
      </c>
      <c r="L17068" t="s">
        <v>123</v>
      </c>
      <c r="M17068">
        <v>1989</v>
      </c>
      <c r="N17068">
        <v>0</v>
      </c>
      <c r="O17068" t="s">
        <v>35</v>
      </c>
      <c r="P17068">
        <v>69509.990000000005</v>
      </c>
      <c r="Q17068" s="7">
        <v>246005.5</v>
      </c>
    </row>
    <row r="17069" spans="1:17" x14ac:dyDescent="0.25">
      <c r="A17069" t="s">
        <v>24931</v>
      </c>
      <c r="B17069" s="10">
        <v>36722</v>
      </c>
      <c r="C17069" s="12">
        <f ca="1">INT(YEARFRAC(Table1[[#This Row],[Birth_Date]],TODAY()))</f>
        <v>25</v>
      </c>
      <c r="D17069" t="s">
        <v>79</v>
      </c>
      <c r="E17069" t="s">
        <v>18</v>
      </c>
      <c r="F17069" t="s">
        <v>29</v>
      </c>
      <c r="G17069">
        <v>0</v>
      </c>
      <c r="H17069" t="s">
        <v>30</v>
      </c>
      <c r="I17069" t="s">
        <v>31</v>
      </c>
      <c r="J17069" t="s">
        <v>432</v>
      </c>
      <c r="K17069" s="5" t="s">
        <v>2234</v>
      </c>
      <c r="L17069" t="s">
        <v>60</v>
      </c>
      <c r="M17069">
        <v>2009</v>
      </c>
      <c r="N17069">
        <v>0</v>
      </c>
      <c r="O17069" t="s">
        <v>41</v>
      </c>
      <c r="P17069">
        <v>49037.14</v>
      </c>
      <c r="Q17069" s="7">
        <v>224330.04</v>
      </c>
    </row>
    <row r="17070" spans="1:17" x14ac:dyDescent="0.25">
      <c r="A17070" t="s">
        <v>24932</v>
      </c>
      <c r="B17070" s="10">
        <v>28177</v>
      </c>
      <c r="C17070" s="12">
        <f ca="1">INT(YEARFRAC(Table1[[#This Row],[Birth_Date]],TODAY()))</f>
        <v>48</v>
      </c>
      <c r="D17070" t="s">
        <v>28</v>
      </c>
      <c r="E17070" t="s">
        <v>18</v>
      </c>
      <c r="F17070" t="s">
        <v>29</v>
      </c>
      <c r="G17070">
        <v>0</v>
      </c>
      <c r="H17070" t="s">
        <v>20</v>
      </c>
      <c r="I17070" t="s">
        <v>31</v>
      </c>
      <c r="J17070" t="s">
        <v>294</v>
      </c>
      <c r="K17070" s="5" t="s">
        <v>3187</v>
      </c>
      <c r="L17070" t="s">
        <v>220</v>
      </c>
      <c r="M17070">
        <v>1993</v>
      </c>
      <c r="N17070">
        <v>0</v>
      </c>
      <c r="O17070" t="s">
        <v>41</v>
      </c>
      <c r="P17070">
        <v>5353.37</v>
      </c>
      <c r="Q17070" s="7">
        <v>180685.64</v>
      </c>
    </row>
    <row r="17071" spans="1:17" x14ac:dyDescent="0.25">
      <c r="A17071" t="s">
        <v>24933</v>
      </c>
      <c r="B17071" s="10">
        <v>34905</v>
      </c>
      <c r="C17071" s="12">
        <f ca="1">INT(YEARFRAC(Table1[[#This Row],[Birth_Date]],TODAY()))</f>
        <v>30</v>
      </c>
      <c r="D17071" t="s">
        <v>28</v>
      </c>
      <c r="E17071" t="s">
        <v>18</v>
      </c>
      <c r="F17071" t="s">
        <v>19</v>
      </c>
      <c r="G17071">
        <v>2</v>
      </c>
      <c r="H17071" t="s">
        <v>20</v>
      </c>
      <c r="I17071" t="s">
        <v>21</v>
      </c>
      <c r="J17071" t="s">
        <v>455</v>
      </c>
      <c r="K17071" s="5" t="s">
        <v>16027</v>
      </c>
      <c r="L17071" t="s">
        <v>60</v>
      </c>
      <c r="M17071">
        <v>2005</v>
      </c>
      <c r="N17071">
        <v>0</v>
      </c>
      <c r="O17071" t="s">
        <v>41</v>
      </c>
      <c r="P17071">
        <v>95482.7</v>
      </c>
      <c r="Q17071" s="7">
        <v>157108.49</v>
      </c>
    </row>
    <row r="17072" spans="1:17" x14ac:dyDescent="0.25">
      <c r="A17072" t="s">
        <v>24934</v>
      </c>
      <c r="B17072" s="10">
        <v>25786</v>
      </c>
      <c r="C17072" s="12">
        <f ca="1">INT(YEARFRAC(Table1[[#This Row],[Birth_Date]],TODAY()))</f>
        <v>55</v>
      </c>
      <c r="D17072" t="s">
        <v>17</v>
      </c>
      <c r="E17072" t="s">
        <v>18</v>
      </c>
      <c r="F17072" t="s">
        <v>29</v>
      </c>
      <c r="G17072">
        <v>0</v>
      </c>
      <c r="H17072" t="s">
        <v>30</v>
      </c>
      <c r="I17072" t="s">
        <v>31</v>
      </c>
      <c r="J17072" t="s">
        <v>22</v>
      </c>
      <c r="K17072" s="5" t="s">
        <v>3497</v>
      </c>
      <c r="L17072" t="s">
        <v>133</v>
      </c>
      <c r="M17072">
        <v>1994</v>
      </c>
      <c r="N17072">
        <v>0</v>
      </c>
      <c r="O17072" t="s">
        <v>35</v>
      </c>
      <c r="P17072">
        <v>1146.01</v>
      </c>
      <c r="Q17072" s="7">
        <v>77195</v>
      </c>
    </row>
    <row r="17073" spans="1:17" x14ac:dyDescent="0.25">
      <c r="A17073" t="s">
        <v>24935</v>
      </c>
      <c r="B17073" s="10">
        <v>28664</v>
      </c>
      <c r="C17073" s="12">
        <f ca="1">INT(YEARFRAC(Table1[[#This Row],[Birth_Date]],TODAY()))</f>
        <v>47</v>
      </c>
      <c r="D17073" t="s">
        <v>37</v>
      </c>
      <c r="E17073" t="s">
        <v>18</v>
      </c>
      <c r="F17073" t="s">
        <v>29</v>
      </c>
      <c r="G17073">
        <v>0</v>
      </c>
      <c r="H17073" t="s">
        <v>20</v>
      </c>
      <c r="I17073" t="s">
        <v>31</v>
      </c>
      <c r="J17073" t="s">
        <v>136</v>
      </c>
      <c r="K17073" s="5" t="s">
        <v>435</v>
      </c>
      <c r="L17073" t="s">
        <v>60</v>
      </c>
      <c r="M17073">
        <v>1994</v>
      </c>
      <c r="N17073">
        <v>0</v>
      </c>
      <c r="O17073" t="s">
        <v>66</v>
      </c>
      <c r="P17073">
        <v>98037.63</v>
      </c>
      <c r="Q17073" s="7">
        <v>217410.91</v>
      </c>
    </row>
    <row r="17074" spans="1:17" x14ac:dyDescent="0.25">
      <c r="A17074" t="s">
        <v>24936</v>
      </c>
      <c r="B17074" s="10">
        <v>26353</v>
      </c>
      <c r="C17074" s="12">
        <f ca="1">INT(YEARFRAC(Table1[[#This Row],[Birth_Date]],TODAY()))</f>
        <v>53</v>
      </c>
      <c r="D17074" t="s">
        <v>37</v>
      </c>
      <c r="E17074" t="s">
        <v>18</v>
      </c>
      <c r="F17074" t="s">
        <v>29</v>
      </c>
      <c r="G17074">
        <v>0</v>
      </c>
      <c r="H17074" t="s">
        <v>30</v>
      </c>
      <c r="I17074" t="s">
        <v>31</v>
      </c>
      <c r="J17074" t="s">
        <v>367</v>
      </c>
      <c r="K17074" s="5" t="s">
        <v>5065</v>
      </c>
      <c r="L17074" t="s">
        <v>208</v>
      </c>
      <c r="M17074">
        <v>2001</v>
      </c>
      <c r="N17074">
        <v>1</v>
      </c>
      <c r="O17074" t="s">
        <v>25</v>
      </c>
      <c r="P17074">
        <v>19658.599999999999</v>
      </c>
      <c r="Q17074" s="7">
        <v>228289.56</v>
      </c>
    </row>
    <row r="17075" spans="1:17" x14ac:dyDescent="0.25">
      <c r="A17075" t="s">
        <v>24937</v>
      </c>
      <c r="B17075" s="10">
        <v>34157</v>
      </c>
      <c r="C17075" s="12">
        <f ca="1">INT(YEARFRAC(Table1[[#This Row],[Birth_Date]],TODAY()))</f>
        <v>32</v>
      </c>
      <c r="D17075" t="s">
        <v>17</v>
      </c>
      <c r="E17075" t="s">
        <v>18</v>
      </c>
      <c r="F17075" t="s">
        <v>29</v>
      </c>
      <c r="G17075">
        <v>1</v>
      </c>
      <c r="H17075" t="s">
        <v>20</v>
      </c>
      <c r="I17075" t="s">
        <v>52</v>
      </c>
      <c r="J17075" t="s">
        <v>38</v>
      </c>
      <c r="K17075" s="5" t="s">
        <v>856</v>
      </c>
      <c r="L17075" t="s">
        <v>65</v>
      </c>
      <c r="M17075">
        <v>1995</v>
      </c>
      <c r="N17075">
        <v>0</v>
      </c>
      <c r="O17075" t="s">
        <v>41</v>
      </c>
      <c r="P17075">
        <v>94916.85</v>
      </c>
      <c r="Q17075" s="7">
        <v>219814.12</v>
      </c>
    </row>
    <row r="17076" spans="1:17" x14ac:dyDescent="0.25">
      <c r="A17076" t="s">
        <v>24938</v>
      </c>
      <c r="B17076" s="10">
        <v>20206</v>
      </c>
      <c r="C17076" s="12">
        <f ca="1">INT(YEARFRAC(Table1[[#This Row],[Birth_Date]],TODAY()))</f>
        <v>70</v>
      </c>
      <c r="D17076" t="s">
        <v>28</v>
      </c>
      <c r="E17076" t="s">
        <v>18</v>
      </c>
      <c r="F17076" t="s">
        <v>19</v>
      </c>
      <c r="G17076">
        <v>0</v>
      </c>
      <c r="H17076" t="s">
        <v>30</v>
      </c>
      <c r="I17076" t="s">
        <v>31</v>
      </c>
      <c r="J17076" t="s">
        <v>76</v>
      </c>
      <c r="K17076" s="5" t="s">
        <v>1162</v>
      </c>
      <c r="L17076" t="s">
        <v>55</v>
      </c>
      <c r="M17076">
        <v>2010</v>
      </c>
      <c r="N17076">
        <v>0</v>
      </c>
      <c r="O17076" t="s">
        <v>74</v>
      </c>
      <c r="P17076">
        <v>78025.960000000006</v>
      </c>
      <c r="Q17076" s="7">
        <v>216486.34</v>
      </c>
    </row>
    <row r="17077" spans="1:17" x14ac:dyDescent="0.25">
      <c r="A17077" t="s">
        <v>24939</v>
      </c>
      <c r="B17077" s="10">
        <v>31816</v>
      </c>
      <c r="C17077" s="12">
        <f ca="1">INT(YEARFRAC(Table1[[#This Row],[Birth_Date]],TODAY()))</f>
        <v>38</v>
      </c>
      <c r="D17077" t="s">
        <v>28</v>
      </c>
      <c r="E17077" t="s">
        <v>18</v>
      </c>
      <c r="F17077" t="s">
        <v>19</v>
      </c>
      <c r="G17077">
        <v>0</v>
      </c>
      <c r="H17077" t="s">
        <v>20</v>
      </c>
      <c r="I17077" t="s">
        <v>31</v>
      </c>
      <c r="J17077" t="s">
        <v>43</v>
      </c>
      <c r="K17077" s="5" t="s">
        <v>396</v>
      </c>
      <c r="L17077" t="s">
        <v>133</v>
      </c>
      <c r="M17077">
        <v>1991</v>
      </c>
      <c r="N17077">
        <v>0</v>
      </c>
      <c r="O17077" t="s">
        <v>41</v>
      </c>
      <c r="P17077">
        <v>68231.259999999995</v>
      </c>
      <c r="Q17077" s="7">
        <v>173186.16</v>
      </c>
    </row>
    <row r="17078" spans="1:17" x14ac:dyDescent="0.25">
      <c r="A17078" t="s">
        <v>24940</v>
      </c>
      <c r="B17078" s="10">
        <v>26508</v>
      </c>
      <c r="C17078" s="12">
        <f ca="1">INT(YEARFRAC(Table1[[#This Row],[Birth_Date]],TODAY()))</f>
        <v>53</v>
      </c>
      <c r="D17078" t="s">
        <v>37</v>
      </c>
      <c r="E17078" t="s">
        <v>18</v>
      </c>
      <c r="F17078" t="s">
        <v>29</v>
      </c>
      <c r="G17078">
        <v>0</v>
      </c>
      <c r="H17078" t="s">
        <v>20</v>
      </c>
      <c r="I17078" t="s">
        <v>31</v>
      </c>
      <c r="J17078" t="s">
        <v>189</v>
      </c>
      <c r="K17078" s="5" t="s">
        <v>256</v>
      </c>
      <c r="L17078" t="s">
        <v>128</v>
      </c>
      <c r="M17078">
        <v>1997</v>
      </c>
      <c r="N17078">
        <v>1</v>
      </c>
      <c r="O17078" t="s">
        <v>35</v>
      </c>
      <c r="P17078">
        <v>50020.09</v>
      </c>
      <c r="Q17078" s="7">
        <v>60013.84</v>
      </c>
    </row>
    <row r="17079" spans="1:17" x14ac:dyDescent="0.25">
      <c r="A17079" t="s">
        <v>24942</v>
      </c>
      <c r="B17079" s="10">
        <v>28156</v>
      </c>
      <c r="C17079" s="12">
        <f ca="1">INT(YEARFRAC(Table1[[#This Row],[Birth_Date]],TODAY()))</f>
        <v>48</v>
      </c>
      <c r="D17079" t="s">
        <v>37</v>
      </c>
      <c r="E17079" t="s">
        <v>18</v>
      </c>
      <c r="F17079" t="s">
        <v>29</v>
      </c>
      <c r="G17079">
        <v>0</v>
      </c>
      <c r="H17079" t="s">
        <v>30</v>
      </c>
      <c r="I17079" t="s">
        <v>31</v>
      </c>
      <c r="J17079" t="s">
        <v>346</v>
      </c>
      <c r="K17079" s="5" t="s">
        <v>5495</v>
      </c>
      <c r="L17079" t="s">
        <v>34</v>
      </c>
      <c r="M17079">
        <v>1991</v>
      </c>
      <c r="N17079">
        <v>0</v>
      </c>
      <c r="O17079" t="s">
        <v>66</v>
      </c>
      <c r="P17079">
        <v>78844.149999999994</v>
      </c>
      <c r="Q17079" s="7">
        <v>185481.04</v>
      </c>
    </row>
    <row r="17080" spans="1:17" x14ac:dyDescent="0.25">
      <c r="A17080" t="s">
        <v>24944</v>
      </c>
      <c r="B17080" s="10">
        <v>35322</v>
      </c>
      <c r="C17080" s="12">
        <f ca="1">INT(YEARFRAC(Table1[[#This Row],[Birth_Date]],TODAY()))</f>
        <v>29</v>
      </c>
      <c r="D17080" t="s">
        <v>17</v>
      </c>
      <c r="E17080" t="s">
        <v>18</v>
      </c>
      <c r="F17080" t="s">
        <v>19</v>
      </c>
      <c r="G17080">
        <v>0</v>
      </c>
      <c r="H17080" t="s">
        <v>30</v>
      </c>
      <c r="I17080" t="s">
        <v>31</v>
      </c>
      <c r="J17080" t="s">
        <v>294</v>
      </c>
      <c r="K17080" s="5" t="s">
        <v>2934</v>
      </c>
      <c r="L17080" t="s">
        <v>133</v>
      </c>
      <c r="M17080">
        <v>2007</v>
      </c>
      <c r="N17080">
        <v>0</v>
      </c>
      <c r="O17080" t="s">
        <v>35</v>
      </c>
      <c r="P17080">
        <v>15394.98</v>
      </c>
      <c r="Q17080" s="7">
        <v>134964.56</v>
      </c>
    </row>
    <row r="17081" spans="1:17" x14ac:dyDescent="0.25">
      <c r="A17081" t="s">
        <v>24946</v>
      </c>
      <c r="B17081" s="10">
        <v>18489</v>
      </c>
      <c r="C17081" s="12">
        <f ca="1">INT(YEARFRAC(Table1[[#This Row],[Birth_Date]],TODAY()))</f>
        <v>75</v>
      </c>
      <c r="D17081" t="s">
        <v>79</v>
      </c>
      <c r="E17081" t="s">
        <v>18</v>
      </c>
      <c r="F17081" t="s">
        <v>19</v>
      </c>
      <c r="G17081">
        <v>0</v>
      </c>
      <c r="H17081" t="s">
        <v>30</v>
      </c>
      <c r="I17081" t="s">
        <v>31</v>
      </c>
      <c r="J17081" t="s">
        <v>43</v>
      </c>
      <c r="K17081" s="5" t="s">
        <v>1761</v>
      </c>
      <c r="L17081" t="s">
        <v>45</v>
      </c>
      <c r="M17081">
        <v>2001</v>
      </c>
      <c r="N17081">
        <v>0</v>
      </c>
      <c r="O17081" t="s">
        <v>74</v>
      </c>
      <c r="P17081">
        <v>44649.61</v>
      </c>
      <c r="Q17081" s="7">
        <v>170090.54</v>
      </c>
    </row>
    <row r="17082" spans="1:17" x14ac:dyDescent="0.25">
      <c r="A17082" t="s">
        <v>24947</v>
      </c>
      <c r="B17082" s="10">
        <v>33691</v>
      </c>
      <c r="C17082" s="12">
        <f ca="1">INT(YEARFRAC(Table1[[#This Row],[Birth_Date]],TODAY()))</f>
        <v>33</v>
      </c>
      <c r="D17082" t="s">
        <v>79</v>
      </c>
      <c r="E17082" t="s">
        <v>18</v>
      </c>
      <c r="F17082" t="s">
        <v>29</v>
      </c>
      <c r="G17082">
        <v>0</v>
      </c>
      <c r="H17082" t="s">
        <v>20</v>
      </c>
      <c r="I17082" t="s">
        <v>49</v>
      </c>
      <c r="J17082" t="s">
        <v>131</v>
      </c>
      <c r="K17082" s="5" t="s">
        <v>4271</v>
      </c>
      <c r="L17082" t="s">
        <v>133</v>
      </c>
      <c r="M17082">
        <v>1992</v>
      </c>
      <c r="N17082">
        <v>0</v>
      </c>
      <c r="O17082" t="s">
        <v>74</v>
      </c>
      <c r="P17082">
        <v>4190.2</v>
      </c>
      <c r="Q17082" s="7">
        <v>94975.77</v>
      </c>
    </row>
    <row r="17083" spans="1:17" x14ac:dyDescent="0.25">
      <c r="A17083" t="s">
        <v>24948</v>
      </c>
      <c r="B17083" s="10">
        <v>27298</v>
      </c>
      <c r="C17083" s="12">
        <f ca="1">INT(YEARFRAC(Table1[[#This Row],[Birth_Date]],TODAY()))</f>
        <v>51</v>
      </c>
      <c r="D17083" t="s">
        <v>28</v>
      </c>
      <c r="E17083" t="s">
        <v>18</v>
      </c>
      <c r="F17083" t="s">
        <v>19</v>
      </c>
      <c r="G17083">
        <v>2</v>
      </c>
      <c r="H17083" t="s">
        <v>20</v>
      </c>
      <c r="I17083" t="s">
        <v>21</v>
      </c>
      <c r="J17083" t="s">
        <v>346</v>
      </c>
      <c r="K17083" s="5" t="s">
        <v>549</v>
      </c>
      <c r="L17083" t="s">
        <v>40</v>
      </c>
      <c r="M17083">
        <v>2001</v>
      </c>
      <c r="N17083">
        <v>1</v>
      </c>
      <c r="O17083" t="s">
        <v>66</v>
      </c>
      <c r="P17083">
        <v>28075.8</v>
      </c>
      <c r="Q17083" s="7">
        <v>235884.34</v>
      </c>
    </row>
    <row r="17084" spans="1:17" x14ac:dyDescent="0.25">
      <c r="A17084" t="s">
        <v>24949</v>
      </c>
      <c r="B17084" s="10">
        <v>25284</v>
      </c>
      <c r="C17084" s="12">
        <f ca="1">INT(YEARFRAC(Table1[[#This Row],[Birth_Date]],TODAY()))</f>
        <v>56</v>
      </c>
      <c r="D17084" t="s">
        <v>17</v>
      </c>
      <c r="E17084" t="s">
        <v>18</v>
      </c>
      <c r="F17084" t="s">
        <v>29</v>
      </c>
      <c r="G17084">
        <v>1</v>
      </c>
      <c r="H17084" t="s">
        <v>20</v>
      </c>
      <c r="I17084" t="s">
        <v>31</v>
      </c>
      <c r="J17084" t="s">
        <v>340</v>
      </c>
      <c r="K17084" s="5" t="s">
        <v>441</v>
      </c>
      <c r="L17084" t="s">
        <v>73</v>
      </c>
      <c r="M17084">
        <v>1987</v>
      </c>
      <c r="N17084">
        <v>0</v>
      </c>
      <c r="O17084" t="s">
        <v>25</v>
      </c>
      <c r="P17084">
        <v>16746.669999999998</v>
      </c>
      <c r="Q17084" s="7">
        <v>155299.94</v>
      </c>
    </row>
    <row r="17085" spans="1:17" x14ac:dyDescent="0.25">
      <c r="A17085" t="s">
        <v>24951</v>
      </c>
      <c r="B17085" s="10">
        <v>21317</v>
      </c>
      <c r="C17085" s="12">
        <f ca="1">INT(YEARFRAC(Table1[[#This Row],[Birth_Date]],TODAY()))</f>
        <v>67</v>
      </c>
      <c r="D17085" t="s">
        <v>17</v>
      </c>
      <c r="E17085" t="s">
        <v>18</v>
      </c>
      <c r="F17085" t="s">
        <v>19</v>
      </c>
      <c r="G17085">
        <v>0</v>
      </c>
      <c r="H17085" t="s">
        <v>20</v>
      </c>
      <c r="I17085" t="s">
        <v>52</v>
      </c>
      <c r="J17085" t="s">
        <v>68</v>
      </c>
      <c r="K17085" s="5" t="s">
        <v>763</v>
      </c>
      <c r="L17085" t="s">
        <v>155</v>
      </c>
      <c r="M17085">
        <v>2008</v>
      </c>
      <c r="N17085">
        <v>0</v>
      </c>
      <c r="O17085" t="s">
        <v>25</v>
      </c>
      <c r="P17085">
        <v>13545.65</v>
      </c>
      <c r="Q17085" s="7">
        <v>248346.2</v>
      </c>
    </row>
    <row r="17086" spans="1:17" x14ac:dyDescent="0.25">
      <c r="A17086" t="s">
        <v>24952</v>
      </c>
      <c r="B17086" s="10">
        <v>32911</v>
      </c>
      <c r="C17086" s="12">
        <f ca="1">INT(YEARFRAC(Table1[[#This Row],[Birth_Date]],TODAY()))</f>
        <v>35</v>
      </c>
      <c r="D17086" t="s">
        <v>17</v>
      </c>
      <c r="E17086" t="s">
        <v>18</v>
      </c>
      <c r="F17086" t="s">
        <v>19</v>
      </c>
      <c r="G17086">
        <v>1</v>
      </c>
      <c r="H17086" t="s">
        <v>20</v>
      </c>
      <c r="I17086" t="s">
        <v>31</v>
      </c>
      <c r="J17086" t="s">
        <v>43</v>
      </c>
      <c r="K17086" s="5" t="s">
        <v>1217</v>
      </c>
      <c r="L17086" t="s">
        <v>69</v>
      </c>
      <c r="M17086">
        <v>2007</v>
      </c>
      <c r="N17086">
        <v>4</v>
      </c>
      <c r="O17086" t="s">
        <v>25</v>
      </c>
      <c r="P17086">
        <v>76014.67</v>
      </c>
      <c r="Q17086" s="7">
        <v>120936.67</v>
      </c>
    </row>
    <row r="17087" spans="1:17" x14ac:dyDescent="0.25">
      <c r="A17087" t="s">
        <v>24953</v>
      </c>
      <c r="B17087" s="10">
        <v>36708</v>
      </c>
      <c r="C17087" s="12">
        <f ca="1">INT(YEARFRAC(Table1[[#This Row],[Birth_Date]],TODAY()))</f>
        <v>25</v>
      </c>
      <c r="D17087" t="s">
        <v>28</v>
      </c>
      <c r="E17087" t="s">
        <v>18</v>
      </c>
      <c r="F17087" t="s">
        <v>19</v>
      </c>
      <c r="G17087">
        <v>0</v>
      </c>
      <c r="H17087" t="s">
        <v>30</v>
      </c>
      <c r="I17087" t="s">
        <v>49</v>
      </c>
      <c r="J17087" t="s">
        <v>164</v>
      </c>
      <c r="K17087" s="5" t="s">
        <v>1340</v>
      </c>
      <c r="L17087" t="s">
        <v>155</v>
      </c>
      <c r="M17087">
        <v>2011</v>
      </c>
      <c r="N17087">
        <v>0</v>
      </c>
      <c r="O17087" t="s">
        <v>66</v>
      </c>
      <c r="P17087">
        <v>2787.64</v>
      </c>
      <c r="Q17087" s="7">
        <v>247587.37</v>
      </c>
    </row>
    <row r="17088" spans="1:17" x14ac:dyDescent="0.25">
      <c r="A17088" t="s">
        <v>24954</v>
      </c>
      <c r="B17088" s="10">
        <v>21569</v>
      </c>
      <c r="C17088" s="12">
        <f ca="1">INT(YEARFRAC(Table1[[#This Row],[Birth_Date]],TODAY()))</f>
        <v>66</v>
      </c>
      <c r="D17088" t="s">
        <v>28</v>
      </c>
      <c r="E17088" t="s">
        <v>18</v>
      </c>
      <c r="F17088" t="s">
        <v>19</v>
      </c>
      <c r="G17088">
        <v>0</v>
      </c>
      <c r="H17088" t="s">
        <v>30</v>
      </c>
      <c r="I17088" t="s">
        <v>49</v>
      </c>
      <c r="J17088" t="s">
        <v>367</v>
      </c>
      <c r="K17088" s="5" t="s">
        <v>1403</v>
      </c>
      <c r="L17088" t="s">
        <v>128</v>
      </c>
      <c r="M17088">
        <v>1999</v>
      </c>
      <c r="N17088">
        <v>1</v>
      </c>
      <c r="O17088" t="s">
        <v>74</v>
      </c>
      <c r="P17088">
        <v>65120.38</v>
      </c>
      <c r="Q17088" s="7">
        <v>239768.66</v>
      </c>
    </row>
    <row r="17089" spans="1:17" x14ac:dyDescent="0.25">
      <c r="A17089" t="s">
        <v>24955</v>
      </c>
      <c r="B17089" s="10">
        <v>28503</v>
      </c>
      <c r="C17089" s="12">
        <f ca="1">INT(YEARFRAC(Table1[[#This Row],[Birth_Date]],TODAY()))</f>
        <v>47</v>
      </c>
      <c r="D17089" t="s">
        <v>17</v>
      </c>
      <c r="E17089" t="s">
        <v>18</v>
      </c>
      <c r="F17089" t="s">
        <v>19</v>
      </c>
      <c r="G17089">
        <v>0</v>
      </c>
      <c r="H17089" t="s">
        <v>20</v>
      </c>
      <c r="I17089" t="s">
        <v>31</v>
      </c>
      <c r="J17089" t="s">
        <v>22</v>
      </c>
      <c r="K17089" s="5" t="s">
        <v>2006</v>
      </c>
      <c r="L17089" t="s">
        <v>40</v>
      </c>
      <c r="M17089">
        <v>2001</v>
      </c>
      <c r="N17089">
        <v>1</v>
      </c>
      <c r="O17089" t="s">
        <v>35</v>
      </c>
      <c r="P17089">
        <v>23307.64</v>
      </c>
      <c r="Q17089" s="7">
        <v>249689.11</v>
      </c>
    </row>
    <row r="17090" spans="1:17" x14ac:dyDescent="0.25">
      <c r="A17090" t="s">
        <v>24956</v>
      </c>
      <c r="B17090" s="10">
        <v>25212</v>
      </c>
      <c r="C17090" s="12">
        <f ca="1">INT(YEARFRAC(Table1[[#This Row],[Birth_Date]],TODAY()))</f>
        <v>56</v>
      </c>
      <c r="D17090" t="s">
        <v>17</v>
      </c>
      <c r="E17090" t="s">
        <v>48</v>
      </c>
      <c r="F17090" t="s">
        <v>29</v>
      </c>
      <c r="G17090">
        <v>0</v>
      </c>
      <c r="H17090" t="s">
        <v>30</v>
      </c>
      <c r="I17090" t="s">
        <v>21</v>
      </c>
      <c r="J17090" t="s">
        <v>340</v>
      </c>
      <c r="K17090" s="5" t="s">
        <v>24957</v>
      </c>
      <c r="L17090" t="s">
        <v>60</v>
      </c>
      <c r="M17090">
        <v>1993</v>
      </c>
      <c r="N17090">
        <v>0</v>
      </c>
      <c r="O17090" t="s">
        <v>25</v>
      </c>
      <c r="P17090">
        <v>3147.31</v>
      </c>
      <c r="Q17090" s="7">
        <v>88783.73</v>
      </c>
    </row>
    <row r="17091" spans="1:17" x14ac:dyDescent="0.25">
      <c r="A17091" t="s">
        <v>24958</v>
      </c>
      <c r="B17091" s="10">
        <v>23265</v>
      </c>
      <c r="C17091" s="12">
        <f ca="1">INT(YEARFRAC(Table1[[#This Row],[Birth_Date]],TODAY()))</f>
        <v>62</v>
      </c>
      <c r="D17091" t="s">
        <v>79</v>
      </c>
      <c r="E17091" t="s">
        <v>18</v>
      </c>
      <c r="F17091" t="s">
        <v>19</v>
      </c>
      <c r="G17091">
        <v>0</v>
      </c>
      <c r="H17091" t="s">
        <v>30</v>
      </c>
      <c r="I17091" t="s">
        <v>21</v>
      </c>
      <c r="J17091" t="s">
        <v>76</v>
      </c>
      <c r="K17091" s="5" t="s">
        <v>93</v>
      </c>
      <c r="L17091" t="s">
        <v>155</v>
      </c>
      <c r="M17091">
        <v>2001</v>
      </c>
      <c r="N17091">
        <v>0</v>
      </c>
      <c r="O17091" t="s">
        <v>74</v>
      </c>
      <c r="P17091">
        <v>92037.8</v>
      </c>
      <c r="Q17091" s="7">
        <v>138893.13</v>
      </c>
    </row>
    <row r="17092" spans="1:17" x14ac:dyDescent="0.25">
      <c r="A17092" t="s">
        <v>24959</v>
      </c>
      <c r="B17092" s="10">
        <v>22254</v>
      </c>
      <c r="C17092" s="12">
        <f ca="1">INT(YEARFRAC(Table1[[#This Row],[Birth_Date]],TODAY()))</f>
        <v>65</v>
      </c>
      <c r="D17092" t="s">
        <v>17</v>
      </c>
      <c r="E17092" t="s">
        <v>18</v>
      </c>
      <c r="F17092" t="s">
        <v>29</v>
      </c>
      <c r="G17092">
        <v>0</v>
      </c>
      <c r="H17092" t="s">
        <v>20</v>
      </c>
      <c r="I17092" t="s">
        <v>49</v>
      </c>
      <c r="J17092" t="s">
        <v>294</v>
      </c>
      <c r="K17092" s="5" t="s">
        <v>1042</v>
      </c>
      <c r="L17092" t="s">
        <v>155</v>
      </c>
      <c r="M17092">
        <v>1990</v>
      </c>
      <c r="N17092">
        <v>0</v>
      </c>
      <c r="O17092" t="s">
        <v>41</v>
      </c>
      <c r="P17092">
        <v>38686.69</v>
      </c>
      <c r="Q17092" s="7">
        <v>57404.34</v>
      </c>
    </row>
    <row r="17093" spans="1:17" x14ac:dyDescent="0.25">
      <c r="A17093" t="s">
        <v>24960</v>
      </c>
      <c r="B17093" s="10">
        <v>27084</v>
      </c>
      <c r="C17093" s="12">
        <f ca="1">INT(YEARFRAC(Table1[[#This Row],[Birth_Date]],TODAY()))</f>
        <v>51</v>
      </c>
      <c r="D17093" t="s">
        <v>28</v>
      </c>
      <c r="E17093" t="s">
        <v>18</v>
      </c>
      <c r="F17093" t="s">
        <v>19</v>
      </c>
      <c r="G17093">
        <v>2</v>
      </c>
      <c r="H17093" t="s">
        <v>20</v>
      </c>
      <c r="I17093" t="s">
        <v>49</v>
      </c>
      <c r="J17093" t="s">
        <v>131</v>
      </c>
      <c r="K17093" s="5" t="s">
        <v>3242</v>
      </c>
      <c r="L17093" t="s">
        <v>65</v>
      </c>
      <c r="M17093">
        <v>2011</v>
      </c>
      <c r="N17093">
        <v>0</v>
      </c>
      <c r="O17093" t="s">
        <v>66</v>
      </c>
      <c r="P17093">
        <v>62411.91</v>
      </c>
      <c r="Q17093" s="7">
        <v>199362</v>
      </c>
    </row>
    <row r="17094" spans="1:17" x14ac:dyDescent="0.25">
      <c r="A17094" t="s">
        <v>24961</v>
      </c>
      <c r="B17094" s="10">
        <v>19847</v>
      </c>
      <c r="C17094" s="12">
        <f ca="1">INT(YEARFRAC(Table1[[#This Row],[Birth_Date]],TODAY()))</f>
        <v>71</v>
      </c>
      <c r="D17094" t="s">
        <v>37</v>
      </c>
      <c r="E17094" t="s">
        <v>18</v>
      </c>
      <c r="F17094" t="s">
        <v>29</v>
      </c>
      <c r="G17094">
        <v>0</v>
      </c>
      <c r="H17094" t="s">
        <v>20</v>
      </c>
      <c r="I17094" t="s">
        <v>52</v>
      </c>
      <c r="J17094" t="s">
        <v>38</v>
      </c>
      <c r="K17094" s="5" t="s">
        <v>504</v>
      </c>
      <c r="L17094" t="s">
        <v>144</v>
      </c>
      <c r="M17094">
        <v>2006</v>
      </c>
      <c r="N17094">
        <v>2</v>
      </c>
      <c r="O17094" t="s">
        <v>66</v>
      </c>
      <c r="P17094">
        <v>60330.51</v>
      </c>
      <c r="Q17094" s="7">
        <v>150156.46</v>
      </c>
    </row>
    <row r="17095" spans="1:17" x14ac:dyDescent="0.25">
      <c r="A17095" t="s">
        <v>24962</v>
      </c>
      <c r="B17095" s="10">
        <v>18687</v>
      </c>
      <c r="C17095" s="12">
        <f ca="1">INT(YEARFRAC(Table1[[#This Row],[Birth_Date]],TODAY()))</f>
        <v>74</v>
      </c>
      <c r="D17095" t="s">
        <v>28</v>
      </c>
      <c r="E17095" t="s">
        <v>18</v>
      </c>
      <c r="F17095" t="s">
        <v>29</v>
      </c>
      <c r="G17095">
        <v>0</v>
      </c>
      <c r="H17095" t="s">
        <v>20</v>
      </c>
      <c r="I17095" t="s">
        <v>31</v>
      </c>
      <c r="J17095" t="s">
        <v>76</v>
      </c>
      <c r="K17095" s="5" t="s">
        <v>1477</v>
      </c>
      <c r="L17095" t="s">
        <v>65</v>
      </c>
      <c r="M17095">
        <v>2007</v>
      </c>
      <c r="N17095">
        <v>0</v>
      </c>
      <c r="O17095" t="s">
        <v>41</v>
      </c>
      <c r="P17095">
        <v>72433.070000000007</v>
      </c>
      <c r="Q17095" s="7">
        <v>178830.59</v>
      </c>
    </row>
    <row r="17096" spans="1:17" x14ac:dyDescent="0.25">
      <c r="A17096" t="s">
        <v>24963</v>
      </c>
      <c r="B17096" s="10">
        <v>32477</v>
      </c>
      <c r="C17096" s="12">
        <f ca="1">INT(YEARFRAC(Table1[[#This Row],[Birth_Date]],TODAY()))</f>
        <v>37</v>
      </c>
      <c r="D17096" t="s">
        <v>28</v>
      </c>
      <c r="E17096" t="s">
        <v>48</v>
      </c>
      <c r="F17096" t="s">
        <v>29</v>
      </c>
      <c r="G17096">
        <v>0</v>
      </c>
      <c r="H17096" t="s">
        <v>30</v>
      </c>
      <c r="I17096" t="s">
        <v>31</v>
      </c>
      <c r="J17096" t="s">
        <v>142</v>
      </c>
      <c r="K17096" s="5" t="s">
        <v>143</v>
      </c>
      <c r="L17096" t="s">
        <v>60</v>
      </c>
      <c r="M17096">
        <v>2006</v>
      </c>
      <c r="N17096">
        <v>0</v>
      </c>
      <c r="O17096" t="s">
        <v>66</v>
      </c>
      <c r="P17096">
        <v>14539.22</v>
      </c>
      <c r="Q17096" s="7">
        <v>159689.45000000001</v>
      </c>
    </row>
    <row r="17097" spans="1:17" x14ac:dyDescent="0.25">
      <c r="A17097" t="s">
        <v>24965</v>
      </c>
      <c r="B17097" s="10">
        <v>32666</v>
      </c>
      <c r="C17097" s="12">
        <f ca="1">INT(YEARFRAC(Table1[[#This Row],[Birth_Date]],TODAY()))</f>
        <v>36</v>
      </c>
      <c r="D17097" t="s">
        <v>28</v>
      </c>
      <c r="E17097" t="s">
        <v>18</v>
      </c>
      <c r="F17097" t="s">
        <v>29</v>
      </c>
      <c r="G17097">
        <v>0</v>
      </c>
      <c r="H17097" t="s">
        <v>30</v>
      </c>
      <c r="I17097" t="s">
        <v>31</v>
      </c>
      <c r="J17097" t="s">
        <v>68</v>
      </c>
      <c r="K17097" s="5" t="s">
        <v>95</v>
      </c>
      <c r="L17097" t="s">
        <v>40</v>
      </c>
      <c r="M17097">
        <v>1995</v>
      </c>
      <c r="N17097">
        <v>0</v>
      </c>
      <c r="O17097" t="s">
        <v>41</v>
      </c>
      <c r="P17097">
        <v>26124.18</v>
      </c>
      <c r="Q17097" s="7">
        <v>95166.92</v>
      </c>
    </row>
    <row r="17098" spans="1:17" x14ac:dyDescent="0.25">
      <c r="A17098" t="s">
        <v>24966</v>
      </c>
      <c r="B17098" s="10">
        <v>24945</v>
      </c>
      <c r="C17098" s="12">
        <f ca="1">INT(YEARFRAC(Table1[[#This Row],[Birth_Date]],TODAY()))</f>
        <v>57</v>
      </c>
      <c r="D17098" t="s">
        <v>28</v>
      </c>
      <c r="E17098" t="s">
        <v>18</v>
      </c>
      <c r="F17098" t="s">
        <v>29</v>
      </c>
      <c r="G17098">
        <v>0</v>
      </c>
      <c r="H17098" t="s">
        <v>20</v>
      </c>
      <c r="I17098" t="s">
        <v>31</v>
      </c>
      <c r="J17098" t="s">
        <v>346</v>
      </c>
      <c r="K17098" s="5" t="s">
        <v>2298</v>
      </c>
      <c r="L17098" t="s">
        <v>161</v>
      </c>
      <c r="M17098">
        <v>2009</v>
      </c>
      <c r="N17098">
        <v>0</v>
      </c>
      <c r="O17098" t="s">
        <v>41</v>
      </c>
      <c r="P17098">
        <v>7887.77</v>
      </c>
      <c r="Q17098" s="7">
        <v>70213.8</v>
      </c>
    </row>
    <row r="17099" spans="1:17" x14ac:dyDescent="0.25">
      <c r="A17099" t="s">
        <v>24968</v>
      </c>
      <c r="B17099" s="10">
        <v>21458</v>
      </c>
      <c r="C17099" s="12">
        <f ca="1">INT(YEARFRAC(Table1[[#This Row],[Birth_Date]],TODAY()))</f>
        <v>67</v>
      </c>
      <c r="D17099" t="s">
        <v>28</v>
      </c>
      <c r="E17099" t="s">
        <v>18</v>
      </c>
      <c r="F17099" t="s">
        <v>19</v>
      </c>
      <c r="G17099">
        <v>0</v>
      </c>
      <c r="H17099" t="s">
        <v>20</v>
      </c>
      <c r="I17099" t="s">
        <v>31</v>
      </c>
      <c r="J17099" t="s">
        <v>108</v>
      </c>
      <c r="K17099" s="5" t="s">
        <v>18640</v>
      </c>
      <c r="L17099" t="s">
        <v>24</v>
      </c>
      <c r="M17099">
        <v>1987</v>
      </c>
      <c r="N17099">
        <v>1</v>
      </c>
      <c r="O17099" t="s">
        <v>25</v>
      </c>
      <c r="P17099">
        <v>45099.3</v>
      </c>
      <c r="Q17099" s="7">
        <v>111022.8</v>
      </c>
    </row>
    <row r="17100" spans="1:17" x14ac:dyDescent="0.25">
      <c r="A17100" t="s">
        <v>24969</v>
      </c>
      <c r="B17100" s="10">
        <v>27556</v>
      </c>
      <c r="C17100" s="12">
        <f ca="1">INT(YEARFRAC(Table1[[#This Row],[Birth_Date]],TODAY()))</f>
        <v>50</v>
      </c>
      <c r="D17100" t="s">
        <v>28</v>
      </c>
      <c r="E17100" t="s">
        <v>18</v>
      </c>
      <c r="F17100" t="s">
        <v>19</v>
      </c>
      <c r="G17100">
        <v>0</v>
      </c>
      <c r="H17100" t="s">
        <v>30</v>
      </c>
      <c r="I17100" t="s">
        <v>21</v>
      </c>
      <c r="J17100" t="s">
        <v>104</v>
      </c>
      <c r="K17100" s="5" t="s">
        <v>1505</v>
      </c>
      <c r="L17100" t="s">
        <v>128</v>
      </c>
      <c r="M17100">
        <v>1987</v>
      </c>
      <c r="N17100">
        <v>3</v>
      </c>
      <c r="O17100" t="s">
        <v>66</v>
      </c>
      <c r="P17100">
        <v>65338.35</v>
      </c>
      <c r="Q17100" s="7">
        <v>81659.789999999994</v>
      </c>
    </row>
    <row r="17101" spans="1:17" x14ac:dyDescent="0.25">
      <c r="A17101" t="s">
        <v>24970</v>
      </c>
      <c r="B17101" s="10">
        <v>30717</v>
      </c>
      <c r="C17101" s="12">
        <f ca="1">INT(YEARFRAC(Table1[[#This Row],[Birth_Date]],TODAY()))</f>
        <v>41</v>
      </c>
      <c r="D17101" t="s">
        <v>28</v>
      </c>
      <c r="E17101" t="s">
        <v>18</v>
      </c>
      <c r="F17101" t="s">
        <v>29</v>
      </c>
      <c r="G17101">
        <v>1</v>
      </c>
      <c r="H17101" t="s">
        <v>20</v>
      </c>
      <c r="I17101" t="s">
        <v>49</v>
      </c>
      <c r="J17101" t="s">
        <v>76</v>
      </c>
      <c r="K17101" s="5" t="s">
        <v>1780</v>
      </c>
      <c r="L17101" t="s">
        <v>144</v>
      </c>
      <c r="M17101">
        <v>2000</v>
      </c>
      <c r="N17101">
        <v>0</v>
      </c>
      <c r="O17101" t="s">
        <v>66</v>
      </c>
      <c r="P17101">
        <v>69972.63</v>
      </c>
      <c r="Q17101" s="7">
        <v>177832.12</v>
      </c>
    </row>
    <row r="17102" spans="1:17" x14ac:dyDescent="0.25">
      <c r="A17102" t="s">
        <v>24971</v>
      </c>
      <c r="B17102" s="10">
        <v>34511</v>
      </c>
      <c r="C17102" s="12">
        <f ca="1">INT(YEARFRAC(Table1[[#This Row],[Birth_Date]],TODAY()))</f>
        <v>31</v>
      </c>
      <c r="D17102" t="s">
        <v>17</v>
      </c>
      <c r="E17102" t="s">
        <v>48</v>
      </c>
      <c r="F17102" t="s">
        <v>29</v>
      </c>
      <c r="G17102">
        <v>1</v>
      </c>
      <c r="H17102" t="s">
        <v>20</v>
      </c>
      <c r="I17102" t="s">
        <v>49</v>
      </c>
      <c r="J17102" t="s">
        <v>100</v>
      </c>
      <c r="K17102" s="5" t="s">
        <v>1512</v>
      </c>
      <c r="L17102" t="s">
        <v>40</v>
      </c>
      <c r="M17102">
        <v>2004</v>
      </c>
      <c r="N17102">
        <v>0</v>
      </c>
      <c r="O17102" t="s">
        <v>41</v>
      </c>
      <c r="P17102">
        <v>62957.74</v>
      </c>
      <c r="Q17102" s="7">
        <v>139970.99</v>
      </c>
    </row>
    <row r="17103" spans="1:17" x14ac:dyDescent="0.25">
      <c r="A17103" t="s">
        <v>24972</v>
      </c>
      <c r="B17103" s="10">
        <v>21596</v>
      </c>
      <c r="C17103" s="12">
        <f ca="1">INT(YEARFRAC(Table1[[#This Row],[Birth_Date]],TODAY()))</f>
        <v>66</v>
      </c>
      <c r="D17103" t="s">
        <v>79</v>
      </c>
      <c r="E17103" t="s">
        <v>18</v>
      </c>
      <c r="F17103" t="s">
        <v>29</v>
      </c>
      <c r="G17103">
        <v>0</v>
      </c>
      <c r="H17103" t="s">
        <v>30</v>
      </c>
      <c r="I17103" t="s">
        <v>31</v>
      </c>
      <c r="J17103" t="s">
        <v>68</v>
      </c>
      <c r="K17103" s="5" t="s">
        <v>390</v>
      </c>
      <c r="L17103" t="s">
        <v>65</v>
      </c>
      <c r="M17103">
        <v>1995</v>
      </c>
      <c r="N17103">
        <v>4</v>
      </c>
      <c r="O17103" t="s">
        <v>66</v>
      </c>
      <c r="P17103">
        <v>75811.990000000005</v>
      </c>
      <c r="Q17103" s="7">
        <v>197826.69</v>
      </c>
    </row>
    <row r="17104" spans="1:17" x14ac:dyDescent="0.25">
      <c r="A17104" t="s">
        <v>24973</v>
      </c>
      <c r="B17104" s="10">
        <v>22862</v>
      </c>
      <c r="C17104" s="12">
        <f ca="1">INT(YEARFRAC(Table1[[#This Row],[Birth_Date]],TODAY()))</f>
        <v>63</v>
      </c>
      <c r="D17104" t="s">
        <v>79</v>
      </c>
      <c r="E17104" t="s">
        <v>48</v>
      </c>
      <c r="F17104" t="s">
        <v>29</v>
      </c>
      <c r="G17104">
        <v>0</v>
      </c>
      <c r="H17104" t="s">
        <v>30</v>
      </c>
      <c r="I17104" t="s">
        <v>31</v>
      </c>
      <c r="J17104" t="s">
        <v>131</v>
      </c>
      <c r="K17104" s="5" t="s">
        <v>522</v>
      </c>
      <c r="L17104" t="s">
        <v>40</v>
      </c>
      <c r="M17104">
        <v>2001</v>
      </c>
      <c r="N17104">
        <v>0</v>
      </c>
      <c r="O17104" t="s">
        <v>35</v>
      </c>
      <c r="P17104">
        <v>74144.479999999996</v>
      </c>
      <c r="Q17104" s="7">
        <v>133875.73000000001</v>
      </c>
    </row>
    <row r="17105" spans="1:17" x14ac:dyDescent="0.25">
      <c r="A17105" t="s">
        <v>24974</v>
      </c>
      <c r="B17105" s="10">
        <v>29086</v>
      </c>
      <c r="C17105" s="12">
        <f ca="1">INT(YEARFRAC(Table1[[#This Row],[Birth_Date]],TODAY()))</f>
        <v>46</v>
      </c>
      <c r="D17105" t="s">
        <v>17</v>
      </c>
      <c r="E17105" t="s">
        <v>18</v>
      </c>
      <c r="F17105" t="s">
        <v>19</v>
      </c>
      <c r="G17105">
        <v>0</v>
      </c>
      <c r="H17105" t="s">
        <v>30</v>
      </c>
      <c r="I17105" t="s">
        <v>31</v>
      </c>
      <c r="J17105" t="s">
        <v>104</v>
      </c>
      <c r="K17105" s="5" t="s">
        <v>2243</v>
      </c>
      <c r="L17105" t="s">
        <v>133</v>
      </c>
      <c r="M17105">
        <v>1998</v>
      </c>
      <c r="N17105">
        <v>0</v>
      </c>
      <c r="O17105" t="s">
        <v>35</v>
      </c>
      <c r="P17105">
        <v>51668.32</v>
      </c>
      <c r="Q17105" s="7">
        <v>58139.9</v>
      </c>
    </row>
    <row r="17106" spans="1:17" x14ac:dyDescent="0.25">
      <c r="A17106" t="s">
        <v>24975</v>
      </c>
      <c r="B17106" s="10">
        <v>35951</v>
      </c>
      <c r="C17106" s="12">
        <f ca="1">INT(YEARFRAC(Table1[[#This Row],[Birth_Date]],TODAY()))</f>
        <v>27</v>
      </c>
      <c r="D17106" t="s">
        <v>17</v>
      </c>
      <c r="E17106" t="s">
        <v>48</v>
      </c>
      <c r="F17106" t="s">
        <v>29</v>
      </c>
      <c r="G17106">
        <v>0</v>
      </c>
      <c r="H17106" t="s">
        <v>20</v>
      </c>
      <c r="I17106" t="s">
        <v>49</v>
      </c>
      <c r="J17106" t="s">
        <v>680</v>
      </c>
      <c r="K17106" s="5" t="s">
        <v>681</v>
      </c>
      <c r="L17106" t="s">
        <v>144</v>
      </c>
      <c r="M17106">
        <v>2002</v>
      </c>
      <c r="N17106">
        <v>4</v>
      </c>
      <c r="O17106" t="s">
        <v>35</v>
      </c>
      <c r="P17106">
        <v>86901.52</v>
      </c>
      <c r="Q17106" s="7">
        <v>237812.45</v>
      </c>
    </row>
    <row r="17107" spans="1:17" x14ac:dyDescent="0.25">
      <c r="A17107" t="s">
        <v>24976</v>
      </c>
      <c r="B17107" s="10">
        <v>31681</v>
      </c>
      <c r="C17107" s="12">
        <f ca="1">INT(YEARFRAC(Table1[[#This Row],[Birth_Date]],TODAY()))</f>
        <v>39</v>
      </c>
      <c r="D17107" t="s">
        <v>28</v>
      </c>
      <c r="E17107" t="s">
        <v>18</v>
      </c>
      <c r="F17107" t="s">
        <v>29</v>
      </c>
      <c r="G17107">
        <v>0</v>
      </c>
      <c r="H17107" t="s">
        <v>30</v>
      </c>
      <c r="I17107" t="s">
        <v>52</v>
      </c>
      <c r="J17107" t="s">
        <v>147</v>
      </c>
      <c r="K17107" s="5" t="s">
        <v>1110</v>
      </c>
      <c r="L17107" t="s">
        <v>155</v>
      </c>
      <c r="M17107">
        <v>1994</v>
      </c>
      <c r="N17107">
        <v>0</v>
      </c>
      <c r="O17107" t="s">
        <v>66</v>
      </c>
      <c r="P17107">
        <v>92690.9</v>
      </c>
      <c r="Q17107" s="7">
        <v>96662.080000000002</v>
      </c>
    </row>
    <row r="17108" spans="1:17" x14ac:dyDescent="0.25">
      <c r="A17108" t="s">
        <v>24978</v>
      </c>
      <c r="B17108" s="10">
        <v>36622</v>
      </c>
      <c r="C17108" s="12">
        <f ca="1">INT(YEARFRAC(Table1[[#This Row],[Birth_Date]],TODAY()))</f>
        <v>25</v>
      </c>
      <c r="D17108" t="s">
        <v>79</v>
      </c>
      <c r="E17108" t="s">
        <v>18</v>
      </c>
      <c r="F17108" t="s">
        <v>29</v>
      </c>
      <c r="G17108">
        <v>0</v>
      </c>
      <c r="H17108" t="s">
        <v>30</v>
      </c>
      <c r="I17108" t="s">
        <v>31</v>
      </c>
      <c r="J17108" t="s">
        <v>53</v>
      </c>
      <c r="K17108" s="5" t="s">
        <v>671</v>
      </c>
      <c r="L17108" t="s">
        <v>161</v>
      </c>
      <c r="M17108">
        <v>1996</v>
      </c>
      <c r="N17108">
        <v>0</v>
      </c>
      <c r="O17108" t="s">
        <v>74</v>
      </c>
      <c r="P17108">
        <v>7312.46</v>
      </c>
      <c r="Q17108" s="7">
        <v>219409.15</v>
      </c>
    </row>
    <row r="17109" spans="1:17" x14ac:dyDescent="0.25">
      <c r="A17109" t="s">
        <v>24979</v>
      </c>
      <c r="B17109" s="10">
        <v>25245</v>
      </c>
      <c r="C17109" s="12">
        <f ca="1">INT(YEARFRAC(Table1[[#This Row],[Birth_Date]],TODAY()))</f>
        <v>56</v>
      </c>
      <c r="D17109" t="s">
        <v>28</v>
      </c>
      <c r="E17109" t="s">
        <v>48</v>
      </c>
      <c r="F17109" t="s">
        <v>29</v>
      </c>
      <c r="G17109">
        <v>0</v>
      </c>
      <c r="H17109" t="s">
        <v>20</v>
      </c>
      <c r="I17109" t="s">
        <v>21</v>
      </c>
      <c r="J17109" t="s">
        <v>340</v>
      </c>
      <c r="K17109" s="5" t="s">
        <v>1136</v>
      </c>
      <c r="L17109" t="s">
        <v>161</v>
      </c>
      <c r="M17109">
        <v>1992</v>
      </c>
      <c r="N17109">
        <v>3</v>
      </c>
      <c r="O17109" t="s">
        <v>74</v>
      </c>
      <c r="P17109">
        <v>64476.75</v>
      </c>
      <c r="Q17109" s="7">
        <v>171600.6</v>
      </c>
    </row>
    <row r="17110" spans="1:17" x14ac:dyDescent="0.25">
      <c r="A17110" t="s">
        <v>24980</v>
      </c>
      <c r="B17110" s="10">
        <v>31602</v>
      </c>
      <c r="C17110" s="12">
        <f ca="1">INT(YEARFRAC(Table1[[#This Row],[Birth_Date]],TODAY()))</f>
        <v>39</v>
      </c>
      <c r="D17110" t="s">
        <v>28</v>
      </c>
      <c r="E17110" t="s">
        <v>48</v>
      </c>
      <c r="F17110" t="s">
        <v>29</v>
      </c>
      <c r="G17110">
        <v>0</v>
      </c>
      <c r="H17110" t="s">
        <v>20</v>
      </c>
      <c r="I17110" t="s">
        <v>21</v>
      </c>
      <c r="J17110" t="s">
        <v>180</v>
      </c>
      <c r="K17110" s="5" t="s">
        <v>582</v>
      </c>
      <c r="L17110" t="s">
        <v>24</v>
      </c>
      <c r="M17110">
        <v>2004</v>
      </c>
      <c r="N17110">
        <v>0</v>
      </c>
      <c r="O17110" t="s">
        <v>74</v>
      </c>
      <c r="P17110">
        <v>26238.03</v>
      </c>
      <c r="Q17110" s="7">
        <v>219632.21</v>
      </c>
    </row>
    <row r="17111" spans="1:17" x14ac:dyDescent="0.25">
      <c r="A17111" t="s">
        <v>24981</v>
      </c>
      <c r="B17111" s="10">
        <v>30492</v>
      </c>
      <c r="C17111" s="12">
        <f ca="1">INT(YEARFRAC(Table1[[#This Row],[Birth_Date]],TODAY()))</f>
        <v>42</v>
      </c>
      <c r="D17111" t="s">
        <v>17</v>
      </c>
      <c r="E17111" t="s">
        <v>48</v>
      </c>
      <c r="F17111" t="s">
        <v>19</v>
      </c>
      <c r="G17111">
        <v>1</v>
      </c>
      <c r="H17111" t="s">
        <v>20</v>
      </c>
      <c r="I17111" t="s">
        <v>21</v>
      </c>
      <c r="J17111" t="s">
        <v>294</v>
      </c>
      <c r="K17111" s="5" t="s">
        <v>794</v>
      </c>
      <c r="L17111" t="s">
        <v>73</v>
      </c>
      <c r="M17111">
        <v>1987</v>
      </c>
      <c r="N17111">
        <v>2</v>
      </c>
      <c r="O17111" t="s">
        <v>74</v>
      </c>
      <c r="P17111">
        <v>17550.66</v>
      </c>
      <c r="Q17111" s="7">
        <v>96778.73</v>
      </c>
    </row>
    <row r="17112" spans="1:17" x14ac:dyDescent="0.25">
      <c r="A17112" t="s">
        <v>24982</v>
      </c>
      <c r="B17112" s="10">
        <v>33917</v>
      </c>
      <c r="C17112" s="12">
        <f ca="1">INT(YEARFRAC(Table1[[#This Row],[Birth_Date]],TODAY()))</f>
        <v>33</v>
      </c>
      <c r="D17112" t="s">
        <v>17</v>
      </c>
      <c r="E17112" t="s">
        <v>18</v>
      </c>
      <c r="F17112" t="s">
        <v>19</v>
      </c>
      <c r="G17112">
        <v>1</v>
      </c>
      <c r="H17112" t="s">
        <v>20</v>
      </c>
      <c r="I17112" t="s">
        <v>21</v>
      </c>
      <c r="J17112" t="s">
        <v>76</v>
      </c>
      <c r="K17112" s="5" t="s">
        <v>2336</v>
      </c>
      <c r="L17112" t="s">
        <v>60</v>
      </c>
      <c r="M17112">
        <v>2008</v>
      </c>
      <c r="N17112">
        <v>0</v>
      </c>
      <c r="O17112" t="s">
        <v>66</v>
      </c>
      <c r="P17112">
        <v>87028.47</v>
      </c>
      <c r="Q17112" s="7">
        <v>77042.97</v>
      </c>
    </row>
    <row r="17113" spans="1:17" x14ac:dyDescent="0.25">
      <c r="A17113" t="s">
        <v>24983</v>
      </c>
      <c r="B17113" s="10">
        <v>26412</v>
      </c>
      <c r="C17113" s="12">
        <f ca="1">INT(YEARFRAC(Table1[[#This Row],[Birth_Date]],TODAY()))</f>
        <v>53</v>
      </c>
      <c r="D17113" t="s">
        <v>28</v>
      </c>
      <c r="E17113" t="s">
        <v>18</v>
      </c>
      <c r="F17113" t="s">
        <v>19</v>
      </c>
      <c r="G17113">
        <v>0</v>
      </c>
      <c r="H17113" t="s">
        <v>30</v>
      </c>
      <c r="I17113" t="s">
        <v>21</v>
      </c>
      <c r="J17113" t="s">
        <v>58</v>
      </c>
      <c r="K17113" s="5" t="s">
        <v>301</v>
      </c>
      <c r="L17113" t="s">
        <v>34</v>
      </c>
      <c r="M17113">
        <v>1986</v>
      </c>
      <c r="N17113">
        <v>0</v>
      </c>
      <c r="O17113" t="s">
        <v>74</v>
      </c>
      <c r="P17113">
        <v>69907.67</v>
      </c>
      <c r="Q17113" s="7">
        <v>188999.28</v>
      </c>
    </row>
    <row r="17114" spans="1:17" x14ac:dyDescent="0.25">
      <c r="A17114" t="s">
        <v>24985</v>
      </c>
      <c r="B17114" s="10">
        <v>20056</v>
      </c>
      <c r="C17114" s="12">
        <f ca="1">INT(YEARFRAC(Table1[[#This Row],[Birth_Date]],TODAY()))</f>
        <v>71</v>
      </c>
      <c r="D17114" t="s">
        <v>37</v>
      </c>
      <c r="E17114" t="s">
        <v>18</v>
      </c>
      <c r="F17114" t="s">
        <v>29</v>
      </c>
      <c r="G17114">
        <v>0</v>
      </c>
      <c r="H17114" t="s">
        <v>30</v>
      </c>
      <c r="I17114" t="s">
        <v>31</v>
      </c>
      <c r="J17114" t="s">
        <v>1214</v>
      </c>
      <c r="K17114" s="5" t="s">
        <v>4168</v>
      </c>
      <c r="L17114" t="s">
        <v>128</v>
      </c>
      <c r="M17114">
        <v>2006</v>
      </c>
      <c r="N17114">
        <v>1</v>
      </c>
      <c r="O17114" t="s">
        <v>41</v>
      </c>
      <c r="P17114">
        <v>19382.939999999999</v>
      </c>
      <c r="Q17114" s="7">
        <v>202357.44</v>
      </c>
    </row>
    <row r="17115" spans="1:17" x14ac:dyDescent="0.25">
      <c r="A17115" t="s">
        <v>24986</v>
      </c>
      <c r="B17115" s="10">
        <v>22958</v>
      </c>
      <c r="C17115" s="12">
        <f ca="1">INT(YEARFRAC(Table1[[#This Row],[Birth_Date]],TODAY()))</f>
        <v>63</v>
      </c>
      <c r="D17115" t="s">
        <v>28</v>
      </c>
      <c r="E17115" t="s">
        <v>18</v>
      </c>
      <c r="F17115" t="s">
        <v>19</v>
      </c>
      <c r="G17115">
        <v>0</v>
      </c>
      <c r="H17115" t="s">
        <v>30</v>
      </c>
      <c r="I17115" t="s">
        <v>31</v>
      </c>
      <c r="J17115" t="s">
        <v>131</v>
      </c>
      <c r="K17115" s="5" t="s">
        <v>308</v>
      </c>
      <c r="L17115" t="s">
        <v>55</v>
      </c>
      <c r="M17115">
        <v>2009</v>
      </c>
      <c r="N17115">
        <v>0</v>
      </c>
      <c r="O17115" t="s">
        <v>41</v>
      </c>
      <c r="P17115">
        <v>60988.39</v>
      </c>
      <c r="Q17115" s="7">
        <v>59532.67</v>
      </c>
    </row>
    <row r="17116" spans="1:17" x14ac:dyDescent="0.25">
      <c r="A17116" t="s">
        <v>24987</v>
      </c>
      <c r="B17116" s="10">
        <v>28558</v>
      </c>
      <c r="C17116" s="12">
        <f ca="1">INT(YEARFRAC(Table1[[#This Row],[Birth_Date]],TODAY()))</f>
        <v>47</v>
      </c>
      <c r="D17116" t="s">
        <v>28</v>
      </c>
      <c r="E17116" t="s">
        <v>18</v>
      </c>
      <c r="F17116" t="s">
        <v>19</v>
      </c>
      <c r="G17116">
        <v>0</v>
      </c>
      <c r="H17116" t="s">
        <v>30</v>
      </c>
      <c r="I17116" t="s">
        <v>52</v>
      </c>
      <c r="J17116" t="s">
        <v>147</v>
      </c>
      <c r="K17116" s="5" t="s">
        <v>1121</v>
      </c>
      <c r="L17116" t="s">
        <v>144</v>
      </c>
      <c r="M17116">
        <v>2002</v>
      </c>
      <c r="N17116">
        <v>0</v>
      </c>
      <c r="O17116" t="s">
        <v>66</v>
      </c>
      <c r="P17116">
        <v>89397.48</v>
      </c>
      <c r="Q17116" s="7">
        <v>191745.49</v>
      </c>
    </row>
    <row r="17117" spans="1:17" x14ac:dyDescent="0.25">
      <c r="A17117" t="s">
        <v>24988</v>
      </c>
      <c r="B17117" s="10">
        <v>30460</v>
      </c>
      <c r="C17117" s="12">
        <f ca="1">INT(YEARFRAC(Table1[[#This Row],[Birth_Date]],TODAY()))</f>
        <v>42</v>
      </c>
      <c r="D17117" t="s">
        <v>17</v>
      </c>
      <c r="E17117" t="s">
        <v>18</v>
      </c>
      <c r="F17117" t="s">
        <v>29</v>
      </c>
      <c r="G17117">
        <v>0</v>
      </c>
      <c r="H17117" t="s">
        <v>30</v>
      </c>
      <c r="I17117" t="s">
        <v>21</v>
      </c>
      <c r="J17117" t="s">
        <v>68</v>
      </c>
      <c r="K17117" s="5" t="s">
        <v>2310</v>
      </c>
      <c r="L17117" t="s">
        <v>133</v>
      </c>
      <c r="M17117">
        <v>2010</v>
      </c>
      <c r="N17117">
        <v>1</v>
      </c>
      <c r="O17117" t="s">
        <v>35</v>
      </c>
      <c r="P17117">
        <v>65344.38</v>
      </c>
      <c r="Q17117" s="7">
        <v>175964.91</v>
      </c>
    </row>
    <row r="17118" spans="1:17" x14ac:dyDescent="0.25">
      <c r="A17118" t="s">
        <v>24989</v>
      </c>
      <c r="B17118" s="10">
        <v>35809</v>
      </c>
      <c r="C17118" s="12">
        <f ca="1">INT(YEARFRAC(Table1[[#This Row],[Birth_Date]],TODAY()))</f>
        <v>27</v>
      </c>
      <c r="D17118" t="s">
        <v>37</v>
      </c>
      <c r="E17118" t="s">
        <v>18</v>
      </c>
      <c r="F17118" t="s">
        <v>19</v>
      </c>
      <c r="G17118">
        <v>1</v>
      </c>
      <c r="H17118" t="s">
        <v>20</v>
      </c>
      <c r="I17118" t="s">
        <v>49</v>
      </c>
      <c r="J17118" t="s">
        <v>346</v>
      </c>
      <c r="K17118" s="5" t="s">
        <v>1206</v>
      </c>
      <c r="L17118" t="s">
        <v>144</v>
      </c>
      <c r="M17118">
        <v>1993</v>
      </c>
      <c r="N17118">
        <v>0</v>
      </c>
      <c r="O17118" t="s">
        <v>35</v>
      </c>
      <c r="P17118">
        <v>15694.85</v>
      </c>
      <c r="Q17118" s="7">
        <v>55191.71</v>
      </c>
    </row>
    <row r="17119" spans="1:17" x14ac:dyDescent="0.25">
      <c r="A17119" t="s">
        <v>24990</v>
      </c>
      <c r="B17119" s="10">
        <v>26864</v>
      </c>
      <c r="C17119" s="12">
        <f ca="1">INT(YEARFRAC(Table1[[#This Row],[Birth_Date]],TODAY()))</f>
        <v>52</v>
      </c>
      <c r="D17119" t="s">
        <v>28</v>
      </c>
      <c r="E17119" t="s">
        <v>18</v>
      </c>
      <c r="F17119" t="s">
        <v>29</v>
      </c>
      <c r="G17119">
        <v>0</v>
      </c>
      <c r="H17119" t="s">
        <v>30</v>
      </c>
      <c r="I17119" t="s">
        <v>31</v>
      </c>
      <c r="J17119" t="s">
        <v>68</v>
      </c>
      <c r="K17119" s="5" t="s">
        <v>303</v>
      </c>
      <c r="L17119" t="s">
        <v>123</v>
      </c>
      <c r="M17119">
        <v>2003</v>
      </c>
      <c r="N17119">
        <v>2</v>
      </c>
      <c r="O17119" t="s">
        <v>35</v>
      </c>
      <c r="P17119">
        <v>41764.79</v>
      </c>
      <c r="Q17119" s="7">
        <v>58645.98</v>
      </c>
    </row>
    <row r="17120" spans="1:17" x14ac:dyDescent="0.25">
      <c r="A17120" t="s">
        <v>24991</v>
      </c>
      <c r="B17120" s="10">
        <v>35580</v>
      </c>
      <c r="C17120" s="12">
        <f ca="1">INT(YEARFRAC(Table1[[#This Row],[Birth_Date]],TODAY()))</f>
        <v>28</v>
      </c>
      <c r="D17120" t="s">
        <v>17</v>
      </c>
      <c r="E17120" t="s">
        <v>18</v>
      </c>
      <c r="F17120" t="s">
        <v>19</v>
      </c>
      <c r="G17120">
        <v>1</v>
      </c>
      <c r="H17120" t="s">
        <v>20</v>
      </c>
      <c r="I17120" t="s">
        <v>52</v>
      </c>
      <c r="J17120" t="s">
        <v>116</v>
      </c>
      <c r="K17120" s="5" t="s">
        <v>240</v>
      </c>
      <c r="L17120" t="s">
        <v>144</v>
      </c>
      <c r="M17120">
        <v>2003</v>
      </c>
      <c r="N17120">
        <v>1</v>
      </c>
      <c r="O17120" t="s">
        <v>74</v>
      </c>
      <c r="P17120">
        <v>77870.95</v>
      </c>
      <c r="Q17120" s="7">
        <v>115527.53</v>
      </c>
    </row>
    <row r="17121" spans="1:17" x14ac:dyDescent="0.25">
      <c r="A17121" t="s">
        <v>24992</v>
      </c>
      <c r="B17121" s="10">
        <v>32865</v>
      </c>
      <c r="C17121" s="12">
        <f ca="1">INT(YEARFRAC(Table1[[#This Row],[Birth_Date]],TODAY()))</f>
        <v>35</v>
      </c>
      <c r="D17121" t="s">
        <v>28</v>
      </c>
      <c r="E17121" t="s">
        <v>48</v>
      </c>
      <c r="F17121" t="s">
        <v>29</v>
      </c>
      <c r="G17121">
        <v>0</v>
      </c>
      <c r="H17121" t="s">
        <v>30</v>
      </c>
      <c r="I17121" t="s">
        <v>21</v>
      </c>
      <c r="J17121" t="s">
        <v>116</v>
      </c>
      <c r="K17121" s="5" t="s">
        <v>272</v>
      </c>
      <c r="L17121" t="s">
        <v>144</v>
      </c>
      <c r="M17121">
        <v>2010</v>
      </c>
      <c r="N17121">
        <v>0</v>
      </c>
      <c r="O17121" t="s">
        <v>74</v>
      </c>
      <c r="P17121">
        <v>99706.09</v>
      </c>
      <c r="Q17121" s="7">
        <v>92433.08</v>
      </c>
    </row>
    <row r="17122" spans="1:17" x14ac:dyDescent="0.25">
      <c r="A17122" t="s">
        <v>24993</v>
      </c>
      <c r="B17122" s="10">
        <v>29473</v>
      </c>
      <c r="C17122" s="12">
        <f ca="1">INT(YEARFRAC(Table1[[#This Row],[Birth_Date]],TODAY()))</f>
        <v>45</v>
      </c>
      <c r="D17122" t="s">
        <v>17</v>
      </c>
      <c r="E17122" t="s">
        <v>18</v>
      </c>
      <c r="F17122" t="s">
        <v>29</v>
      </c>
      <c r="G17122">
        <v>0</v>
      </c>
      <c r="H17122" t="s">
        <v>30</v>
      </c>
      <c r="I17122" t="s">
        <v>31</v>
      </c>
      <c r="J17122" t="s">
        <v>147</v>
      </c>
      <c r="K17122" s="5" t="s">
        <v>3466</v>
      </c>
      <c r="L17122" t="s">
        <v>208</v>
      </c>
      <c r="M17122">
        <v>1998</v>
      </c>
      <c r="N17122">
        <v>2</v>
      </c>
      <c r="O17122" t="s">
        <v>41</v>
      </c>
      <c r="P17122">
        <v>29945.8</v>
      </c>
      <c r="Q17122" s="7">
        <v>158283.10999999999</v>
      </c>
    </row>
    <row r="17123" spans="1:17" x14ac:dyDescent="0.25">
      <c r="A17123" t="s">
        <v>24994</v>
      </c>
      <c r="B17123" s="10">
        <v>29040</v>
      </c>
      <c r="C17123" s="12">
        <f ca="1">INT(YEARFRAC(Table1[[#This Row],[Birth_Date]],TODAY()))</f>
        <v>46</v>
      </c>
      <c r="D17123" t="s">
        <v>37</v>
      </c>
      <c r="E17123" t="s">
        <v>18</v>
      </c>
      <c r="F17123" t="s">
        <v>29</v>
      </c>
      <c r="G17123">
        <v>0</v>
      </c>
      <c r="H17123" t="s">
        <v>20</v>
      </c>
      <c r="I17123" t="s">
        <v>21</v>
      </c>
      <c r="J17123" t="s">
        <v>340</v>
      </c>
      <c r="K17123" s="5" t="s">
        <v>1728</v>
      </c>
      <c r="L17123" t="s">
        <v>55</v>
      </c>
      <c r="M17123">
        <v>1992</v>
      </c>
      <c r="N17123">
        <v>1</v>
      </c>
      <c r="O17123" t="s">
        <v>35</v>
      </c>
      <c r="P17123">
        <v>92959.74</v>
      </c>
      <c r="Q17123" s="7">
        <v>58304.22</v>
      </c>
    </row>
    <row r="17124" spans="1:17" x14ac:dyDescent="0.25">
      <c r="A17124" t="s">
        <v>24995</v>
      </c>
      <c r="B17124" s="10">
        <v>20128</v>
      </c>
      <c r="C17124" s="12">
        <f ca="1">INT(YEARFRAC(Table1[[#This Row],[Birth_Date]],TODAY()))</f>
        <v>70</v>
      </c>
      <c r="D17124" t="s">
        <v>28</v>
      </c>
      <c r="E17124" t="s">
        <v>18</v>
      </c>
      <c r="F17124" t="s">
        <v>19</v>
      </c>
      <c r="G17124">
        <v>0</v>
      </c>
      <c r="H17124" t="s">
        <v>30</v>
      </c>
      <c r="I17124" t="s">
        <v>31</v>
      </c>
      <c r="J17124" t="s">
        <v>43</v>
      </c>
      <c r="K17124" s="5" t="s">
        <v>563</v>
      </c>
      <c r="L17124" t="s">
        <v>73</v>
      </c>
      <c r="M17124">
        <v>2012</v>
      </c>
      <c r="N17124">
        <v>1</v>
      </c>
      <c r="O17124" t="s">
        <v>35</v>
      </c>
      <c r="P17124">
        <v>37542.620000000003</v>
      </c>
      <c r="Q17124" s="7">
        <v>230246.88</v>
      </c>
    </row>
    <row r="17125" spans="1:17" x14ac:dyDescent="0.25">
      <c r="A17125" t="s">
        <v>24996</v>
      </c>
      <c r="B17125" s="10">
        <v>34390</v>
      </c>
      <c r="C17125" s="12">
        <f ca="1">INT(YEARFRAC(Table1[[#This Row],[Birth_Date]],TODAY()))</f>
        <v>31</v>
      </c>
      <c r="D17125" t="s">
        <v>28</v>
      </c>
      <c r="E17125" t="s">
        <v>18</v>
      </c>
      <c r="F17125" t="s">
        <v>29</v>
      </c>
      <c r="G17125">
        <v>1</v>
      </c>
      <c r="H17125" t="s">
        <v>20</v>
      </c>
      <c r="I17125" t="s">
        <v>31</v>
      </c>
      <c r="J17125" t="s">
        <v>131</v>
      </c>
      <c r="K17125" s="5" t="s">
        <v>590</v>
      </c>
      <c r="L17125" t="s">
        <v>60</v>
      </c>
      <c r="M17125">
        <v>1998</v>
      </c>
      <c r="N17125">
        <v>0</v>
      </c>
      <c r="O17125" t="s">
        <v>74</v>
      </c>
      <c r="P17125">
        <v>66501.89</v>
      </c>
      <c r="Q17125" s="7">
        <v>86054.04</v>
      </c>
    </row>
    <row r="17126" spans="1:17" x14ac:dyDescent="0.25">
      <c r="A17126" t="s">
        <v>24998</v>
      </c>
      <c r="B17126" s="10">
        <v>35055</v>
      </c>
      <c r="C17126" s="12">
        <f ca="1">INT(YEARFRAC(Table1[[#This Row],[Birth_Date]],TODAY()))</f>
        <v>29</v>
      </c>
      <c r="D17126" t="s">
        <v>28</v>
      </c>
      <c r="E17126" t="s">
        <v>18</v>
      </c>
      <c r="F17126" t="s">
        <v>29</v>
      </c>
      <c r="G17126">
        <v>2</v>
      </c>
      <c r="H17126" t="s">
        <v>20</v>
      </c>
      <c r="I17126" t="s">
        <v>31</v>
      </c>
      <c r="J17126" t="s">
        <v>294</v>
      </c>
      <c r="K17126" s="5" t="s">
        <v>1467</v>
      </c>
      <c r="L17126" t="s">
        <v>69</v>
      </c>
      <c r="M17126">
        <v>1985</v>
      </c>
      <c r="N17126">
        <v>0</v>
      </c>
      <c r="O17126" t="s">
        <v>74</v>
      </c>
      <c r="P17126">
        <v>56555.6</v>
      </c>
      <c r="Q17126" s="7">
        <v>235303.35</v>
      </c>
    </row>
    <row r="17127" spans="1:17" x14ac:dyDescent="0.25">
      <c r="A17127" t="s">
        <v>25000</v>
      </c>
      <c r="B17127" s="10">
        <v>35806</v>
      </c>
      <c r="C17127" s="12">
        <f ca="1">INT(YEARFRAC(Table1[[#This Row],[Birth_Date]],TODAY()))</f>
        <v>27</v>
      </c>
      <c r="D17127" t="s">
        <v>17</v>
      </c>
      <c r="E17127" t="s">
        <v>18</v>
      </c>
      <c r="F17127" t="s">
        <v>19</v>
      </c>
      <c r="G17127">
        <v>0</v>
      </c>
      <c r="H17127" t="s">
        <v>30</v>
      </c>
      <c r="I17127" t="s">
        <v>31</v>
      </c>
      <c r="J17127" t="s">
        <v>340</v>
      </c>
      <c r="K17127" s="5" t="s">
        <v>688</v>
      </c>
      <c r="L17127" t="s">
        <v>24</v>
      </c>
      <c r="M17127">
        <v>2000</v>
      </c>
      <c r="N17127">
        <v>0</v>
      </c>
      <c r="O17127" t="s">
        <v>25</v>
      </c>
      <c r="P17127">
        <v>4382.16</v>
      </c>
      <c r="Q17127" s="7">
        <v>143578.19</v>
      </c>
    </row>
    <row r="17128" spans="1:17" x14ac:dyDescent="0.25">
      <c r="A17128" t="s">
        <v>25001</v>
      </c>
      <c r="B17128" s="10">
        <v>23270</v>
      </c>
      <c r="C17128" s="12">
        <f ca="1">INT(YEARFRAC(Table1[[#This Row],[Birth_Date]],TODAY()))</f>
        <v>62</v>
      </c>
      <c r="D17128" t="s">
        <v>37</v>
      </c>
      <c r="E17128" t="s">
        <v>48</v>
      </c>
      <c r="F17128" t="s">
        <v>19</v>
      </c>
      <c r="G17128">
        <v>0</v>
      </c>
      <c r="H17128" t="s">
        <v>20</v>
      </c>
      <c r="I17128" t="s">
        <v>31</v>
      </c>
      <c r="J17128" t="s">
        <v>193</v>
      </c>
      <c r="K17128" s="5" t="s">
        <v>194</v>
      </c>
      <c r="L17128" t="s">
        <v>65</v>
      </c>
      <c r="M17128">
        <v>2011</v>
      </c>
      <c r="N17128">
        <v>2</v>
      </c>
      <c r="O17128" t="s">
        <v>66</v>
      </c>
      <c r="P17128">
        <v>13668.26</v>
      </c>
      <c r="Q17128" s="7">
        <v>100089.71</v>
      </c>
    </row>
    <row r="17129" spans="1:17" x14ac:dyDescent="0.25">
      <c r="A17129" t="s">
        <v>25003</v>
      </c>
      <c r="B17129" s="10">
        <v>33410</v>
      </c>
      <c r="C17129" s="12">
        <f ca="1">INT(YEARFRAC(Table1[[#This Row],[Birth_Date]],TODAY()))</f>
        <v>34</v>
      </c>
      <c r="D17129" t="s">
        <v>28</v>
      </c>
      <c r="E17129" t="s">
        <v>18</v>
      </c>
      <c r="F17129" t="s">
        <v>29</v>
      </c>
      <c r="G17129">
        <v>1</v>
      </c>
      <c r="H17129" t="s">
        <v>20</v>
      </c>
      <c r="I17129" t="s">
        <v>31</v>
      </c>
      <c r="J17129" t="s">
        <v>104</v>
      </c>
      <c r="K17129" s="5" t="s">
        <v>6095</v>
      </c>
      <c r="L17129" t="s">
        <v>24</v>
      </c>
      <c r="M17129">
        <v>2008</v>
      </c>
      <c r="N17129">
        <v>0</v>
      </c>
      <c r="O17129" t="s">
        <v>41</v>
      </c>
      <c r="P17129">
        <v>1321.72</v>
      </c>
      <c r="Q17129" s="7">
        <v>145297.69</v>
      </c>
    </row>
    <row r="17130" spans="1:17" x14ac:dyDescent="0.25">
      <c r="A17130" t="s">
        <v>25005</v>
      </c>
      <c r="B17130" s="10">
        <v>20998</v>
      </c>
      <c r="C17130" s="12">
        <f ca="1">INT(YEARFRAC(Table1[[#This Row],[Birth_Date]],TODAY()))</f>
        <v>68</v>
      </c>
      <c r="D17130" t="s">
        <v>17</v>
      </c>
      <c r="E17130" t="s">
        <v>18</v>
      </c>
      <c r="F17130" t="s">
        <v>29</v>
      </c>
      <c r="G17130">
        <v>0</v>
      </c>
      <c r="H17130" t="s">
        <v>30</v>
      </c>
      <c r="I17130" t="s">
        <v>31</v>
      </c>
      <c r="J17130" t="s">
        <v>76</v>
      </c>
      <c r="K17130" s="5" t="s">
        <v>477</v>
      </c>
      <c r="L17130" t="s">
        <v>220</v>
      </c>
      <c r="M17130">
        <v>2011</v>
      </c>
      <c r="N17130">
        <v>0</v>
      </c>
      <c r="O17130" t="s">
        <v>41</v>
      </c>
      <c r="P17130">
        <v>83375.820000000007</v>
      </c>
      <c r="Q17130" s="7">
        <v>198925.08</v>
      </c>
    </row>
    <row r="17131" spans="1:17" x14ac:dyDescent="0.25">
      <c r="A17131" t="s">
        <v>25006</v>
      </c>
      <c r="B17131" s="10">
        <v>20334</v>
      </c>
      <c r="C17131" s="12">
        <f ca="1">INT(YEARFRAC(Table1[[#This Row],[Birth_Date]],TODAY()))</f>
        <v>70</v>
      </c>
      <c r="D17131" t="s">
        <v>17</v>
      </c>
      <c r="E17131" t="s">
        <v>18</v>
      </c>
      <c r="F17131" t="s">
        <v>29</v>
      </c>
      <c r="G17131">
        <v>0</v>
      </c>
      <c r="H17131" t="s">
        <v>30</v>
      </c>
      <c r="I17131" t="s">
        <v>49</v>
      </c>
      <c r="J17131" t="s">
        <v>294</v>
      </c>
      <c r="K17131" s="5" t="s">
        <v>1467</v>
      </c>
      <c r="L17131" t="s">
        <v>155</v>
      </c>
      <c r="M17131">
        <v>1993</v>
      </c>
      <c r="N17131">
        <v>0</v>
      </c>
      <c r="O17131" t="s">
        <v>66</v>
      </c>
      <c r="P17131">
        <v>45369.33</v>
      </c>
      <c r="Q17131" s="7">
        <v>248763.83</v>
      </c>
    </row>
    <row r="17132" spans="1:17" x14ac:dyDescent="0.25">
      <c r="A17132" t="s">
        <v>25007</v>
      </c>
      <c r="B17132" s="10">
        <v>18886</v>
      </c>
      <c r="C17132" s="12">
        <f ca="1">INT(YEARFRAC(Table1[[#This Row],[Birth_Date]],TODAY()))</f>
        <v>74</v>
      </c>
      <c r="D17132" t="s">
        <v>28</v>
      </c>
      <c r="E17132" t="s">
        <v>18</v>
      </c>
      <c r="F17132" t="s">
        <v>19</v>
      </c>
      <c r="G17132">
        <v>0</v>
      </c>
      <c r="H17132" t="s">
        <v>30</v>
      </c>
      <c r="I17132" t="s">
        <v>21</v>
      </c>
      <c r="J17132" t="s">
        <v>164</v>
      </c>
      <c r="K17132" s="5" t="s">
        <v>311</v>
      </c>
      <c r="L17132" t="s">
        <v>123</v>
      </c>
      <c r="M17132">
        <v>2006</v>
      </c>
      <c r="N17132">
        <v>0</v>
      </c>
      <c r="O17132" t="s">
        <v>35</v>
      </c>
      <c r="P17132">
        <v>94345.59</v>
      </c>
      <c r="Q17132" s="7">
        <v>214454.42</v>
      </c>
    </row>
    <row r="17133" spans="1:17" x14ac:dyDescent="0.25">
      <c r="A17133" t="s">
        <v>25009</v>
      </c>
      <c r="B17133" s="10">
        <v>30250</v>
      </c>
      <c r="C17133" s="12">
        <f ca="1">INT(YEARFRAC(Table1[[#This Row],[Birth_Date]],TODAY()))</f>
        <v>43</v>
      </c>
      <c r="D17133" t="s">
        <v>79</v>
      </c>
      <c r="E17133" t="s">
        <v>18</v>
      </c>
      <c r="F17133" t="s">
        <v>29</v>
      </c>
      <c r="G17133">
        <v>0</v>
      </c>
      <c r="H17133" t="s">
        <v>30</v>
      </c>
      <c r="I17133" t="s">
        <v>49</v>
      </c>
      <c r="J17133" t="s">
        <v>173</v>
      </c>
      <c r="K17133" s="5" t="s">
        <v>2238</v>
      </c>
      <c r="L17133" t="s">
        <v>45</v>
      </c>
      <c r="M17133">
        <v>2011</v>
      </c>
      <c r="N17133">
        <v>1</v>
      </c>
      <c r="O17133" t="s">
        <v>74</v>
      </c>
      <c r="P17133">
        <v>30823.21</v>
      </c>
      <c r="Q17133" s="7">
        <v>110641.74</v>
      </c>
    </row>
    <row r="17134" spans="1:17" x14ac:dyDescent="0.25">
      <c r="A17134" t="s">
        <v>25010</v>
      </c>
      <c r="B17134" s="10">
        <v>32526</v>
      </c>
      <c r="C17134" s="12">
        <f ca="1">INT(YEARFRAC(Table1[[#This Row],[Birth_Date]],TODAY()))</f>
        <v>36</v>
      </c>
      <c r="D17134" t="s">
        <v>28</v>
      </c>
      <c r="E17134" t="s">
        <v>48</v>
      </c>
      <c r="F17134" t="s">
        <v>29</v>
      </c>
      <c r="G17134">
        <v>0</v>
      </c>
      <c r="H17134" t="s">
        <v>30</v>
      </c>
      <c r="I17134" t="s">
        <v>31</v>
      </c>
      <c r="J17134" t="s">
        <v>340</v>
      </c>
      <c r="K17134" s="5" t="s">
        <v>2170</v>
      </c>
      <c r="L17134" t="s">
        <v>65</v>
      </c>
      <c r="M17134">
        <v>1984</v>
      </c>
      <c r="N17134">
        <v>0</v>
      </c>
      <c r="O17134" t="s">
        <v>35</v>
      </c>
      <c r="P17134">
        <v>16006.5</v>
      </c>
      <c r="Q17134" s="7">
        <v>59003.98</v>
      </c>
    </row>
    <row r="17135" spans="1:17" x14ac:dyDescent="0.25">
      <c r="A17135" t="s">
        <v>25011</v>
      </c>
      <c r="B17135" s="10">
        <v>19145</v>
      </c>
      <c r="C17135" s="12">
        <f ca="1">INT(YEARFRAC(Table1[[#This Row],[Birth_Date]],TODAY()))</f>
        <v>73</v>
      </c>
      <c r="D17135" t="s">
        <v>28</v>
      </c>
      <c r="E17135" t="s">
        <v>18</v>
      </c>
      <c r="F17135" t="s">
        <v>19</v>
      </c>
      <c r="G17135">
        <v>0</v>
      </c>
      <c r="H17135" t="s">
        <v>20</v>
      </c>
      <c r="I17135" t="s">
        <v>21</v>
      </c>
      <c r="J17135" t="s">
        <v>68</v>
      </c>
      <c r="K17135" s="5" t="s">
        <v>1536</v>
      </c>
      <c r="L17135" t="s">
        <v>128</v>
      </c>
      <c r="M17135">
        <v>2010</v>
      </c>
      <c r="N17135">
        <v>0</v>
      </c>
      <c r="O17135" t="s">
        <v>74</v>
      </c>
      <c r="P17135">
        <v>50263.3</v>
      </c>
      <c r="Q17135" s="7">
        <v>234331.84</v>
      </c>
    </row>
    <row r="17136" spans="1:17" x14ac:dyDescent="0.25">
      <c r="A17136" t="s">
        <v>25012</v>
      </c>
      <c r="B17136" s="10">
        <v>19996</v>
      </c>
      <c r="C17136" s="12">
        <f ca="1">INT(YEARFRAC(Table1[[#This Row],[Birth_Date]],TODAY()))</f>
        <v>71</v>
      </c>
      <c r="D17136" t="s">
        <v>28</v>
      </c>
      <c r="E17136" t="s">
        <v>18</v>
      </c>
      <c r="F17136" t="s">
        <v>29</v>
      </c>
      <c r="G17136">
        <v>0</v>
      </c>
      <c r="H17136" t="s">
        <v>30</v>
      </c>
      <c r="I17136" t="s">
        <v>31</v>
      </c>
      <c r="J17136" t="s">
        <v>4914</v>
      </c>
      <c r="K17136" s="5" t="s">
        <v>4915</v>
      </c>
      <c r="L17136" t="s">
        <v>65</v>
      </c>
      <c r="M17136">
        <v>1966</v>
      </c>
      <c r="N17136">
        <v>1</v>
      </c>
      <c r="O17136" t="s">
        <v>41</v>
      </c>
      <c r="P17136">
        <v>3469.82</v>
      </c>
      <c r="Q17136" s="7">
        <v>249442.66</v>
      </c>
    </row>
    <row r="17137" spans="1:17" x14ac:dyDescent="0.25">
      <c r="A17137" t="s">
        <v>25013</v>
      </c>
      <c r="B17137" s="10">
        <v>19412</v>
      </c>
      <c r="C17137" s="12">
        <f ca="1">INT(YEARFRAC(Table1[[#This Row],[Birth_Date]],TODAY()))</f>
        <v>72</v>
      </c>
      <c r="D17137" t="s">
        <v>37</v>
      </c>
      <c r="E17137" t="s">
        <v>18</v>
      </c>
      <c r="F17137" t="s">
        <v>29</v>
      </c>
      <c r="G17137">
        <v>0</v>
      </c>
      <c r="H17137" t="s">
        <v>30</v>
      </c>
      <c r="I17137" t="s">
        <v>21</v>
      </c>
      <c r="J17137" t="s">
        <v>38</v>
      </c>
      <c r="K17137" s="5" t="s">
        <v>39</v>
      </c>
      <c r="L17137" t="s">
        <v>24</v>
      </c>
      <c r="M17137">
        <v>1999</v>
      </c>
      <c r="N17137">
        <v>0</v>
      </c>
      <c r="O17137" t="s">
        <v>25</v>
      </c>
      <c r="P17137">
        <v>87073.85</v>
      </c>
      <c r="Q17137" s="7">
        <v>185543.46</v>
      </c>
    </row>
    <row r="17138" spans="1:17" x14ac:dyDescent="0.25">
      <c r="A17138" t="s">
        <v>25014</v>
      </c>
      <c r="B17138" s="10">
        <v>26117</v>
      </c>
      <c r="C17138" s="12">
        <f ca="1">INT(YEARFRAC(Table1[[#This Row],[Birth_Date]],TODAY()))</f>
        <v>54</v>
      </c>
      <c r="D17138" t="s">
        <v>17</v>
      </c>
      <c r="E17138" t="s">
        <v>18</v>
      </c>
      <c r="F17138" t="s">
        <v>29</v>
      </c>
      <c r="G17138">
        <v>0</v>
      </c>
      <c r="H17138" t="s">
        <v>20</v>
      </c>
      <c r="I17138" t="s">
        <v>31</v>
      </c>
      <c r="J17138" t="s">
        <v>136</v>
      </c>
      <c r="K17138" s="5" t="s">
        <v>1085</v>
      </c>
      <c r="L17138" t="s">
        <v>40</v>
      </c>
      <c r="M17138">
        <v>2012</v>
      </c>
      <c r="N17138">
        <v>0</v>
      </c>
      <c r="O17138" t="s">
        <v>35</v>
      </c>
      <c r="P17138">
        <v>46428.14</v>
      </c>
      <c r="Q17138" s="7">
        <v>233697.2</v>
      </c>
    </row>
    <row r="17139" spans="1:17" x14ac:dyDescent="0.25">
      <c r="A17139" t="s">
        <v>25015</v>
      </c>
      <c r="B17139" s="10">
        <v>19812</v>
      </c>
      <c r="C17139" s="12">
        <f ca="1">INT(YEARFRAC(Table1[[#This Row],[Birth_Date]],TODAY()))</f>
        <v>71</v>
      </c>
      <c r="D17139" t="s">
        <v>37</v>
      </c>
      <c r="E17139" t="s">
        <v>48</v>
      </c>
      <c r="F17139" t="s">
        <v>19</v>
      </c>
      <c r="G17139">
        <v>1</v>
      </c>
      <c r="H17139" t="s">
        <v>20</v>
      </c>
      <c r="I17139" t="s">
        <v>31</v>
      </c>
      <c r="J17139" t="s">
        <v>22</v>
      </c>
      <c r="K17139" s="5" t="s">
        <v>1369</v>
      </c>
      <c r="L17139" t="s">
        <v>60</v>
      </c>
      <c r="M17139">
        <v>2001</v>
      </c>
      <c r="N17139">
        <v>0</v>
      </c>
      <c r="O17139" t="s">
        <v>25</v>
      </c>
      <c r="P17139">
        <v>64740.78</v>
      </c>
      <c r="Q17139" s="7">
        <v>236724.99</v>
      </c>
    </row>
    <row r="17140" spans="1:17" x14ac:dyDescent="0.25">
      <c r="A17140" t="s">
        <v>25016</v>
      </c>
      <c r="B17140" s="10">
        <v>23640</v>
      </c>
      <c r="C17140" s="12">
        <f ca="1">INT(YEARFRAC(Table1[[#This Row],[Birth_Date]],TODAY()))</f>
        <v>61</v>
      </c>
      <c r="D17140" t="s">
        <v>17</v>
      </c>
      <c r="E17140" t="s">
        <v>18</v>
      </c>
      <c r="F17140" t="s">
        <v>29</v>
      </c>
      <c r="G17140">
        <v>0</v>
      </c>
      <c r="H17140" t="s">
        <v>30</v>
      </c>
      <c r="I17140" t="s">
        <v>31</v>
      </c>
      <c r="J17140" t="s">
        <v>136</v>
      </c>
      <c r="K17140" s="5">
        <v>525</v>
      </c>
      <c r="L17140" t="s">
        <v>123</v>
      </c>
      <c r="M17140">
        <v>2001</v>
      </c>
      <c r="N17140">
        <v>0</v>
      </c>
      <c r="O17140" t="s">
        <v>74</v>
      </c>
      <c r="P17140">
        <v>11821.35</v>
      </c>
      <c r="Q17140" s="7">
        <v>248237.13</v>
      </c>
    </row>
    <row r="17141" spans="1:17" x14ac:dyDescent="0.25">
      <c r="A17141" t="s">
        <v>25017</v>
      </c>
      <c r="B17141" s="10">
        <v>35349</v>
      </c>
      <c r="C17141" s="12">
        <f ca="1">INT(YEARFRAC(Table1[[#This Row],[Birth_Date]],TODAY()))</f>
        <v>29</v>
      </c>
      <c r="D17141" t="s">
        <v>17</v>
      </c>
      <c r="E17141" t="s">
        <v>18</v>
      </c>
      <c r="F17141" t="s">
        <v>19</v>
      </c>
      <c r="G17141">
        <v>0</v>
      </c>
      <c r="H17141" t="s">
        <v>30</v>
      </c>
      <c r="I17141" t="s">
        <v>21</v>
      </c>
      <c r="J17141" t="s">
        <v>80</v>
      </c>
      <c r="K17141" s="5" t="s">
        <v>1717</v>
      </c>
      <c r="L17141" t="s">
        <v>69</v>
      </c>
      <c r="M17141">
        <v>1993</v>
      </c>
      <c r="N17141">
        <v>0</v>
      </c>
      <c r="O17141" t="s">
        <v>35</v>
      </c>
      <c r="P17141">
        <v>92243.82</v>
      </c>
      <c r="Q17141" s="7">
        <v>63500.36</v>
      </c>
    </row>
    <row r="17142" spans="1:17" x14ac:dyDescent="0.25">
      <c r="A17142" t="s">
        <v>25018</v>
      </c>
      <c r="B17142" s="10">
        <v>37102</v>
      </c>
      <c r="C17142" s="12">
        <f ca="1">INT(YEARFRAC(Table1[[#This Row],[Birth_Date]],TODAY()))</f>
        <v>24</v>
      </c>
      <c r="D17142" t="s">
        <v>28</v>
      </c>
      <c r="E17142" t="s">
        <v>18</v>
      </c>
      <c r="F17142" t="s">
        <v>19</v>
      </c>
      <c r="G17142">
        <v>0</v>
      </c>
      <c r="H17142" t="s">
        <v>20</v>
      </c>
      <c r="I17142" t="s">
        <v>52</v>
      </c>
      <c r="J17142" t="s">
        <v>68</v>
      </c>
      <c r="K17142" s="5" t="s">
        <v>428</v>
      </c>
      <c r="L17142" t="s">
        <v>65</v>
      </c>
      <c r="M17142">
        <v>1988</v>
      </c>
      <c r="N17142">
        <v>0</v>
      </c>
      <c r="O17142" t="s">
        <v>35</v>
      </c>
      <c r="P17142">
        <v>80121.31</v>
      </c>
      <c r="Q17142" s="7">
        <v>163541.31</v>
      </c>
    </row>
    <row r="17143" spans="1:17" x14ac:dyDescent="0.25">
      <c r="A17143" t="s">
        <v>25020</v>
      </c>
      <c r="B17143" s="10">
        <v>32827</v>
      </c>
      <c r="C17143" s="12">
        <f ca="1">INT(YEARFRAC(Table1[[#This Row],[Birth_Date]],TODAY()))</f>
        <v>36</v>
      </c>
      <c r="D17143" t="s">
        <v>28</v>
      </c>
      <c r="E17143" t="s">
        <v>18</v>
      </c>
      <c r="F17143" t="s">
        <v>19</v>
      </c>
      <c r="G17143">
        <v>0</v>
      </c>
      <c r="H17143" t="s">
        <v>30</v>
      </c>
      <c r="I17143" t="s">
        <v>49</v>
      </c>
      <c r="J17143" t="s">
        <v>340</v>
      </c>
      <c r="K17143" s="5" t="s">
        <v>688</v>
      </c>
      <c r="L17143" t="s">
        <v>24</v>
      </c>
      <c r="M17143">
        <v>1992</v>
      </c>
      <c r="N17143">
        <v>0</v>
      </c>
      <c r="O17143" t="s">
        <v>66</v>
      </c>
      <c r="P17143">
        <v>80220.28</v>
      </c>
      <c r="Q17143" s="7">
        <v>186634.64</v>
      </c>
    </row>
    <row r="17144" spans="1:17" x14ac:dyDescent="0.25">
      <c r="A17144" t="s">
        <v>25021</v>
      </c>
      <c r="B17144" s="10">
        <v>21482</v>
      </c>
      <c r="C17144" s="12">
        <f ca="1">INT(YEARFRAC(Table1[[#This Row],[Birth_Date]],TODAY()))</f>
        <v>67</v>
      </c>
      <c r="D17144" t="s">
        <v>17</v>
      </c>
      <c r="E17144" t="s">
        <v>18</v>
      </c>
      <c r="F17144" t="s">
        <v>29</v>
      </c>
      <c r="G17144">
        <v>1</v>
      </c>
      <c r="H17144" t="s">
        <v>20</v>
      </c>
      <c r="I17144" t="s">
        <v>21</v>
      </c>
      <c r="J17144" t="s">
        <v>58</v>
      </c>
      <c r="K17144" s="5" t="s">
        <v>871</v>
      </c>
      <c r="L17144" t="s">
        <v>55</v>
      </c>
      <c r="M17144">
        <v>2010</v>
      </c>
      <c r="N17144">
        <v>0</v>
      </c>
      <c r="O17144" t="s">
        <v>74</v>
      </c>
      <c r="P17144">
        <v>99226.7</v>
      </c>
      <c r="Q17144" s="7">
        <v>172982.34</v>
      </c>
    </row>
    <row r="17145" spans="1:17" x14ac:dyDescent="0.25">
      <c r="A17145" t="s">
        <v>25022</v>
      </c>
      <c r="B17145" s="10">
        <v>25934</v>
      </c>
      <c r="C17145" s="12">
        <f ca="1">INT(YEARFRAC(Table1[[#This Row],[Birth_Date]],TODAY()))</f>
        <v>54</v>
      </c>
      <c r="D17145" t="s">
        <v>17</v>
      </c>
      <c r="E17145" t="s">
        <v>48</v>
      </c>
      <c r="F17145" t="s">
        <v>19</v>
      </c>
      <c r="G17145">
        <v>2</v>
      </c>
      <c r="H17145" t="s">
        <v>20</v>
      </c>
      <c r="I17145" t="s">
        <v>31</v>
      </c>
      <c r="J17145" t="s">
        <v>131</v>
      </c>
      <c r="K17145" s="5" t="s">
        <v>2070</v>
      </c>
      <c r="L17145" t="s">
        <v>24</v>
      </c>
      <c r="M17145">
        <v>1996</v>
      </c>
      <c r="N17145">
        <v>0</v>
      </c>
      <c r="O17145" t="s">
        <v>74</v>
      </c>
      <c r="P17145">
        <v>7013.78</v>
      </c>
      <c r="Q17145" s="7">
        <v>85658.81</v>
      </c>
    </row>
    <row r="17146" spans="1:17" x14ac:dyDescent="0.25">
      <c r="A17146" t="s">
        <v>25023</v>
      </c>
      <c r="B17146" s="10">
        <v>22924</v>
      </c>
      <c r="C17146" s="12">
        <f ca="1">INT(YEARFRAC(Table1[[#This Row],[Birth_Date]],TODAY()))</f>
        <v>63</v>
      </c>
      <c r="D17146" t="s">
        <v>37</v>
      </c>
      <c r="E17146" t="s">
        <v>18</v>
      </c>
      <c r="F17146" t="s">
        <v>19</v>
      </c>
      <c r="G17146">
        <v>1</v>
      </c>
      <c r="H17146" t="s">
        <v>20</v>
      </c>
      <c r="I17146" t="s">
        <v>21</v>
      </c>
      <c r="J17146" t="s">
        <v>432</v>
      </c>
      <c r="K17146" s="5" t="s">
        <v>3719</v>
      </c>
      <c r="L17146" t="s">
        <v>110</v>
      </c>
      <c r="M17146">
        <v>2006</v>
      </c>
      <c r="N17146">
        <v>1</v>
      </c>
      <c r="O17146" t="s">
        <v>74</v>
      </c>
      <c r="P17146">
        <v>57597.57</v>
      </c>
      <c r="Q17146" s="7">
        <v>81925.009999999995</v>
      </c>
    </row>
    <row r="17147" spans="1:17" x14ac:dyDescent="0.25">
      <c r="A17147" t="s">
        <v>25024</v>
      </c>
      <c r="B17147" s="10">
        <v>25007</v>
      </c>
      <c r="C17147" s="12">
        <f ca="1">INT(YEARFRAC(Table1[[#This Row],[Birth_Date]],TODAY()))</f>
        <v>57</v>
      </c>
      <c r="D17147" t="s">
        <v>17</v>
      </c>
      <c r="E17147" t="s">
        <v>18</v>
      </c>
      <c r="F17147" t="s">
        <v>19</v>
      </c>
      <c r="G17147">
        <v>0</v>
      </c>
      <c r="H17147" t="s">
        <v>30</v>
      </c>
      <c r="I17147" t="s">
        <v>31</v>
      </c>
      <c r="J17147" t="s">
        <v>68</v>
      </c>
      <c r="K17147" s="5" t="s">
        <v>1536</v>
      </c>
      <c r="L17147" t="s">
        <v>40</v>
      </c>
      <c r="M17147">
        <v>2004</v>
      </c>
      <c r="N17147">
        <v>0</v>
      </c>
      <c r="O17147" t="s">
        <v>35</v>
      </c>
      <c r="P17147">
        <v>9979.2999999999993</v>
      </c>
      <c r="Q17147" s="7">
        <v>180000.17</v>
      </c>
    </row>
    <row r="17148" spans="1:17" x14ac:dyDescent="0.25">
      <c r="A17148" t="s">
        <v>25025</v>
      </c>
      <c r="B17148" s="10">
        <v>32432</v>
      </c>
      <c r="C17148" s="12">
        <f ca="1">INT(YEARFRAC(Table1[[#This Row],[Birth_Date]],TODAY()))</f>
        <v>37</v>
      </c>
      <c r="D17148" t="s">
        <v>28</v>
      </c>
      <c r="E17148" t="s">
        <v>48</v>
      </c>
      <c r="F17148" t="s">
        <v>19</v>
      </c>
      <c r="G17148">
        <v>0</v>
      </c>
      <c r="H17148" t="s">
        <v>30</v>
      </c>
      <c r="I17148" t="s">
        <v>21</v>
      </c>
      <c r="J17148" t="s">
        <v>104</v>
      </c>
      <c r="K17148" s="5" t="s">
        <v>2633</v>
      </c>
      <c r="L17148" t="s">
        <v>45</v>
      </c>
      <c r="M17148">
        <v>1997</v>
      </c>
      <c r="N17148">
        <v>0</v>
      </c>
      <c r="O17148" t="s">
        <v>66</v>
      </c>
      <c r="P17148">
        <v>60723.19</v>
      </c>
      <c r="Q17148" s="7">
        <v>209433.74</v>
      </c>
    </row>
    <row r="17149" spans="1:17" x14ac:dyDescent="0.25">
      <c r="A17149" t="s">
        <v>25026</v>
      </c>
      <c r="B17149" s="10">
        <v>26604</v>
      </c>
      <c r="C17149" s="12">
        <f ca="1">INT(YEARFRAC(Table1[[#This Row],[Birth_Date]],TODAY()))</f>
        <v>53</v>
      </c>
      <c r="D17149" t="s">
        <v>79</v>
      </c>
      <c r="E17149" t="s">
        <v>48</v>
      </c>
      <c r="F17149" t="s">
        <v>19</v>
      </c>
      <c r="G17149">
        <v>0</v>
      </c>
      <c r="H17149" t="s">
        <v>20</v>
      </c>
      <c r="I17149" t="s">
        <v>31</v>
      </c>
      <c r="J17149" t="s">
        <v>367</v>
      </c>
      <c r="K17149" s="5" t="s">
        <v>9032</v>
      </c>
      <c r="L17149" t="s">
        <v>65</v>
      </c>
      <c r="M17149">
        <v>2002</v>
      </c>
      <c r="N17149">
        <v>0</v>
      </c>
      <c r="O17149" t="s">
        <v>41</v>
      </c>
      <c r="P17149">
        <v>61066.18</v>
      </c>
      <c r="Q17149" s="7">
        <v>87213.26</v>
      </c>
    </row>
    <row r="17150" spans="1:17" x14ac:dyDescent="0.25">
      <c r="A17150" t="s">
        <v>25027</v>
      </c>
      <c r="B17150" s="10">
        <v>20122</v>
      </c>
      <c r="C17150" s="12">
        <f ca="1">INT(YEARFRAC(Table1[[#This Row],[Birth_Date]],TODAY()))</f>
        <v>70</v>
      </c>
      <c r="D17150" t="s">
        <v>17</v>
      </c>
      <c r="E17150" t="s">
        <v>18</v>
      </c>
      <c r="F17150" t="s">
        <v>19</v>
      </c>
      <c r="G17150">
        <v>0</v>
      </c>
      <c r="H17150" t="s">
        <v>30</v>
      </c>
      <c r="I17150" t="s">
        <v>31</v>
      </c>
      <c r="J17150" t="s">
        <v>131</v>
      </c>
      <c r="K17150" s="5" t="s">
        <v>3242</v>
      </c>
      <c r="L17150" t="s">
        <v>123</v>
      </c>
      <c r="M17150">
        <v>2009</v>
      </c>
      <c r="N17150">
        <v>0</v>
      </c>
      <c r="O17150" t="s">
        <v>66</v>
      </c>
      <c r="P17150">
        <v>87416.91</v>
      </c>
      <c r="Q17150" s="7">
        <v>220878.44</v>
      </c>
    </row>
    <row r="17151" spans="1:17" x14ac:dyDescent="0.25">
      <c r="A17151" t="s">
        <v>25028</v>
      </c>
      <c r="B17151" s="10">
        <v>32197</v>
      </c>
      <c r="C17151" s="12">
        <f ca="1">INT(YEARFRAC(Table1[[#This Row],[Birth_Date]],TODAY()))</f>
        <v>37</v>
      </c>
      <c r="D17151" t="s">
        <v>17</v>
      </c>
      <c r="E17151" t="s">
        <v>18</v>
      </c>
      <c r="F17151" t="s">
        <v>19</v>
      </c>
      <c r="G17151">
        <v>0</v>
      </c>
      <c r="H17151" t="s">
        <v>20</v>
      </c>
      <c r="I17151" t="s">
        <v>21</v>
      </c>
      <c r="J17151" t="s">
        <v>1116</v>
      </c>
      <c r="K17151" s="5" t="s">
        <v>4265</v>
      </c>
      <c r="L17151" t="s">
        <v>73</v>
      </c>
      <c r="M17151">
        <v>2006</v>
      </c>
      <c r="N17151">
        <v>0</v>
      </c>
      <c r="O17151" t="s">
        <v>35</v>
      </c>
      <c r="P17151">
        <v>8212.98</v>
      </c>
      <c r="Q17151" s="7">
        <v>183069.56</v>
      </c>
    </row>
    <row r="17152" spans="1:17" x14ac:dyDescent="0.25">
      <c r="A17152" t="s">
        <v>25030</v>
      </c>
      <c r="B17152" s="10">
        <v>35695</v>
      </c>
      <c r="C17152" s="12">
        <f ca="1">INT(YEARFRAC(Table1[[#This Row],[Birth_Date]],TODAY()))</f>
        <v>28</v>
      </c>
      <c r="D17152" t="s">
        <v>17</v>
      </c>
      <c r="E17152" t="s">
        <v>48</v>
      </c>
      <c r="F17152" t="s">
        <v>19</v>
      </c>
      <c r="G17152">
        <v>0</v>
      </c>
      <c r="H17152" t="s">
        <v>30</v>
      </c>
      <c r="I17152" t="s">
        <v>21</v>
      </c>
      <c r="J17152" t="s">
        <v>340</v>
      </c>
      <c r="K17152" s="5" t="s">
        <v>400</v>
      </c>
      <c r="L17152" t="s">
        <v>65</v>
      </c>
      <c r="M17152">
        <v>2011</v>
      </c>
      <c r="N17152">
        <v>2</v>
      </c>
      <c r="O17152" t="s">
        <v>35</v>
      </c>
      <c r="P17152">
        <v>36767.19</v>
      </c>
      <c r="Q17152" s="7">
        <v>89899.36</v>
      </c>
    </row>
    <row r="17153" spans="1:17" x14ac:dyDescent="0.25">
      <c r="A17153" t="s">
        <v>25032</v>
      </c>
      <c r="B17153" s="10">
        <v>29224</v>
      </c>
      <c r="C17153" s="12">
        <f ca="1">INT(YEARFRAC(Table1[[#This Row],[Birth_Date]],TODAY()))</f>
        <v>45</v>
      </c>
      <c r="D17153" t="s">
        <v>28</v>
      </c>
      <c r="E17153" t="s">
        <v>18</v>
      </c>
      <c r="F17153" t="s">
        <v>19</v>
      </c>
      <c r="G17153">
        <v>0</v>
      </c>
      <c r="H17153" t="s">
        <v>30</v>
      </c>
      <c r="I17153" t="s">
        <v>31</v>
      </c>
      <c r="J17153" t="s">
        <v>317</v>
      </c>
      <c r="K17153" s="5" t="s">
        <v>1039</v>
      </c>
      <c r="L17153" t="s">
        <v>73</v>
      </c>
      <c r="M17153">
        <v>2001</v>
      </c>
      <c r="N17153">
        <v>0</v>
      </c>
      <c r="O17153" t="s">
        <v>66</v>
      </c>
      <c r="P17153">
        <v>12563.96</v>
      </c>
      <c r="Q17153" s="7">
        <v>81303.61</v>
      </c>
    </row>
    <row r="17154" spans="1:17" x14ac:dyDescent="0.25">
      <c r="A17154" t="s">
        <v>25033</v>
      </c>
      <c r="B17154" s="10">
        <v>25533</v>
      </c>
      <c r="C17154" s="12">
        <f ca="1">INT(YEARFRAC(Table1[[#This Row],[Birth_Date]],TODAY()))</f>
        <v>56</v>
      </c>
      <c r="D17154" t="s">
        <v>17</v>
      </c>
      <c r="E17154" t="s">
        <v>18</v>
      </c>
      <c r="F17154" t="s">
        <v>19</v>
      </c>
      <c r="G17154">
        <v>0</v>
      </c>
      <c r="H17154" t="s">
        <v>30</v>
      </c>
      <c r="I17154" t="s">
        <v>31</v>
      </c>
      <c r="J17154" t="s">
        <v>346</v>
      </c>
      <c r="K17154" s="5" t="s">
        <v>5171</v>
      </c>
      <c r="L17154" t="s">
        <v>155</v>
      </c>
      <c r="M17154">
        <v>1986</v>
      </c>
      <c r="N17154">
        <v>0</v>
      </c>
      <c r="O17154" t="s">
        <v>25</v>
      </c>
      <c r="P17154">
        <v>59647.94</v>
      </c>
      <c r="Q17154" s="7">
        <v>87876.57</v>
      </c>
    </row>
    <row r="17155" spans="1:17" x14ac:dyDescent="0.25">
      <c r="A17155" t="s">
        <v>25034</v>
      </c>
      <c r="B17155" s="10">
        <v>37293</v>
      </c>
      <c r="C17155" s="12">
        <f ca="1">INT(YEARFRAC(Table1[[#This Row],[Birth_Date]],TODAY()))</f>
        <v>23</v>
      </c>
      <c r="D17155" t="s">
        <v>28</v>
      </c>
      <c r="E17155" t="s">
        <v>18</v>
      </c>
      <c r="F17155" t="s">
        <v>19</v>
      </c>
      <c r="G17155">
        <v>0</v>
      </c>
      <c r="H17155" t="s">
        <v>30</v>
      </c>
      <c r="I17155" t="s">
        <v>31</v>
      </c>
      <c r="J17155" t="s">
        <v>100</v>
      </c>
      <c r="K17155" s="5">
        <v>240</v>
      </c>
      <c r="L17155" t="s">
        <v>86</v>
      </c>
      <c r="M17155">
        <v>1992</v>
      </c>
      <c r="N17155">
        <v>0</v>
      </c>
      <c r="O17155" t="s">
        <v>66</v>
      </c>
      <c r="P17155">
        <v>1970.15</v>
      </c>
      <c r="Q17155" s="7">
        <v>215727.21</v>
      </c>
    </row>
    <row r="17156" spans="1:17" x14ac:dyDescent="0.25">
      <c r="A17156" t="s">
        <v>25035</v>
      </c>
      <c r="B17156" s="10">
        <v>30858</v>
      </c>
      <c r="C17156" s="12">
        <f ca="1">INT(YEARFRAC(Table1[[#This Row],[Birth_Date]],TODAY()))</f>
        <v>41</v>
      </c>
      <c r="D17156" t="s">
        <v>28</v>
      </c>
      <c r="E17156" t="s">
        <v>18</v>
      </c>
      <c r="F17156" t="s">
        <v>29</v>
      </c>
      <c r="G17156">
        <v>0</v>
      </c>
      <c r="H17156" t="s">
        <v>30</v>
      </c>
      <c r="I17156" t="s">
        <v>31</v>
      </c>
      <c r="J17156" t="s">
        <v>131</v>
      </c>
      <c r="K17156" s="5" t="s">
        <v>744</v>
      </c>
      <c r="L17156" t="s">
        <v>128</v>
      </c>
      <c r="M17156">
        <v>2012</v>
      </c>
      <c r="N17156">
        <v>1</v>
      </c>
      <c r="O17156" t="s">
        <v>41</v>
      </c>
      <c r="P17156">
        <v>20120.52</v>
      </c>
      <c r="Q17156" s="7">
        <v>119265.23</v>
      </c>
    </row>
    <row r="17157" spans="1:17" x14ac:dyDescent="0.25">
      <c r="A17157" t="s">
        <v>25036</v>
      </c>
      <c r="B17157" s="10">
        <v>24602</v>
      </c>
      <c r="C17157" s="12">
        <f ca="1">INT(YEARFRAC(Table1[[#This Row],[Birth_Date]],TODAY()))</f>
        <v>58</v>
      </c>
      <c r="D17157" t="s">
        <v>17</v>
      </c>
      <c r="E17157" t="s">
        <v>18</v>
      </c>
      <c r="F17157" t="s">
        <v>19</v>
      </c>
      <c r="G17157">
        <v>1</v>
      </c>
      <c r="H17157" t="s">
        <v>20</v>
      </c>
      <c r="I17157" t="s">
        <v>31</v>
      </c>
      <c r="J17157" t="s">
        <v>680</v>
      </c>
      <c r="K17157" s="5" t="s">
        <v>1459</v>
      </c>
      <c r="L17157" t="s">
        <v>220</v>
      </c>
      <c r="M17157">
        <v>2006</v>
      </c>
      <c r="N17157">
        <v>0</v>
      </c>
      <c r="O17157" t="s">
        <v>35</v>
      </c>
      <c r="P17157">
        <v>79821.62</v>
      </c>
      <c r="Q17157" s="7">
        <v>118473.11</v>
      </c>
    </row>
    <row r="17158" spans="1:17" x14ac:dyDescent="0.25">
      <c r="A17158" t="s">
        <v>25037</v>
      </c>
      <c r="B17158" s="10">
        <v>34083</v>
      </c>
      <c r="C17158" s="12">
        <f ca="1">INT(YEARFRAC(Table1[[#This Row],[Birth_Date]],TODAY()))</f>
        <v>32</v>
      </c>
      <c r="D17158" t="s">
        <v>28</v>
      </c>
      <c r="E17158" t="s">
        <v>18</v>
      </c>
      <c r="F17158" t="s">
        <v>29</v>
      </c>
      <c r="G17158">
        <v>0</v>
      </c>
      <c r="H17158" t="s">
        <v>30</v>
      </c>
      <c r="I17158" t="s">
        <v>52</v>
      </c>
      <c r="J17158" t="s">
        <v>76</v>
      </c>
      <c r="K17158" s="5" t="s">
        <v>1532</v>
      </c>
      <c r="L17158" t="s">
        <v>34</v>
      </c>
      <c r="M17158">
        <v>1996</v>
      </c>
      <c r="N17158">
        <v>0</v>
      </c>
      <c r="O17158" t="s">
        <v>35</v>
      </c>
      <c r="P17158">
        <v>18780.650000000001</v>
      </c>
      <c r="Q17158" s="7">
        <v>182591.48</v>
      </c>
    </row>
    <row r="17159" spans="1:17" x14ac:dyDescent="0.25">
      <c r="A17159" t="s">
        <v>25038</v>
      </c>
      <c r="B17159" s="10">
        <v>20814</v>
      </c>
      <c r="C17159" s="12">
        <f ca="1">INT(YEARFRAC(Table1[[#This Row],[Birth_Date]],TODAY()))</f>
        <v>68</v>
      </c>
      <c r="D17159" t="s">
        <v>28</v>
      </c>
      <c r="E17159" t="s">
        <v>18</v>
      </c>
      <c r="F17159" t="s">
        <v>29</v>
      </c>
      <c r="G17159">
        <v>1</v>
      </c>
      <c r="H17159" t="s">
        <v>20</v>
      </c>
      <c r="I17159" t="s">
        <v>31</v>
      </c>
      <c r="J17159" t="s">
        <v>189</v>
      </c>
      <c r="K17159" s="5" t="s">
        <v>7339</v>
      </c>
      <c r="L17159" t="s">
        <v>73</v>
      </c>
      <c r="M17159">
        <v>2012</v>
      </c>
      <c r="N17159">
        <v>0</v>
      </c>
      <c r="O17159" t="s">
        <v>74</v>
      </c>
      <c r="P17159">
        <v>19860.22</v>
      </c>
      <c r="Q17159" s="7">
        <v>142506.35999999999</v>
      </c>
    </row>
    <row r="17160" spans="1:17" x14ac:dyDescent="0.25">
      <c r="A17160" t="s">
        <v>25039</v>
      </c>
      <c r="B17160" s="10">
        <v>26777</v>
      </c>
      <c r="C17160" s="12">
        <f ca="1">INT(YEARFRAC(Table1[[#This Row],[Birth_Date]],TODAY()))</f>
        <v>52</v>
      </c>
      <c r="D17160" t="s">
        <v>17</v>
      </c>
      <c r="E17160" t="s">
        <v>18</v>
      </c>
      <c r="F17160" t="s">
        <v>19</v>
      </c>
      <c r="G17160">
        <v>0</v>
      </c>
      <c r="H17160" t="s">
        <v>30</v>
      </c>
      <c r="I17160" t="s">
        <v>21</v>
      </c>
      <c r="J17160" t="s">
        <v>198</v>
      </c>
      <c r="K17160" s="5" t="s">
        <v>199</v>
      </c>
      <c r="L17160" t="s">
        <v>60</v>
      </c>
      <c r="M17160">
        <v>1992</v>
      </c>
      <c r="N17160">
        <v>0</v>
      </c>
      <c r="O17160" t="s">
        <v>66</v>
      </c>
      <c r="P17160">
        <v>89749.59</v>
      </c>
      <c r="Q17160" s="7">
        <v>247508.02</v>
      </c>
    </row>
    <row r="17161" spans="1:17" x14ac:dyDescent="0.25">
      <c r="A17161" t="s">
        <v>25041</v>
      </c>
      <c r="B17161" s="10">
        <v>36640</v>
      </c>
      <c r="C17161" s="12">
        <f ca="1">INT(YEARFRAC(Table1[[#This Row],[Birth_Date]],TODAY()))</f>
        <v>25</v>
      </c>
      <c r="D17161" t="s">
        <v>28</v>
      </c>
      <c r="E17161" t="s">
        <v>18</v>
      </c>
      <c r="F17161" t="s">
        <v>19</v>
      </c>
      <c r="G17161">
        <v>0</v>
      </c>
      <c r="H17161" t="s">
        <v>30</v>
      </c>
      <c r="I17161" t="s">
        <v>49</v>
      </c>
      <c r="J17161" t="s">
        <v>2442</v>
      </c>
      <c r="K17161" s="5">
        <v>57</v>
      </c>
      <c r="L17161" t="s">
        <v>133</v>
      </c>
      <c r="M17161">
        <v>2005</v>
      </c>
      <c r="N17161">
        <v>0</v>
      </c>
      <c r="O17161" t="s">
        <v>74</v>
      </c>
      <c r="P17161">
        <v>18923.34</v>
      </c>
      <c r="Q17161" s="7">
        <v>245893.9</v>
      </c>
    </row>
    <row r="17162" spans="1:17" x14ac:dyDescent="0.25">
      <c r="A17162" t="s">
        <v>25043</v>
      </c>
      <c r="B17162" s="10">
        <v>19336</v>
      </c>
      <c r="C17162" s="12">
        <f ca="1">INT(YEARFRAC(Table1[[#This Row],[Birth_Date]],TODAY()))</f>
        <v>73</v>
      </c>
      <c r="D17162" t="s">
        <v>17</v>
      </c>
      <c r="E17162" t="s">
        <v>18</v>
      </c>
      <c r="F17162" t="s">
        <v>29</v>
      </c>
      <c r="G17162">
        <v>0</v>
      </c>
      <c r="H17162" t="s">
        <v>30</v>
      </c>
      <c r="I17162" t="s">
        <v>31</v>
      </c>
      <c r="J17162" t="s">
        <v>43</v>
      </c>
      <c r="K17162" s="5" t="s">
        <v>1761</v>
      </c>
      <c r="L17162" t="s">
        <v>128</v>
      </c>
      <c r="M17162">
        <v>2006</v>
      </c>
      <c r="N17162">
        <v>0</v>
      </c>
      <c r="O17162" t="s">
        <v>35</v>
      </c>
      <c r="P17162">
        <v>59792.9</v>
      </c>
      <c r="Q17162" s="7">
        <v>236072.37</v>
      </c>
    </row>
    <row r="17163" spans="1:17" x14ac:dyDescent="0.25">
      <c r="A17163" t="s">
        <v>25044</v>
      </c>
      <c r="B17163" s="10">
        <v>28906</v>
      </c>
      <c r="C17163" s="12">
        <f ca="1">INT(YEARFRAC(Table1[[#This Row],[Birth_Date]],TODAY()))</f>
        <v>46</v>
      </c>
      <c r="D17163" t="s">
        <v>28</v>
      </c>
      <c r="E17163" t="s">
        <v>48</v>
      </c>
      <c r="F17163" t="s">
        <v>19</v>
      </c>
      <c r="G17163">
        <v>1</v>
      </c>
      <c r="H17163" t="s">
        <v>20</v>
      </c>
      <c r="I17163" t="s">
        <v>21</v>
      </c>
      <c r="J17163" t="s">
        <v>53</v>
      </c>
      <c r="K17163" s="5" t="s">
        <v>1853</v>
      </c>
      <c r="L17163" t="s">
        <v>40</v>
      </c>
      <c r="M17163">
        <v>2001</v>
      </c>
      <c r="N17163">
        <v>0</v>
      </c>
      <c r="O17163" t="s">
        <v>41</v>
      </c>
      <c r="P17163">
        <v>1525.62</v>
      </c>
      <c r="Q17163" s="7">
        <v>235086.83</v>
      </c>
    </row>
    <row r="17164" spans="1:17" x14ac:dyDescent="0.25">
      <c r="A17164" t="s">
        <v>25045</v>
      </c>
      <c r="B17164" s="10">
        <v>33146</v>
      </c>
      <c r="C17164" s="12">
        <f ca="1">INT(YEARFRAC(Table1[[#This Row],[Birth_Date]],TODAY()))</f>
        <v>35</v>
      </c>
      <c r="D17164" t="s">
        <v>17</v>
      </c>
      <c r="E17164" t="s">
        <v>18</v>
      </c>
      <c r="F17164" t="s">
        <v>19</v>
      </c>
      <c r="G17164">
        <v>0</v>
      </c>
      <c r="H17164" t="s">
        <v>30</v>
      </c>
      <c r="I17164" t="s">
        <v>31</v>
      </c>
      <c r="J17164" t="s">
        <v>147</v>
      </c>
      <c r="K17164" s="5" t="s">
        <v>148</v>
      </c>
      <c r="L17164" t="s">
        <v>55</v>
      </c>
      <c r="M17164">
        <v>1998</v>
      </c>
      <c r="N17164">
        <v>0</v>
      </c>
      <c r="O17164" t="s">
        <v>41</v>
      </c>
      <c r="P17164">
        <v>33186.86</v>
      </c>
      <c r="Q17164" s="7">
        <v>85012.46</v>
      </c>
    </row>
    <row r="17165" spans="1:17" x14ac:dyDescent="0.25">
      <c r="A17165" t="s">
        <v>25047</v>
      </c>
      <c r="B17165" s="10">
        <v>36645</v>
      </c>
      <c r="C17165" s="12">
        <f ca="1">INT(YEARFRAC(Table1[[#This Row],[Birth_Date]],TODAY()))</f>
        <v>25</v>
      </c>
      <c r="D17165" t="s">
        <v>28</v>
      </c>
      <c r="E17165" t="s">
        <v>18</v>
      </c>
      <c r="F17165" t="s">
        <v>29</v>
      </c>
      <c r="G17165">
        <v>0</v>
      </c>
      <c r="H17165" t="s">
        <v>30</v>
      </c>
      <c r="I17165" t="s">
        <v>21</v>
      </c>
      <c r="J17165" t="s">
        <v>63</v>
      </c>
      <c r="K17165" s="5" t="s">
        <v>734</v>
      </c>
      <c r="L17165" t="s">
        <v>24</v>
      </c>
      <c r="M17165">
        <v>1997</v>
      </c>
      <c r="N17165">
        <v>1</v>
      </c>
      <c r="O17165" t="s">
        <v>25</v>
      </c>
      <c r="P17165">
        <v>16115.44</v>
      </c>
      <c r="Q17165" s="7">
        <v>91154.33</v>
      </c>
    </row>
    <row r="17166" spans="1:17" x14ac:dyDescent="0.25">
      <c r="A17166" t="s">
        <v>25048</v>
      </c>
      <c r="B17166" s="10">
        <v>34483</v>
      </c>
      <c r="C17166" s="12">
        <f ca="1">INT(YEARFRAC(Table1[[#This Row],[Birth_Date]],TODAY()))</f>
        <v>31</v>
      </c>
      <c r="D17166" t="s">
        <v>17</v>
      </c>
      <c r="E17166" t="s">
        <v>18</v>
      </c>
      <c r="F17166" t="s">
        <v>29</v>
      </c>
      <c r="G17166">
        <v>0</v>
      </c>
      <c r="H17166" t="s">
        <v>30</v>
      </c>
      <c r="I17166" t="s">
        <v>21</v>
      </c>
      <c r="J17166" t="s">
        <v>131</v>
      </c>
      <c r="K17166" s="5" t="s">
        <v>8430</v>
      </c>
      <c r="L17166" t="s">
        <v>161</v>
      </c>
      <c r="M17166">
        <v>1992</v>
      </c>
      <c r="N17166">
        <v>0</v>
      </c>
      <c r="O17166" t="s">
        <v>35</v>
      </c>
      <c r="P17166">
        <v>60867.4</v>
      </c>
      <c r="Q17166" s="7">
        <v>161105.07999999999</v>
      </c>
    </row>
    <row r="17167" spans="1:17" x14ac:dyDescent="0.25">
      <c r="A17167" t="s">
        <v>25049</v>
      </c>
      <c r="B17167" s="10">
        <v>23689</v>
      </c>
      <c r="C17167" s="12">
        <f ca="1">INT(YEARFRAC(Table1[[#This Row],[Birth_Date]],TODAY()))</f>
        <v>61</v>
      </c>
      <c r="D17167" t="s">
        <v>28</v>
      </c>
      <c r="E17167" t="s">
        <v>18</v>
      </c>
      <c r="F17167" t="s">
        <v>29</v>
      </c>
      <c r="G17167">
        <v>0</v>
      </c>
      <c r="H17167" t="s">
        <v>20</v>
      </c>
      <c r="I17167" t="s">
        <v>31</v>
      </c>
      <c r="J17167" t="s">
        <v>294</v>
      </c>
      <c r="K17167" s="5" t="s">
        <v>1757</v>
      </c>
      <c r="L17167" t="s">
        <v>86</v>
      </c>
      <c r="M17167">
        <v>1991</v>
      </c>
      <c r="N17167">
        <v>1</v>
      </c>
      <c r="O17167" t="s">
        <v>25</v>
      </c>
      <c r="P17167">
        <v>7506.33</v>
      </c>
      <c r="Q17167" s="7">
        <v>221511.49</v>
      </c>
    </row>
    <row r="17168" spans="1:17" x14ac:dyDescent="0.25">
      <c r="A17168" t="s">
        <v>25050</v>
      </c>
      <c r="B17168" s="10">
        <v>30338</v>
      </c>
      <c r="C17168" s="12">
        <f ca="1">INT(YEARFRAC(Table1[[#This Row],[Birth_Date]],TODAY()))</f>
        <v>42</v>
      </c>
      <c r="D17168" t="s">
        <v>28</v>
      </c>
      <c r="E17168" t="s">
        <v>18</v>
      </c>
      <c r="F17168" t="s">
        <v>29</v>
      </c>
      <c r="G17168">
        <v>0</v>
      </c>
      <c r="H17168" t="s">
        <v>30</v>
      </c>
      <c r="I17168" t="s">
        <v>49</v>
      </c>
      <c r="J17168" t="s">
        <v>247</v>
      </c>
      <c r="K17168" s="5" t="s">
        <v>248</v>
      </c>
      <c r="L17168" t="s">
        <v>155</v>
      </c>
      <c r="M17168">
        <v>2010</v>
      </c>
      <c r="N17168">
        <v>0</v>
      </c>
      <c r="O17168" t="s">
        <v>41</v>
      </c>
      <c r="P17168">
        <v>28211.05</v>
      </c>
      <c r="Q17168" s="7">
        <v>112298.53</v>
      </c>
    </row>
    <row r="17169" spans="1:17" x14ac:dyDescent="0.25">
      <c r="A17169" t="s">
        <v>25052</v>
      </c>
      <c r="B17169" s="10">
        <v>30256</v>
      </c>
      <c r="C17169" s="12">
        <f ca="1">INT(YEARFRAC(Table1[[#This Row],[Birth_Date]],TODAY()))</f>
        <v>43</v>
      </c>
      <c r="D17169" t="s">
        <v>17</v>
      </c>
      <c r="E17169" t="s">
        <v>18</v>
      </c>
      <c r="F17169" t="s">
        <v>29</v>
      </c>
      <c r="G17169">
        <v>0</v>
      </c>
      <c r="H17169" t="s">
        <v>30</v>
      </c>
      <c r="I17169" t="s">
        <v>21</v>
      </c>
      <c r="J17169" t="s">
        <v>346</v>
      </c>
      <c r="K17169" s="5" t="s">
        <v>3596</v>
      </c>
      <c r="L17169" t="s">
        <v>69</v>
      </c>
      <c r="M17169">
        <v>2009</v>
      </c>
      <c r="N17169">
        <v>0</v>
      </c>
      <c r="O17169" t="s">
        <v>35</v>
      </c>
      <c r="P17169">
        <v>20800.16</v>
      </c>
      <c r="Q17169" s="7">
        <v>63826.62</v>
      </c>
    </row>
    <row r="17170" spans="1:17" x14ac:dyDescent="0.25">
      <c r="A17170" t="s">
        <v>25053</v>
      </c>
      <c r="B17170" s="10">
        <v>24467</v>
      </c>
      <c r="C17170" s="12">
        <f ca="1">INT(YEARFRAC(Table1[[#This Row],[Birth_Date]],TODAY()))</f>
        <v>58</v>
      </c>
      <c r="D17170" t="s">
        <v>17</v>
      </c>
      <c r="E17170" t="s">
        <v>18</v>
      </c>
      <c r="F17170" t="s">
        <v>29</v>
      </c>
      <c r="G17170">
        <v>0</v>
      </c>
      <c r="H17170" t="s">
        <v>30</v>
      </c>
      <c r="I17170" t="s">
        <v>21</v>
      </c>
      <c r="J17170" t="s">
        <v>131</v>
      </c>
      <c r="K17170" s="5">
        <v>2500</v>
      </c>
      <c r="L17170" t="s">
        <v>144</v>
      </c>
      <c r="M17170">
        <v>1996</v>
      </c>
      <c r="N17170">
        <v>0</v>
      </c>
      <c r="O17170" t="s">
        <v>25</v>
      </c>
      <c r="P17170">
        <v>21919.74</v>
      </c>
      <c r="Q17170" s="7">
        <v>249142.9</v>
      </c>
    </row>
    <row r="17171" spans="1:17" x14ac:dyDescent="0.25">
      <c r="A17171" t="s">
        <v>25054</v>
      </c>
      <c r="B17171" s="10">
        <v>37324</v>
      </c>
      <c r="C17171" s="12">
        <f ca="1">INT(YEARFRAC(Table1[[#This Row],[Birth_Date]],TODAY()))</f>
        <v>23</v>
      </c>
      <c r="D17171" t="s">
        <v>17</v>
      </c>
      <c r="E17171" t="s">
        <v>48</v>
      </c>
      <c r="F17171" t="s">
        <v>29</v>
      </c>
      <c r="G17171">
        <v>3</v>
      </c>
      <c r="H17171" t="s">
        <v>20</v>
      </c>
      <c r="I17171" t="s">
        <v>31</v>
      </c>
      <c r="J17171" t="s">
        <v>58</v>
      </c>
      <c r="K17171" s="5" t="s">
        <v>1839</v>
      </c>
      <c r="L17171" t="s">
        <v>220</v>
      </c>
      <c r="M17171">
        <v>2001</v>
      </c>
      <c r="N17171">
        <v>0</v>
      </c>
      <c r="O17171" t="s">
        <v>35</v>
      </c>
      <c r="P17171">
        <v>42086.77</v>
      </c>
      <c r="Q17171" s="7">
        <v>73606.92</v>
      </c>
    </row>
    <row r="17172" spans="1:17" x14ac:dyDescent="0.25">
      <c r="A17172" t="s">
        <v>25055</v>
      </c>
      <c r="B17172" s="10">
        <v>21911</v>
      </c>
      <c r="C17172" s="12">
        <f ca="1">INT(YEARFRAC(Table1[[#This Row],[Birth_Date]],TODAY()))</f>
        <v>65</v>
      </c>
      <c r="D17172" t="s">
        <v>17</v>
      </c>
      <c r="E17172" t="s">
        <v>18</v>
      </c>
      <c r="F17172" t="s">
        <v>29</v>
      </c>
      <c r="G17172">
        <v>2</v>
      </c>
      <c r="H17172" t="s">
        <v>20</v>
      </c>
      <c r="I17172" t="s">
        <v>31</v>
      </c>
      <c r="J17172" t="s">
        <v>198</v>
      </c>
      <c r="K17172" s="5" t="s">
        <v>283</v>
      </c>
      <c r="L17172" t="s">
        <v>45</v>
      </c>
      <c r="M17172">
        <v>2004</v>
      </c>
      <c r="N17172">
        <v>0</v>
      </c>
      <c r="O17172" t="s">
        <v>35</v>
      </c>
      <c r="P17172">
        <v>88686.06</v>
      </c>
      <c r="Q17172" s="7">
        <v>146497.04</v>
      </c>
    </row>
    <row r="17173" spans="1:17" x14ac:dyDescent="0.25">
      <c r="A17173" t="s">
        <v>25056</v>
      </c>
      <c r="B17173" s="10">
        <v>32780</v>
      </c>
      <c r="C17173" s="12">
        <f ca="1">INT(YEARFRAC(Table1[[#This Row],[Birth_Date]],TODAY()))</f>
        <v>36</v>
      </c>
      <c r="D17173" t="s">
        <v>17</v>
      </c>
      <c r="E17173" t="s">
        <v>48</v>
      </c>
      <c r="F17173" t="s">
        <v>19</v>
      </c>
      <c r="G17173">
        <v>1</v>
      </c>
      <c r="H17173" t="s">
        <v>20</v>
      </c>
      <c r="I17173" t="s">
        <v>31</v>
      </c>
      <c r="J17173" t="s">
        <v>126</v>
      </c>
      <c r="K17173" s="5" t="s">
        <v>5349</v>
      </c>
      <c r="L17173" t="s">
        <v>110</v>
      </c>
      <c r="M17173">
        <v>1984</v>
      </c>
      <c r="N17173">
        <v>0</v>
      </c>
      <c r="O17173" t="s">
        <v>41</v>
      </c>
      <c r="P17173">
        <v>66480.240000000005</v>
      </c>
      <c r="Q17173" s="7">
        <v>194884.34</v>
      </c>
    </row>
    <row r="17174" spans="1:17" x14ac:dyDescent="0.25">
      <c r="A17174" t="s">
        <v>25058</v>
      </c>
      <c r="B17174" s="10">
        <v>34323</v>
      </c>
      <c r="C17174" s="12">
        <f ca="1">INT(YEARFRAC(Table1[[#This Row],[Birth_Date]],TODAY()))</f>
        <v>31</v>
      </c>
      <c r="D17174" t="s">
        <v>79</v>
      </c>
      <c r="E17174" t="s">
        <v>48</v>
      </c>
      <c r="F17174" t="s">
        <v>19</v>
      </c>
      <c r="G17174">
        <v>0</v>
      </c>
      <c r="H17174" t="s">
        <v>30</v>
      </c>
      <c r="I17174" t="s">
        <v>49</v>
      </c>
      <c r="J17174" t="s">
        <v>38</v>
      </c>
      <c r="K17174" s="5" t="s">
        <v>471</v>
      </c>
      <c r="L17174" t="s">
        <v>24</v>
      </c>
      <c r="M17174">
        <v>2001</v>
      </c>
      <c r="N17174">
        <v>4</v>
      </c>
      <c r="O17174" t="s">
        <v>25</v>
      </c>
      <c r="P17174">
        <v>40166.5</v>
      </c>
      <c r="Q17174" s="7">
        <v>166674.78</v>
      </c>
    </row>
    <row r="17175" spans="1:17" x14ac:dyDescent="0.25">
      <c r="A17175" t="s">
        <v>25059</v>
      </c>
      <c r="B17175" s="10">
        <v>20347</v>
      </c>
      <c r="C17175" s="12">
        <f ca="1">INT(YEARFRAC(Table1[[#This Row],[Birth_Date]],TODAY()))</f>
        <v>70</v>
      </c>
      <c r="D17175" t="s">
        <v>17</v>
      </c>
      <c r="E17175" t="s">
        <v>18</v>
      </c>
      <c r="F17175" t="s">
        <v>19</v>
      </c>
      <c r="G17175">
        <v>0</v>
      </c>
      <c r="H17175" t="s">
        <v>30</v>
      </c>
      <c r="I17175" t="s">
        <v>21</v>
      </c>
      <c r="J17175" t="s">
        <v>169</v>
      </c>
      <c r="K17175" s="5" t="s">
        <v>501</v>
      </c>
      <c r="L17175" t="s">
        <v>55</v>
      </c>
      <c r="M17175">
        <v>2010</v>
      </c>
      <c r="N17175">
        <v>0</v>
      </c>
      <c r="O17175" t="s">
        <v>74</v>
      </c>
      <c r="P17175">
        <v>27014.79</v>
      </c>
      <c r="Q17175" s="7">
        <v>140321.68</v>
      </c>
    </row>
    <row r="17176" spans="1:17" x14ac:dyDescent="0.25">
      <c r="A17176" t="s">
        <v>25060</v>
      </c>
      <c r="B17176" s="10">
        <v>29367</v>
      </c>
      <c r="C17176" s="12">
        <f ca="1">INT(YEARFRAC(Table1[[#This Row],[Birth_Date]],TODAY()))</f>
        <v>45</v>
      </c>
      <c r="D17176" t="s">
        <v>37</v>
      </c>
      <c r="E17176" t="s">
        <v>18</v>
      </c>
      <c r="F17176" t="s">
        <v>29</v>
      </c>
      <c r="G17176">
        <v>1</v>
      </c>
      <c r="H17176" t="s">
        <v>20</v>
      </c>
      <c r="I17176" t="s">
        <v>31</v>
      </c>
      <c r="J17176" t="s">
        <v>43</v>
      </c>
      <c r="K17176" s="5" t="s">
        <v>563</v>
      </c>
      <c r="L17176" t="s">
        <v>60</v>
      </c>
      <c r="M17176">
        <v>1985</v>
      </c>
      <c r="N17176">
        <v>0</v>
      </c>
      <c r="O17176" t="s">
        <v>41</v>
      </c>
      <c r="P17176">
        <v>53899.28</v>
      </c>
      <c r="Q17176" s="7">
        <v>129548.16</v>
      </c>
    </row>
    <row r="17177" spans="1:17" x14ac:dyDescent="0.25">
      <c r="A17177" t="s">
        <v>25061</v>
      </c>
      <c r="B17177" s="10">
        <v>21144</v>
      </c>
      <c r="C17177" s="12">
        <f ca="1">INT(YEARFRAC(Table1[[#This Row],[Birth_Date]],TODAY()))</f>
        <v>68</v>
      </c>
      <c r="D17177" t="s">
        <v>28</v>
      </c>
      <c r="E17177" t="s">
        <v>18</v>
      </c>
      <c r="F17177" t="s">
        <v>19</v>
      </c>
      <c r="G17177">
        <v>2</v>
      </c>
      <c r="H17177" t="s">
        <v>20</v>
      </c>
      <c r="I17177" t="s">
        <v>52</v>
      </c>
      <c r="J17177" t="s">
        <v>76</v>
      </c>
      <c r="K17177" s="5" t="s">
        <v>1801</v>
      </c>
      <c r="L17177" t="s">
        <v>40</v>
      </c>
      <c r="M17177">
        <v>2004</v>
      </c>
      <c r="N17177">
        <v>0</v>
      </c>
      <c r="O17177" t="s">
        <v>74</v>
      </c>
      <c r="P17177">
        <v>82877.53</v>
      </c>
      <c r="Q17177" s="7">
        <v>185525.89</v>
      </c>
    </row>
    <row r="17178" spans="1:17" x14ac:dyDescent="0.25">
      <c r="A17178" t="s">
        <v>25063</v>
      </c>
      <c r="B17178" s="10">
        <v>23953</v>
      </c>
      <c r="C17178" s="12">
        <f ca="1">INT(YEARFRAC(Table1[[#This Row],[Birth_Date]],TODAY()))</f>
        <v>60</v>
      </c>
      <c r="D17178" t="s">
        <v>17</v>
      </c>
      <c r="E17178" t="s">
        <v>18</v>
      </c>
      <c r="F17178" t="s">
        <v>29</v>
      </c>
      <c r="G17178">
        <v>2</v>
      </c>
      <c r="H17178" t="s">
        <v>20</v>
      </c>
      <c r="I17178" t="s">
        <v>31</v>
      </c>
      <c r="J17178" t="s">
        <v>297</v>
      </c>
      <c r="K17178" s="5" t="s">
        <v>1527</v>
      </c>
      <c r="L17178" t="s">
        <v>86</v>
      </c>
      <c r="M17178">
        <v>2010</v>
      </c>
      <c r="N17178">
        <v>1</v>
      </c>
      <c r="O17178" t="s">
        <v>66</v>
      </c>
      <c r="P17178">
        <v>25081.72</v>
      </c>
      <c r="Q17178" s="7">
        <v>87674.51</v>
      </c>
    </row>
    <row r="17179" spans="1:17" x14ac:dyDescent="0.25">
      <c r="A17179" t="s">
        <v>25064</v>
      </c>
      <c r="B17179" s="10">
        <v>37111</v>
      </c>
      <c r="C17179" s="12">
        <f ca="1">INT(YEARFRAC(Table1[[#This Row],[Birth_Date]],TODAY()))</f>
        <v>24</v>
      </c>
      <c r="D17179" t="s">
        <v>28</v>
      </c>
      <c r="E17179" t="s">
        <v>18</v>
      </c>
      <c r="F17179" t="s">
        <v>19</v>
      </c>
      <c r="G17179">
        <v>0</v>
      </c>
      <c r="H17179" t="s">
        <v>20</v>
      </c>
      <c r="I17179" t="s">
        <v>31</v>
      </c>
      <c r="J17179" t="s">
        <v>294</v>
      </c>
      <c r="K17179" s="5" t="s">
        <v>3157</v>
      </c>
      <c r="L17179" t="s">
        <v>155</v>
      </c>
      <c r="M17179">
        <v>2007</v>
      </c>
      <c r="N17179">
        <v>0</v>
      </c>
      <c r="O17179" t="s">
        <v>66</v>
      </c>
      <c r="P17179">
        <v>73661.81</v>
      </c>
      <c r="Q17179" s="7">
        <v>162626.29</v>
      </c>
    </row>
    <row r="17180" spans="1:17" x14ac:dyDescent="0.25">
      <c r="A17180" t="s">
        <v>25065</v>
      </c>
      <c r="B17180" s="10">
        <v>26240</v>
      </c>
      <c r="C17180" s="12">
        <f ca="1">INT(YEARFRAC(Table1[[#This Row],[Birth_Date]],TODAY()))</f>
        <v>54</v>
      </c>
      <c r="D17180" t="s">
        <v>28</v>
      </c>
      <c r="E17180" t="s">
        <v>48</v>
      </c>
      <c r="F17180" t="s">
        <v>19</v>
      </c>
      <c r="G17180">
        <v>0</v>
      </c>
      <c r="H17180" t="s">
        <v>30</v>
      </c>
      <c r="I17180" t="s">
        <v>49</v>
      </c>
      <c r="J17180" t="s">
        <v>43</v>
      </c>
      <c r="K17180" s="5" t="s">
        <v>291</v>
      </c>
      <c r="L17180" t="s">
        <v>65</v>
      </c>
      <c r="M17180">
        <v>2007</v>
      </c>
      <c r="N17180">
        <v>0</v>
      </c>
      <c r="O17180" t="s">
        <v>41</v>
      </c>
      <c r="P17180">
        <v>90445.68</v>
      </c>
      <c r="Q17180" s="7">
        <v>152183.79999999999</v>
      </c>
    </row>
    <row r="17181" spans="1:17" x14ac:dyDescent="0.25">
      <c r="A17181" t="s">
        <v>25066</v>
      </c>
      <c r="B17181" s="10">
        <v>35803</v>
      </c>
      <c r="C17181" s="12">
        <f ca="1">INT(YEARFRAC(Table1[[#This Row],[Birth_Date]],TODAY()))</f>
        <v>27</v>
      </c>
      <c r="D17181" t="s">
        <v>28</v>
      </c>
      <c r="E17181" t="s">
        <v>18</v>
      </c>
      <c r="F17181" t="s">
        <v>19</v>
      </c>
      <c r="G17181">
        <v>0</v>
      </c>
      <c r="H17181" t="s">
        <v>30</v>
      </c>
      <c r="I17181" t="s">
        <v>21</v>
      </c>
      <c r="J17181" t="s">
        <v>76</v>
      </c>
      <c r="K17181" s="5">
        <v>1500</v>
      </c>
      <c r="L17181" t="s">
        <v>69</v>
      </c>
      <c r="M17181">
        <v>1992</v>
      </c>
      <c r="N17181">
        <v>1</v>
      </c>
      <c r="O17181" t="s">
        <v>66</v>
      </c>
      <c r="P17181">
        <v>93602.41</v>
      </c>
      <c r="Q17181" s="7">
        <v>116447.31</v>
      </c>
    </row>
    <row r="17182" spans="1:17" x14ac:dyDescent="0.25">
      <c r="A17182" t="s">
        <v>25067</v>
      </c>
      <c r="B17182" s="10">
        <v>19333</v>
      </c>
      <c r="C17182" s="12">
        <f ca="1">INT(YEARFRAC(Table1[[#This Row],[Birth_Date]],TODAY()))</f>
        <v>73</v>
      </c>
      <c r="D17182" t="s">
        <v>17</v>
      </c>
      <c r="E17182" t="s">
        <v>18</v>
      </c>
      <c r="F17182" t="s">
        <v>19</v>
      </c>
      <c r="G17182">
        <v>0</v>
      </c>
      <c r="H17182" t="s">
        <v>30</v>
      </c>
      <c r="I17182" t="s">
        <v>31</v>
      </c>
      <c r="J17182" t="s">
        <v>169</v>
      </c>
      <c r="K17182" s="5" t="s">
        <v>3708</v>
      </c>
      <c r="L17182" t="s">
        <v>73</v>
      </c>
      <c r="M17182">
        <v>1991</v>
      </c>
      <c r="N17182">
        <v>0</v>
      </c>
      <c r="O17182" t="s">
        <v>25</v>
      </c>
      <c r="P17182">
        <v>39044.29</v>
      </c>
      <c r="Q17182" s="7">
        <v>225695.14</v>
      </c>
    </row>
    <row r="17183" spans="1:17" x14ac:dyDescent="0.25">
      <c r="A17183" t="s">
        <v>25068</v>
      </c>
      <c r="B17183" s="10">
        <v>29958</v>
      </c>
      <c r="C17183" s="12">
        <f ca="1">INT(YEARFRAC(Table1[[#This Row],[Birth_Date]],TODAY()))</f>
        <v>43</v>
      </c>
      <c r="D17183" t="s">
        <v>28</v>
      </c>
      <c r="E17183" t="s">
        <v>18</v>
      </c>
      <c r="F17183" t="s">
        <v>29</v>
      </c>
      <c r="G17183">
        <v>3</v>
      </c>
      <c r="H17183" t="s">
        <v>20</v>
      </c>
      <c r="I17183" t="s">
        <v>49</v>
      </c>
      <c r="J17183" t="s">
        <v>43</v>
      </c>
      <c r="K17183" s="5" t="s">
        <v>396</v>
      </c>
      <c r="L17183" t="s">
        <v>208</v>
      </c>
      <c r="M17183">
        <v>1993</v>
      </c>
      <c r="N17183">
        <v>0</v>
      </c>
      <c r="O17183" t="s">
        <v>66</v>
      </c>
      <c r="P17183">
        <v>87990.31</v>
      </c>
      <c r="Q17183" s="7">
        <v>159493.51</v>
      </c>
    </row>
    <row r="17184" spans="1:17" x14ac:dyDescent="0.25">
      <c r="A17184" t="s">
        <v>25069</v>
      </c>
      <c r="B17184" s="10">
        <v>25373</v>
      </c>
      <c r="C17184" s="12">
        <f ca="1">INT(YEARFRAC(Table1[[#This Row],[Birth_Date]],TODAY()))</f>
        <v>56</v>
      </c>
      <c r="D17184" t="s">
        <v>28</v>
      </c>
      <c r="E17184" t="s">
        <v>18</v>
      </c>
      <c r="F17184" t="s">
        <v>19</v>
      </c>
      <c r="G17184">
        <v>0</v>
      </c>
      <c r="H17184" t="s">
        <v>30</v>
      </c>
      <c r="I17184" t="s">
        <v>31</v>
      </c>
      <c r="J17184" t="s">
        <v>43</v>
      </c>
      <c r="K17184" s="5" t="s">
        <v>72</v>
      </c>
      <c r="L17184" t="s">
        <v>60</v>
      </c>
      <c r="M17184">
        <v>2010</v>
      </c>
      <c r="N17184">
        <v>1</v>
      </c>
      <c r="O17184" t="s">
        <v>41</v>
      </c>
      <c r="P17184">
        <v>93801.51</v>
      </c>
      <c r="Q17184" s="7">
        <v>214788.95</v>
      </c>
    </row>
    <row r="17185" spans="1:17" x14ac:dyDescent="0.25">
      <c r="A17185" t="s">
        <v>25070</v>
      </c>
      <c r="B17185" s="10">
        <v>24218</v>
      </c>
      <c r="C17185" s="12">
        <f ca="1">INT(YEARFRAC(Table1[[#This Row],[Birth_Date]],TODAY()))</f>
        <v>59</v>
      </c>
      <c r="D17185" t="s">
        <v>28</v>
      </c>
      <c r="E17185" t="s">
        <v>18</v>
      </c>
      <c r="F17185" t="s">
        <v>29</v>
      </c>
      <c r="G17185">
        <v>0</v>
      </c>
      <c r="H17185" t="s">
        <v>30</v>
      </c>
      <c r="I17185" t="s">
        <v>31</v>
      </c>
      <c r="J17185" t="s">
        <v>180</v>
      </c>
      <c r="K17185" s="5" t="s">
        <v>474</v>
      </c>
      <c r="L17185" t="s">
        <v>69</v>
      </c>
      <c r="M17185">
        <v>2001</v>
      </c>
      <c r="N17185">
        <v>0</v>
      </c>
      <c r="O17185" t="s">
        <v>41</v>
      </c>
      <c r="P17185">
        <v>67386.539999999994</v>
      </c>
      <c r="Q17185" s="7">
        <v>75040.100000000006</v>
      </c>
    </row>
    <row r="17186" spans="1:17" x14ac:dyDescent="0.25">
      <c r="A17186" t="s">
        <v>25071</v>
      </c>
      <c r="B17186" s="10">
        <v>32755</v>
      </c>
      <c r="C17186" s="12">
        <f ca="1">INT(YEARFRAC(Table1[[#This Row],[Birth_Date]],TODAY()))</f>
        <v>36</v>
      </c>
      <c r="D17186" t="s">
        <v>17</v>
      </c>
      <c r="E17186" t="s">
        <v>18</v>
      </c>
      <c r="F17186" t="s">
        <v>19</v>
      </c>
      <c r="G17186">
        <v>1</v>
      </c>
      <c r="H17186" t="s">
        <v>20</v>
      </c>
      <c r="I17186" t="s">
        <v>31</v>
      </c>
      <c r="J17186" t="s">
        <v>147</v>
      </c>
      <c r="K17186" s="5" t="s">
        <v>624</v>
      </c>
      <c r="L17186" t="s">
        <v>45</v>
      </c>
      <c r="M17186">
        <v>2006</v>
      </c>
      <c r="N17186">
        <v>0</v>
      </c>
      <c r="O17186" t="s">
        <v>74</v>
      </c>
      <c r="P17186">
        <v>52429.99</v>
      </c>
      <c r="Q17186" s="7">
        <v>155564.84</v>
      </c>
    </row>
    <row r="17187" spans="1:17" x14ac:dyDescent="0.25">
      <c r="A17187" t="s">
        <v>25072</v>
      </c>
      <c r="B17187" s="10">
        <v>22929</v>
      </c>
      <c r="C17187" s="12">
        <f ca="1">INT(YEARFRAC(Table1[[#This Row],[Birth_Date]],TODAY()))</f>
        <v>63</v>
      </c>
      <c r="D17187" t="s">
        <v>17</v>
      </c>
      <c r="E17187" t="s">
        <v>18</v>
      </c>
      <c r="F17187" t="s">
        <v>19</v>
      </c>
      <c r="G17187">
        <v>0</v>
      </c>
      <c r="H17187" t="s">
        <v>30</v>
      </c>
      <c r="I17187" t="s">
        <v>31</v>
      </c>
      <c r="J17187" t="s">
        <v>43</v>
      </c>
      <c r="K17187" s="5" t="s">
        <v>1296</v>
      </c>
      <c r="L17187" t="s">
        <v>161</v>
      </c>
      <c r="M17187">
        <v>2001</v>
      </c>
      <c r="N17187">
        <v>0</v>
      </c>
      <c r="O17187" t="s">
        <v>66</v>
      </c>
      <c r="P17187">
        <v>80116.28</v>
      </c>
      <c r="Q17187" s="7">
        <v>123859.2</v>
      </c>
    </row>
    <row r="17188" spans="1:17" x14ac:dyDescent="0.25">
      <c r="A17188" t="s">
        <v>25073</v>
      </c>
      <c r="B17188" s="10">
        <v>22011</v>
      </c>
      <c r="C17188" s="12">
        <f ca="1">INT(YEARFRAC(Table1[[#This Row],[Birth_Date]],TODAY()))</f>
        <v>65</v>
      </c>
      <c r="D17188" t="s">
        <v>28</v>
      </c>
      <c r="E17188" t="s">
        <v>48</v>
      </c>
      <c r="F17188" t="s">
        <v>29</v>
      </c>
      <c r="G17188">
        <v>1</v>
      </c>
      <c r="H17188" t="s">
        <v>20</v>
      </c>
      <c r="I17188" t="s">
        <v>21</v>
      </c>
      <c r="J17188" t="s">
        <v>189</v>
      </c>
      <c r="K17188" s="5" t="s">
        <v>4111</v>
      </c>
      <c r="L17188" t="s">
        <v>208</v>
      </c>
      <c r="M17188">
        <v>2010</v>
      </c>
      <c r="N17188">
        <v>0</v>
      </c>
      <c r="O17188" t="s">
        <v>41</v>
      </c>
      <c r="P17188">
        <v>4282.4399999999996</v>
      </c>
      <c r="Q17188" s="7">
        <v>171965.83</v>
      </c>
    </row>
    <row r="17189" spans="1:17" x14ac:dyDescent="0.25">
      <c r="A17189" t="s">
        <v>25074</v>
      </c>
      <c r="B17189" s="10">
        <v>27958</v>
      </c>
      <c r="C17189" s="12">
        <f ca="1">INT(YEARFRAC(Table1[[#This Row],[Birth_Date]],TODAY()))</f>
        <v>49</v>
      </c>
      <c r="D17189" t="s">
        <v>28</v>
      </c>
      <c r="E17189" t="s">
        <v>48</v>
      </c>
      <c r="F17189" t="s">
        <v>19</v>
      </c>
      <c r="G17189">
        <v>0</v>
      </c>
      <c r="H17189" t="s">
        <v>30</v>
      </c>
      <c r="I17189" t="s">
        <v>31</v>
      </c>
      <c r="J17189" t="s">
        <v>147</v>
      </c>
      <c r="K17189" s="5" t="s">
        <v>1121</v>
      </c>
      <c r="L17189" t="s">
        <v>86</v>
      </c>
      <c r="M17189">
        <v>2000</v>
      </c>
      <c r="N17189">
        <v>3</v>
      </c>
      <c r="O17189" t="s">
        <v>74</v>
      </c>
      <c r="P17189">
        <v>26870.1</v>
      </c>
      <c r="Q17189" s="7">
        <v>140835.28</v>
      </c>
    </row>
    <row r="17190" spans="1:17" x14ac:dyDescent="0.25">
      <c r="A17190" t="s">
        <v>25076</v>
      </c>
      <c r="B17190" s="10">
        <v>35988</v>
      </c>
      <c r="C17190" s="12">
        <f ca="1">INT(YEARFRAC(Table1[[#This Row],[Birth_Date]],TODAY()))</f>
        <v>27</v>
      </c>
      <c r="D17190" t="s">
        <v>17</v>
      </c>
      <c r="E17190" t="s">
        <v>48</v>
      </c>
      <c r="F17190" t="s">
        <v>29</v>
      </c>
      <c r="G17190">
        <v>2</v>
      </c>
      <c r="H17190" t="s">
        <v>20</v>
      </c>
      <c r="I17190" t="s">
        <v>49</v>
      </c>
      <c r="J17190" t="s">
        <v>198</v>
      </c>
      <c r="K17190" s="5" t="s">
        <v>2664</v>
      </c>
      <c r="L17190" t="s">
        <v>133</v>
      </c>
      <c r="M17190">
        <v>1989</v>
      </c>
      <c r="N17190">
        <v>0</v>
      </c>
      <c r="O17190" t="s">
        <v>35</v>
      </c>
      <c r="P17190">
        <v>59227.57</v>
      </c>
      <c r="Q17190" s="7">
        <v>94830.52</v>
      </c>
    </row>
    <row r="17191" spans="1:17" x14ac:dyDescent="0.25">
      <c r="A17191" t="s">
        <v>25077</v>
      </c>
      <c r="B17191" s="10">
        <v>27926</v>
      </c>
      <c r="C17191" s="12">
        <f ca="1">INT(YEARFRAC(Table1[[#This Row],[Birth_Date]],TODAY()))</f>
        <v>49</v>
      </c>
      <c r="D17191" t="s">
        <v>28</v>
      </c>
      <c r="E17191" t="s">
        <v>18</v>
      </c>
      <c r="F17191" t="s">
        <v>29</v>
      </c>
      <c r="G17191">
        <v>0</v>
      </c>
      <c r="H17191" t="s">
        <v>20</v>
      </c>
      <c r="I17191" t="s">
        <v>31</v>
      </c>
      <c r="J17191" t="s">
        <v>43</v>
      </c>
      <c r="K17191" s="5" t="s">
        <v>563</v>
      </c>
      <c r="L17191" t="s">
        <v>220</v>
      </c>
      <c r="M17191">
        <v>2004</v>
      </c>
      <c r="N17191">
        <v>0</v>
      </c>
      <c r="O17191" t="s">
        <v>41</v>
      </c>
      <c r="P17191">
        <v>54201.46</v>
      </c>
      <c r="Q17191" s="7">
        <v>86054.38</v>
      </c>
    </row>
    <row r="17192" spans="1:17" x14ac:dyDescent="0.25">
      <c r="A17192" t="s">
        <v>25078</v>
      </c>
      <c r="B17192" s="10">
        <v>31084</v>
      </c>
      <c r="C17192" s="12">
        <f ca="1">INT(YEARFRAC(Table1[[#This Row],[Birth_Date]],TODAY()))</f>
        <v>40</v>
      </c>
      <c r="D17192" t="s">
        <v>28</v>
      </c>
      <c r="E17192" t="s">
        <v>18</v>
      </c>
      <c r="F17192" t="s">
        <v>29</v>
      </c>
      <c r="G17192">
        <v>1</v>
      </c>
      <c r="H17192" t="s">
        <v>20</v>
      </c>
      <c r="I17192" t="s">
        <v>21</v>
      </c>
      <c r="J17192" t="s">
        <v>169</v>
      </c>
      <c r="K17192" s="5" t="s">
        <v>2100</v>
      </c>
      <c r="L17192" t="s">
        <v>133</v>
      </c>
      <c r="M17192">
        <v>2010</v>
      </c>
      <c r="N17192">
        <v>1</v>
      </c>
      <c r="O17192" t="s">
        <v>41</v>
      </c>
      <c r="P17192">
        <v>97153.25</v>
      </c>
      <c r="Q17192" s="7">
        <v>224418.27</v>
      </c>
    </row>
    <row r="17193" spans="1:17" x14ac:dyDescent="0.25">
      <c r="A17193" t="s">
        <v>25079</v>
      </c>
      <c r="B17193" s="10">
        <v>27743</v>
      </c>
      <c r="C17193" s="12">
        <f ca="1">INT(YEARFRAC(Table1[[#This Row],[Birth_Date]],TODAY()))</f>
        <v>50</v>
      </c>
      <c r="D17193" t="s">
        <v>17</v>
      </c>
      <c r="E17193" t="s">
        <v>18</v>
      </c>
      <c r="F17193" t="s">
        <v>19</v>
      </c>
      <c r="G17193">
        <v>0</v>
      </c>
      <c r="H17193" t="s">
        <v>30</v>
      </c>
      <c r="I17193" t="s">
        <v>31</v>
      </c>
      <c r="J17193" t="s">
        <v>68</v>
      </c>
      <c r="K17193" s="5" t="s">
        <v>176</v>
      </c>
      <c r="L17193" t="s">
        <v>55</v>
      </c>
      <c r="M17193">
        <v>2008</v>
      </c>
      <c r="N17193">
        <v>0</v>
      </c>
      <c r="O17193" t="s">
        <v>35</v>
      </c>
      <c r="P17193">
        <v>89048.91</v>
      </c>
      <c r="Q17193" s="7">
        <v>126826.48</v>
      </c>
    </row>
    <row r="17194" spans="1:17" x14ac:dyDescent="0.25">
      <c r="A17194" t="s">
        <v>25081</v>
      </c>
      <c r="B17194" s="10">
        <v>20106</v>
      </c>
      <c r="C17194" s="12">
        <f ca="1">INT(YEARFRAC(Table1[[#This Row],[Birth_Date]],TODAY()))</f>
        <v>70</v>
      </c>
      <c r="D17194" t="s">
        <v>17</v>
      </c>
      <c r="E17194" t="s">
        <v>18</v>
      </c>
      <c r="F17194" t="s">
        <v>29</v>
      </c>
      <c r="G17194">
        <v>0</v>
      </c>
      <c r="H17194" t="s">
        <v>20</v>
      </c>
      <c r="I17194" t="s">
        <v>21</v>
      </c>
      <c r="J17194" t="s">
        <v>116</v>
      </c>
      <c r="K17194" s="5" t="s">
        <v>240</v>
      </c>
      <c r="L17194" t="s">
        <v>65</v>
      </c>
      <c r="M17194">
        <v>1999</v>
      </c>
      <c r="N17194">
        <v>0</v>
      </c>
      <c r="O17194" t="s">
        <v>74</v>
      </c>
      <c r="P17194">
        <v>86539.7</v>
      </c>
      <c r="Q17194" s="7">
        <v>46765.49</v>
      </c>
    </row>
    <row r="17195" spans="1:17" x14ac:dyDescent="0.25">
      <c r="A17195" t="s">
        <v>25082</v>
      </c>
      <c r="B17195" s="10">
        <v>26634</v>
      </c>
      <c r="C17195" s="12">
        <f ca="1">INT(YEARFRAC(Table1[[#This Row],[Birth_Date]],TODAY()))</f>
        <v>53</v>
      </c>
      <c r="D17195" t="s">
        <v>37</v>
      </c>
      <c r="E17195" t="s">
        <v>48</v>
      </c>
      <c r="F17195" t="s">
        <v>29</v>
      </c>
      <c r="G17195">
        <v>0</v>
      </c>
      <c r="H17195" t="s">
        <v>30</v>
      </c>
      <c r="I17195" t="s">
        <v>21</v>
      </c>
      <c r="J17195" t="s">
        <v>43</v>
      </c>
      <c r="K17195" s="5" t="s">
        <v>495</v>
      </c>
      <c r="L17195" t="s">
        <v>220</v>
      </c>
      <c r="M17195">
        <v>2012</v>
      </c>
      <c r="N17195">
        <v>0</v>
      </c>
      <c r="O17195" t="s">
        <v>74</v>
      </c>
      <c r="P17195">
        <v>770.21</v>
      </c>
      <c r="Q17195" s="7">
        <v>99792.44</v>
      </c>
    </row>
    <row r="17196" spans="1:17" x14ac:dyDescent="0.25">
      <c r="A17196" t="s">
        <v>25083</v>
      </c>
      <c r="B17196" s="10">
        <v>25563</v>
      </c>
      <c r="C17196" s="12">
        <f ca="1">INT(YEARFRAC(Table1[[#This Row],[Birth_Date]],TODAY()))</f>
        <v>55</v>
      </c>
      <c r="D17196" t="s">
        <v>28</v>
      </c>
      <c r="E17196" t="s">
        <v>18</v>
      </c>
      <c r="F17196" t="s">
        <v>29</v>
      </c>
      <c r="G17196">
        <v>0</v>
      </c>
      <c r="H17196" t="s">
        <v>30</v>
      </c>
      <c r="I17196" t="s">
        <v>31</v>
      </c>
      <c r="J17196" t="s">
        <v>193</v>
      </c>
      <c r="K17196" s="5" t="s">
        <v>194</v>
      </c>
      <c r="L17196" t="s">
        <v>220</v>
      </c>
      <c r="M17196">
        <v>2012</v>
      </c>
      <c r="N17196">
        <v>1</v>
      </c>
      <c r="O17196" t="s">
        <v>74</v>
      </c>
      <c r="P17196">
        <v>34509.519999999997</v>
      </c>
      <c r="Q17196" s="7">
        <v>118274.27</v>
      </c>
    </row>
    <row r="17197" spans="1:17" x14ac:dyDescent="0.25">
      <c r="A17197" t="s">
        <v>25085</v>
      </c>
      <c r="B17197" s="10">
        <v>18597</v>
      </c>
      <c r="C17197" s="12">
        <f ca="1">INT(YEARFRAC(Table1[[#This Row],[Birth_Date]],TODAY()))</f>
        <v>75</v>
      </c>
      <c r="D17197" t="s">
        <v>17</v>
      </c>
      <c r="E17197" t="s">
        <v>48</v>
      </c>
      <c r="F17197" t="s">
        <v>19</v>
      </c>
      <c r="G17197">
        <v>0</v>
      </c>
      <c r="H17197" t="s">
        <v>30</v>
      </c>
      <c r="I17197" t="s">
        <v>49</v>
      </c>
      <c r="J17197" t="s">
        <v>340</v>
      </c>
      <c r="K17197" s="5" t="s">
        <v>1185</v>
      </c>
      <c r="L17197" t="s">
        <v>208</v>
      </c>
      <c r="M17197">
        <v>2002</v>
      </c>
      <c r="N17197">
        <v>0</v>
      </c>
      <c r="O17197" t="s">
        <v>74</v>
      </c>
      <c r="P17197">
        <v>30014.25</v>
      </c>
      <c r="Q17197" s="7">
        <v>136622.65</v>
      </c>
    </row>
    <row r="17198" spans="1:17" x14ac:dyDescent="0.25">
      <c r="A17198" t="s">
        <v>25087</v>
      </c>
      <c r="B17198" s="10">
        <v>19999</v>
      </c>
      <c r="C17198" s="12">
        <f ca="1">INT(YEARFRAC(Table1[[#This Row],[Birth_Date]],TODAY()))</f>
        <v>71</v>
      </c>
      <c r="D17198" t="s">
        <v>28</v>
      </c>
      <c r="E17198" t="s">
        <v>48</v>
      </c>
      <c r="F17198" t="s">
        <v>19</v>
      </c>
      <c r="G17198">
        <v>0</v>
      </c>
      <c r="H17198" t="s">
        <v>30</v>
      </c>
      <c r="I17198" t="s">
        <v>31</v>
      </c>
      <c r="J17198" t="s">
        <v>340</v>
      </c>
      <c r="K17198" s="5" t="s">
        <v>1185</v>
      </c>
      <c r="L17198" t="s">
        <v>123</v>
      </c>
      <c r="M17198">
        <v>1994</v>
      </c>
      <c r="N17198">
        <v>1</v>
      </c>
      <c r="O17198" t="s">
        <v>74</v>
      </c>
      <c r="P17198">
        <v>72258.03</v>
      </c>
      <c r="Q17198" s="7">
        <v>240677.23</v>
      </c>
    </row>
    <row r="17199" spans="1:17" x14ac:dyDescent="0.25">
      <c r="A17199" t="s">
        <v>25088</v>
      </c>
      <c r="B17199" s="10">
        <v>28605</v>
      </c>
      <c r="C17199" s="12">
        <f ca="1">INT(YEARFRAC(Table1[[#This Row],[Birth_Date]],TODAY()))</f>
        <v>47</v>
      </c>
      <c r="D17199" t="s">
        <v>17</v>
      </c>
      <c r="E17199" t="s">
        <v>18</v>
      </c>
      <c r="F17199" t="s">
        <v>29</v>
      </c>
      <c r="G17199">
        <v>0</v>
      </c>
      <c r="H17199" t="s">
        <v>30</v>
      </c>
      <c r="I17199" t="s">
        <v>49</v>
      </c>
      <c r="J17199" t="s">
        <v>76</v>
      </c>
      <c r="K17199" s="5" t="s">
        <v>1198</v>
      </c>
      <c r="L17199" t="s">
        <v>24</v>
      </c>
      <c r="M17199">
        <v>2005</v>
      </c>
      <c r="N17199">
        <v>0</v>
      </c>
      <c r="O17199" t="s">
        <v>66</v>
      </c>
      <c r="P17199">
        <v>33706.28</v>
      </c>
      <c r="Q17199" s="7">
        <v>231086.37</v>
      </c>
    </row>
    <row r="17200" spans="1:17" x14ac:dyDescent="0.25">
      <c r="A17200" t="s">
        <v>25090</v>
      </c>
      <c r="B17200" s="10">
        <v>36064</v>
      </c>
      <c r="C17200" s="12">
        <f ca="1">INT(YEARFRAC(Table1[[#This Row],[Birth_Date]],TODAY()))</f>
        <v>27</v>
      </c>
      <c r="D17200" t="s">
        <v>17</v>
      </c>
      <c r="E17200" t="s">
        <v>18</v>
      </c>
      <c r="F17200" t="s">
        <v>29</v>
      </c>
      <c r="G17200">
        <v>0</v>
      </c>
      <c r="H17200" t="s">
        <v>20</v>
      </c>
      <c r="I17200" t="s">
        <v>31</v>
      </c>
      <c r="J17200" t="s">
        <v>43</v>
      </c>
      <c r="K17200" s="5" t="s">
        <v>1918</v>
      </c>
      <c r="L17200" t="s">
        <v>45</v>
      </c>
      <c r="M17200">
        <v>2012</v>
      </c>
      <c r="N17200">
        <v>0</v>
      </c>
      <c r="O17200" t="s">
        <v>35</v>
      </c>
      <c r="P17200">
        <v>3258.44</v>
      </c>
      <c r="Q17200" s="7">
        <v>194190.54</v>
      </c>
    </row>
    <row r="17201" spans="1:17" x14ac:dyDescent="0.25">
      <c r="A17201" t="s">
        <v>25092</v>
      </c>
      <c r="B17201" s="10">
        <v>28470</v>
      </c>
      <c r="C17201" s="12">
        <f ca="1">INT(YEARFRAC(Table1[[#This Row],[Birth_Date]],TODAY()))</f>
        <v>48</v>
      </c>
      <c r="D17201" t="s">
        <v>17</v>
      </c>
      <c r="E17201" t="s">
        <v>18</v>
      </c>
      <c r="F17201" t="s">
        <v>19</v>
      </c>
      <c r="G17201">
        <v>0</v>
      </c>
      <c r="H17201" t="s">
        <v>20</v>
      </c>
      <c r="I17201" t="s">
        <v>31</v>
      </c>
      <c r="J17201" t="s">
        <v>76</v>
      </c>
      <c r="K17201" s="5" t="s">
        <v>686</v>
      </c>
      <c r="L17201" t="s">
        <v>128</v>
      </c>
      <c r="M17201">
        <v>1992</v>
      </c>
      <c r="N17201">
        <v>0</v>
      </c>
      <c r="O17201" t="s">
        <v>66</v>
      </c>
      <c r="P17201">
        <v>66024.11</v>
      </c>
      <c r="Q17201" s="7">
        <v>70176.210000000006</v>
      </c>
    </row>
    <row r="17202" spans="1:17" x14ac:dyDescent="0.25">
      <c r="A17202" t="s">
        <v>25093</v>
      </c>
      <c r="B17202" s="10">
        <v>31344</v>
      </c>
      <c r="C17202" s="12">
        <f ca="1">INT(YEARFRAC(Table1[[#This Row],[Birth_Date]],TODAY()))</f>
        <v>40</v>
      </c>
      <c r="D17202" t="s">
        <v>17</v>
      </c>
      <c r="E17202" t="s">
        <v>18</v>
      </c>
      <c r="F17202" t="s">
        <v>29</v>
      </c>
      <c r="G17202">
        <v>0</v>
      </c>
      <c r="H17202" t="s">
        <v>30</v>
      </c>
      <c r="I17202" t="s">
        <v>31</v>
      </c>
      <c r="J17202" t="s">
        <v>131</v>
      </c>
      <c r="K17202" s="5">
        <v>2500</v>
      </c>
      <c r="L17202" t="s">
        <v>24</v>
      </c>
      <c r="M17202">
        <v>1993</v>
      </c>
      <c r="N17202">
        <v>0</v>
      </c>
      <c r="O17202" t="s">
        <v>35</v>
      </c>
      <c r="P17202">
        <v>60618.55</v>
      </c>
      <c r="Q17202" s="7">
        <v>214462.92</v>
      </c>
    </row>
    <row r="17203" spans="1:17" x14ac:dyDescent="0.25">
      <c r="A17203" t="s">
        <v>25094</v>
      </c>
      <c r="B17203" s="10">
        <v>29946</v>
      </c>
      <c r="C17203" s="12">
        <f ca="1">INT(YEARFRAC(Table1[[#This Row],[Birth_Date]],TODAY()))</f>
        <v>43</v>
      </c>
      <c r="D17203" t="s">
        <v>28</v>
      </c>
      <c r="E17203" t="s">
        <v>18</v>
      </c>
      <c r="F17203" t="s">
        <v>19</v>
      </c>
      <c r="G17203">
        <v>0</v>
      </c>
      <c r="H17203" t="s">
        <v>30</v>
      </c>
      <c r="I17203" t="s">
        <v>31</v>
      </c>
      <c r="J17203" t="s">
        <v>53</v>
      </c>
      <c r="K17203" s="5" t="s">
        <v>9935</v>
      </c>
      <c r="L17203" t="s">
        <v>133</v>
      </c>
      <c r="M17203">
        <v>1993</v>
      </c>
      <c r="N17203">
        <v>1</v>
      </c>
      <c r="O17203" t="s">
        <v>66</v>
      </c>
      <c r="P17203">
        <v>37928.74</v>
      </c>
      <c r="Q17203" s="7">
        <v>173033.29</v>
      </c>
    </row>
    <row r="17204" spans="1:17" x14ac:dyDescent="0.25">
      <c r="A17204" t="s">
        <v>25095</v>
      </c>
      <c r="B17204" s="10">
        <v>26416</v>
      </c>
      <c r="C17204" s="12">
        <f ca="1">INT(YEARFRAC(Table1[[#This Row],[Birth_Date]],TODAY()))</f>
        <v>53</v>
      </c>
      <c r="D17204" t="s">
        <v>79</v>
      </c>
      <c r="E17204" t="s">
        <v>18</v>
      </c>
      <c r="F17204" t="s">
        <v>29</v>
      </c>
      <c r="G17204">
        <v>1</v>
      </c>
      <c r="H17204" t="s">
        <v>20</v>
      </c>
      <c r="I17204" t="s">
        <v>52</v>
      </c>
      <c r="J17204" t="s">
        <v>340</v>
      </c>
      <c r="K17204" s="5" t="s">
        <v>1185</v>
      </c>
      <c r="L17204" t="s">
        <v>220</v>
      </c>
      <c r="M17204">
        <v>1995</v>
      </c>
      <c r="N17204">
        <v>0</v>
      </c>
      <c r="O17204" t="s">
        <v>41</v>
      </c>
      <c r="P17204">
        <v>93764.29</v>
      </c>
      <c r="Q17204" s="7">
        <v>64862.7</v>
      </c>
    </row>
    <row r="17205" spans="1:17" x14ac:dyDescent="0.25">
      <c r="A17205" t="s">
        <v>25097</v>
      </c>
      <c r="B17205" s="10">
        <v>21722</v>
      </c>
      <c r="C17205" s="12">
        <f ca="1">INT(YEARFRAC(Table1[[#This Row],[Birth_Date]],TODAY()))</f>
        <v>66</v>
      </c>
      <c r="D17205" t="s">
        <v>79</v>
      </c>
      <c r="E17205" t="s">
        <v>18</v>
      </c>
      <c r="F17205" t="s">
        <v>19</v>
      </c>
      <c r="G17205">
        <v>0</v>
      </c>
      <c r="H17205" t="s">
        <v>30</v>
      </c>
      <c r="I17205" t="s">
        <v>21</v>
      </c>
      <c r="J17205" t="s">
        <v>38</v>
      </c>
      <c r="K17205" s="5" t="s">
        <v>237</v>
      </c>
      <c r="L17205" t="s">
        <v>161</v>
      </c>
      <c r="M17205">
        <v>2005</v>
      </c>
      <c r="N17205">
        <v>0</v>
      </c>
      <c r="O17205" t="s">
        <v>41</v>
      </c>
      <c r="P17205">
        <v>28378.99</v>
      </c>
      <c r="Q17205" s="7">
        <v>65160.1</v>
      </c>
    </row>
    <row r="17206" spans="1:17" x14ac:dyDescent="0.25">
      <c r="A17206" t="s">
        <v>25099</v>
      </c>
      <c r="B17206" s="10">
        <v>18603</v>
      </c>
      <c r="C17206" s="12">
        <f ca="1">INT(YEARFRAC(Table1[[#This Row],[Birth_Date]],TODAY()))</f>
        <v>75</v>
      </c>
      <c r="D17206" t="s">
        <v>17</v>
      </c>
      <c r="E17206" t="s">
        <v>18</v>
      </c>
      <c r="F17206" t="s">
        <v>19</v>
      </c>
      <c r="G17206">
        <v>1</v>
      </c>
      <c r="H17206" t="s">
        <v>20</v>
      </c>
      <c r="I17206" t="s">
        <v>49</v>
      </c>
      <c r="J17206" t="s">
        <v>43</v>
      </c>
      <c r="K17206" s="5" t="s">
        <v>869</v>
      </c>
      <c r="L17206" t="s">
        <v>34</v>
      </c>
      <c r="M17206">
        <v>1987</v>
      </c>
      <c r="N17206">
        <v>1</v>
      </c>
      <c r="O17206" t="s">
        <v>66</v>
      </c>
      <c r="P17206">
        <v>12661.45</v>
      </c>
      <c r="Q17206" s="7">
        <v>124360.73</v>
      </c>
    </row>
    <row r="17207" spans="1:17" x14ac:dyDescent="0.25">
      <c r="A17207" t="s">
        <v>25100</v>
      </c>
      <c r="B17207" s="10">
        <v>35334</v>
      </c>
      <c r="C17207" s="12">
        <f ca="1">INT(YEARFRAC(Table1[[#This Row],[Birth_Date]],TODAY()))</f>
        <v>29</v>
      </c>
      <c r="D17207" t="s">
        <v>17</v>
      </c>
      <c r="E17207" t="s">
        <v>48</v>
      </c>
      <c r="F17207" t="s">
        <v>19</v>
      </c>
      <c r="G17207">
        <v>0</v>
      </c>
      <c r="H17207" t="s">
        <v>30</v>
      </c>
      <c r="I17207" t="s">
        <v>31</v>
      </c>
      <c r="J17207" t="s">
        <v>22</v>
      </c>
      <c r="K17207" s="5" t="s">
        <v>375</v>
      </c>
      <c r="L17207" t="s">
        <v>34</v>
      </c>
      <c r="M17207">
        <v>1989</v>
      </c>
      <c r="N17207">
        <v>0</v>
      </c>
      <c r="O17207" t="s">
        <v>74</v>
      </c>
      <c r="P17207">
        <v>21425.97</v>
      </c>
      <c r="Q17207" s="7">
        <v>96644.88</v>
      </c>
    </row>
    <row r="17208" spans="1:17" x14ac:dyDescent="0.25">
      <c r="A17208" t="s">
        <v>25101</v>
      </c>
      <c r="B17208" s="10">
        <v>28662</v>
      </c>
      <c r="C17208" s="12">
        <f ca="1">INT(YEARFRAC(Table1[[#This Row],[Birth_Date]],TODAY()))</f>
        <v>47</v>
      </c>
      <c r="D17208" t="s">
        <v>17</v>
      </c>
      <c r="E17208" t="s">
        <v>48</v>
      </c>
      <c r="F17208" t="s">
        <v>19</v>
      </c>
      <c r="G17208">
        <v>0</v>
      </c>
      <c r="H17208" t="s">
        <v>20</v>
      </c>
      <c r="I17208" t="s">
        <v>31</v>
      </c>
      <c r="J17208" t="s">
        <v>340</v>
      </c>
      <c r="K17208" s="5" t="s">
        <v>1728</v>
      </c>
      <c r="L17208" t="s">
        <v>161</v>
      </c>
      <c r="M17208">
        <v>2002</v>
      </c>
      <c r="N17208">
        <v>4</v>
      </c>
      <c r="O17208" t="s">
        <v>35</v>
      </c>
      <c r="P17208">
        <v>82734.33</v>
      </c>
      <c r="Q17208" s="7">
        <v>89998.09</v>
      </c>
    </row>
    <row r="17209" spans="1:17" x14ac:dyDescent="0.25">
      <c r="A17209" t="s">
        <v>25103</v>
      </c>
      <c r="B17209" s="10">
        <v>26573</v>
      </c>
      <c r="C17209" s="12">
        <f ca="1">INT(YEARFRAC(Table1[[#This Row],[Birth_Date]],TODAY()))</f>
        <v>53</v>
      </c>
      <c r="D17209" t="s">
        <v>37</v>
      </c>
      <c r="E17209" t="s">
        <v>18</v>
      </c>
      <c r="F17209" t="s">
        <v>29</v>
      </c>
      <c r="G17209">
        <v>0</v>
      </c>
      <c r="H17209" t="s">
        <v>30</v>
      </c>
      <c r="I17209" t="s">
        <v>31</v>
      </c>
      <c r="J17209" t="s">
        <v>180</v>
      </c>
      <c r="K17209" s="5" t="s">
        <v>582</v>
      </c>
      <c r="L17209" t="s">
        <v>155</v>
      </c>
      <c r="M17209">
        <v>2000</v>
      </c>
      <c r="N17209">
        <v>0</v>
      </c>
      <c r="O17209" t="s">
        <v>41</v>
      </c>
      <c r="P17209">
        <v>49491.29</v>
      </c>
      <c r="Q17209" s="7">
        <v>84759.64</v>
      </c>
    </row>
    <row r="17210" spans="1:17" x14ac:dyDescent="0.25">
      <c r="A17210" t="s">
        <v>25104</v>
      </c>
      <c r="B17210" s="10">
        <v>36015</v>
      </c>
      <c r="C17210" s="12">
        <f ca="1">INT(YEARFRAC(Table1[[#This Row],[Birth_Date]],TODAY()))</f>
        <v>27</v>
      </c>
      <c r="D17210" t="s">
        <v>17</v>
      </c>
      <c r="E17210" t="s">
        <v>18</v>
      </c>
      <c r="F17210" t="s">
        <v>29</v>
      </c>
      <c r="G17210">
        <v>0</v>
      </c>
      <c r="H17210" t="s">
        <v>30</v>
      </c>
      <c r="I17210" t="s">
        <v>49</v>
      </c>
      <c r="J17210" t="s">
        <v>455</v>
      </c>
      <c r="K17210" s="5" t="s">
        <v>823</v>
      </c>
      <c r="L17210" t="s">
        <v>34</v>
      </c>
      <c r="M17210">
        <v>2005</v>
      </c>
      <c r="N17210">
        <v>1</v>
      </c>
      <c r="O17210" t="s">
        <v>35</v>
      </c>
      <c r="P17210">
        <v>35851.85</v>
      </c>
      <c r="Q17210" s="7">
        <v>114390.68</v>
      </c>
    </row>
    <row r="17211" spans="1:17" x14ac:dyDescent="0.25">
      <c r="A17211" t="s">
        <v>25105</v>
      </c>
      <c r="B17211" s="10">
        <v>31790</v>
      </c>
      <c r="C17211" s="12">
        <f ca="1">INT(YEARFRAC(Table1[[#This Row],[Birth_Date]],TODAY()))</f>
        <v>38</v>
      </c>
      <c r="D17211" t="s">
        <v>79</v>
      </c>
      <c r="E17211" t="s">
        <v>18</v>
      </c>
      <c r="F17211" t="s">
        <v>29</v>
      </c>
      <c r="G17211">
        <v>0</v>
      </c>
      <c r="H17211" t="s">
        <v>20</v>
      </c>
      <c r="I17211" t="s">
        <v>31</v>
      </c>
      <c r="J17211" t="s">
        <v>346</v>
      </c>
      <c r="K17211" s="5" t="s">
        <v>2298</v>
      </c>
      <c r="L17211" t="s">
        <v>55</v>
      </c>
      <c r="M17211">
        <v>1991</v>
      </c>
      <c r="N17211">
        <v>0</v>
      </c>
      <c r="O17211" t="s">
        <v>25</v>
      </c>
      <c r="P17211">
        <v>57013.35</v>
      </c>
      <c r="Q17211" s="7">
        <v>144772.23000000001</v>
      </c>
    </row>
    <row r="17212" spans="1:17" x14ac:dyDescent="0.25">
      <c r="A17212" t="s">
        <v>25107</v>
      </c>
      <c r="B17212" s="10">
        <v>31080</v>
      </c>
      <c r="C17212" s="12">
        <f ca="1">INT(YEARFRAC(Table1[[#This Row],[Birth_Date]],TODAY()))</f>
        <v>40</v>
      </c>
      <c r="D17212" t="s">
        <v>17</v>
      </c>
      <c r="E17212" t="s">
        <v>18</v>
      </c>
      <c r="F17212" t="s">
        <v>29</v>
      </c>
      <c r="G17212">
        <v>0</v>
      </c>
      <c r="H17212" t="s">
        <v>30</v>
      </c>
      <c r="I17212" t="s">
        <v>31</v>
      </c>
      <c r="J17212" t="s">
        <v>147</v>
      </c>
      <c r="K17212" s="5" t="s">
        <v>160</v>
      </c>
      <c r="L17212" t="s">
        <v>208</v>
      </c>
      <c r="M17212">
        <v>2001</v>
      </c>
      <c r="N17212">
        <v>0</v>
      </c>
      <c r="O17212" t="s">
        <v>35</v>
      </c>
      <c r="P17212">
        <v>86245.96</v>
      </c>
      <c r="Q17212" s="7">
        <v>183378.95</v>
      </c>
    </row>
    <row r="17213" spans="1:17" x14ac:dyDescent="0.25">
      <c r="A17213" t="s">
        <v>25108</v>
      </c>
      <c r="B17213" s="10">
        <v>32956</v>
      </c>
      <c r="C17213" s="12">
        <f ca="1">INT(YEARFRAC(Table1[[#This Row],[Birth_Date]],TODAY()))</f>
        <v>35</v>
      </c>
      <c r="D17213" t="s">
        <v>17</v>
      </c>
      <c r="E17213" t="s">
        <v>48</v>
      </c>
      <c r="F17213" t="s">
        <v>29</v>
      </c>
      <c r="G17213">
        <v>0</v>
      </c>
      <c r="H17213" t="s">
        <v>30</v>
      </c>
      <c r="I17213" t="s">
        <v>31</v>
      </c>
      <c r="J17213" t="s">
        <v>142</v>
      </c>
      <c r="K17213" s="5" t="s">
        <v>277</v>
      </c>
      <c r="L17213" t="s">
        <v>110</v>
      </c>
      <c r="M17213">
        <v>2007</v>
      </c>
      <c r="N17213">
        <v>0</v>
      </c>
      <c r="O17213" t="s">
        <v>66</v>
      </c>
      <c r="P17213">
        <v>55660.73</v>
      </c>
      <c r="Q17213" s="7">
        <v>221426.4</v>
      </c>
    </row>
    <row r="17214" spans="1:17" x14ac:dyDescent="0.25">
      <c r="A17214" t="s">
        <v>25109</v>
      </c>
      <c r="B17214" s="10">
        <v>24261</v>
      </c>
      <c r="C17214" s="12">
        <f ca="1">INT(YEARFRAC(Table1[[#This Row],[Birth_Date]],TODAY()))</f>
        <v>59</v>
      </c>
      <c r="D17214" t="s">
        <v>17</v>
      </c>
      <c r="E17214" t="s">
        <v>18</v>
      </c>
      <c r="F17214" t="s">
        <v>29</v>
      </c>
      <c r="G17214">
        <v>1</v>
      </c>
      <c r="H17214" t="s">
        <v>20</v>
      </c>
      <c r="I17214" t="s">
        <v>31</v>
      </c>
      <c r="J17214" t="s">
        <v>100</v>
      </c>
      <c r="K17214" s="5" t="s">
        <v>2188</v>
      </c>
      <c r="L17214" t="s">
        <v>65</v>
      </c>
      <c r="M17214">
        <v>2012</v>
      </c>
      <c r="N17214">
        <v>0</v>
      </c>
      <c r="O17214" t="s">
        <v>35</v>
      </c>
      <c r="P17214">
        <v>8502.32</v>
      </c>
      <c r="Q17214" s="7">
        <v>75072.69</v>
      </c>
    </row>
    <row r="17215" spans="1:17" x14ac:dyDescent="0.25">
      <c r="A17215" t="s">
        <v>25110</v>
      </c>
      <c r="B17215" s="10">
        <v>22002</v>
      </c>
      <c r="C17215" s="12">
        <f ca="1">INT(YEARFRAC(Table1[[#This Row],[Birth_Date]],TODAY()))</f>
        <v>65</v>
      </c>
      <c r="D17215" t="s">
        <v>17</v>
      </c>
      <c r="E17215" t="s">
        <v>48</v>
      </c>
      <c r="F17215" t="s">
        <v>29</v>
      </c>
      <c r="G17215">
        <v>0</v>
      </c>
      <c r="H17215" t="s">
        <v>30</v>
      </c>
      <c r="I17215" t="s">
        <v>21</v>
      </c>
      <c r="J17215" t="s">
        <v>198</v>
      </c>
      <c r="K17215" s="5" t="s">
        <v>199</v>
      </c>
      <c r="L17215" t="s">
        <v>73</v>
      </c>
      <c r="M17215">
        <v>1993</v>
      </c>
      <c r="N17215">
        <v>4</v>
      </c>
      <c r="O17215" t="s">
        <v>41</v>
      </c>
      <c r="P17215">
        <v>24263.51</v>
      </c>
      <c r="Q17215" s="7">
        <v>165577.89000000001</v>
      </c>
    </row>
    <row r="17216" spans="1:17" x14ac:dyDescent="0.25">
      <c r="A17216" t="s">
        <v>25111</v>
      </c>
      <c r="B17216" s="10">
        <v>21259</v>
      </c>
      <c r="C17216" s="12">
        <f ca="1">INT(YEARFRAC(Table1[[#This Row],[Birth_Date]],TODAY()))</f>
        <v>67</v>
      </c>
      <c r="D17216" t="s">
        <v>28</v>
      </c>
      <c r="E17216" t="s">
        <v>18</v>
      </c>
      <c r="F17216" t="s">
        <v>29</v>
      </c>
      <c r="G17216">
        <v>0</v>
      </c>
      <c r="H17216" t="s">
        <v>30</v>
      </c>
      <c r="I17216" t="s">
        <v>21</v>
      </c>
      <c r="J17216" t="s">
        <v>193</v>
      </c>
      <c r="K17216" s="5" t="s">
        <v>1090</v>
      </c>
      <c r="L17216" t="s">
        <v>155</v>
      </c>
      <c r="M17216">
        <v>2003</v>
      </c>
      <c r="N17216">
        <v>0</v>
      </c>
      <c r="O17216" t="s">
        <v>66</v>
      </c>
      <c r="P17216">
        <v>19606.099999999999</v>
      </c>
      <c r="Q17216" s="7">
        <v>55897.42</v>
      </c>
    </row>
    <row r="17217" spans="1:17" x14ac:dyDescent="0.25">
      <c r="A17217" t="s">
        <v>25112</v>
      </c>
      <c r="B17217" s="10">
        <v>31433</v>
      </c>
      <c r="C17217" s="12">
        <f ca="1">INT(YEARFRAC(Table1[[#This Row],[Birth_Date]],TODAY()))</f>
        <v>39</v>
      </c>
      <c r="D17217" t="s">
        <v>17</v>
      </c>
      <c r="E17217" t="s">
        <v>18</v>
      </c>
      <c r="F17217" t="s">
        <v>19</v>
      </c>
      <c r="G17217">
        <v>0</v>
      </c>
      <c r="H17217" t="s">
        <v>30</v>
      </c>
      <c r="I17217" t="s">
        <v>31</v>
      </c>
      <c r="J17217" t="s">
        <v>43</v>
      </c>
      <c r="K17217" s="5" t="s">
        <v>4124</v>
      </c>
      <c r="L17217" t="s">
        <v>133</v>
      </c>
      <c r="M17217">
        <v>1992</v>
      </c>
      <c r="N17217">
        <v>0</v>
      </c>
      <c r="O17217" t="s">
        <v>74</v>
      </c>
      <c r="P17217">
        <v>72679.73</v>
      </c>
      <c r="Q17217" s="7">
        <v>167859.4</v>
      </c>
    </row>
    <row r="17218" spans="1:17" x14ac:dyDescent="0.25">
      <c r="A17218" t="s">
        <v>25113</v>
      </c>
      <c r="B17218" s="10">
        <v>20060</v>
      </c>
      <c r="C17218" s="12">
        <f ca="1">INT(YEARFRAC(Table1[[#This Row],[Birth_Date]],TODAY()))</f>
        <v>71</v>
      </c>
      <c r="D17218" t="s">
        <v>17</v>
      </c>
      <c r="E17218" t="s">
        <v>18</v>
      </c>
      <c r="F17218" t="s">
        <v>29</v>
      </c>
      <c r="G17218">
        <v>0</v>
      </c>
      <c r="H17218" t="s">
        <v>20</v>
      </c>
      <c r="I17218" t="s">
        <v>21</v>
      </c>
      <c r="J17218" t="s">
        <v>180</v>
      </c>
      <c r="K17218" s="5" t="s">
        <v>181</v>
      </c>
      <c r="L17218" t="s">
        <v>86</v>
      </c>
      <c r="M17218">
        <v>1995</v>
      </c>
      <c r="N17218">
        <v>0</v>
      </c>
      <c r="O17218" t="s">
        <v>66</v>
      </c>
      <c r="P17218">
        <v>84414.54</v>
      </c>
      <c r="Q17218" s="7">
        <v>46314.76</v>
      </c>
    </row>
    <row r="17219" spans="1:17" x14ac:dyDescent="0.25">
      <c r="A17219" t="s">
        <v>25114</v>
      </c>
      <c r="B17219" s="10">
        <v>29819</v>
      </c>
      <c r="C17219" s="12">
        <f ca="1">INT(YEARFRAC(Table1[[#This Row],[Birth_Date]],TODAY()))</f>
        <v>44</v>
      </c>
      <c r="D17219" t="s">
        <v>17</v>
      </c>
      <c r="E17219" t="s">
        <v>18</v>
      </c>
      <c r="F17219" t="s">
        <v>19</v>
      </c>
      <c r="G17219">
        <v>1</v>
      </c>
      <c r="H17219" t="s">
        <v>20</v>
      </c>
      <c r="I17219" t="s">
        <v>21</v>
      </c>
      <c r="J17219" t="s">
        <v>100</v>
      </c>
      <c r="K17219" s="5" t="s">
        <v>6628</v>
      </c>
      <c r="L17219" t="s">
        <v>69</v>
      </c>
      <c r="M17219">
        <v>2002</v>
      </c>
      <c r="N17219">
        <v>0</v>
      </c>
      <c r="O17219" t="s">
        <v>25</v>
      </c>
      <c r="P17219">
        <v>63152.33</v>
      </c>
      <c r="Q17219" s="7">
        <v>94248.65</v>
      </c>
    </row>
    <row r="17220" spans="1:17" x14ac:dyDescent="0.25">
      <c r="A17220" t="s">
        <v>25116</v>
      </c>
      <c r="B17220" s="10">
        <v>36742</v>
      </c>
      <c r="C17220" s="12">
        <f ca="1">INT(YEARFRAC(Table1[[#This Row],[Birth_Date]],TODAY()))</f>
        <v>25</v>
      </c>
      <c r="D17220" t="s">
        <v>17</v>
      </c>
      <c r="E17220" t="s">
        <v>18</v>
      </c>
      <c r="F17220" t="s">
        <v>29</v>
      </c>
      <c r="G17220">
        <v>0</v>
      </c>
      <c r="H17220" t="s">
        <v>30</v>
      </c>
      <c r="I17220" t="s">
        <v>21</v>
      </c>
      <c r="J17220" t="s">
        <v>680</v>
      </c>
      <c r="K17220" s="5" t="s">
        <v>1585</v>
      </c>
      <c r="L17220" t="s">
        <v>34</v>
      </c>
      <c r="M17220">
        <v>2007</v>
      </c>
      <c r="N17220">
        <v>0</v>
      </c>
      <c r="O17220" t="s">
        <v>35</v>
      </c>
      <c r="P17220">
        <v>69768.36</v>
      </c>
      <c r="Q17220" s="7">
        <v>73641.05</v>
      </c>
    </row>
    <row r="17221" spans="1:17" x14ac:dyDescent="0.25">
      <c r="A17221" t="s">
        <v>25117</v>
      </c>
      <c r="B17221" s="10">
        <v>27117</v>
      </c>
      <c r="C17221" s="12">
        <f ca="1">INT(YEARFRAC(Table1[[#This Row],[Birth_Date]],TODAY()))</f>
        <v>51</v>
      </c>
      <c r="D17221" t="s">
        <v>17</v>
      </c>
      <c r="E17221" t="s">
        <v>18</v>
      </c>
      <c r="F17221" t="s">
        <v>19</v>
      </c>
      <c r="G17221">
        <v>0</v>
      </c>
      <c r="H17221" t="s">
        <v>30</v>
      </c>
      <c r="I17221" t="s">
        <v>49</v>
      </c>
      <c r="J17221" t="s">
        <v>164</v>
      </c>
      <c r="K17221" s="5" t="s">
        <v>329</v>
      </c>
      <c r="L17221" t="s">
        <v>208</v>
      </c>
      <c r="M17221">
        <v>1998</v>
      </c>
      <c r="N17221">
        <v>0</v>
      </c>
      <c r="O17221" t="s">
        <v>35</v>
      </c>
      <c r="P17221">
        <v>13269.01</v>
      </c>
      <c r="Q17221" s="7">
        <v>159934.44</v>
      </c>
    </row>
    <row r="17222" spans="1:17" x14ac:dyDescent="0.25">
      <c r="A17222" t="s">
        <v>25118</v>
      </c>
      <c r="B17222" s="10">
        <v>21336</v>
      </c>
      <c r="C17222" s="12">
        <f ca="1">INT(YEARFRAC(Table1[[#This Row],[Birth_Date]],TODAY()))</f>
        <v>67</v>
      </c>
      <c r="D17222" t="s">
        <v>28</v>
      </c>
      <c r="E17222" t="s">
        <v>18</v>
      </c>
      <c r="F17222" t="s">
        <v>19</v>
      </c>
      <c r="G17222">
        <v>1</v>
      </c>
      <c r="H17222" t="s">
        <v>20</v>
      </c>
      <c r="I17222" t="s">
        <v>31</v>
      </c>
      <c r="J17222" t="s">
        <v>180</v>
      </c>
      <c r="K17222" s="5" t="s">
        <v>1017</v>
      </c>
      <c r="L17222" t="s">
        <v>55</v>
      </c>
      <c r="M17222">
        <v>2005</v>
      </c>
      <c r="N17222">
        <v>0</v>
      </c>
      <c r="O17222" t="s">
        <v>74</v>
      </c>
      <c r="P17222">
        <v>87293.98</v>
      </c>
      <c r="Q17222" s="7">
        <v>172002.34</v>
      </c>
    </row>
    <row r="17223" spans="1:17" x14ac:dyDescent="0.25">
      <c r="A17223" t="s">
        <v>25120</v>
      </c>
      <c r="B17223" s="10">
        <v>32949</v>
      </c>
      <c r="C17223" s="12">
        <f ca="1">INT(YEARFRAC(Table1[[#This Row],[Birth_Date]],TODAY()))</f>
        <v>35</v>
      </c>
      <c r="D17223" t="s">
        <v>28</v>
      </c>
      <c r="E17223" t="s">
        <v>18</v>
      </c>
      <c r="F17223" t="s">
        <v>29</v>
      </c>
      <c r="G17223">
        <v>0</v>
      </c>
      <c r="H17223" t="s">
        <v>30</v>
      </c>
      <c r="I17223" t="s">
        <v>31</v>
      </c>
      <c r="J17223" t="s">
        <v>38</v>
      </c>
      <c r="K17223" s="5" t="s">
        <v>2428</v>
      </c>
      <c r="L17223" t="s">
        <v>45</v>
      </c>
      <c r="M17223">
        <v>1997</v>
      </c>
      <c r="N17223">
        <v>0</v>
      </c>
      <c r="O17223" t="s">
        <v>74</v>
      </c>
      <c r="P17223">
        <v>96025.15</v>
      </c>
      <c r="Q17223" s="7">
        <v>89734.32</v>
      </c>
    </row>
    <row r="17224" spans="1:17" x14ac:dyDescent="0.25">
      <c r="A17224" t="s">
        <v>25121</v>
      </c>
      <c r="B17224" s="10">
        <v>23058</v>
      </c>
      <c r="C17224" s="12">
        <f ca="1">INT(YEARFRAC(Table1[[#This Row],[Birth_Date]],TODAY()))</f>
        <v>62</v>
      </c>
      <c r="D17224" t="s">
        <v>28</v>
      </c>
      <c r="E17224" t="s">
        <v>18</v>
      </c>
      <c r="F17224" t="s">
        <v>19</v>
      </c>
      <c r="G17224">
        <v>0</v>
      </c>
      <c r="H17224" t="s">
        <v>30</v>
      </c>
      <c r="I17224" t="s">
        <v>31</v>
      </c>
      <c r="J17224" t="s">
        <v>22</v>
      </c>
      <c r="K17224" s="5" t="s">
        <v>370</v>
      </c>
      <c r="L17224" t="s">
        <v>144</v>
      </c>
      <c r="M17224">
        <v>2008</v>
      </c>
      <c r="N17224">
        <v>3</v>
      </c>
      <c r="O17224" t="s">
        <v>74</v>
      </c>
      <c r="P17224">
        <v>86215.24</v>
      </c>
      <c r="Q17224" s="7">
        <v>109985.76</v>
      </c>
    </row>
    <row r="17225" spans="1:17" x14ac:dyDescent="0.25">
      <c r="A17225" t="s">
        <v>25122</v>
      </c>
      <c r="B17225" s="10">
        <v>24114</v>
      </c>
      <c r="C17225" s="12">
        <f ca="1">INT(YEARFRAC(Table1[[#This Row],[Birth_Date]],TODAY()))</f>
        <v>59</v>
      </c>
      <c r="D17225" t="s">
        <v>28</v>
      </c>
      <c r="E17225" t="s">
        <v>18</v>
      </c>
      <c r="F17225" t="s">
        <v>19</v>
      </c>
      <c r="G17225">
        <v>3</v>
      </c>
      <c r="H17225" t="s">
        <v>20</v>
      </c>
      <c r="I17225" t="s">
        <v>49</v>
      </c>
      <c r="J17225" t="s">
        <v>147</v>
      </c>
      <c r="K17225" s="5" t="s">
        <v>3466</v>
      </c>
      <c r="L17225" t="s">
        <v>220</v>
      </c>
      <c r="M17225">
        <v>1997</v>
      </c>
      <c r="N17225">
        <v>0</v>
      </c>
      <c r="O17225" t="s">
        <v>66</v>
      </c>
      <c r="P17225">
        <v>57322.63</v>
      </c>
      <c r="Q17225" s="7">
        <v>142336.35</v>
      </c>
    </row>
    <row r="17226" spans="1:17" x14ac:dyDescent="0.25">
      <c r="A17226" t="s">
        <v>25123</v>
      </c>
      <c r="B17226" s="10">
        <v>24979</v>
      </c>
      <c r="C17226" s="12">
        <f ca="1">INT(YEARFRAC(Table1[[#This Row],[Birth_Date]],TODAY()))</f>
        <v>57</v>
      </c>
      <c r="D17226" t="s">
        <v>17</v>
      </c>
      <c r="E17226" t="s">
        <v>18</v>
      </c>
      <c r="F17226" t="s">
        <v>19</v>
      </c>
      <c r="G17226">
        <v>1</v>
      </c>
      <c r="H17226" t="s">
        <v>20</v>
      </c>
      <c r="I17226" t="s">
        <v>21</v>
      </c>
      <c r="J17226" t="s">
        <v>359</v>
      </c>
      <c r="K17226" s="5" t="s">
        <v>3590</v>
      </c>
      <c r="L17226" t="s">
        <v>86</v>
      </c>
      <c r="M17226">
        <v>2012</v>
      </c>
      <c r="N17226">
        <v>0</v>
      </c>
      <c r="O17226" t="s">
        <v>25</v>
      </c>
      <c r="P17226">
        <v>24220.81</v>
      </c>
      <c r="Q17226" s="7">
        <v>202817.88</v>
      </c>
    </row>
    <row r="17227" spans="1:17" x14ac:dyDescent="0.25">
      <c r="A17227" t="s">
        <v>25125</v>
      </c>
      <c r="B17227" s="10">
        <v>36084</v>
      </c>
      <c r="C17227" s="12">
        <f ca="1">INT(YEARFRAC(Table1[[#This Row],[Birth_Date]],TODAY()))</f>
        <v>27</v>
      </c>
      <c r="D17227" t="s">
        <v>37</v>
      </c>
      <c r="E17227" t="s">
        <v>18</v>
      </c>
      <c r="F17227" t="s">
        <v>19</v>
      </c>
      <c r="G17227">
        <v>1</v>
      </c>
      <c r="H17227" t="s">
        <v>20</v>
      </c>
      <c r="I17227" t="s">
        <v>49</v>
      </c>
      <c r="J17227" t="s">
        <v>58</v>
      </c>
      <c r="K17227" s="5" t="s">
        <v>88</v>
      </c>
      <c r="L17227" t="s">
        <v>128</v>
      </c>
      <c r="M17227">
        <v>2010</v>
      </c>
      <c r="N17227">
        <v>0</v>
      </c>
      <c r="O17227" t="s">
        <v>74</v>
      </c>
      <c r="P17227">
        <v>35733.1</v>
      </c>
      <c r="Q17227" s="7">
        <v>163946.88</v>
      </c>
    </row>
    <row r="17228" spans="1:17" x14ac:dyDescent="0.25">
      <c r="A17228" t="s">
        <v>25127</v>
      </c>
      <c r="B17228" s="10">
        <v>25092</v>
      </c>
      <c r="C17228" s="12">
        <f ca="1">INT(YEARFRAC(Table1[[#This Row],[Birth_Date]],TODAY()))</f>
        <v>57</v>
      </c>
      <c r="D17228" t="s">
        <v>17</v>
      </c>
      <c r="E17228" t="s">
        <v>18</v>
      </c>
      <c r="F17228" t="s">
        <v>19</v>
      </c>
      <c r="G17228">
        <v>1</v>
      </c>
      <c r="H17228" t="s">
        <v>20</v>
      </c>
      <c r="I17228" t="s">
        <v>31</v>
      </c>
      <c r="J17228" t="s">
        <v>797</v>
      </c>
      <c r="K17228" s="5" t="s">
        <v>5389</v>
      </c>
      <c r="L17228" t="s">
        <v>86</v>
      </c>
      <c r="M17228">
        <v>2001</v>
      </c>
      <c r="N17228">
        <v>0</v>
      </c>
      <c r="O17228" t="s">
        <v>74</v>
      </c>
      <c r="P17228">
        <v>95544.25</v>
      </c>
      <c r="Q17228" s="7">
        <v>98520.82</v>
      </c>
    </row>
    <row r="17229" spans="1:17" x14ac:dyDescent="0.25">
      <c r="A17229" t="s">
        <v>25128</v>
      </c>
      <c r="B17229" s="10">
        <v>32981</v>
      </c>
      <c r="C17229" s="12">
        <f ca="1">INT(YEARFRAC(Table1[[#This Row],[Birth_Date]],TODAY()))</f>
        <v>35</v>
      </c>
      <c r="D17229" t="s">
        <v>28</v>
      </c>
      <c r="E17229" t="s">
        <v>48</v>
      </c>
      <c r="F17229" t="s">
        <v>19</v>
      </c>
      <c r="G17229">
        <v>0</v>
      </c>
      <c r="H17229" t="s">
        <v>30</v>
      </c>
      <c r="I17229" t="s">
        <v>21</v>
      </c>
      <c r="J17229" t="s">
        <v>38</v>
      </c>
      <c r="K17229" s="5" t="s">
        <v>772</v>
      </c>
      <c r="L17229" t="s">
        <v>86</v>
      </c>
      <c r="M17229">
        <v>2001</v>
      </c>
      <c r="N17229">
        <v>0</v>
      </c>
      <c r="O17229" t="s">
        <v>35</v>
      </c>
      <c r="P17229">
        <v>40200.639999999999</v>
      </c>
      <c r="Q17229" s="7">
        <v>145018.1</v>
      </c>
    </row>
    <row r="17230" spans="1:17" x14ac:dyDescent="0.25">
      <c r="A17230" t="s">
        <v>25130</v>
      </c>
      <c r="B17230" s="10">
        <v>37264</v>
      </c>
      <c r="C17230" s="12">
        <f ca="1">INT(YEARFRAC(Table1[[#This Row],[Birth_Date]],TODAY()))</f>
        <v>23</v>
      </c>
      <c r="D17230" t="s">
        <v>28</v>
      </c>
      <c r="E17230" t="s">
        <v>18</v>
      </c>
      <c r="F17230" t="s">
        <v>29</v>
      </c>
      <c r="G17230">
        <v>0</v>
      </c>
      <c r="H17230" t="s">
        <v>30</v>
      </c>
      <c r="I17230" t="s">
        <v>31</v>
      </c>
      <c r="J17230" t="s">
        <v>481</v>
      </c>
      <c r="K17230" s="5" t="s">
        <v>17315</v>
      </c>
      <c r="L17230" t="s">
        <v>144</v>
      </c>
      <c r="M17230">
        <v>2013</v>
      </c>
      <c r="N17230">
        <v>0</v>
      </c>
      <c r="O17230" t="s">
        <v>35</v>
      </c>
      <c r="P17230">
        <v>60246.02</v>
      </c>
      <c r="Q17230" s="7">
        <v>54948.03</v>
      </c>
    </row>
    <row r="17231" spans="1:17" x14ac:dyDescent="0.25">
      <c r="A17231" t="s">
        <v>25131</v>
      </c>
      <c r="B17231" s="10">
        <v>36892</v>
      </c>
      <c r="C17231" s="12">
        <f ca="1">INT(YEARFRAC(Table1[[#This Row],[Birth_Date]],TODAY()))</f>
        <v>24</v>
      </c>
      <c r="D17231" t="s">
        <v>28</v>
      </c>
      <c r="E17231" t="s">
        <v>48</v>
      </c>
      <c r="F17231" t="s">
        <v>19</v>
      </c>
      <c r="G17231">
        <v>3</v>
      </c>
      <c r="H17231" t="s">
        <v>20</v>
      </c>
      <c r="I17231" t="s">
        <v>31</v>
      </c>
      <c r="J17231" t="s">
        <v>68</v>
      </c>
      <c r="K17231" s="5" t="s">
        <v>176</v>
      </c>
      <c r="L17231" t="s">
        <v>123</v>
      </c>
      <c r="M17231">
        <v>2012</v>
      </c>
      <c r="N17231">
        <v>1</v>
      </c>
      <c r="O17231" t="s">
        <v>74</v>
      </c>
      <c r="P17231">
        <v>6702.23</v>
      </c>
      <c r="Q17231" s="7">
        <v>188640.63</v>
      </c>
    </row>
    <row r="17232" spans="1:17" x14ac:dyDescent="0.25">
      <c r="A17232" t="s">
        <v>25132</v>
      </c>
      <c r="B17232" s="10">
        <v>30428</v>
      </c>
      <c r="C17232" s="12">
        <f ca="1">INT(YEARFRAC(Table1[[#This Row],[Birth_Date]],TODAY()))</f>
        <v>42</v>
      </c>
      <c r="D17232" t="s">
        <v>79</v>
      </c>
      <c r="E17232" t="s">
        <v>48</v>
      </c>
      <c r="F17232" t="s">
        <v>29</v>
      </c>
      <c r="G17232">
        <v>0</v>
      </c>
      <c r="H17232" t="s">
        <v>30</v>
      </c>
      <c r="I17232" t="s">
        <v>31</v>
      </c>
      <c r="J17232" t="s">
        <v>108</v>
      </c>
      <c r="K17232" s="5">
        <v>911</v>
      </c>
      <c r="L17232" t="s">
        <v>73</v>
      </c>
      <c r="M17232">
        <v>2011</v>
      </c>
      <c r="N17232">
        <v>0</v>
      </c>
      <c r="O17232" t="s">
        <v>41</v>
      </c>
      <c r="P17232">
        <v>80460.27</v>
      </c>
      <c r="Q17232" s="7">
        <v>249496.58</v>
      </c>
    </row>
    <row r="17233" spans="1:17" x14ac:dyDescent="0.25">
      <c r="A17233" t="s">
        <v>25133</v>
      </c>
      <c r="B17233" s="10">
        <v>36587</v>
      </c>
      <c r="C17233" s="12">
        <f ca="1">INT(YEARFRAC(Table1[[#This Row],[Birth_Date]],TODAY()))</f>
        <v>25</v>
      </c>
      <c r="D17233" t="s">
        <v>17</v>
      </c>
      <c r="E17233" t="s">
        <v>18</v>
      </c>
      <c r="F17233" t="s">
        <v>19</v>
      </c>
      <c r="G17233">
        <v>2</v>
      </c>
      <c r="H17233" t="s">
        <v>20</v>
      </c>
      <c r="I17233" t="s">
        <v>31</v>
      </c>
      <c r="J17233" t="s">
        <v>53</v>
      </c>
      <c r="K17233" s="5" t="s">
        <v>2093</v>
      </c>
      <c r="L17233" t="s">
        <v>133</v>
      </c>
      <c r="M17233">
        <v>2009</v>
      </c>
      <c r="N17233">
        <v>2</v>
      </c>
      <c r="O17233" t="s">
        <v>41</v>
      </c>
      <c r="P17233">
        <v>68901.429999999993</v>
      </c>
      <c r="Q17233" s="7">
        <v>137301.42000000001</v>
      </c>
    </row>
    <row r="17234" spans="1:17" x14ac:dyDescent="0.25">
      <c r="A17234" t="s">
        <v>25134</v>
      </c>
      <c r="B17234" s="10">
        <v>25340</v>
      </c>
      <c r="C17234" s="12">
        <f ca="1">INT(YEARFRAC(Table1[[#This Row],[Birth_Date]],TODAY()))</f>
        <v>56</v>
      </c>
      <c r="D17234" t="s">
        <v>37</v>
      </c>
      <c r="E17234" t="s">
        <v>18</v>
      </c>
      <c r="F17234" t="s">
        <v>29</v>
      </c>
      <c r="G17234">
        <v>0</v>
      </c>
      <c r="H17234" t="s">
        <v>30</v>
      </c>
      <c r="I17234" t="s">
        <v>21</v>
      </c>
      <c r="J17234" t="s">
        <v>76</v>
      </c>
      <c r="K17234" s="5" t="s">
        <v>74</v>
      </c>
      <c r="L17234" t="s">
        <v>110</v>
      </c>
      <c r="M17234">
        <v>2010</v>
      </c>
      <c r="N17234">
        <v>1</v>
      </c>
      <c r="O17234" t="s">
        <v>74</v>
      </c>
      <c r="P17234">
        <v>20717.53</v>
      </c>
      <c r="Q17234" s="7">
        <v>207672.23</v>
      </c>
    </row>
    <row r="17235" spans="1:17" x14ac:dyDescent="0.25">
      <c r="A17235" t="s">
        <v>25135</v>
      </c>
      <c r="B17235" s="10">
        <v>31902</v>
      </c>
      <c r="C17235" s="12">
        <f ca="1">INT(YEARFRAC(Table1[[#This Row],[Birth_Date]],TODAY()))</f>
        <v>38</v>
      </c>
      <c r="D17235" t="s">
        <v>17</v>
      </c>
      <c r="E17235" t="s">
        <v>18</v>
      </c>
      <c r="F17235" t="s">
        <v>19</v>
      </c>
      <c r="G17235">
        <v>0</v>
      </c>
      <c r="H17235" t="s">
        <v>20</v>
      </c>
      <c r="I17235" t="s">
        <v>31</v>
      </c>
      <c r="J17235" t="s">
        <v>136</v>
      </c>
      <c r="K17235" s="5" t="s">
        <v>5888</v>
      </c>
      <c r="L17235" t="s">
        <v>144</v>
      </c>
      <c r="M17235">
        <v>2012</v>
      </c>
      <c r="N17235">
        <v>0</v>
      </c>
      <c r="O17235" t="s">
        <v>25</v>
      </c>
      <c r="P17235">
        <v>57058.83</v>
      </c>
      <c r="Q17235" s="7">
        <v>214983.83</v>
      </c>
    </row>
    <row r="17236" spans="1:17" x14ac:dyDescent="0.25">
      <c r="A17236" t="s">
        <v>25136</v>
      </c>
      <c r="B17236" s="10">
        <v>22485</v>
      </c>
      <c r="C17236" s="12">
        <f ca="1">INT(YEARFRAC(Table1[[#This Row],[Birth_Date]],TODAY()))</f>
        <v>64</v>
      </c>
      <c r="D17236" t="s">
        <v>17</v>
      </c>
      <c r="E17236" t="s">
        <v>18</v>
      </c>
      <c r="F17236" t="s">
        <v>19</v>
      </c>
      <c r="G17236">
        <v>0</v>
      </c>
      <c r="H17236" t="s">
        <v>20</v>
      </c>
      <c r="I17236" t="s">
        <v>49</v>
      </c>
      <c r="J17236" t="s">
        <v>76</v>
      </c>
      <c r="K17236" s="5" t="s">
        <v>1801</v>
      </c>
      <c r="L17236" t="s">
        <v>69</v>
      </c>
      <c r="M17236">
        <v>2001</v>
      </c>
      <c r="N17236">
        <v>0</v>
      </c>
      <c r="O17236" t="s">
        <v>74</v>
      </c>
      <c r="P17236">
        <v>86013.96</v>
      </c>
      <c r="Q17236" s="7">
        <v>52577.74</v>
      </c>
    </row>
    <row r="17237" spans="1:17" x14ac:dyDescent="0.25">
      <c r="A17237" t="s">
        <v>25138</v>
      </c>
      <c r="B17237" s="10">
        <v>26808</v>
      </c>
      <c r="C17237" s="12">
        <f ca="1">INT(YEARFRAC(Table1[[#This Row],[Birth_Date]],TODAY()))</f>
        <v>52</v>
      </c>
      <c r="D17237" t="s">
        <v>28</v>
      </c>
      <c r="E17237" t="s">
        <v>18</v>
      </c>
      <c r="F17237" t="s">
        <v>29</v>
      </c>
      <c r="G17237">
        <v>1</v>
      </c>
      <c r="H17237" t="s">
        <v>20</v>
      </c>
      <c r="I17237" t="s">
        <v>31</v>
      </c>
      <c r="J17237" t="s">
        <v>169</v>
      </c>
      <c r="K17237" s="5" t="s">
        <v>387</v>
      </c>
      <c r="L17237" t="s">
        <v>55</v>
      </c>
      <c r="M17237">
        <v>2006</v>
      </c>
      <c r="N17237">
        <v>0</v>
      </c>
      <c r="O17237" t="s">
        <v>41</v>
      </c>
      <c r="P17237">
        <v>5777.42</v>
      </c>
      <c r="Q17237" s="7">
        <v>236748.93</v>
      </c>
    </row>
    <row r="17238" spans="1:17" x14ac:dyDescent="0.25">
      <c r="A17238" t="s">
        <v>25140</v>
      </c>
      <c r="B17238" s="10">
        <v>31226</v>
      </c>
      <c r="C17238" s="12">
        <f ca="1">INT(YEARFRAC(Table1[[#This Row],[Birth_Date]],TODAY()))</f>
        <v>40</v>
      </c>
      <c r="D17238" t="s">
        <v>28</v>
      </c>
      <c r="E17238" t="s">
        <v>18</v>
      </c>
      <c r="F17238" t="s">
        <v>29</v>
      </c>
      <c r="G17238">
        <v>0</v>
      </c>
      <c r="H17238" t="s">
        <v>30</v>
      </c>
      <c r="I17238" t="s">
        <v>31</v>
      </c>
      <c r="J17238" t="s">
        <v>455</v>
      </c>
      <c r="K17238" s="5" t="s">
        <v>1429</v>
      </c>
      <c r="L17238" t="s">
        <v>45</v>
      </c>
      <c r="M17238">
        <v>2010</v>
      </c>
      <c r="N17238">
        <v>0</v>
      </c>
      <c r="O17238" t="s">
        <v>35</v>
      </c>
      <c r="P17238">
        <v>53917.53</v>
      </c>
      <c r="Q17238" s="7">
        <v>192678.15</v>
      </c>
    </row>
    <row r="17239" spans="1:17" x14ac:dyDescent="0.25">
      <c r="A17239" t="s">
        <v>25141</v>
      </c>
      <c r="B17239" s="10">
        <v>20314</v>
      </c>
      <c r="C17239" s="12">
        <f ca="1">INT(YEARFRAC(Table1[[#This Row],[Birth_Date]],TODAY()))</f>
        <v>70</v>
      </c>
      <c r="D17239" t="s">
        <v>28</v>
      </c>
      <c r="E17239" t="s">
        <v>18</v>
      </c>
      <c r="F17239" t="s">
        <v>29</v>
      </c>
      <c r="G17239">
        <v>0</v>
      </c>
      <c r="H17239" t="s">
        <v>30</v>
      </c>
      <c r="I17239" t="s">
        <v>31</v>
      </c>
      <c r="J17239" t="s">
        <v>76</v>
      </c>
      <c r="K17239" s="5" t="s">
        <v>1565</v>
      </c>
      <c r="L17239" t="s">
        <v>155</v>
      </c>
      <c r="M17239">
        <v>2011</v>
      </c>
      <c r="N17239">
        <v>1</v>
      </c>
      <c r="O17239" t="s">
        <v>25</v>
      </c>
      <c r="P17239">
        <v>20313.96</v>
      </c>
      <c r="Q17239" s="7">
        <v>80454.710000000006</v>
      </c>
    </row>
    <row r="17240" spans="1:17" x14ac:dyDescent="0.25">
      <c r="A17240" t="s">
        <v>25142</v>
      </c>
      <c r="B17240" s="10">
        <v>22928</v>
      </c>
      <c r="C17240" s="12">
        <f ca="1">INT(YEARFRAC(Table1[[#This Row],[Birth_Date]],TODAY()))</f>
        <v>63</v>
      </c>
      <c r="D17240" t="s">
        <v>79</v>
      </c>
      <c r="E17240" t="s">
        <v>48</v>
      </c>
      <c r="F17240" t="s">
        <v>29</v>
      </c>
      <c r="G17240">
        <v>0</v>
      </c>
      <c r="H17240" t="s">
        <v>30</v>
      </c>
      <c r="I17240" t="s">
        <v>31</v>
      </c>
      <c r="J17240" t="s">
        <v>38</v>
      </c>
      <c r="K17240" s="5" t="s">
        <v>2209</v>
      </c>
      <c r="L17240" t="s">
        <v>73</v>
      </c>
      <c r="M17240">
        <v>1990</v>
      </c>
      <c r="N17240">
        <v>0</v>
      </c>
      <c r="O17240" t="s">
        <v>35</v>
      </c>
      <c r="P17240">
        <v>89011.42</v>
      </c>
      <c r="Q17240" s="7">
        <v>85594.52</v>
      </c>
    </row>
    <row r="17241" spans="1:17" x14ac:dyDescent="0.25">
      <c r="A17241" t="s">
        <v>25143</v>
      </c>
      <c r="B17241" s="10">
        <v>20945</v>
      </c>
      <c r="C17241" s="12">
        <f ca="1">INT(YEARFRAC(Table1[[#This Row],[Birth_Date]],TODAY()))</f>
        <v>68</v>
      </c>
      <c r="D17241" t="s">
        <v>17</v>
      </c>
      <c r="E17241" t="s">
        <v>18</v>
      </c>
      <c r="F17241" t="s">
        <v>29</v>
      </c>
      <c r="G17241">
        <v>0</v>
      </c>
      <c r="H17241" t="s">
        <v>30</v>
      </c>
      <c r="I17241" t="s">
        <v>31</v>
      </c>
      <c r="J17241" t="s">
        <v>169</v>
      </c>
      <c r="K17241" s="5" t="s">
        <v>213</v>
      </c>
      <c r="L17241" t="s">
        <v>24</v>
      </c>
      <c r="M17241">
        <v>1992</v>
      </c>
      <c r="N17241">
        <v>1</v>
      </c>
      <c r="O17241" t="s">
        <v>35</v>
      </c>
      <c r="P17241">
        <v>62646.42</v>
      </c>
      <c r="Q17241" s="7">
        <v>62495.08</v>
      </c>
    </row>
    <row r="17242" spans="1:17" x14ac:dyDescent="0.25">
      <c r="A17242" t="s">
        <v>25144</v>
      </c>
      <c r="B17242" s="10">
        <v>29261</v>
      </c>
      <c r="C17242" s="12">
        <f ca="1">INT(YEARFRAC(Table1[[#This Row],[Birth_Date]],TODAY()))</f>
        <v>45</v>
      </c>
      <c r="D17242" t="s">
        <v>17</v>
      </c>
      <c r="E17242" t="s">
        <v>18</v>
      </c>
      <c r="F17242" t="s">
        <v>19</v>
      </c>
      <c r="G17242">
        <v>0</v>
      </c>
      <c r="H17242" t="s">
        <v>30</v>
      </c>
      <c r="I17242" t="s">
        <v>31</v>
      </c>
      <c r="J17242" t="s">
        <v>76</v>
      </c>
      <c r="K17242" s="5">
        <v>1500</v>
      </c>
      <c r="L17242" t="s">
        <v>55</v>
      </c>
      <c r="M17242">
        <v>1993</v>
      </c>
      <c r="N17242">
        <v>0</v>
      </c>
      <c r="O17242" t="s">
        <v>35</v>
      </c>
      <c r="P17242">
        <v>89980.86</v>
      </c>
      <c r="Q17242" s="7">
        <v>203864.36</v>
      </c>
    </row>
    <row r="17243" spans="1:17" x14ac:dyDescent="0.25">
      <c r="A17243" t="s">
        <v>25145</v>
      </c>
      <c r="B17243" s="10">
        <v>35779</v>
      </c>
      <c r="C17243" s="12">
        <f ca="1">INT(YEARFRAC(Table1[[#This Row],[Birth_Date]],TODAY()))</f>
        <v>28</v>
      </c>
      <c r="D17243" t="s">
        <v>28</v>
      </c>
      <c r="E17243" t="s">
        <v>18</v>
      </c>
      <c r="F17243" t="s">
        <v>19</v>
      </c>
      <c r="G17243">
        <v>1</v>
      </c>
      <c r="H17243" t="s">
        <v>20</v>
      </c>
      <c r="I17243" t="s">
        <v>31</v>
      </c>
      <c r="J17243" t="s">
        <v>80</v>
      </c>
      <c r="K17243" s="5" t="s">
        <v>4137</v>
      </c>
      <c r="L17243" t="s">
        <v>55</v>
      </c>
      <c r="M17243">
        <v>1993</v>
      </c>
      <c r="N17243">
        <v>1</v>
      </c>
      <c r="O17243" t="s">
        <v>74</v>
      </c>
      <c r="P17243">
        <v>94176.1</v>
      </c>
      <c r="Q17243" s="7">
        <v>169892.13</v>
      </c>
    </row>
    <row r="17244" spans="1:17" x14ac:dyDescent="0.25">
      <c r="A17244" t="s">
        <v>25147</v>
      </c>
      <c r="B17244" s="10">
        <v>22817</v>
      </c>
      <c r="C17244" s="12">
        <f ca="1">INT(YEARFRAC(Table1[[#This Row],[Birth_Date]],TODAY()))</f>
        <v>63</v>
      </c>
      <c r="D17244" t="s">
        <v>79</v>
      </c>
      <c r="E17244" t="s">
        <v>18</v>
      </c>
      <c r="F17244" t="s">
        <v>29</v>
      </c>
      <c r="G17244">
        <v>0</v>
      </c>
      <c r="H17244" t="s">
        <v>30</v>
      </c>
      <c r="I17244" t="s">
        <v>21</v>
      </c>
      <c r="J17244" t="s">
        <v>43</v>
      </c>
      <c r="K17244" s="5" t="s">
        <v>2674</v>
      </c>
      <c r="L17244" t="s">
        <v>123</v>
      </c>
      <c r="M17244">
        <v>2010</v>
      </c>
      <c r="N17244">
        <v>0</v>
      </c>
      <c r="O17244" t="s">
        <v>74</v>
      </c>
      <c r="P17244">
        <v>98730</v>
      </c>
      <c r="Q17244" s="7">
        <v>195938.3</v>
      </c>
    </row>
    <row r="17245" spans="1:17" x14ac:dyDescent="0.25">
      <c r="A17245" t="s">
        <v>25148</v>
      </c>
      <c r="B17245" s="10">
        <v>29067</v>
      </c>
      <c r="C17245" s="12">
        <f ca="1">INT(YEARFRAC(Table1[[#This Row],[Birth_Date]],TODAY()))</f>
        <v>46</v>
      </c>
      <c r="D17245" t="s">
        <v>28</v>
      </c>
      <c r="E17245" t="s">
        <v>48</v>
      </c>
      <c r="F17245" t="s">
        <v>19</v>
      </c>
      <c r="G17245">
        <v>0</v>
      </c>
      <c r="H17245" t="s">
        <v>30</v>
      </c>
      <c r="I17245" t="s">
        <v>49</v>
      </c>
      <c r="J17245" t="s">
        <v>247</v>
      </c>
      <c r="K17245" s="5" t="s">
        <v>248</v>
      </c>
      <c r="L17245" t="s">
        <v>123</v>
      </c>
      <c r="M17245">
        <v>1999</v>
      </c>
      <c r="N17245">
        <v>0</v>
      </c>
      <c r="O17245" t="s">
        <v>66</v>
      </c>
      <c r="P17245">
        <v>65110.43</v>
      </c>
      <c r="Q17245" s="7">
        <v>117894.75</v>
      </c>
    </row>
    <row r="17246" spans="1:17" x14ac:dyDescent="0.25">
      <c r="A17246" t="s">
        <v>25149</v>
      </c>
      <c r="B17246" s="10">
        <v>18753</v>
      </c>
      <c r="C17246" s="12">
        <f ca="1">INT(YEARFRAC(Table1[[#This Row],[Birth_Date]],TODAY()))</f>
        <v>74</v>
      </c>
      <c r="D17246" t="s">
        <v>28</v>
      </c>
      <c r="E17246" t="s">
        <v>18</v>
      </c>
      <c r="F17246" t="s">
        <v>19</v>
      </c>
      <c r="G17246">
        <v>1</v>
      </c>
      <c r="H17246" t="s">
        <v>20</v>
      </c>
      <c r="I17246" t="s">
        <v>31</v>
      </c>
      <c r="J17246" t="s">
        <v>147</v>
      </c>
      <c r="K17246" s="5" t="s">
        <v>624</v>
      </c>
      <c r="L17246" t="s">
        <v>208</v>
      </c>
      <c r="M17246">
        <v>1995</v>
      </c>
      <c r="N17246">
        <v>0</v>
      </c>
      <c r="O17246" t="s">
        <v>74</v>
      </c>
      <c r="P17246">
        <v>81090.740000000005</v>
      </c>
      <c r="Q17246" s="7">
        <v>164016.66</v>
      </c>
    </row>
    <row r="17247" spans="1:17" x14ac:dyDescent="0.25">
      <c r="A17247" t="s">
        <v>25150</v>
      </c>
      <c r="B17247" s="10">
        <v>27580</v>
      </c>
      <c r="C17247" s="12">
        <f ca="1">INT(YEARFRAC(Table1[[#This Row],[Birth_Date]],TODAY()))</f>
        <v>50</v>
      </c>
      <c r="D17247" t="s">
        <v>17</v>
      </c>
      <c r="E17247" t="s">
        <v>48</v>
      </c>
      <c r="F17247" t="s">
        <v>29</v>
      </c>
      <c r="G17247">
        <v>0</v>
      </c>
      <c r="H17247" t="s">
        <v>30</v>
      </c>
      <c r="I17247" t="s">
        <v>31</v>
      </c>
      <c r="J17247" t="s">
        <v>58</v>
      </c>
      <c r="K17247" s="5" t="s">
        <v>2802</v>
      </c>
      <c r="L17247" t="s">
        <v>24</v>
      </c>
      <c r="M17247">
        <v>2011</v>
      </c>
      <c r="N17247">
        <v>0</v>
      </c>
      <c r="O17247" t="s">
        <v>35</v>
      </c>
      <c r="P17247">
        <v>69231.820000000007</v>
      </c>
      <c r="Q17247" s="7">
        <v>221166.41</v>
      </c>
    </row>
    <row r="17248" spans="1:17" x14ac:dyDescent="0.25">
      <c r="A17248" t="s">
        <v>25151</v>
      </c>
      <c r="B17248" s="10">
        <v>24526</v>
      </c>
      <c r="C17248" s="12">
        <f ca="1">INT(YEARFRAC(Table1[[#This Row],[Birth_Date]],TODAY()))</f>
        <v>58</v>
      </c>
      <c r="D17248" t="s">
        <v>17</v>
      </c>
      <c r="E17248" t="s">
        <v>18</v>
      </c>
      <c r="F17248" t="s">
        <v>29</v>
      </c>
      <c r="G17248">
        <v>0</v>
      </c>
      <c r="H17248" t="s">
        <v>20</v>
      </c>
      <c r="I17248" t="s">
        <v>49</v>
      </c>
      <c r="J17248" t="s">
        <v>58</v>
      </c>
      <c r="K17248" s="5" t="s">
        <v>619</v>
      </c>
      <c r="L17248" t="s">
        <v>73</v>
      </c>
      <c r="M17248">
        <v>2004</v>
      </c>
      <c r="N17248">
        <v>0</v>
      </c>
      <c r="O17248" t="s">
        <v>35</v>
      </c>
      <c r="P17248">
        <v>33621.68</v>
      </c>
      <c r="Q17248" s="7">
        <v>69987.86</v>
      </c>
    </row>
    <row r="17249" spans="1:17" x14ac:dyDescent="0.25">
      <c r="A17249" t="s">
        <v>25153</v>
      </c>
      <c r="B17249" s="10">
        <v>24234</v>
      </c>
      <c r="C17249" s="12">
        <f ca="1">INT(YEARFRAC(Table1[[#This Row],[Birth_Date]],TODAY()))</f>
        <v>59</v>
      </c>
      <c r="D17249" t="s">
        <v>17</v>
      </c>
      <c r="E17249" t="s">
        <v>18</v>
      </c>
      <c r="F17249" t="s">
        <v>29</v>
      </c>
      <c r="G17249">
        <v>0</v>
      </c>
      <c r="H17249" t="s">
        <v>30</v>
      </c>
      <c r="I17249" t="s">
        <v>31</v>
      </c>
      <c r="J17249" t="s">
        <v>38</v>
      </c>
      <c r="K17249" s="5" t="s">
        <v>1210</v>
      </c>
      <c r="L17249" t="s">
        <v>55</v>
      </c>
      <c r="M17249">
        <v>2009</v>
      </c>
      <c r="N17249">
        <v>2</v>
      </c>
      <c r="O17249" t="s">
        <v>74</v>
      </c>
      <c r="P17249">
        <v>1136.79</v>
      </c>
      <c r="Q17249" s="7">
        <v>152097.72</v>
      </c>
    </row>
    <row r="17250" spans="1:17" x14ac:dyDescent="0.25">
      <c r="A17250" t="s">
        <v>25154</v>
      </c>
      <c r="B17250" s="10">
        <v>27266</v>
      </c>
      <c r="C17250" s="12">
        <f ca="1">INT(YEARFRAC(Table1[[#This Row],[Birth_Date]],TODAY()))</f>
        <v>51</v>
      </c>
      <c r="D17250" t="s">
        <v>17</v>
      </c>
      <c r="E17250" t="s">
        <v>48</v>
      </c>
      <c r="F17250" t="s">
        <v>29</v>
      </c>
      <c r="G17250">
        <v>0</v>
      </c>
      <c r="H17250" t="s">
        <v>30</v>
      </c>
      <c r="I17250" t="s">
        <v>31</v>
      </c>
      <c r="J17250" t="s">
        <v>100</v>
      </c>
      <c r="K17250" s="5" t="s">
        <v>2188</v>
      </c>
      <c r="L17250" t="s">
        <v>45</v>
      </c>
      <c r="M17250">
        <v>2003</v>
      </c>
      <c r="N17250">
        <v>0</v>
      </c>
      <c r="O17250" t="s">
        <v>41</v>
      </c>
      <c r="P17250">
        <v>97080.2</v>
      </c>
      <c r="Q17250" s="7">
        <v>186960.1</v>
      </c>
    </row>
    <row r="17251" spans="1:17" x14ac:dyDescent="0.25">
      <c r="A17251" t="s">
        <v>25156</v>
      </c>
      <c r="B17251" s="10">
        <v>26341</v>
      </c>
      <c r="C17251" s="12">
        <f ca="1">INT(YEARFRAC(Table1[[#This Row],[Birth_Date]],TODAY()))</f>
        <v>53</v>
      </c>
      <c r="D17251" t="s">
        <v>37</v>
      </c>
      <c r="E17251" t="s">
        <v>18</v>
      </c>
      <c r="F17251" t="s">
        <v>19</v>
      </c>
      <c r="G17251">
        <v>0</v>
      </c>
      <c r="H17251" t="s">
        <v>30</v>
      </c>
      <c r="I17251" t="s">
        <v>31</v>
      </c>
      <c r="J17251" t="s">
        <v>131</v>
      </c>
      <c r="K17251" s="5" t="s">
        <v>336</v>
      </c>
      <c r="L17251" t="s">
        <v>69</v>
      </c>
      <c r="M17251">
        <v>1994</v>
      </c>
      <c r="N17251">
        <v>0</v>
      </c>
      <c r="O17251" t="s">
        <v>25</v>
      </c>
      <c r="P17251">
        <v>95455.6</v>
      </c>
      <c r="Q17251" s="7">
        <v>214043.18</v>
      </c>
    </row>
    <row r="17252" spans="1:17" x14ac:dyDescent="0.25">
      <c r="A17252" t="s">
        <v>25157</v>
      </c>
      <c r="B17252" s="10">
        <v>34761</v>
      </c>
      <c r="C17252" s="12">
        <f ca="1">INT(YEARFRAC(Table1[[#This Row],[Birth_Date]],TODAY()))</f>
        <v>30</v>
      </c>
      <c r="D17252" t="s">
        <v>37</v>
      </c>
      <c r="E17252" t="s">
        <v>48</v>
      </c>
      <c r="F17252" t="s">
        <v>29</v>
      </c>
      <c r="G17252">
        <v>0</v>
      </c>
      <c r="H17252" t="s">
        <v>30</v>
      </c>
      <c r="I17252" t="s">
        <v>31</v>
      </c>
      <c r="J17252" t="s">
        <v>68</v>
      </c>
      <c r="K17252" s="5" t="s">
        <v>2755</v>
      </c>
      <c r="L17252" t="s">
        <v>73</v>
      </c>
      <c r="M17252">
        <v>1993</v>
      </c>
      <c r="N17252">
        <v>1</v>
      </c>
      <c r="O17252" t="s">
        <v>25</v>
      </c>
      <c r="P17252">
        <v>67297.73</v>
      </c>
      <c r="Q17252" s="7">
        <v>111737.71</v>
      </c>
    </row>
    <row r="17253" spans="1:17" x14ac:dyDescent="0.25">
      <c r="A17253" t="s">
        <v>25158</v>
      </c>
      <c r="B17253" s="10">
        <v>35001</v>
      </c>
      <c r="C17253" s="12">
        <f ca="1">INT(YEARFRAC(Table1[[#This Row],[Birth_Date]],TODAY()))</f>
        <v>30</v>
      </c>
      <c r="D17253" t="s">
        <v>17</v>
      </c>
      <c r="E17253" t="s">
        <v>18</v>
      </c>
      <c r="F17253" t="s">
        <v>29</v>
      </c>
      <c r="G17253">
        <v>1</v>
      </c>
      <c r="H17253" t="s">
        <v>20</v>
      </c>
      <c r="I17253" t="s">
        <v>31</v>
      </c>
      <c r="J17253" t="s">
        <v>38</v>
      </c>
      <c r="K17253" s="5" t="s">
        <v>504</v>
      </c>
      <c r="L17253" t="s">
        <v>24</v>
      </c>
      <c r="M17253">
        <v>2011</v>
      </c>
      <c r="N17253">
        <v>0</v>
      </c>
      <c r="O17253" t="s">
        <v>35</v>
      </c>
      <c r="P17253">
        <v>36862.230000000003</v>
      </c>
      <c r="Q17253" s="7">
        <v>116499.45</v>
      </c>
    </row>
    <row r="17254" spans="1:17" x14ac:dyDescent="0.25">
      <c r="A17254" t="s">
        <v>25160</v>
      </c>
      <c r="B17254" s="10">
        <v>24034</v>
      </c>
      <c r="C17254" s="12">
        <f ca="1">INT(YEARFRAC(Table1[[#This Row],[Birth_Date]],TODAY()))</f>
        <v>60</v>
      </c>
      <c r="D17254" t="s">
        <v>17</v>
      </c>
      <c r="E17254" t="s">
        <v>18</v>
      </c>
      <c r="F17254" t="s">
        <v>19</v>
      </c>
      <c r="G17254">
        <v>0</v>
      </c>
      <c r="H17254" t="s">
        <v>30</v>
      </c>
      <c r="I17254" t="s">
        <v>21</v>
      </c>
      <c r="J17254" t="s">
        <v>198</v>
      </c>
      <c r="K17254" s="5" t="s">
        <v>2664</v>
      </c>
      <c r="L17254" t="s">
        <v>24</v>
      </c>
      <c r="M17254">
        <v>1988</v>
      </c>
      <c r="N17254">
        <v>0</v>
      </c>
      <c r="O17254" t="s">
        <v>66</v>
      </c>
      <c r="P17254">
        <v>69418.960000000006</v>
      </c>
      <c r="Q17254" s="7">
        <v>142076.12</v>
      </c>
    </row>
    <row r="17255" spans="1:17" x14ac:dyDescent="0.25">
      <c r="A17255" t="s">
        <v>25162</v>
      </c>
      <c r="B17255" s="10">
        <v>22482</v>
      </c>
      <c r="C17255" s="12">
        <f ca="1">INT(YEARFRAC(Table1[[#This Row],[Birth_Date]],TODAY()))</f>
        <v>64</v>
      </c>
      <c r="D17255" t="s">
        <v>28</v>
      </c>
      <c r="E17255" t="s">
        <v>48</v>
      </c>
      <c r="F17255" t="s">
        <v>29</v>
      </c>
      <c r="G17255">
        <v>1</v>
      </c>
      <c r="H17255" t="s">
        <v>20</v>
      </c>
      <c r="I17255" t="s">
        <v>31</v>
      </c>
      <c r="J17255" t="s">
        <v>131</v>
      </c>
      <c r="K17255" s="5" t="s">
        <v>1347</v>
      </c>
      <c r="L17255" t="s">
        <v>24</v>
      </c>
      <c r="M17255">
        <v>2011</v>
      </c>
      <c r="N17255">
        <v>0</v>
      </c>
      <c r="O17255" t="s">
        <v>66</v>
      </c>
      <c r="P17255">
        <v>4005.82</v>
      </c>
      <c r="Q17255" s="7">
        <v>48792.04</v>
      </c>
    </row>
    <row r="17256" spans="1:17" x14ac:dyDescent="0.25">
      <c r="A17256" t="s">
        <v>25163</v>
      </c>
      <c r="B17256" s="10">
        <v>28422</v>
      </c>
      <c r="C17256" s="12">
        <f ca="1">INT(YEARFRAC(Table1[[#This Row],[Birth_Date]],TODAY()))</f>
        <v>48</v>
      </c>
      <c r="D17256" t="s">
        <v>28</v>
      </c>
      <c r="E17256" t="s">
        <v>48</v>
      </c>
      <c r="F17256" t="s">
        <v>19</v>
      </c>
      <c r="G17256">
        <v>0</v>
      </c>
      <c r="H17256" t="s">
        <v>30</v>
      </c>
      <c r="I17256" t="s">
        <v>49</v>
      </c>
      <c r="J17256" t="s">
        <v>63</v>
      </c>
      <c r="K17256" s="5" t="s">
        <v>734</v>
      </c>
      <c r="L17256" t="s">
        <v>69</v>
      </c>
      <c r="M17256">
        <v>1995</v>
      </c>
      <c r="N17256">
        <v>1</v>
      </c>
      <c r="O17256" t="s">
        <v>41</v>
      </c>
      <c r="P17256">
        <v>72104.14</v>
      </c>
      <c r="Q17256" s="7">
        <v>148460.65</v>
      </c>
    </row>
    <row r="17257" spans="1:17" x14ac:dyDescent="0.25">
      <c r="A17257" t="s">
        <v>25165</v>
      </c>
      <c r="B17257" s="10">
        <v>21800</v>
      </c>
      <c r="C17257" s="12">
        <f ca="1">INT(YEARFRAC(Table1[[#This Row],[Birth_Date]],TODAY()))</f>
        <v>66</v>
      </c>
      <c r="D17257" t="s">
        <v>28</v>
      </c>
      <c r="E17257" t="s">
        <v>18</v>
      </c>
      <c r="F17257" t="s">
        <v>19</v>
      </c>
      <c r="G17257">
        <v>0</v>
      </c>
      <c r="H17257" t="s">
        <v>30</v>
      </c>
      <c r="I17257" t="s">
        <v>31</v>
      </c>
      <c r="J17257" t="s">
        <v>131</v>
      </c>
      <c r="K17257" s="5" t="s">
        <v>2070</v>
      </c>
      <c r="L17257" t="s">
        <v>128</v>
      </c>
      <c r="M17257">
        <v>1992</v>
      </c>
      <c r="N17257">
        <v>0</v>
      </c>
      <c r="O17257" t="s">
        <v>41</v>
      </c>
      <c r="P17257">
        <v>30163.81</v>
      </c>
      <c r="Q17257" s="7">
        <v>160650.63</v>
      </c>
    </row>
    <row r="17258" spans="1:17" x14ac:dyDescent="0.25">
      <c r="A17258" t="s">
        <v>25166</v>
      </c>
      <c r="B17258" s="10">
        <v>20355</v>
      </c>
      <c r="C17258" s="12">
        <f ca="1">INT(YEARFRAC(Table1[[#This Row],[Birth_Date]],TODAY()))</f>
        <v>70</v>
      </c>
      <c r="D17258" t="s">
        <v>37</v>
      </c>
      <c r="E17258" t="s">
        <v>18</v>
      </c>
      <c r="F17258" t="s">
        <v>29</v>
      </c>
      <c r="G17258">
        <v>0</v>
      </c>
      <c r="H17258" t="s">
        <v>20</v>
      </c>
      <c r="I17258" t="s">
        <v>31</v>
      </c>
      <c r="J17258" t="s">
        <v>53</v>
      </c>
      <c r="K17258" s="5" t="s">
        <v>911</v>
      </c>
      <c r="L17258" t="s">
        <v>208</v>
      </c>
      <c r="M17258">
        <v>2011</v>
      </c>
      <c r="N17258">
        <v>0</v>
      </c>
      <c r="O17258" t="s">
        <v>25</v>
      </c>
      <c r="P17258">
        <v>17380.47</v>
      </c>
      <c r="Q17258" s="7">
        <v>150659.07</v>
      </c>
    </row>
    <row r="17259" spans="1:17" x14ac:dyDescent="0.25">
      <c r="A17259" t="s">
        <v>25168</v>
      </c>
      <c r="B17259" s="10">
        <v>27523</v>
      </c>
      <c r="C17259" s="12">
        <f ca="1">INT(YEARFRAC(Table1[[#This Row],[Birth_Date]],TODAY()))</f>
        <v>50</v>
      </c>
      <c r="D17259" t="s">
        <v>17</v>
      </c>
      <c r="E17259" t="s">
        <v>18</v>
      </c>
      <c r="F17259" t="s">
        <v>19</v>
      </c>
      <c r="G17259">
        <v>0</v>
      </c>
      <c r="H17259" t="s">
        <v>20</v>
      </c>
      <c r="I17259" t="s">
        <v>31</v>
      </c>
      <c r="J17259" t="s">
        <v>63</v>
      </c>
      <c r="K17259" s="5" t="s">
        <v>3137</v>
      </c>
      <c r="L17259" t="s">
        <v>144</v>
      </c>
      <c r="M17259">
        <v>2010</v>
      </c>
      <c r="N17259">
        <v>1</v>
      </c>
      <c r="O17259" t="s">
        <v>74</v>
      </c>
      <c r="P17259">
        <v>63892.47</v>
      </c>
      <c r="Q17259" s="7">
        <v>130494.33</v>
      </c>
    </row>
    <row r="17260" spans="1:17" x14ac:dyDescent="0.25">
      <c r="A17260" t="s">
        <v>25169</v>
      </c>
      <c r="B17260" s="10">
        <v>25435</v>
      </c>
      <c r="C17260" s="12">
        <f ca="1">INT(YEARFRAC(Table1[[#This Row],[Birth_Date]],TODAY()))</f>
        <v>56</v>
      </c>
      <c r="D17260" t="s">
        <v>17</v>
      </c>
      <c r="E17260" t="s">
        <v>18</v>
      </c>
      <c r="F17260" t="s">
        <v>29</v>
      </c>
      <c r="G17260">
        <v>0</v>
      </c>
      <c r="H17260" t="s">
        <v>20</v>
      </c>
      <c r="I17260" t="s">
        <v>49</v>
      </c>
      <c r="J17260" t="s">
        <v>198</v>
      </c>
      <c r="K17260" s="5">
        <v>6000</v>
      </c>
      <c r="L17260" t="s">
        <v>144</v>
      </c>
      <c r="M17260">
        <v>1990</v>
      </c>
      <c r="N17260">
        <v>3</v>
      </c>
      <c r="O17260" t="s">
        <v>35</v>
      </c>
      <c r="P17260">
        <v>50331.42</v>
      </c>
      <c r="Q17260" s="7">
        <v>218551.35</v>
      </c>
    </row>
    <row r="17261" spans="1:17" x14ac:dyDescent="0.25">
      <c r="A17261" t="s">
        <v>25171</v>
      </c>
      <c r="B17261" s="10">
        <v>33331</v>
      </c>
      <c r="C17261" s="12">
        <f ca="1">INT(YEARFRAC(Table1[[#This Row],[Birth_Date]],TODAY()))</f>
        <v>34</v>
      </c>
      <c r="D17261" t="s">
        <v>37</v>
      </c>
      <c r="E17261" t="s">
        <v>18</v>
      </c>
      <c r="F17261" t="s">
        <v>29</v>
      </c>
      <c r="G17261">
        <v>0</v>
      </c>
      <c r="H17261" t="s">
        <v>30</v>
      </c>
      <c r="I17261" t="s">
        <v>52</v>
      </c>
      <c r="J17261" t="s">
        <v>294</v>
      </c>
      <c r="K17261" s="5" t="s">
        <v>1467</v>
      </c>
      <c r="L17261" t="s">
        <v>24</v>
      </c>
      <c r="M17261">
        <v>1999</v>
      </c>
      <c r="N17261">
        <v>3</v>
      </c>
      <c r="O17261" t="s">
        <v>41</v>
      </c>
      <c r="P17261">
        <v>41809.120000000003</v>
      </c>
      <c r="Q17261" s="7">
        <v>116461.9</v>
      </c>
    </row>
    <row r="17262" spans="1:17" x14ac:dyDescent="0.25">
      <c r="A17262" t="s">
        <v>25172</v>
      </c>
      <c r="B17262" s="10">
        <v>35400</v>
      </c>
      <c r="C17262" s="12">
        <f ca="1">INT(YEARFRAC(Table1[[#This Row],[Birth_Date]],TODAY()))</f>
        <v>29</v>
      </c>
      <c r="D17262" t="s">
        <v>28</v>
      </c>
      <c r="E17262" t="s">
        <v>18</v>
      </c>
      <c r="F17262" t="s">
        <v>29</v>
      </c>
      <c r="G17262">
        <v>1</v>
      </c>
      <c r="H17262" t="s">
        <v>20</v>
      </c>
      <c r="I17262" t="s">
        <v>21</v>
      </c>
      <c r="J17262" t="s">
        <v>84</v>
      </c>
      <c r="K17262" s="5" t="s">
        <v>222</v>
      </c>
      <c r="L17262" t="s">
        <v>65</v>
      </c>
      <c r="M17262">
        <v>1999</v>
      </c>
      <c r="N17262">
        <v>0</v>
      </c>
      <c r="O17262" t="s">
        <v>74</v>
      </c>
      <c r="P17262">
        <v>73713.87</v>
      </c>
      <c r="Q17262" s="7">
        <v>141008.74</v>
      </c>
    </row>
    <row r="17263" spans="1:17" x14ac:dyDescent="0.25">
      <c r="A17263" t="s">
        <v>25173</v>
      </c>
      <c r="B17263" s="10">
        <v>37291</v>
      </c>
      <c r="C17263" s="12">
        <f ca="1">INT(YEARFRAC(Table1[[#This Row],[Birth_Date]],TODAY()))</f>
        <v>23</v>
      </c>
      <c r="D17263" t="s">
        <v>28</v>
      </c>
      <c r="E17263" t="s">
        <v>18</v>
      </c>
      <c r="F17263" t="s">
        <v>29</v>
      </c>
      <c r="G17263">
        <v>0</v>
      </c>
      <c r="H17263" t="s">
        <v>30</v>
      </c>
      <c r="I17263" t="s">
        <v>49</v>
      </c>
      <c r="J17263" t="s">
        <v>53</v>
      </c>
      <c r="K17263" s="5" t="s">
        <v>7391</v>
      </c>
      <c r="L17263" t="s">
        <v>208</v>
      </c>
      <c r="M17263">
        <v>2011</v>
      </c>
      <c r="N17263">
        <v>0</v>
      </c>
      <c r="O17263" t="s">
        <v>35</v>
      </c>
      <c r="P17263">
        <v>45875.28</v>
      </c>
      <c r="Q17263" s="7">
        <v>148253.34</v>
      </c>
    </row>
    <row r="17264" spans="1:17" x14ac:dyDescent="0.25">
      <c r="A17264" t="s">
        <v>25174</v>
      </c>
      <c r="B17264" s="10">
        <v>22051</v>
      </c>
      <c r="C17264" s="12">
        <f ca="1">INT(YEARFRAC(Table1[[#This Row],[Birth_Date]],TODAY()))</f>
        <v>65</v>
      </c>
      <c r="D17264" t="s">
        <v>79</v>
      </c>
      <c r="E17264" t="s">
        <v>18</v>
      </c>
      <c r="F17264" t="s">
        <v>19</v>
      </c>
      <c r="G17264">
        <v>0</v>
      </c>
      <c r="H17264" t="s">
        <v>30</v>
      </c>
      <c r="I17264" t="s">
        <v>31</v>
      </c>
      <c r="J17264" t="s">
        <v>198</v>
      </c>
      <c r="K17264" s="5" t="s">
        <v>1924</v>
      </c>
      <c r="L17264" t="s">
        <v>155</v>
      </c>
      <c r="M17264">
        <v>1998</v>
      </c>
      <c r="N17264">
        <v>0</v>
      </c>
      <c r="O17264" t="s">
        <v>66</v>
      </c>
      <c r="P17264">
        <v>76007.67</v>
      </c>
      <c r="Q17264" s="7">
        <v>47045.51</v>
      </c>
    </row>
    <row r="17265" spans="1:17" x14ac:dyDescent="0.25">
      <c r="A17265" t="s">
        <v>25175</v>
      </c>
      <c r="B17265" s="10">
        <v>24962</v>
      </c>
      <c r="C17265" s="12">
        <f ca="1">INT(YEARFRAC(Table1[[#This Row],[Birth_Date]],TODAY()))</f>
        <v>57</v>
      </c>
      <c r="D17265" t="s">
        <v>28</v>
      </c>
      <c r="E17265" t="s">
        <v>18</v>
      </c>
      <c r="F17265" t="s">
        <v>29</v>
      </c>
      <c r="G17265">
        <v>0</v>
      </c>
      <c r="H17265" t="s">
        <v>30</v>
      </c>
      <c r="I17265" t="s">
        <v>31</v>
      </c>
      <c r="J17265" t="s">
        <v>58</v>
      </c>
      <c r="K17265" s="5" t="s">
        <v>652</v>
      </c>
      <c r="L17265" t="s">
        <v>60</v>
      </c>
      <c r="M17265">
        <v>2007</v>
      </c>
      <c r="N17265">
        <v>1</v>
      </c>
      <c r="O17265" t="s">
        <v>74</v>
      </c>
      <c r="P17265">
        <v>99913.13</v>
      </c>
      <c r="Q17265" s="7">
        <v>162827.23000000001</v>
      </c>
    </row>
    <row r="17266" spans="1:17" x14ac:dyDescent="0.25">
      <c r="A17266" t="s">
        <v>25176</v>
      </c>
      <c r="B17266" s="10">
        <v>27057</v>
      </c>
      <c r="C17266" s="12">
        <f ca="1">INT(YEARFRAC(Table1[[#This Row],[Birth_Date]],TODAY()))</f>
        <v>51</v>
      </c>
      <c r="D17266" t="s">
        <v>79</v>
      </c>
      <c r="E17266" t="s">
        <v>48</v>
      </c>
      <c r="F17266" t="s">
        <v>19</v>
      </c>
      <c r="G17266">
        <v>0</v>
      </c>
      <c r="H17266" t="s">
        <v>20</v>
      </c>
      <c r="I17266" t="s">
        <v>52</v>
      </c>
      <c r="J17266" t="s">
        <v>193</v>
      </c>
      <c r="K17266" s="5" t="s">
        <v>5304</v>
      </c>
      <c r="L17266" t="s">
        <v>161</v>
      </c>
      <c r="M17266">
        <v>2001</v>
      </c>
      <c r="N17266">
        <v>3</v>
      </c>
      <c r="O17266" t="s">
        <v>25</v>
      </c>
      <c r="P17266">
        <v>51296.639999999999</v>
      </c>
      <c r="Q17266" s="7">
        <v>217318.05</v>
      </c>
    </row>
    <row r="17267" spans="1:17" x14ac:dyDescent="0.25">
      <c r="A17267" t="s">
        <v>25177</v>
      </c>
      <c r="B17267" s="10">
        <v>33298</v>
      </c>
      <c r="C17267" s="12">
        <f ca="1">INT(YEARFRAC(Table1[[#This Row],[Birth_Date]],TODAY()))</f>
        <v>34</v>
      </c>
      <c r="D17267" t="s">
        <v>17</v>
      </c>
      <c r="E17267" t="s">
        <v>18</v>
      </c>
      <c r="F17267" t="s">
        <v>19</v>
      </c>
      <c r="G17267">
        <v>0</v>
      </c>
      <c r="H17267" t="s">
        <v>30</v>
      </c>
      <c r="I17267" t="s">
        <v>49</v>
      </c>
      <c r="J17267" t="s">
        <v>346</v>
      </c>
      <c r="K17267" s="5" t="s">
        <v>955</v>
      </c>
      <c r="L17267" t="s">
        <v>128</v>
      </c>
      <c r="M17267">
        <v>1988</v>
      </c>
      <c r="N17267">
        <v>0</v>
      </c>
      <c r="O17267" t="s">
        <v>35</v>
      </c>
      <c r="P17267">
        <v>17415.07</v>
      </c>
      <c r="Q17267" s="7">
        <v>140218.17000000001</v>
      </c>
    </row>
    <row r="17268" spans="1:17" x14ac:dyDescent="0.25">
      <c r="A17268" t="s">
        <v>25178</v>
      </c>
      <c r="B17268" s="10">
        <v>36398</v>
      </c>
      <c r="C17268" s="12">
        <f ca="1">INT(YEARFRAC(Table1[[#This Row],[Birth_Date]],TODAY()))</f>
        <v>26</v>
      </c>
      <c r="D17268" t="s">
        <v>37</v>
      </c>
      <c r="E17268" t="s">
        <v>48</v>
      </c>
      <c r="F17268" t="s">
        <v>29</v>
      </c>
      <c r="G17268">
        <v>0</v>
      </c>
      <c r="H17268" t="s">
        <v>30</v>
      </c>
      <c r="I17268" t="s">
        <v>21</v>
      </c>
      <c r="J17268" t="s">
        <v>455</v>
      </c>
      <c r="K17268" s="5" t="s">
        <v>456</v>
      </c>
      <c r="L17268" t="s">
        <v>144</v>
      </c>
      <c r="M17268">
        <v>2007</v>
      </c>
      <c r="N17268">
        <v>0</v>
      </c>
      <c r="O17268" t="s">
        <v>66</v>
      </c>
      <c r="P17268">
        <v>4406.29</v>
      </c>
      <c r="Q17268" s="7">
        <v>176672.45</v>
      </c>
    </row>
    <row r="17269" spans="1:17" x14ac:dyDescent="0.25">
      <c r="A17269" t="s">
        <v>25179</v>
      </c>
      <c r="B17269" s="10">
        <v>24423</v>
      </c>
      <c r="C17269" s="12">
        <f ca="1">INT(YEARFRAC(Table1[[#This Row],[Birth_Date]],TODAY()))</f>
        <v>59</v>
      </c>
      <c r="D17269" t="s">
        <v>28</v>
      </c>
      <c r="E17269" t="s">
        <v>18</v>
      </c>
      <c r="F17269" t="s">
        <v>19</v>
      </c>
      <c r="G17269">
        <v>1</v>
      </c>
      <c r="H17269" t="s">
        <v>20</v>
      </c>
      <c r="I17269" t="s">
        <v>21</v>
      </c>
      <c r="J17269" t="s">
        <v>58</v>
      </c>
      <c r="K17269" s="5" t="s">
        <v>584</v>
      </c>
      <c r="L17269" t="s">
        <v>55</v>
      </c>
      <c r="M17269">
        <v>2003</v>
      </c>
      <c r="N17269">
        <v>0</v>
      </c>
      <c r="O17269" t="s">
        <v>41</v>
      </c>
      <c r="P17269">
        <v>75114.61</v>
      </c>
      <c r="Q17269" s="7">
        <v>135562.12</v>
      </c>
    </row>
    <row r="17270" spans="1:17" x14ac:dyDescent="0.25">
      <c r="A17270" t="s">
        <v>25180</v>
      </c>
      <c r="B17270" s="10">
        <v>23880</v>
      </c>
      <c r="C17270" s="12">
        <f ca="1">INT(YEARFRAC(Table1[[#This Row],[Birth_Date]],TODAY()))</f>
        <v>60</v>
      </c>
      <c r="D17270" t="s">
        <v>17</v>
      </c>
      <c r="E17270" t="s">
        <v>18</v>
      </c>
      <c r="F17270" t="s">
        <v>19</v>
      </c>
      <c r="G17270">
        <v>2</v>
      </c>
      <c r="H17270" t="s">
        <v>20</v>
      </c>
      <c r="I17270" t="s">
        <v>31</v>
      </c>
      <c r="J17270" t="s">
        <v>247</v>
      </c>
      <c r="K17270" s="5" t="s">
        <v>248</v>
      </c>
      <c r="L17270" t="s">
        <v>144</v>
      </c>
      <c r="M17270">
        <v>2006</v>
      </c>
      <c r="N17270">
        <v>2</v>
      </c>
      <c r="O17270" t="s">
        <v>74</v>
      </c>
      <c r="P17270">
        <v>3008.94</v>
      </c>
      <c r="Q17270" s="7">
        <v>114343.97</v>
      </c>
    </row>
    <row r="17271" spans="1:17" x14ac:dyDescent="0.25">
      <c r="A17271" t="s">
        <v>25182</v>
      </c>
      <c r="B17271" s="10">
        <v>27803</v>
      </c>
      <c r="C17271" s="12">
        <f ca="1">INT(YEARFRAC(Table1[[#This Row],[Birth_Date]],TODAY()))</f>
        <v>49</v>
      </c>
      <c r="D17271" t="s">
        <v>79</v>
      </c>
      <c r="E17271" t="s">
        <v>18</v>
      </c>
      <c r="F17271" t="s">
        <v>29</v>
      </c>
      <c r="G17271">
        <v>0</v>
      </c>
      <c r="H17271" t="s">
        <v>30</v>
      </c>
      <c r="I17271" t="s">
        <v>21</v>
      </c>
      <c r="J17271" t="s">
        <v>438</v>
      </c>
      <c r="K17271" s="5" t="s">
        <v>691</v>
      </c>
      <c r="L17271" t="s">
        <v>133</v>
      </c>
      <c r="M17271">
        <v>2000</v>
      </c>
      <c r="N17271">
        <v>0</v>
      </c>
      <c r="O17271" t="s">
        <v>35</v>
      </c>
      <c r="P17271">
        <v>70925.86</v>
      </c>
      <c r="Q17271" s="7">
        <v>150242.01</v>
      </c>
    </row>
    <row r="17272" spans="1:17" x14ac:dyDescent="0.25">
      <c r="A17272" t="s">
        <v>25183</v>
      </c>
      <c r="B17272" s="10">
        <v>30154</v>
      </c>
      <c r="C17272" s="12">
        <f ca="1">INT(YEARFRAC(Table1[[#This Row],[Birth_Date]],TODAY()))</f>
        <v>43</v>
      </c>
      <c r="D17272" t="s">
        <v>28</v>
      </c>
      <c r="E17272" t="s">
        <v>18</v>
      </c>
      <c r="F17272" t="s">
        <v>29</v>
      </c>
      <c r="G17272">
        <v>0</v>
      </c>
      <c r="H17272" t="s">
        <v>30</v>
      </c>
      <c r="I17272" t="s">
        <v>31</v>
      </c>
      <c r="J17272" t="s">
        <v>22</v>
      </c>
      <c r="K17272" s="5" t="s">
        <v>3497</v>
      </c>
      <c r="L17272" t="s">
        <v>128</v>
      </c>
      <c r="M17272">
        <v>1996</v>
      </c>
      <c r="N17272">
        <v>1</v>
      </c>
      <c r="O17272" t="s">
        <v>35</v>
      </c>
      <c r="P17272">
        <v>53233.41</v>
      </c>
      <c r="Q17272" s="7">
        <v>45755.68</v>
      </c>
    </row>
    <row r="17273" spans="1:17" x14ac:dyDescent="0.25">
      <c r="A17273" t="s">
        <v>25184</v>
      </c>
      <c r="B17273" s="10">
        <v>30610</v>
      </c>
      <c r="C17273" s="12">
        <f ca="1">INT(YEARFRAC(Table1[[#This Row],[Birth_Date]],TODAY()))</f>
        <v>42</v>
      </c>
      <c r="D17273" t="s">
        <v>17</v>
      </c>
      <c r="E17273" t="s">
        <v>18</v>
      </c>
      <c r="F17273" t="s">
        <v>19</v>
      </c>
      <c r="G17273">
        <v>0</v>
      </c>
      <c r="H17273" t="s">
        <v>30</v>
      </c>
      <c r="I17273" t="s">
        <v>31</v>
      </c>
      <c r="J17273" t="s">
        <v>164</v>
      </c>
      <c r="K17273" s="5" t="s">
        <v>262</v>
      </c>
      <c r="L17273" t="s">
        <v>73</v>
      </c>
      <c r="M17273">
        <v>2007</v>
      </c>
      <c r="N17273">
        <v>0</v>
      </c>
      <c r="O17273" t="s">
        <v>66</v>
      </c>
      <c r="P17273">
        <v>72677.66</v>
      </c>
      <c r="Q17273" s="7">
        <v>102017.9</v>
      </c>
    </row>
    <row r="17274" spans="1:17" x14ac:dyDescent="0.25">
      <c r="A17274" t="s">
        <v>25186</v>
      </c>
      <c r="B17274" s="10">
        <v>26009</v>
      </c>
      <c r="C17274" s="12">
        <f ca="1">INT(YEARFRAC(Table1[[#This Row],[Birth_Date]],TODAY()))</f>
        <v>54</v>
      </c>
      <c r="D17274" t="s">
        <v>28</v>
      </c>
      <c r="E17274" t="s">
        <v>18</v>
      </c>
      <c r="F17274" t="s">
        <v>19</v>
      </c>
      <c r="G17274">
        <v>0</v>
      </c>
      <c r="H17274" t="s">
        <v>30</v>
      </c>
      <c r="I17274" t="s">
        <v>21</v>
      </c>
      <c r="J17274" t="s">
        <v>231</v>
      </c>
      <c r="K17274" s="6">
        <v>45055</v>
      </c>
      <c r="L17274" t="s">
        <v>69</v>
      </c>
      <c r="M17274">
        <v>2002</v>
      </c>
      <c r="N17274">
        <v>1</v>
      </c>
      <c r="O17274" t="s">
        <v>41</v>
      </c>
      <c r="P17274">
        <v>19885.810000000001</v>
      </c>
      <c r="Q17274" s="7">
        <v>86371.199999999997</v>
      </c>
    </row>
    <row r="17275" spans="1:17" x14ac:dyDescent="0.25">
      <c r="A17275" t="s">
        <v>25187</v>
      </c>
      <c r="B17275" s="10">
        <v>33330</v>
      </c>
      <c r="C17275" s="12">
        <f ca="1">INT(YEARFRAC(Table1[[#This Row],[Birth_Date]],TODAY()))</f>
        <v>34</v>
      </c>
      <c r="D17275" t="s">
        <v>17</v>
      </c>
      <c r="E17275" t="s">
        <v>48</v>
      </c>
      <c r="F17275" t="s">
        <v>19</v>
      </c>
      <c r="G17275">
        <v>0</v>
      </c>
      <c r="H17275" t="s">
        <v>30</v>
      </c>
      <c r="I17275" t="s">
        <v>21</v>
      </c>
      <c r="J17275" t="s">
        <v>76</v>
      </c>
      <c r="K17275" s="5" t="s">
        <v>266</v>
      </c>
      <c r="L17275" t="s">
        <v>65</v>
      </c>
      <c r="M17275">
        <v>1962</v>
      </c>
      <c r="N17275">
        <v>0</v>
      </c>
      <c r="O17275" t="s">
        <v>25</v>
      </c>
      <c r="P17275">
        <v>64147.31</v>
      </c>
      <c r="Q17275" s="7">
        <v>166686.66</v>
      </c>
    </row>
    <row r="17276" spans="1:17" x14ac:dyDescent="0.25">
      <c r="A17276" t="s">
        <v>25188</v>
      </c>
      <c r="B17276" s="10">
        <v>25342</v>
      </c>
      <c r="C17276" s="12">
        <f ca="1">INT(YEARFRAC(Table1[[#This Row],[Birth_Date]],TODAY()))</f>
        <v>56</v>
      </c>
      <c r="D17276" t="s">
        <v>28</v>
      </c>
      <c r="E17276" t="s">
        <v>18</v>
      </c>
      <c r="F17276" t="s">
        <v>29</v>
      </c>
      <c r="G17276">
        <v>0</v>
      </c>
      <c r="H17276" t="s">
        <v>30</v>
      </c>
      <c r="I17276" t="s">
        <v>31</v>
      </c>
      <c r="J17276" t="s">
        <v>189</v>
      </c>
      <c r="K17276" s="5" t="s">
        <v>1226</v>
      </c>
      <c r="L17276" t="s">
        <v>128</v>
      </c>
      <c r="M17276">
        <v>2001</v>
      </c>
      <c r="N17276">
        <v>0</v>
      </c>
      <c r="O17276" t="s">
        <v>66</v>
      </c>
      <c r="P17276">
        <v>53113.38</v>
      </c>
      <c r="Q17276" s="7">
        <v>59319.14</v>
      </c>
    </row>
    <row r="17277" spans="1:17" x14ac:dyDescent="0.25">
      <c r="A17277" t="s">
        <v>25189</v>
      </c>
      <c r="B17277" s="10">
        <v>31416</v>
      </c>
      <c r="C17277" s="12">
        <f ca="1">INT(YEARFRAC(Table1[[#This Row],[Birth_Date]],TODAY()))</f>
        <v>39</v>
      </c>
      <c r="D17277" t="s">
        <v>17</v>
      </c>
      <c r="E17277" t="s">
        <v>18</v>
      </c>
      <c r="F17277" t="s">
        <v>29</v>
      </c>
      <c r="G17277">
        <v>1</v>
      </c>
      <c r="H17277" t="s">
        <v>20</v>
      </c>
      <c r="I17277" t="s">
        <v>21</v>
      </c>
      <c r="J17277" t="s">
        <v>147</v>
      </c>
      <c r="K17277" s="5" t="s">
        <v>6157</v>
      </c>
      <c r="L17277" t="s">
        <v>60</v>
      </c>
      <c r="M17277">
        <v>1993</v>
      </c>
      <c r="N17277">
        <v>1</v>
      </c>
      <c r="O17277" t="s">
        <v>41</v>
      </c>
      <c r="P17277">
        <v>99140.39</v>
      </c>
      <c r="Q17277" s="7">
        <v>212705.8</v>
      </c>
    </row>
    <row r="17278" spans="1:17" x14ac:dyDescent="0.25">
      <c r="A17278" t="s">
        <v>25190</v>
      </c>
      <c r="B17278" s="10">
        <v>35186</v>
      </c>
      <c r="C17278" s="12">
        <f ca="1">INT(YEARFRAC(Table1[[#This Row],[Birth_Date]],TODAY()))</f>
        <v>29</v>
      </c>
      <c r="D17278" t="s">
        <v>17</v>
      </c>
      <c r="E17278" t="s">
        <v>48</v>
      </c>
      <c r="F17278" t="s">
        <v>19</v>
      </c>
      <c r="G17278">
        <v>2</v>
      </c>
      <c r="H17278" t="s">
        <v>20</v>
      </c>
      <c r="I17278" t="s">
        <v>21</v>
      </c>
      <c r="J17278" t="s">
        <v>53</v>
      </c>
      <c r="K17278" s="5" t="s">
        <v>98</v>
      </c>
      <c r="L17278" t="s">
        <v>155</v>
      </c>
      <c r="M17278">
        <v>1987</v>
      </c>
      <c r="N17278">
        <v>0</v>
      </c>
      <c r="O17278" t="s">
        <v>74</v>
      </c>
      <c r="P17278">
        <v>96422.8</v>
      </c>
      <c r="Q17278" s="7">
        <v>48406.17</v>
      </c>
    </row>
    <row r="17279" spans="1:17" x14ac:dyDescent="0.25">
      <c r="A17279" t="s">
        <v>25191</v>
      </c>
      <c r="B17279" s="10">
        <v>37129</v>
      </c>
      <c r="C17279" s="12">
        <f ca="1">INT(YEARFRAC(Table1[[#This Row],[Birth_Date]],TODAY()))</f>
        <v>24</v>
      </c>
      <c r="D17279" t="s">
        <v>79</v>
      </c>
      <c r="E17279" t="s">
        <v>18</v>
      </c>
      <c r="F17279" t="s">
        <v>29</v>
      </c>
      <c r="G17279">
        <v>2</v>
      </c>
      <c r="H17279" t="s">
        <v>20</v>
      </c>
      <c r="I17279" t="s">
        <v>31</v>
      </c>
      <c r="J17279" t="s">
        <v>53</v>
      </c>
      <c r="K17279" s="5" t="s">
        <v>1853</v>
      </c>
      <c r="L17279" t="s">
        <v>208</v>
      </c>
      <c r="M17279">
        <v>2001</v>
      </c>
      <c r="N17279">
        <v>1</v>
      </c>
      <c r="O17279" t="s">
        <v>41</v>
      </c>
      <c r="P17279">
        <v>66491.09</v>
      </c>
      <c r="Q17279" s="7">
        <v>103859.14</v>
      </c>
    </row>
    <row r="17280" spans="1:17" x14ac:dyDescent="0.25">
      <c r="A17280" t="s">
        <v>25193</v>
      </c>
      <c r="B17280" s="10">
        <v>37346</v>
      </c>
      <c r="C17280" s="12">
        <f ca="1">INT(YEARFRAC(Table1[[#This Row],[Birth_Date]],TODAY()))</f>
        <v>23</v>
      </c>
      <c r="D17280" t="s">
        <v>28</v>
      </c>
      <c r="E17280" t="s">
        <v>48</v>
      </c>
      <c r="F17280" t="s">
        <v>29</v>
      </c>
      <c r="G17280">
        <v>0</v>
      </c>
      <c r="H17280" t="s">
        <v>30</v>
      </c>
      <c r="I17280" t="s">
        <v>31</v>
      </c>
      <c r="J17280" t="s">
        <v>43</v>
      </c>
      <c r="K17280" s="5" t="s">
        <v>154</v>
      </c>
      <c r="L17280" t="s">
        <v>69</v>
      </c>
      <c r="M17280">
        <v>2007</v>
      </c>
      <c r="N17280">
        <v>1</v>
      </c>
      <c r="O17280" t="s">
        <v>41</v>
      </c>
      <c r="P17280">
        <v>19873.09</v>
      </c>
      <c r="Q17280" s="7">
        <v>157061.04</v>
      </c>
    </row>
    <row r="17281" spans="1:17" x14ac:dyDescent="0.25">
      <c r="A17281" t="s">
        <v>25195</v>
      </c>
      <c r="B17281" s="10">
        <v>28614</v>
      </c>
      <c r="C17281" s="12">
        <f ca="1">INT(YEARFRAC(Table1[[#This Row],[Birth_Date]],TODAY()))</f>
        <v>47</v>
      </c>
      <c r="D17281" t="s">
        <v>37</v>
      </c>
      <c r="E17281" t="s">
        <v>18</v>
      </c>
      <c r="F17281" t="s">
        <v>29</v>
      </c>
      <c r="G17281">
        <v>0</v>
      </c>
      <c r="H17281" t="s">
        <v>20</v>
      </c>
      <c r="I17281" t="s">
        <v>31</v>
      </c>
      <c r="J17281" t="s">
        <v>131</v>
      </c>
      <c r="K17281" s="5" t="s">
        <v>3119</v>
      </c>
      <c r="L17281" t="s">
        <v>86</v>
      </c>
      <c r="M17281">
        <v>2010</v>
      </c>
      <c r="N17281">
        <v>1</v>
      </c>
      <c r="O17281" t="s">
        <v>74</v>
      </c>
      <c r="P17281">
        <v>9749.25</v>
      </c>
      <c r="Q17281" s="7">
        <v>143741.70000000001</v>
      </c>
    </row>
    <row r="17282" spans="1:17" x14ac:dyDescent="0.25">
      <c r="A17282" t="s">
        <v>25196</v>
      </c>
      <c r="B17282" s="10">
        <v>35537</v>
      </c>
      <c r="C17282" s="12">
        <f ca="1">INT(YEARFRAC(Table1[[#This Row],[Birth_Date]],TODAY()))</f>
        <v>28</v>
      </c>
      <c r="D17282" t="s">
        <v>79</v>
      </c>
      <c r="E17282" t="s">
        <v>48</v>
      </c>
      <c r="F17282" t="s">
        <v>19</v>
      </c>
      <c r="G17282">
        <v>2</v>
      </c>
      <c r="H17282" t="s">
        <v>20</v>
      </c>
      <c r="I17282" t="s">
        <v>31</v>
      </c>
      <c r="J17282" t="s">
        <v>131</v>
      </c>
      <c r="K17282" s="5" t="s">
        <v>541</v>
      </c>
      <c r="L17282" t="s">
        <v>86</v>
      </c>
      <c r="M17282">
        <v>2011</v>
      </c>
      <c r="N17282">
        <v>0</v>
      </c>
      <c r="O17282" t="s">
        <v>74</v>
      </c>
      <c r="P17282">
        <v>73060.23</v>
      </c>
      <c r="Q17282" s="7">
        <v>179658.66</v>
      </c>
    </row>
    <row r="17283" spans="1:17" x14ac:dyDescent="0.25">
      <c r="A17283" t="s">
        <v>25197</v>
      </c>
      <c r="B17283" s="10">
        <v>26930</v>
      </c>
      <c r="C17283" s="12">
        <f ca="1">INT(YEARFRAC(Table1[[#This Row],[Birth_Date]],TODAY()))</f>
        <v>52</v>
      </c>
      <c r="D17283" t="s">
        <v>17</v>
      </c>
      <c r="E17283" t="s">
        <v>18</v>
      </c>
      <c r="F17283" t="s">
        <v>19</v>
      </c>
      <c r="G17283">
        <v>0</v>
      </c>
      <c r="H17283" t="s">
        <v>30</v>
      </c>
      <c r="I17283" t="s">
        <v>31</v>
      </c>
      <c r="J17283" t="s">
        <v>198</v>
      </c>
      <c r="K17283" s="5" t="s">
        <v>1176</v>
      </c>
      <c r="L17283" t="s">
        <v>34</v>
      </c>
      <c r="M17283">
        <v>1968</v>
      </c>
      <c r="N17283">
        <v>0</v>
      </c>
      <c r="O17283" t="s">
        <v>66</v>
      </c>
      <c r="P17283">
        <v>88481.919999999998</v>
      </c>
      <c r="Q17283" s="7">
        <v>74863.820000000007</v>
      </c>
    </row>
    <row r="17284" spans="1:17" x14ac:dyDescent="0.25">
      <c r="A17284" t="s">
        <v>25199</v>
      </c>
      <c r="B17284" s="10">
        <v>29431</v>
      </c>
      <c r="C17284" s="12">
        <f ca="1">INT(YEARFRAC(Table1[[#This Row],[Birth_Date]],TODAY()))</f>
        <v>45</v>
      </c>
      <c r="D17284" t="s">
        <v>28</v>
      </c>
      <c r="E17284" t="s">
        <v>18</v>
      </c>
      <c r="F17284" t="s">
        <v>19</v>
      </c>
      <c r="G17284">
        <v>0</v>
      </c>
      <c r="H17284" t="s">
        <v>30</v>
      </c>
      <c r="I17284" t="s">
        <v>31</v>
      </c>
      <c r="J17284" t="s">
        <v>131</v>
      </c>
      <c r="K17284" s="5" t="s">
        <v>7593</v>
      </c>
      <c r="L17284" t="s">
        <v>110</v>
      </c>
      <c r="M17284">
        <v>1996</v>
      </c>
      <c r="N17284">
        <v>2</v>
      </c>
      <c r="O17284" t="s">
        <v>74</v>
      </c>
      <c r="P17284">
        <v>60601.51</v>
      </c>
      <c r="Q17284" s="7">
        <v>60346.18</v>
      </c>
    </row>
    <row r="17285" spans="1:17" x14ac:dyDescent="0.25">
      <c r="A17285" t="s">
        <v>25201</v>
      </c>
      <c r="B17285" s="10">
        <v>29953</v>
      </c>
      <c r="C17285" s="12">
        <f ca="1">INT(YEARFRAC(Table1[[#This Row],[Birth_Date]],TODAY()))</f>
        <v>43</v>
      </c>
      <c r="D17285" t="s">
        <v>28</v>
      </c>
      <c r="E17285" t="s">
        <v>18</v>
      </c>
      <c r="F17285" t="s">
        <v>19</v>
      </c>
      <c r="G17285">
        <v>0</v>
      </c>
      <c r="H17285" t="s">
        <v>30</v>
      </c>
      <c r="I17285" t="s">
        <v>31</v>
      </c>
      <c r="J17285" t="s">
        <v>84</v>
      </c>
      <c r="K17285" s="5" t="s">
        <v>446</v>
      </c>
      <c r="L17285" t="s">
        <v>155</v>
      </c>
      <c r="M17285">
        <v>1993</v>
      </c>
      <c r="N17285">
        <v>1</v>
      </c>
      <c r="O17285" t="s">
        <v>35</v>
      </c>
      <c r="P17285">
        <v>60384.49</v>
      </c>
      <c r="Q17285" s="7">
        <v>200392.5</v>
      </c>
    </row>
    <row r="17286" spans="1:17" x14ac:dyDescent="0.25">
      <c r="A17286" t="s">
        <v>25202</v>
      </c>
      <c r="B17286" s="10">
        <v>37040</v>
      </c>
      <c r="C17286" s="12">
        <f ca="1">INT(YEARFRAC(Table1[[#This Row],[Birth_Date]],TODAY()))</f>
        <v>24</v>
      </c>
      <c r="D17286" t="s">
        <v>37</v>
      </c>
      <c r="E17286" t="s">
        <v>18</v>
      </c>
      <c r="F17286" t="s">
        <v>29</v>
      </c>
      <c r="G17286">
        <v>0</v>
      </c>
      <c r="H17286" t="s">
        <v>30</v>
      </c>
      <c r="I17286" t="s">
        <v>52</v>
      </c>
      <c r="J17286" t="s">
        <v>76</v>
      </c>
      <c r="K17286" s="5" t="s">
        <v>477</v>
      </c>
      <c r="L17286" t="s">
        <v>55</v>
      </c>
      <c r="M17286">
        <v>2002</v>
      </c>
      <c r="N17286">
        <v>1</v>
      </c>
      <c r="O17286" t="s">
        <v>25</v>
      </c>
      <c r="P17286">
        <v>31625.73</v>
      </c>
      <c r="Q17286" s="7">
        <v>91158.92</v>
      </c>
    </row>
    <row r="17287" spans="1:17" x14ac:dyDescent="0.25">
      <c r="A17287" t="s">
        <v>25203</v>
      </c>
      <c r="B17287" s="10">
        <v>19516</v>
      </c>
      <c r="C17287" s="12">
        <f ca="1">INT(YEARFRAC(Table1[[#This Row],[Birth_Date]],TODAY()))</f>
        <v>72</v>
      </c>
      <c r="D17287" t="s">
        <v>28</v>
      </c>
      <c r="E17287" t="s">
        <v>18</v>
      </c>
      <c r="F17287" t="s">
        <v>19</v>
      </c>
      <c r="G17287">
        <v>0</v>
      </c>
      <c r="H17287" t="s">
        <v>30</v>
      </c>
      <c r="I17287" t="s">
        <v>49</v>
      </c>
      <c r="J17287" t="s">
        <v>142</v>
      </c>
      <c r="K17287" s="5" t="s">
        <v>2362</v>
      </c>
      <c r="L17287" t="s">
        <v>45</v>
      </c>
      <c r="M17287">
        <v>2001</v>
      </c>
      <c r="N17287">
        <v>4</v>
      </c>
      <c r="O17287" t="s">
        <v>25</v>
      </c>
      <c r="P17287">
        <v>43792.21</v>
      </c>
      <c r="Q17287" s="7">
        <v>141551.24</v>
      </c>
    </row>
    <row r="17288" spans="1:17" x14ac:dyDescent="0.25">
      <c r="A17288" t="s">
        <v>25204</v>
      </c>
      <c r="B17288" s="10">
        <v>30390</v>
      </c>
      <c r="C17288" s="12">
        <f ca="1">INT(YEARFRAC(Table1[[#This Row],[Birth_Date]],TODAY()))</f>
        <v>42</v>
      </c>
      <c r="D17288" t="s">
        <v>17</v>
      </c>
      <c r="E17288" t="s">
        <v>18</v>
      </c>
      <c r="F17288" t="s">
        <v>29</v>
      </c>
      <c r="G17288">
        <v>2</v>
      </c>
      <c r="H17288" t="s">
        <v>20</v>
      </c>
      <c r="I17288" t="s">
        <v>31</v>
      </c>
      <c r="J17288" t="s">
        <v>247</v>
      </c>
      <c r="K17288" s="5" t="s">
        <v>248</v>
      </c>
      <c r="L17288" t="s">
        <v>155</v>
      </c>
      <c r="M17288">
        <v>2002</v>
      </c>
      <c r="N17288">
        <v>0</v>
      </c>
      <c r="O17288" t="s">
        <v>66</v>
      </c>
      <c r="P17288">
        <v>4492.75</v>
      </c>
      <c r="Q17288" s="7">
        <v>214580.99</v>
      </c>
    </row>
    <row r="17289" spans="1:17" x14ac:dyDescent="0.25">
      <c r="A17289" t="s">
        <v>25205</v>
      </c>
      <c r="B17289" s="10">
        <v>28937</v>
      </c>
      <c r="C17289" s="12">
        <f ca="1">INT(YEARFRAC(Table1[[#This Row],[Birth_Date]],TODAY()))</f>
        <v>46</v>
      </c>
      <c r="D17289" t="s">
        <v>17</v>
      </c>
      <c r="E17289" t="s">
        <v>18</v>
      </c>
      <c r="F17289" t="s">
        <v>19</v>
      </c>
      <c r="G17289">
        <v>0</v>
      </c>
      <c r="H17289" t="s">
        <v>30</v>
      </c>
      <c r="I17289" t="s">
        <v>21</v>
      </c>
      <c r="J17289" t="s">
        <v>126</v>
      </c>
      <c r="K17289" s="5" t="s">
        <v>2410</v>
      </c>
      <c r="L17289" t="s">
        <v>69</v>
      </c>
      <c r="M17289">
        <v>1990</v>
      </c>
      <c r="N17289">
        <v>1</v>
      </c>
      <c r="O17289" t="s">
        <v>35</v>
      </c>
      <c r="P17289">
        <v>62954.18</v>
      </c>
      <c r="Q17289" s="7">
        <v>70146.820000000007</v>
      </c>
    </row>
    <row r="17290" spans="1:17" x14ac:dyDescent="0.25">
      <c r="A17290" t="s">
        <v>25207</v>
      </c>
      <c r="B17290" s="10">
        <v>27084</v>
      </c>
      <c r="C17290" s="12">
        <f ca="1">INT(YEARFRAC(Table1[[#This Row],[Birth_Date]],TODAY()))</f>
        <v>51</v>
      </c>
      <c r="D17290" t="s">
        <v>28</v>
      </c>
      <c r="E17290" t="s">
        <v>18</v>
      </c>
      <c r="F17290" t="s">
        <v>19</v>
      </c>
      <c r="G17290">
        <v>0</v>
      </c>
      <c r="H17290" t="s">
        <v>20</v>
      </c>
      <c r="I17290" t="s">
        <v>31</v>
      </c>
      <c r="J17290" t="s">
        <v>22</v>
      </c>
      <c r="K17290" s="5" t="s">
        <v>3497</v>
      </c>
      <c r="L17290" t="s">
        <v>69</v>
      </c>
      <c r="M17290">
        <v>1993</v>
      </c>
      <c r="N17290">
        <v>4</v>
      </c>
      <c r="O17290" t="s">
        <v>41</v>
      </c>
      <c r="P17290">
        <v>72940.94</v>
      </c>
      <c r="Q17290" s="7">
        <v>94102.57</v>
      </c>
    </row>
    <row r="17291" spans="1:17" x14ac:dyDescent="0.25">
      <c r="A17291" t="s">
        <v>25208</v>
      </c>
      <c r="B17291" s="10">
        <v>19659</v>
      </c>
      <c r="C17291" s="12">
        <f ca="1">INT(YEARFRAC(Table1[[#This Row],[Birth_Date]],TODAY()))</f>
        <v>72</v>
      </c>
      <c r="D17291" t="s">
        <v>28</v>
      </c>
      <c r="E17291" t="s">
        <v>18</v>
      </c>
      <c r="F17291" t="s">
        <v>29</v>
      </c>
      <c r="G17291">
        <v>0</v>
      </c>
      <c r="H17291" t="s">
        <v>30</v>
      </c>
      <c r="I17291" t="s">
        <v>31</v>
      </c>
      <c r="J17291" t="s">
        <v>22</v>
      </c>
      <c r="K17291" s="5" t="s">
        <v>370</v>
      </c>
      <c r="L17291" t="s">
        <v>161</v>
      </c>
      <c r="M17291">
        <v>2011</v>
      </c>
      <c r="N17291">
        <v>1</v>
      </c>
      <c r="O17291" t="s">
        <v>41</v>
      </c>
      <c r="P17291">
        <v>86056.92</v>
      </c>
      <c r="Q17291" s="7">
        <v>49049.31</v>
      </c>
    </row>
    <row r="17292" spans="1:17" x14ac:dyDescent="0.25">
      <c r="A17292" t="s">
        <v>25209</v>
      </c>
      <c r="B17292" s="10">
        <v>31530</v>
      </c>
      <c r="C17292" s="12">
        <f ca="1">INT(YEARFRAC(Table1[[#This Row],[Birth_Date]],TODAY()))</f>
        <v>39</v>
      </c>
      <c r="D17292" t="s">
        <v>28</v>
      </c>
      <c r="E17292" t="s">
        <v>18</v>
      </c>
      <c r="F17292" t="s">
        <v>29</v>
      </c>
      <c r="G17292">
        <v>0</v>
      </c>
      <c r="H17292" t="s">
        <v>30</v>
      </c>
      <c r="I17292" t="s">
        <v>31</v>
      </c>
      <c r="J17292" t="s">
        <v>43</v>
      </c>
      <c r="K17292" s="5" t="s">
        <v>563</v>
      </c>
      <c r="L17292" t="s">
        <v>208</v>
      </c>
      <c r="M17292">
        <v>2010</v>
      </c>
      <c r="N17292">
        <v>0</v>
      </c>
      <c r="O17292" t="s">
        <v>25</v>
      </c>
      <c r="P17292">
        <v>56918.09</v>
      </c>
      <c r="Q17292" s="7">
        <v>246121.8</v>
      </c>
    </row>
    <row r="17293" spans="1:17" x14ac:dyDescent="0.25">
      <c r="A17293" t="s">
        <v>25211</v>
      </c>
      <c r="B17293" s="10">
        <v>23099</v>
      </c>
      <c r="C17293" s="12">
        <f ca="1">INT(YEARFRAC(Table1[[#This Row],[Birth_Date]],TODAY()))</f>
        <v>62</v>
      </c>
      <c r="D17293" t="s">
        <v>28</v>
      </c>
      <c r="E17293" t="s">
        <v>48</v>
      </c>
      <c r="F17293" t="s">
        <v>29</v>
      </c>
      <c r="G17293">
        <v>1</v>
      </c>
      <c r="H17293" t="s">
        <v>20</v>
      </c>
      <c r="I17293" t="s">
        <v>31</v>
      </c>
      <c r="J17293" t="s">
        <v>359</v>
      </c>
      <c r="K17293" s="5" t="s">
        <v>365</v>
      </c>
      <c r="L17293" t="s">
        <v>128</v>
      </c>
      <c r="M17293">
        <v>2011</v>
      </c>
      <c r="N17293">
        <v>0</v>
      </c>
      <c r="O17293" t="s">
        <v>35</v>
      </c>
      <c r="P17293">
        <v>16524.14</v>
      </c>
      <c r="Q17293" s="7">
        <v>112316.62</v>
      </c>
    </row>
    <row r="17294" spans="1:17" x14ac:dyDescent="0.25">
      <c r="A17294" t="s">
        <v>25212</v>
      </c>
      <c r="B17294" s="10">
        <v>23335</v>
      </c>
      <c r="C17294" s="12">
        <f ca="1">INT(YEARFRAC(Table1[[#This Row],[Birth_Date]],TODAY()))</f>
        <v>62</v>
      </c>
      <c r="D17294" t="s">
        <v>28</v>
      </c>
      <c r="E17294" t="s">
        <v>48</v>
      </c>
      <c r="F17294" t="s">
        <v>29</v>
      </c>
      <c r="G17294">
        <v>2</v>
      </c>
      <c r="H17294" t="s">
        <v>20</v>
      </c>
      <c r="I17294" t="s">
        <v>21</v>
      </c>
      <c r="J17294" t="s">
        <v>116</v>
      </c>
      <c r="K17294" s="5" t="s">
        <v>117</v>
      </c>
      <c r="L17294" t="s">
        <v>34</v>
      </c>
      <c r="M17294">
        <v>2008</v>
      </c>
      <c r="N17294">
        <v>0</v>
      </c>
      <c r="O17294" t="s">
        <v>66</v>
      </c>
      <c r="P17294">
        <v>45346.46</v>
      </c>
      <c r="Q17294" s="7">
        <v>69484.679999999993</v>
      </c>
    </row>
    <row r="17295" spans="1:17" x14ac:dyDescent="0.25">
      <c r="A17295" t="s">
        <v>25213</v>
      </c>
      <c r="B17295" s="10">
        <v>19649</v>
      </c>
      <c r="C17295" s="12">
        <f ca="1">INT(YEARFRAC(Table1[[#This Row],[Birth_Date]],TODAY()))</f>
        <v>72</v>
      </c>
      <c r="D17295" t="s">
        <v>37</v>
      </c>
      <c r="E17295" t="s">
        <v>18</v>
      </c>
      <c r="F17295" t="s">
        <v>29</v>
      </c>
      <c r="G17295">
        <v>0</v>
      </c>
      <c r="H17295" t="s">
        <v>30</v>
      </c>
      <c r="I17295" t="s">
        <v>31</v>
      </c>
      <c r="J17295" t="s">
        <v>662</v>
      </c>
      <c r="K17295" s="5" t="s">
        <v>663</v>
      </c>
      <c r="L17295" t="s">
        <v>133</v>
      </c>
      <c r="M17295">
        <v>1994</v>
      </c>
      <c r="N17295">
        <v>3</v>
      </c>
      <c r="O17295" t="s">
        <v>74</v>
      </c>
      <c r="P17295">
        <v>26181.85</v>
      </c>
      <c r="Q17295" s="7">
        <v>108910.52</v>
      </c>
    </row>
    <row r="17296" spans="1:17" x14ac:dyDescent="0.25">
      <c r="A17296" t="s">
        <v>25215</v>
      </c>
      <c r="B17296" s="10">
        <v>36304</v>
      </c>
      <c r="C17296" s="12">
        <f ca="1">INT(YEARFRAC(Table1[[#This Row],[Birth_Date]],TODAY()))</f>
        <v>26</v>
      </c>
      <c r="D17296" t="s">
        <v>17</v>
      </c>
      <c r="E17296" t="s">
        <v>18</v>
      </c>
      <c r="F17296" t="s">
        <v>19</v>
      </c>
      <c r="G17296">
        <v>0</v>
      </c>
      <c r="H17296" t="s">
        <v>20</v>
      </c>
      <c r="I17296" t="s">
        <v>49</v>
      </c>
      <c r="J17296" t="s">
        <v>797</v>
      </c>
      <c r="K17296" s="5" t="s">
        <v>3008</v>
      </c>
      <c r="L17296" t="s">
        <v>128</v>
      </c>
      <c r="M17296">
        <v>2007</v>
      </c>
      <c r="N17296">
        <v>0</v>
      </c>
      <c r="O17296" t="s">
        <v>66</v>
      </c>
      <c r="P17296">
        <v>42285.61</v>
      </c>
      <c r="Q17296" s="7">
        <v>172066.57</v>
      </c>
    </row>
    <row r="17297" spans="1:17" x14ac:dyDescent="0.25">
      <c r="A17297" t="s">
        <v>25217</v>
      </c>
      <c r="B17297" s="10">
        <v>29374</v>
      </c>
      <c r="C17297" s="12">
        <f ca="1">INT(YEARFRAC(Table1[[#This Row],[Birth_Date]],TODAY()))</f>
        <v>45</v>
      </c>
      <c r="D17297" t="s">
        <v>17</v>
      </c>
      <c r="E17297" t="s">
        <v>18</v>
      </c>
      <c r="F17297" t="s">
        <v>29</v>
      </c>
      <c r="G17297">
        <v>0</v>
      </c>
      <c r="H17297" t="s">
        <v>30</v>
      </c>
      <c r="I17297" t="s">
        <v>31</v>
      </c>
      <c r="J17297" t="s">
        <v>131</v>
      </c>
      <c r="K17297" s="5">
        <v>1500</v>
      </c>
      <c r="L17297" t="s">
        <v>155</v>
      </c>
      <c r="M17297">
        <v>1995</v>
      </c>
      <c r="N17297">
        <v>0</v>
      </c>
      <c r="O17297" t="s">
        <v>41</v>
      </c>
      <c r="P17297">
        <v>4475.34</v>
      </c>
      <c r="Q17297" s="7">
        <v>211741.09</v>
      </c>
    </row>
    <row r="17298" spans="1:17" x14ac:dyDescent="0.25">
      <c r="A17298" t="s">
        <v>25218</v>
      </c>
      <c r="B17298" s="10">
        <v>35594</v>
      </c>
      <c r="C17298" s="12">
        <f ca="1">INT(YEARFRAC(Table1[[#This Row],[Birth_Date]],TODAY()))</f>
        <v>28</v>
      </c>
      <c r="D17298" t="s">
        <v>17</v>
      </c>
      <c r="E17298" t="s">
        <v>48</v>
      </c>
      <c r="F17298" t="s">
        <v>19</v>
      </c>
      <c r="G17298">
        <v>0</v>
      </c>
      <c r="H17298" t="s">
        <v>30</v>
      </c>
      <c r="I17298" t="s">
        <v>21</v>
      </c>
      <c r="J17298" t="s">
        <v>147</v>
      </c>
      <c r="K17298" s="5" t="s">
        <v>820</v>
      </c>
      <c r="L17298" t="s">
        <v>69</v>
      </c>
      <c r="M17298">
        <v>2005</v>
      </c>
      <c r="N17298">
        <v>0</v>
      </c>
      <c r="O17298" t="s">
        <v>74</v>
      </c>
      <c r="P17298">
        <v>15325.87</v>
      </c>
      <c r="Q17298" s="7">
        <v>205673.76</v>
      </c>
    </row>
    <row r="17299" spans="1:17" x14ac:dyDescent="0.25">
      <c r="A17299" t="s">
        <v>25219</v>
      </c>
      <c r="B17299" s="10">
        <v>33236</v>
      </c>
      <c r="C17299" s="12">
        <f ca="1">INT(YEARFRAC(Table1[[#This Row],[Birth_Date]],TODAY()))</f>
        <v>34</v>
      </c>
      <c r="D17299" t="s">
        <v>28</v>
      </c>
      <c r="E17299" t="s">
        <v>18</v>
      </c>
      <c r="F17299" t="s">
        <v>19</v>
      </c>
      <c r="G17299">
        <v>2</v>
      </c>
      <c r="H17299" t="s">
        <v>20</v>
      </c>
      <c r="I17299" t="s">
        <v>31</v>
      </c>
      <c r="J17299" t="s">
        <v>797</v>
      </c>
      <c r="K17299" s="5" t="s">
        <v>1844</v>
      </c>
      <c r="L17299" t="s">
        <v>128</v>
      </c>
      <c r="M17299">
        <v>2008</v>
      </c>
      <c r="N17299">
        <v>0</v>
      </c>
      <c r="O17299" t="s">
        <v>41</v>
      </c>
      <c r="P17299">
        <v>85593.12</v>
      </c>
      <c r="Q17299" s="7">
        <v>133287.04999999999</v>
      </c>
    </row>
    <row r="17300" spans="1:17" x14ac:dyDescent="0.25">
      <c r="A17300" t="s">
        <v>25220</v>
      </c>
      <c r="B17300" s="10">
        <v>36396</v>
      </c>
      <c r="C17300" s="12">
        <f ca="1">INT(YEARFRAC(Table1[[#This Row],[Birth_Date]],TODAY()))</f>
        <v>26</v>
      </c>
      <c r="D17300" t="s">
        <v>28</v>
      </c>
      <c r="E17300" t="s">
        <v>18</v>
      </c>
      <c r="F17300" t="s">
        <v>29</v>
      </c>
      <c r="G17300">
        <v>2</v>
      </c>
      <c r="H17300" t="s">
        <v>20</v>
      </c>
      <c r="I17300" t="s">
        <v>52</v>
      </c>
      <c r="J17300" t="s">
        <v>180</v>
      </c>
      <c r="K17300" s="5" t="s">
        <v>3183</v>
      </c>
      <c r="L17300" t="s">
        <v>155</v>
      </c>
      <c r="M17300">
        <v>2009</v>
      </c>
      <c r="N17300">
        <v>0</v>
      </c>
      <c r="O17300" t="s">
        <v>74</v>
      </c>
      <c r="P17300">
        <v>85781.08</v>
      </c>
      <c r="Q17300" s="7">
        <v>107683.29</v>
      </c>
    </row>
    <row r="17301" spans="1:17" x14ac:dyDescent="0.25">
      <c r="A17301" t="s">
        <v>25222</v>
      </c>
      <c r="B17301" s="10">
        <v>29982</v>
      </c>
      <c r="C17301" s="12">
        <f ca="1">INT(YEARFRAC(Table1[[#This Row],[Birth_Date]],TODAY()))</f>
        <v>43</v>
      </c>
      <c r="D17301" t="s">
        <v>28</v>
      </c>
      <c r="E17301" t="s">
        <v>18</v>
      </c>
      <c r="F17301" t="s">
        <v>29</v>
      </c>
      <c r="G17301">
        <v>0</v>
      </c>
      <c r="H17301" t="s">
        <v>30</v>
      </c>
      <c r="I17301" t="s">
        <v>31</v>
      </c>
      <c r="J17301" t="s">
        <v>340</v>
      </c>
      <c r="K17301" s="5" t="s">
        <v>707</v>
      </c>
      <c r="L17301" t="s">
        <v>128</v>
      </c>
      <c r="M17301">
        <v>1996</v>
      </c>
      <c r="N17301">
        <v>0</v>
      </c>
      <c r="O17301" t="s">
        <v>25</v>
      </c>
      <c r="P17301">
        <v>25570.79</v>
      </c>
      <c r="Q17301" s="7">
        <v>212605.4</v>
      </c>
    </row>
    <row r="17302" spans="1:17" x14ac:dyDescent="0.25">
      <c r="A17302" t="s">
        <v>25223</v>
      </c>
      <c r="B17302" s="10">
        <v>23613</v>
      </c>
      <c r="C17302" s="12">
        <f ca="1">INT(YEARFRAC(Table1[[#This Row],[Birth_Date]],TODAY()))</f>
        <v>61</v>
      </c>
      <c r="D17302" t="s">
        <v>17</v>
      </c>
      <c r="E17302" t="s">
        <v>18</v>
      </c>
      <c r="F17302" t="s">
        <v>19</v>
      </c>
      <c r="G17302">
        <v>0</v>
      </c>
      <c r="H17302" t="s">
        <v>30</v>
      </c>
      <c r="I17302" t="s">
        <v>31</v>
      </c>
      <c r="J17302" t="s">
        <v>108</v>
      </c>
      <c r="K17302" s="5">
        <v>968</v>
      </c>
      <c r="L17302" t="s">
        <v>123</v>
      </c>
      <c r="M17302">
        <v>1993</v>
      </c>
      <c r="N17302">
        <v>0</v>
      </c>
      <c r="O17302" t="s">
        <v>41</v>
      </c>
      <c r="P17302">
        <v>40086.82</v>
      </c>
      <c r="Q17302" s="7">
        <v>135891.38</v>
      </c>
    </row>
    <row r="17303" spans="1:17" x14ac:dyDescent="0.25">
      <c r="A17303" t="s">
        <v>25225</v>
      </c>
      <c r="B17303" s="10">
        <v>29809</v>
      </c>
      <c r="C17303" s="12">
        <f ca="1">INT(YEARFRAC(Table1[[#This Row],[Birth_Date]],TODAY()))</f>
        <v>44</v>
      </c>
      <c r="D17303" t="s">
        <v>28</v>
      </c>
      <c r="E17303" t="s">
        <v>18</v>
      </c>
      <c r="F17303" t="s">
        <v>19</v>
      </c>
      <c r="G17303">
        <v>1</v>
      </c>
      <c r="H17303" t="s">
        <v>20</v>
      </c>
      <c r="I17303" t="s">
        <v>31</v>
      </c>
      <c r="J17303" t="s">
        <v>142</v>
      </c>
      <c r="K17303" s="5" t="s">
        <v>6397</v>
      </c>
      <c r="L17303" t="s">
        <v>123</v>
      </c>
      <c r="M17303">
        <v>1993</v>
      </c>
      <c r="N17303">
        <v>0</v>
      </c>
      <c r="O17303" t="s">
        <v>35</v>
      </c>
      <c r="P17303">
        <v>37039.120000000003</v>
      </c>
      <c r="Q17303" s="7">
        <v>59278.55</v>
      </c>
    </row>
    <row r="17304" spans="1:17" x14ac:dyDescent="0.25">
      <c r="A17304" t="s">
        <v>25226</v>
      </c>
      <c r="B17304" s="10">
        <v>33132</v>
      </c>
      <c r="C17304" s="12">
        <f ca="1">INT(YEARFRAC(Table1[[#This Row],[Birth_Date]],TODAY()))</f>
        <v>35</v>
      </c>
      <c r="D17304" t="s">
        <v>17</v>
      </c>
      <c r="E17304" t="s">
        <v>18</v>
      </c>
      <c r="F17304" t="s">
        <v>19</v>
      </c>
      <c r="G17304">
        <v>0</v>
      </c>
      <c r="H17304" t="s">
        <v>30</v>
      </c>
      <c r="I17304" t="s">
        <v>49</v>
      </c>
      <c r="J17304" t="s">
        <v>84</v>
      </c>
      <c r="K17304" s="5" t="s">
        <v>512</v>
      </c>
      <c r="L17304" t="s">
        <v>86</v>
      </c>
      <c r="M17304">
        <v>1993</v>
      </c>
      <c r="N17304">
        <v>0</v>
      </c>
      <c r="O17304" t="s">
        <v>41</v>
      </c>
      <c r="P17304">
        <v>93777.15</v>
      </c>
      <c r="Q17304" s="7">
        <v>75710.55</v>
      </c>
    </row>
    <row r="17305" spans="1:17" x14ac:dyDescent="0.25">
      <c r="A17305" t="s">
        <v>25227</v>
      </c>
      <c r="B17305" s="10">
        <v>28266</v>
      </c>
      <c r="C17305" s="12">
        <f ca="1">INT(YEARFRAC(Table1[[#This Row],[Birth_Date]],TODAY()))</f>
        <v>48</v>
      </c>
      <c r="D17305" t="s">
        <v>28</v>
      </c>
      <c r="E17305" t="s">
        <v>18</v>
      </c>
      <c r="F17305" t="s">
        <v>19</v>
      </c>
      <c r="G17305">
        <v>0</v>
      </c>
      <c r="H17305" t="s">
        <v>30</v>
      </c>
      <c r="I17305" t="s">
        <v>49</v>
      </c>
      <c r="J17305" t="s">
        <v>131</v>
      </c>
      <c r="K17305" s="5" t="s">
        <v>7593</v>
      </c>
      <c r="L17305" t="s">
        <v>40</v>
      </c>
      <c r="M17305">
        <v>1993</v>
      </c>
      <c r="N17305">
        <v>0</v>
      </c>
      <c r="O17305" t="s">
        <v>25</v>
      </c>
      <c r="P17305">
        <v>6772.77</v>
      </c>
      <c r="Q17305" s="7">
        <v>194732.26</v>
      </c>
    </row>
    <row r="17306" spans="1:17" x14ac:dyDescent="0.25">
      <c r="A17306" t="s">
        <v>25229</v>
      </c>
      <c r="B17306" s="10">
        <v>21731</v>
      </c>
      <c r="C17306" s="12">
        <f ca="1">INT(YEARFRAC(Table1[[#This Row],[Birth_Date]],TODAY()))</f>
        <v>66</v>
      </c>
      <c r="D17306" t="s">
        <v>17</v>
      </c>
      <c r="E17306" t="s">
        <v>18</v>
      </c>
      <c r="F17306" t="s">
        <v>19</v>
      </c>
      <c r="G17306">
        <v>0</v>
      </c>
      <c r="H17306" t="s">
        <v>30</v>
      </c>
      <c r="I17306" t="s">
        <v>21</v>
      </c>
      <c r="J17306" t="s">
        <v>198</v>
      </c>
      <c r="K17306" s="5" t="s">
        <v>283</v>
      </c>
      <c r="L17306" t="s">
        <v>208</v>
      </c>
      <c r="M17306">
        <v>1988</v>
      </c>
      <c r="N17306">
        <v>0</v>
      </c>
      <c r="O17306" t="s">
        <v>25</v>
      </c>
      <c r="P17306">
        <v>62428.98</v>
      </c>
      <c r="Q17306" s="7">
        <v>136662.21</v>
      </c>
    </row>
    <row r="17307" spans="1:17" x14ac:dyDescent="0.25">
      <c r="A17307" t="s">
        <v>25230</v>
      </c>
      <c r="B17307" s="10">
        <v>18310</v>
      </c>
      <c r="C17307" s="12">
        <f ca="1">INT(YEARFRAC(Table1[[#This Row],[Birth_Date]],TODAY()))</f>
        <v>75</v>
      </c>
      <c r="D17307" t="s">
        <v>17</v>
      </c>
      <c r="E17307" t="s">
        <v>18</v>
      </c>
      <c r="F17307" t="s">
        <v>19</v>
      </c>
      <c r="G17307">
        <v>0</v>
      </c>
      <c r="H17307" t="s">
        <v>30</v>
      </c>
      <c r="I17307" t="s">
        <v>49</v>
      </c>
      <c r="J17307" t="s">
        <v>198</v>
      </c>
      <c r="K17307" s="5" t="s">
        <v>8071</v>
      </c>
      <c r="L17307" t="s">
        <v>208</v>
      </c>
      <c r="M17307">
        <v>2010</v>
      </c>
      <c r="N17307">
        <v>0</v>
      </c>
      <c r="O17307" t="s">
        <v>25</v>
      </c>
      <c r="P17307">
        <v>76175.28</v>
      </c>
      <c r="Q17307" s="7">
        <v>84305.76</v>
      </c>
    </row>
    <row r="17308" spans="1:17" x14ac:dyDescent="0.25">
      <c r="A17308" t="s">
        <v>25231</v>
      </c>
      <c r="B17308" s="10">
        <v>31560</v>
      </c>
      <c r="C17308" s="12">
        <f ca="1">INT(YEARFRAC(Table1[[#This Row],[Birth_Date]],TODAY()))</f>
        <v>39</v>
      </c>
      <c r="D17308" t="s">
        <v>28</v>
      </c>
      <c r="E17308" t="s">
        <v>18</v>
      </c>
      <c r="F17308" t="s">
        <v>19</v>
      </c>
      <c r="G17308">
        <v>0</v>
      </c>
      <c r="H17308" t="s">
        <v>30</v>
      </c>
      <c r="I17308" t="s">
        <v>21</v>
      </c>
      <c r="J17308" t="s">
        <v>104</v>
      </c>
      <c r="K17308" s="5" t="s">
        <v>2302</v>
      </c>
      <c r="L17308" t="s">
        <v>55</v>
      </c>
      <c r="M17308">
        <v>1989</v>
      </c>
      <c r="N17308">
        <v>0</v>
      </c>
      <c r="O17308" t="s">
        <v>25</v>
      </c>
      <c r="P17308">
        <v>15170.6</v>
      </c>
      <c r="Q17308" s="7">
        <v>170200.18</v>
      </c>
    </row>
    <row r="17309" spans="1:17" x14ac:dyDescent="0.25">
      <c r="A17309" t="s">
        <v>25232</v>
      </c>
      <c r="B17309" s="10">
        <v>18978</v>
      </c>
      <c r="C17309" s="12">
        <f ca="1">INT(YEARFRAC(Table1[[#This Row],[Birth_Date]],TODAY()))</f>
        <v>74</v>
      </c>
      <c r="D17309" t="s">
        <v>28</v>
      </c>
      <c r="E17309" t="s">
        <v>18</v>
      </c>
      <c r="F17309" t="s">
        <v>19</v>
      </c>
      <c r="G17309">
        <v>0</v>
      </c>
      <c r="H17309" t="s">
        <v>30</v>
      </c>
      <c r="I17309" t="s">
        <v>31</v>
      </c>
      <c r="J17309" t="s">
        <v>340</v>
      </c>
      <c r="K17309" s="5" t="s">
        <v>1728</v>
      </c>
      <c r="L17309" t="s">
        <v>73</v>
      </c>
      <c r="M17309">
        <v>2001</v>
      </c>
      <c r="N17309">
        <v>0</v>
      </c>
      <c r="O17309" t="s">
        <v>25</v>
      </c>
      <c r="P17309">
        <v>13925.41</v>
      </c>
      <c r="Q17309" s="7">
        <v>241681.87</v>
      </c>
    </row>
    <row r="17310" spans="1:17" x14ac:dyDescent="0.25">
      <c r="A17310" t="s">
        <v>25234</v>
      </c>
      <c r="B17310" s="10">
        <v>33616</v>
      </c>
      <c r="C17310" s="12">
        <f ca="1">INT(YEARFRAC(Table1[[#This Row],[Birth_Date]],TODAY()))</f>
        <v>33</v>
      </c>
      <c r="D17310" t="s">
        <v>17</v>
      </c>
      <c r="E17310" t="s">
        <v>18</v>
      </c>
      <c r="F17310" t="s">
        <v>29</v>
      </c>
      <c r="G17310">
        <v>0</v>
      </c>
      <c r="H17310" t="s">
        <v>30</v>
      </c>
      <c r="I17310" t="s">
        <v>21</v>
      </c>
      <c r="J17310" t="s">
        <v>68</v>
      </c>
      <c r="K17310" s="5" t="s">
        <v>6767</v>
      </c>
      <c r="L17310" t="s">
        <v>86</v>
      </c>
      <c r="M17310">
        <v>2009</v>
      </c>
      <c r="N17310">
        <v>0</v>
      </c>
      <c r="O17310" t="s">
        <v>66</v>
      </c>
      <c r="P17310">
        <v>79515.08</v>
      </c>
      <c r="Q17310" s="7">
        <v>204213.85</v>
      </c>
    </row>
    <row r="17311" spans="1:17" x14ac:dyDescent="0.25">
      <c r="A17311" t="s">
        <v>25235</v>
      </c>
      <c r="B17311" s="10">
        <v>27606</v>
      </c>
      <c r="C17311" s="12">
        <f ca="1">INT(YEARFRAC(Table1[[#This Row],[Birth_Date]],TODAY()))</f>
        <v>50</v>
      </c>
      <c r="D17311" t="s">
        <v>17</v>
      </c>
      <c r="E17311" t="s">
        <v>18</v>
      </c>
      <c r="F17311" t="s">
        <v>19</v>
      </c>
      <c r="G17311">
        <v>0</v>
      </c>
      <c r="H17311" t="s">
        <v>30</v>
      </c>
      <c r="I17311" t="s">
        <v>49</v>
      </c>
      <c r="J17311" t="s">
        <v>58</v>
      </c>
      <c r="K17311" s="5" t="s">
        <v>1699</v>
      </c>
      <c r="L17311" t="s">
        <v>220</v>
      </c>
      <c r="M17311">
        <v>2003</v>
      </c>
      <c r="N17311">
        <v>0</v>
      </c>
      <c r="O17311" t="s">
        <v>35</v>
      </c>
      <c r="P17311">
        <v>32944.53</v>
      </c>
      <c r="Q17311" s="7">
        <v>53558.8</v>
      </c>
    </row>
    <row r="17312" spans="1:17" x14ac:dyDescent="0.25">
      <c r="A17312" t="s">
        <v>25236</v>
      </c>
      <c r="B17312" s="10">
        <v>25129</v>
      </c>
      <c r="C17312" s="12">
        <f ca="1">INT(YEARFRAC(Table1[[#This Row],[Birth_Date]],TODAY()))</f>
        <v>57</v>
      </c>
      <c r="D17312" t="s">
        <v>17</v>
      </c>
      <c r="E17312" t="s">
        <v>18</v>
      </c>
      <c r="F17312" t="s">
        <v>29</v>
      </c>
      <c r="G17312">
        <v>0</v>
      </c>
      <c r="H17312" t="s">
        <v>30</v>
      </c>
      <c r="I17312" t="s">
        <v>52</v>
      </c>
      <c r="J17312" t="s">
        <v>43</v>
      </c>
      <c r="K17312" s="5" t="s">
        <v>385</v>
      </c>
      <c r="L17312" t="s">
        <v>60</v>
      </c>
      <c r="M17312">
        <v>1986</v>
      </c>
      <c r="N17312">
        <v>0</v>
      </c>
      <c r="O17312" t="s">
        <v>41</v>
      </c>
      <c r="P17312">
        <v>88897.64</v>
      </c>
      <c r="Q17312" s="7">
        <v>226954.14</v>
      </c>
    </row>
    <row r="17313" spans="1:17" x14ac:dyDescent="0.25">
      <c r="A17313" t="s">
        <v>25237</v>
      </c>
      <c r="B17313" s="10">
        <v>34339</v>
      </c>
      <c r="C17313" s="12">
        <f ca="1">INT(YEARFRAC(Table1[[#This Row],[Birth_Date]],TODAY()))</f>
        <v>31</v>
      </c>
      <c r="D17313" t="s">
        <v>37</v>
      </c>
      <c r="E17313" t="s">
        <v>18</v>
      </c>
      <c r="F17313" t="s">
        <v>29</v>
      </c>
      <c r="G17313">
        <v>2</v>
      </c>
      <c r="H17313" t="s">
        <v>20</v>
      </c>
      <c r="I17313" t="s">
        <v>21</v>
      </c>
      <c r="J17313" t="s">
        <v>104</v>
      </c>
      <c r="K17313" s="5" t="s">
        <v>7368</v>
      </c>
      <c r="L17313" t="s">
        <v>220</v>
      </c>
      <c r="M17313">
        <v>1997</v>
      </c>
      <c r="N17313">
        <v>1</v>
      </c>
      <c r="O17313" t="s">
        <v>35</v>
      </c>
      <c r="P17313">
        <v>87507.41</v>
      </c>
      <c r="Q17313" s="7">
        <v>64206.1</v>
      </c>
    </row>
    <row r="17314" spans="1:17" x14ac:dyDescent="0.25">
      <c r="A17314" t="s">
        <v>25238</v>
      </c>
      <c r="B17314" s="10">
        <v>25288</v>
      </c>
      <c r="C17314" s="12">
        <f ca="1">INT(YEARFRAC(Table1[[#This Row],[Birth_Date]],TODAY()))</f>
        <v>56</v>
      </c>
      <c r="D17314" t="s">
        <v>37</v>
      </c>
      <c r="E17314" t="s">
        <v>18</v>
      </c>
      <c r="F17314" t="s">
        <v>29</v>
      </c>
      <c r="G17314">
        <v>0</v>
      </c>
      <c r="H17314" t="s">
        <v>20</v>
      </c>
      <c r="I17314" t="s">
        <v>31</v>
      </c>
      <c r="J17314" t="s">
        <v>340</v>
      </c>
      <c r="K17314" s="5" t="s">
        <v>985</v>
      </c>
      <c r="L17314" t="s">
        <v>208</v>
      </c>
      <c r="M17314">
        <v>1992</v>
      </c>
      <c r="N17314">
        <v>1</v>
      </c>
      <c r="O17314" t="s">
        <v>74</v>
      </c>
      <c r="P17314">
        <v>54811.79</v>
      </c>
      <c r="Q17314" s="7">
        <v>214996.65</v>
      </c>
    </row>
    <row r="17315" spans="1:17" x14ac:dyDescent="0.25">
      <c r="A17315" t="s">
        <v>25240</v>
      </c>
      <c r="B17315" s="10">
        <v>28344</v>
      </c>
      <c r="C17315" s="12">
        <f ca="1">INT(YEARFRAC(Table1[[#This Row],[Birth_Date]],TODAY()))</f>
        <v>48</v>
      </c>
      <c r="D17315" t="s">
        <v>17</v>
      </c>
      <c r="E17315" t="s">
        <v>18</v>
      </c>
      <c r="F17315" t="s">
        <v>29</v>
      </c>
      <c r="G17315">
        <v>1</v>
      </c>
      <c r="H17315" t="s">
        <v>20</v>
      </c>
      <c r="I17315" t="s">
        <v>31</v>
      </c>
      <c r="J17315" t="s">
        <v>340</v>
      </c>
      <c r="K17315" s="5" t="s">
        <v>688</v>
      </c>
      <c r="L17315" t="s">
        <v>55</v>
      </c>
      <c r="M17315">
        <v>1994</v>
      </c>
      <c r="N17315">
        <v>0</v>
      </c>
      <c r="O17315" t="s">
        <v>66</v>
      </c>
      <c r="P17315">
        <v>60328.29</v>
      </c>
      <c r="Q17315" s="7">
        <v>57028.5</v>
      </c>
    </row>
    <row r="17316" spans="1:17" x14ac:dyDescent="0.25">
      <c r="A17316" t="s">
        <v>25241</v>
      </c>
      <c r="B17316" s="10">
        <v>27129</v>
      </c>
      <c r="C17316" s="12">
        <f ca="1">INT(YEARFRAC(Table1[[#This Row],[Birth_Date]],TODAY()))</f>
        <v>51</v>
      </c>
      <c r="D17316" t="s">
        <v>28</v>
      </c>
      <c r="E17316" t="s">
        <v>18</v>
      </c>
      <c r="F17316" t="s">
        <v>19</v>
      </c>
      <c r="G17316">
        <v>0</v>
      </c>
      <c r="H17316" t="s">
        <v>30</v>
      </c>
      <c r="I17316" t="s">
        <v>31</v>
      </c>
      <c r="J17316" t="s">
        <v>43</v>
      </c>
      <c r="K17316" s="5" t="s">
        <v>396</v>
      </c>
      <c r="L17316" t="s">
        <v>155</v>
      </c>
      <c r="M17316">
        <v>1997</v>
      </c>
      <c r="N17316">
        <v>0</v>
      </c>
      <c r="O17316" t="s">
        <v>66</v>
      </c>
      <c r="P17316">
        <v>96443.48</v>
      </c>
      <c r="Q17316" s="7">
        <v>191583.49</v>
      </c>
    </row>
    <row r="17317" spans="1:17" x14ac:dyDescent="0.25">
      <c r="A17317" t="s">
        <v>25242</v>
      </c>
      <c r="B17317" s="10">
        <v>35665</v>
      </c>
      <c r="C17317" s="12">
        <f ca="1">INT(YEARFRAC(Table1[[#This Row],[Birth_Date]],TODAY()))</f>
        <v>28</v>
      </c>
      <c r="D17317" t="s">
        <v>37</v>
      </c>
      <c r="E17317" t="s">
        <v>18</v>
      </c>
      <c r="F17317" t="s">
        <v>19</v>
      </c>
      <c r="G17317">
        <v>0</v>
      </c>
      <c r="H17317" t="s">
        <v>30</v>
      </c>
      <c r="I17317" t="s">
        <v>31</v>
      </c>
      <c r="J17317" t="s">
        <v>38</v>
      </c>
      <c r="K17317" s="5" t="s">
        <v>1210</v>
      </c>
      <c r="L17317" t="s">
        <v>73</v>
      </c>
      <c r="M17317">
        <v>2012</v>
      </c>
      <c r="N17317">
        <v>0</v>
      </c>
      <c r="O17317" t="s">
        <v>35</v>
      </c>
      <c r="P17317">
        <v>70645.38</v>
      </c>
      <c r="Q17317" s="7">
        <v>78216.789999999994</v>
      </c>
    </row>
    <row r="17318" spans="1:17" x14ac:dyDescent="0.25">
      <c r="A17318" t="s">
        <v>25243</v>
      </c>
      <c r="B17318" s="10">
        <v>24696</v>
      </c>
      <c r="C17318" s="12">
        <f ca="1">INT(YEARFRAC(Table1[[#This Row],[Birth_Date]],TODAY()))</f>
        <v>58</v>
      </c>
      <c r="D17318" t="s">
        <v>28</v>
      </c>
      <c r="E17318" t="s">
        <v>18</v>
      </c>
      <c r="F17318" t="s">
        <v>19</v>
      </c>
      <c r="G17318">
        <v>1</v>
      </c>
      <c r="H17318" t="s">
        <v>20</v>
      </c>
      <c r="I17318" t="s">
        <v>31</v>
      </c>
      <c r="J17318" t="s">
        <v>38</v>
      </c>
      <c r="K17318" s="5" t="s">
        <v>1679</v>
      </c>
      <c r="L17318" t="s">
        <v>24</v>
      </c>
      <c r="M17318">
        <v>1995</v>
      </c>
      <c r="N17318">
        <v>1</v>
      </c>
      <c r="O17318" t="s">
        <v>74</v>
      </c>
      <c r="P17318">
        <v>49554.29</v>
      </c>
      <c r="Q17318" s="7">
        <v>240833.97</v>
      </c>
    </row>
    <row r="17319" spans="1:17" x14ac:dyDescent="0.25">
      <c r="A17319" t="s">
        <v>25244</v>
      </c>
      <c r="B17319" s="10">
        <v>36688</v>
      </c>
      <c r="C17319" s="12">
        <f ca="1">INT(YEARFRAC(Table1[[#This Row],[Birth_Date]],TODAY()))</f>
        <v>25</v>
      </c>
      <c r="D17319" t="s">
        <v>28</v>
      </c>
      <c r="E17319" t="s">
        <v>48</v>
      </c>
      <c r="F17319" t="s">
        <v>19</v>
      </c>
      <c r="G17319">
        <v>0</v>
      </c>
      <c r="H17319" t="s">
        <v>30</v>
      </c>
      <c r="I17319" t="s">
        <v>31</v>
      </c>
      <c r="J17319" t="s">
        <v>367</v>
      </c>
      <c r="K17319" s="5" t="s">
        <v>786</v>
      </c>
      <c r="L17319" t="s">
        <v>123</v>
      </c>
      <c r="M17319">
        <v>1999</v>
      </c>
      <c r="N17319">
        <v>0</v>
      </c>
      <c r="O17319" t="s">
        <v>66</v>
      </c>
      <c r="P17319">
        <v>66176.759999999995</v>
      </c>
      <c r="Q17319" s="7">
        <v>209156.3</v>
      </c>
    </row>
    <row r="17320" spans="1:17" x14ac:dyDescent="0.25">
      <c r="A17320" t="s">
        <v>25245</v>
      </c>
      <c r="B17320" s="10">
        <v>28595</v>
      </c>
      <c r="C17320" s="12">
        <f ca="1">INT(YEARFRAC(Table1[[#This Row],[Birth_Date]],TODAY()))</f>
        <v>47</v>
      </c>
      <c r="D17320" t="s">
        <v>17</v>
      </c>
      <c r="E17320" t="s">
        <v>18</v>
      </c>
      <c r="F17320" t="s">
        <v>29</v>
      </c>
      <c r="G17320">
        <v>1</v>
      </c>
      <c r="H17320" t="s">
        <v>20</v>
      </c>
      <c r="I17320" t="s">
        <v>31</v>
      </c>
      <c r="J17320" t="s">
        <v>797</v>
      </c>
      <c r="K17320" s="5" t="s">
        <v>1160</v>
      </c>
      <c r="L17320" t="s">
        <v>34</v>
      </c>
      <c r="M17320">
        <v>2004</v>
      </c>
      <c r="N17320">
        <v>0</v>
      </c>
      <c r="O17320" t="s">
        <v>74</v>
      </c>
      <c r="P17320">
        <v>60897.55</v>
      </c>
      <c r="Q17320" s="7">
        <v>139066.63</v>
      </c>
    </row>
    <row r="17321" spans="1:17" x14ac:dyDescent="0.25">
      <c r="A17321" t="s">
        <v>25246</v>
      </c>
      <c r="B17321" s="10">
        <v>28396</v>
      </c>
      <c r="C17321" s="12">
        <f ca="1">INT(YEARFRAC(Table1[[#This Row],[Birth_Date]],TODAY()))</f>
        <v>48</v>
      </c>
      <c r="D17321" t="s">
        <v>79</v>
      </c>
      <c r="E17321" t="s">
        <v>48</v>
      </c>
      <c r="F17321" t="s">
        <v>29</v>
      </c>
      <c r="G17321">
        <v>0</v>
      </c>
      <c r="H17321" t="s">
        <v>30</v>
      </c>
      <c r="I17321" t="s">
        <v>31</v>
      </c>
      <c r="J17321" t="s">
        <v>76</v>
      </c>
      <c r="K17321" s="5" t="s">
        <v>1565</v>
      </c>
      <c r="L17321" t="s">
        <v>110</v>
      </c>
      <c r="M17321">
        <v>1992</v>
      </c>
      <c r="N17321">
        <v>0</v>
      </c>
      <c r="O17321" t="s">
        <v>74</v>
      </c>
      <c r="P17321">
        <v>50410.53</v>
      </c>
      <c r="Q17321" s="7">
        <v>221858.27</v>
      </c>
    </row>
    <row r="17322" spans="1:17" x14ac:dyDescent="0.25">
      <c r="A17322" t="s">
        <v>25248</v>
      </c>
      <c r="B17322" s="10">
        <v>28718</v>
      </c>
      <c r="C17322" s="12">
        <f ca="1">INT(YEARFRAC(Table1[[#This Row],[Birth_Date]],TODAY()))</f>
        <v>47</v>
      </c>
      <c r="D17322" t="s">
        <v>28</v>
      </c>
      <c r="E17322" t="s">
        <v>48</v>
      </c>
      <c r="F17322" t="s">
        <v>29</v>
      </c>
      <c r="G17322">
        <v>0</v>
      </c>
      <c r="H17322" t="s">
        <v>30</v>
      </c>
      <c r="I17322" t="s">
        <v>49</v>
      </c>
      <c r="J17322" t="s">
        <v>164</v>
      </c>
      <c r="K17322" s="5" t="s">
        <v>423</v>
      </c>
      <c r="L17322" t="s">
        <v>73</v>
      </c>
      <c r="M17322">
        <v>2008</v>
      </c>
      <c r="N17322">
        <v>0</v>
      </c>
      <c r="O17322" t="s">
        <v>35</v>
      </c>
      <c r="P17322">
        <v>38423.46</v>
      </c>
      <c r="Q17322" s="7">
        <v>105696.45</v>
      </c>
    </row>
    <row r="17323" spans="1:17" x14ac:dyDescent="0.25">
      <c r="A17323" t="s">
        <v>25249</v>
      </c>
      <c r="B17323" s="10">
        <v>20895</v>
      </c>
      <c r="C17323" s="12">
        <f ca="1">INT(YEARFRAC(Table1[[#This Row],[Birth_Date]],TODAY()))</f>
        <v>68</v>
      </c>
      <c r="D17323" t="s">
        <v>79</v>
      </c>
      <c r="E17323" t="s">
        <v>48</v>
      </c>
      <c r="F17323" t="s">
        <v>19</v>
      </c>
      <c r="G17323">
        <v>1</v>
      </c>
      <c r="H17323" t="s">
        <v>20</v>
      </c>
      <c r="I17323" t="s">
        <v>49</v>
      </c>
      <c r="J17323" t="s">
        <v>180</v>
      </c>
      <c r="K17323" s="5" t="s">
        <v>1017</v>
      </c>
      <c r="L17323" t="s">
        <v>34</v>
      </c>
      <c r="M17323">
        <v>2010</v>
      </c>
      <c r="N17323">
        <v>0</v>
      </c>
      <c r="O17323" t="s">
        <v>41</v>
      </c>
      <c r="P17323">
        <v>43483.23</v>
      </c>
      <c r="Q17323" s="7">
        <v>132517.15</v>
      </c>
    </row>
    <row r="17324" spans="1:17" x14ac:dyDescent="0.25">
      <c r="A17324" t="s">
        <v>25251</v>
      </c>
      <c r="B17324" s="10">
        <v>21243</v>
      </c>
      <c r="C17324" s="12">
        <f ca="1">INT(YEARFRAC(Table1[[#This Row],[Birth_Date]],TODAY()))</f>
        <v>67</v>
      </c>
      <c r="D17324" t="s">
        <v>17</v>
      </c>
      <c r="E17324" t="s">
        <v>18</v>
      </c>
      <c r="F17324" t="s">
        <v>19</v>
      </c>
      <c r="G17324">
        <v>0</v>
      </c>
      <c r="H17324" t="s">
        <v>30</v>
      </c>
      <c r="I17324" t="s">
        <v>21</v>
      </c>
      <c r="J17324" t="s">
        <v>680</v>
      </c>
      <c r="K17324" s="5" t="s">
        <v>1459</v>
      </c>
      <c r="L17324" t="s">
        <v>155</v>
      </c>
      <c r="M17324">
        <v>2010</v>
      </c>
      <c r="N17324">
        <v>0</v>
      </c>
      <c r="O17324" t="s">
        <v>41</v>
      </c>
      <c r="P17324">
        <v>61451.99</v>
      </c>
      <c r="Q17324" s="7">
        <v>207598.29</v>
      </c>
    </row>
    <row r="17325" spans="1:17" x14ac:dyDescent="0.25">
      <c r="A17325" t="s">
        <v>25252</v>
      </c>
      <c r="B17325" s="10">
        <v>29090</v>
      </c>
      <c r="C17325" s="12">
        <f ca="1">INT(YEARFRAC(Table1[[#This Row],[Birth_Date]],TODAY()))</f>
        <v>46</v>
      </c>
      <c r="D17325" t="s">
        <v>37</v>
      </c>
      <c r="E17325" t="s">
        <v>18</v>
      </c>
      <c r="F17325" t="s">
        <v>29</v>
      </c>
      <c r="G17325">
        <v>0</v>
      </c>
      <c r="H17325" t="s">
        <v>20</v>
      </c>
      <c r="I17325" t="s">
        <v>21</v>
      </c>
      <c r="J17325" t="s">
        <v>53</v>
      </c>
      <c r="K17325" s="5" t="s">
        <v>671</v>
      </c>
      <c r="L17325" t="s">
        <v>123</v>
      </c>
      <c r="M17325">
        <v>2011</v>
      </c>
      <c r="N17325">
        <v>0</v>
      </c>
      <c r="O17325" t="s">
        <v>25</v>
      </c>
      <c r="P17325">
        <v>76990.67</v>
      </c>
      <c r="Q17325" s="7">
        <v>134441.14000000001</v>
      </c>
    </row>
    <row r="17326" spans="1:17" x14ac:dyDescent="0.25">
      <c r="A17326" t="s">
        <v>25253</v>
      </c>
      <c r="B17326" s="10">
        <v>20467</v>
      </c>
      <c r="C17326" s="12">
        <f ca="1">INT(YEARFRAC(Table1[[#This Row],[Birth_Date]],TODAY()))</f>
        <v>69</v>
      </c>
      <c r="D17326" t="s">
        <v>28</v>
      </c>
      <c r="E17326" t="s">
        <v>18</v>
      </c>
      <c r="F17326" t="s">
        <v>29</v>
      </c>
      <c r="G17326">
        <v>0</v>
      </c>
      <c r="H17326" t="s">
        <v>30</v>
      </c>
      <c r="I17326" t="s">
        <v>31</v>
      </c>
      <c r="J17326" t="s">
        <v>259</v>
      </c>
      <c r="K17326" s="5" t="s">
        <v>2762</v>
      </c>
      <c r="L17326" t="s">
        <v>34</v>
      </c>
      <c r="M17326">
        <v>1961</v>
      </c>
      <c r="N17326">
        <v>0</v>
      </c>
      <c r="O17326" t="s">
        <v>74</v>
      </c>
      <c r="P17326">
        <v>40946.76</v>
      </c>
      <c r="Q17326" s="7">
        <v>200290.42</v>
      </c>
    </row>
    <row r="17327" spans="1:17" x14ac:dyDescent="0.25">
      <c r="A17327" t="s">
        <v>25255</v>
      </c>
      <c r="B17327" s="10">
        <v>35342</v>
      </c>
      <c r="C17327" s="12">
        <f ca="1">INT(YEARFRAC(Table1[[#This Row],[Birth_Date]],TODAY()))</f>
        <v>29</v>
      </c>
      <c r="D17327" t="s">
        <v>37</v>
      </c>
      <c r="E17327" t="s">
        <v>18</v>
      </c>
      <c r="F17327" t="s">
        <v>29</v>
      </c>
      <c r="G17327">
        <v>0</v>
      </c>
      <c r="H17327" t="s">
        <v>20</v>
      </c>
      <c r="I17327" t="s">
        <v>21</v>
      </c>
      <c r="J17327" t="s">
        <v>43</v>
      </c>
      <c r="K17327" s="5" t="s">
        <v>1449</v>
      </c>
      <c r="L17327" t="s">
        <v>220</v>
      </c>
      <c r="M17327">
        <v>2010</v>
      </c>
      <c r="N17327">
        <v>4</v>
      </c>
      <c r="O17327" t="s">
        <v>66</v>
      </c>
      <c r="P17327">
        <v>40450.32</v>
      </c>
      <c r="Q17327" s="7">
        <v>45432.959999999999</v>
      </c>
    </row>
    <row r="17328" spans="1:17" x14ac:dyDescent="0.25">
      <c r="A17328" t="s">
        <v>25256</v>
      </c>
      <c r="B17328" s="10">
        <v>36407</v>
      </c>
      <c r="C17328" s="12">
        <f ca="1">INT(YEARFRAC(Table1[[#This Row],[Birth_Date]],TODAY()))</f>
        <v>26</v>
      </c>
      <c r="D17328" t="s">
        <v>28</v>
      </c>
      <c r="E17328" t="s">
        <v>18</v>
      </c>
      <c r="F17328" t="s">
        <v>29</v>
      </c>
      <c r="G17328">
        <v>1</v>
      </c>
      <c r="H17328" t="s">
        <v>20</v>
      </c>
      <c r="I17328" t="s">
        <v>31</v>
      </c>
      <c r="J17328" t="s">
        <v>198</v>
      </c>
      <c r="K17328" s="5" t="s">
        <v>1176</v>
      </c>
      <c r="L17328" t="s">
        <v>60</v>
      </c>
      <c r="M17328">
        <v>1969</v>
      </c>
      <c r="N17328">
        <v>0</v>
      </c>
      <c r="O17328" t="s">
        <v>25</v>
      </c>
      <c r="P17328">
        <v>95189.71</v>
      </c>
      <c r="Q17328" s="7">
        <v>69498.100000000006</v>
      </c>
    </row>
    <row r="17329" spans="1:17" x14ac:dyDescent="0.25">
      <c r="A17329" t="s">
        <v>25257</v>
      </c>
      <c r="B17329" s="10">
        <v>34776</v>
      </c>
      <c r="C17329" s="12">
        <f ca="1">INT(YEARFRAC(Table1[[#This Row],[Birth_Date]],TODAY()))</f>
        <v>30</v>
      </c>
      <c r="D17329" t="s">
        <v>17</v>
      </c>
      <c r="E17329" t="s">
        <v>18</v>
      </c>
      <c r="F17329" t="s">
        <v>29</v>
      </c>
      <c r="G17329">
        <v>0</v>
      </c>
      <c r="H17329" t="s">
        <v>30</v>
      </c>
      <c r="I17329" t="s">
        <v>31</v>
      </c>
      <c r="J17329" t="s">
        <v>662</v>
      </c>
      <c r="K17329" s="5" t="s">
        <v>1133</v>
      </c>
      <c r="L17329" t="s">
        <v>60</v>
      </c>
      <c r="M17329">
        <v>1997</v>
      </c>
      <c r="N17329">
        <v>0</v>
      </c>
      <c r="O17329" t="s">
        <v>66</v>
      </c>
      <c r="P17329">
        <v>39007.050000000003</v>
      </c>
      <c r="Q17329" s="7">
        <v>182292.65</v>
      </c>
    </row>
    <row r="17330" spans="1:17" x14ac:dyDescent="0.25">
      <c r="A17330" t="s">
        <v>25259</v>
      </c>
      <c r="B17330" s="10">
        <v>37131</v>
      </c>
      <c r="C17330" s="12">
        <f ca="1">INT(YEARFRAC(Table1[[#This Row],[Birth_Date]],TODAY()))</f>
        <v>24</v>
      </c>
      <c r="D17330" t="s">
        <v>37</v>
      </c>
      <c r="E17330" t="s">
        <v>18</v>
      </c>
      <c r="F17330" t="s">
        <v>19</v>
      </c>
      <c r="G17330">
        <v>2</v>
      </c>
      <c r="H17330" t="s">
        <v>20</v>
      </c>
      <c r="I17330" t="s">
        <v>31</v>
      </c>
      <c r="J17330" t="s">
        <v>169</v>
      </c>
      <c r="K17330" s="5" t="s">
        <v>6485</v>
      </c>
      <c r="L17330" t="s">
        <v>208</v>
      </c>
      <c r="M17330">
        <v>1993</v>
      </c>
      <c r="N17330">
        <v>0</v>
      </c>
      <c r="O17330" t="s">
        <v>25</v>
      </c>
      <c r="P17330">
        <v>99623.94</v>
      </c>
      <c r="Q17330" s="7">
        <v>220179.68</v>
      </c>
    </row>
    <row r="17331" spans="1:17" x14ac:dyDescent="0.25">
      <c r="A17331" t="s">
        <v>25261</v>
      </c>
      <c r="B17331" s="10">
        <v>31524</v>
      </c>
      <c r="C17331" s="12">
        <f ca="1">INT(YEARFRAC(Table1[[#This Row],[Birth_Date]],TODAY()))</f>
        <v>39</v>
      </c>
      <c r="D17331" t="s">
        <v>28</v>
      </c>
      <c r="E17331" t="s">
        <v>18</v>
      </c>
      <c r="F17331" t="s">
        <v>19</v>
      </c>
      <c r="G17331">
        <v>0</v>
      </c>
      <c r="H17331" t="s">
        <v>30</v>
      </c>
      <c r="I17331" t="s">
        <v>21</v>
      </c>
      <c r="J17331" t="s">
        <v>297</v>
      </c>
      <c r="K17331" s="5" t="s">
        <v>3541</v>
      </c>
      <c r="L17331" t="s">
        <v>73</v>
      </c>
      <c r="M17331">
        <v>2007</v>
      </c>
      <c r="N17331">
        <v>0</v>
      </c>
      <c r="O17331" t="s">
        <v>25</v>
      </c>
      <c r="P17331">
        <v>39074</v>
      </c>
      <c r="Q17331" s="7">
        <v>162824.44</v>
      </c>
    </row>
    <row r="17332" spans="1:17" x14ac:dyDescent="0.25">
      <c r="A17332" t="s">
        <v>25262</v>
      </c>
      <c r="B17332" s="10">
        <v>19648</v>
      </c>
      <c r="C17332" s="12">
        <f ca="1">INT(YEARFRAC(Table1[[#This Row],[Birth_Date]],TODAY()))</f>
        <v>72</v>
      </c>
      <c r="D17332" t="s">
        <v>17</v>
      </c>
      <c r="E17332" t="s">
        <v>18</v>
      </c>
      <c r="F17332" t="s">
        <v>19</v>
      </c>
      <c r="G17332">
        <v>0</v>
      </c>
      <c r="H17332" t="s">
        <v>30</v>
      </c>
      <c r="I17332" t="s">
        <v>52</v>
      </c>
      <c r="J17332" t="s">
        <v>68</v>
      </c>
      <c r="K17332" s="5">
        <v>626</v>
      </c>
      <c r="L17332" t="s">
        <v>34</v>
      </c>
      <c r="M17332">
        <v>1999</v>
      </c>
      <c r="N17332">
        <v>1</v>
      </c>
      <c r="O17332" t="s">
        <v>66</v>
      </c>
      <c r="P17332">
        <v>44858.82</v>
      </c>
      <c r="Q17332" s="7">
        <v>230744.13</v>
      </c>
    </row>
    <row r="17333" spans="1:17" x14ac:dyDescent="0.25">
      <c r="A17333" t="s">
        <v>25264</v>
      </c>
      <c r="B17333" s="10">
        <v>35056</v>
      </c>
      <c r="C17333" s="12">
        <f ca="1">INT(YEARFRAC(Table1[[#This Row],[Birth_Date]],TODAY()))</f>
        <v>29</v>
      </c>
      <c r="D17333" t="s">
        <v>28</v>
      </c>
      <c r="E17333" t="s">
        <v>18</v>
      </c>
      <c r="F17333" t="s">
        <v>19</v>
      </c>
      <c r="G17333">
        <v>1</v>
      </c>
      <c r="H17333" t="s">
        <v>20</v>
      </c>
      <c r="I17333" t="s">
        <v>49</v>
      </c>
      <c r="J17333" t="s">
        <v>180</v>
      </c>
      <c r="K17333" s="5" t="s">
        <v>351</v>
      </c>
      <c r="L17333" t="s">
        <v>40</v>
      </c>
      <c r="M17333">
        <v>1998</v>
      </c>
      <c r="N17333">
        <v>0</v>
      </c>
      <c r="O17333" t="s">
        <v>74</v>
      </c>
      <c r="P17333">
        <v>28889.48</v>
      </c>
      <c r="Q17333" s="7">
        <v>160146.69</v>
      </c>
    </row>
    <row r="17334" spans="1:17" x14ac:dyDescent="0.25">
      <c r="A17334" t="s">
        <v>25266</v>
      </c>
      <c r="B17334" s="10">
        <v>35371</v>
      </c>
      <c r="C17334" s="12">
        <f ca="1">INT(YEARFRAC(Table1[[#This Row],[Birth_Date]],TODAY()))</f>
        <v>29</v>
      </c>
      <c r="D17334" t="s">
        <v>17</v>
      </c>
      <c r="E17334" t="s">
        <v>48</v>
      </c>
      <c r="F17334" t="s">
        <v>19</v>
      </c>
      <c r="G17334">
        <v>0</v>
      </c>
      <c r="H17334" t="s">
        <v>30</v>
      </c>
      <c r="I17334" t="s">
        <v>21</v>
      </c>
      <c r="J17334" t="s">
        <v>198</v>
      </c>
      <c r="K17334" s="5">
        <v>6000</v>
      </c>
      <c r="L17334" t="s">
        <v>86</v>
      </c>
      <c r="M17334">
        <v>1985</v>
      </c>
      <c r="N17334">
        <v>0</v>
      </c>
      <c r="O17334" t="s">
        <v>35</v>
      </c>
      <c r="P17334">
        <v>51570.75</v>
      </c>
      <c r="Q17334" s="7">
        <v>248786.18</v>
      </c>
    </row>
    <row r="17335" spans="1:17" x14ac:dyDescent="0.25">
      <c r="A17335" t="s">
        <v>25267</v>
      </c>
      <c r="B17335" s="10">
        <v>25545</v>
      </c>
      <c r="C17335" s="12">
        <f ca="1">INT(YEARFRAC(Table1[[#This Row],[Birth_Date]],TODAY()))</f>
        <v>56</v>
      </c>
      <c r="D17335" t="s">
        <v>17</v>
      </c>
      <c r="E17335" t="s">
        <v>18</v>
      </c>
      <c r="F17335" t="s">
        <v>29</v>
      </c>
      <c r="G17335">
        <v>1</v>
      </c>
      <c r="H17335" t="s">
        <v>20</v>
      </c>
      <c r="I17335" t="s">
        <v>31</v>
      </c>
      <c r="J17335" t="s">
        <v>58</v>
      </c>
      <c r="K17335" s="5" t="s">
        <v>616</v>
      </c>
      <c r="L17335" t="s">
        <v>133</v>
      </c>
      <c r="M17335">
        <v>1998</v>
      </c>
      <c r="N17335">
        <v>0</v>
      </c>
      <c r="O17335" t="s">
        <v>66</v>
      </c>
      <c r="P17335">
        <v>42802.080000000002</v>
      </c>
      <c r="Q17335" s="7">
        <v>207388.7</v>
      </c>
    </row>
    <row r="17336" spans="1:17" x14ac:dyDescent="0.25">
      <c r="A17336" t="s">
        <v>25268</v>
      </c>
      <c r="B17336" s="10">
        <v>25708</v>
      </c>
      <c r="C17336" s="12">
        <f ca="1">INT(YEARFRAC(Table1[[#This Row],[Birth_Date]],TODAY()))</f>
        <v>55</v>
      </c>
      <c r="D17336" t="s">
        <v>28</v>
      </c>
      <c r="E17336" t="s">
        <v>18</v>
      </c>
      <c r="F17336" t="s">
        <v>29</v>
      </c>
      <c r="G17336">
        <v>0</v>
      </c>
      <c r="H17336" t="s">
        <v>30</v>
      </c>
      <c r="I17336" t="s">
        <v>31</v>
      </c>
      <c r="J17336" t="s">
        <v>432</v>
      </c>
      <c r="K17336" s="5" t="s">
        <v>3783</v>
      </c>
      <c r="L17336" t="s">
        <v>161</v>
      </c>
      <c r="M17336">
        <v>1992</v>
      </c>
      <c r="N17336">
        <v>0</v>
      </c>
      <c r="O17336" t="s">
        <v>25</v>
      </c>
      <c r="P17336">
        <v>35757.129999999997</v>
      </c>
      <c r="Q17336" s="7">
        <v>135758.82</v>
      </c>
    </row>
    <row r="17337" spans="1:17" x14ac:dyDescent="0.25">
      <c r="A17337" t="s">
        <v>25270</v>
      </c>
      <c r="B17337" s="10">
        <v>27391</v>
      </c>
      <c r="C17337" s="12">
        <f ca="1">INT(YEARFRAC(Table1[[#This Row],[Birth_Date]],TODAY()))</f>
        <v>50</v>
      </c>
      <c r="D17337" t="s">
        <v>28</v>
      </c>
      <c r="E17337" t="s">
        <v>48</v>
      </c>
      <c r="F17337" t="s">
        <v>19</v>
      </c>
      <c r="G17337">
        <v>0</v>
      </c>
      <c r="H17337" t="s">
        <v>20</v>
      </c>
      <c r="I17337" t="s">
        <v>31</v>
      </c>
      <c r="J17337" t="s">
        <v>108</v>
      </c>
      <c r="K17337" s="5">
        <v>911</v>
      </c>
      <c r="L17337" t="s">
        <v>128</v>
      </c>
      <c r="M17337">
        <v>1997</v>
      </c>
      <c r="N17337">
        <v>0</v>
      </c>
      <c r="O17337" t="s">
        <v>66</v>
      </c>
      <c r="P17337">
        <v>25733.84</v>
      </c>
      <c r="Q17337" s="7">
        <v>118966.02</v>
      </c>
    </row>
    <row r="17338" spans="1:17" x14ac:dyDescent="0.25">
      <c r="A17338" t="s">
        <v>25272</v>
      </c>
      <c r="B17338" s="10">
        <v>34903</v>
      </c>
      <c r="C17338" s="12">
        <f ca="1">INT(YEARFRAC(Table1[[#This Row],[Birth_Date]],TODAY()))</f>
        <v>30</v>
      </c>
      <c r="D17338" t="s">
        <v>17</v>
      </c>
      <c r="E17338" t="s">
        <v>18</v>
      </c>
      <c r="F17338" t="s">
        <v>29</v>
      </c>
      <c r="G17338">
        <v>0</v>
      </c>
      <c r="H17338" t="s">
        <v>30</v>
      </c>
      <c r="I17338" t="s">
        <v>21</v>
      </c>
      <c r="J17338" t="s">
        <v>193</v>
      </c>
      <c r="K17338" s="5" t="s">
        <v>1863</v>
      </c>
      <c r="L17338" t="s">
        <v>128</v>
      </c>
      <c r="M17338">
        <v>2000</v>
      </c>
      <c r="N17338">
        <v>1</v>
      </c>
      <c r="O17338" t="s">
        <v>66</v>
      </c>
      <c r="P17338">
        <v>79135.320000000007</v>
      </c>
      <c r="Q17338" s="7">
        <v>80264.149999999994</v>
      </c>
    </row>
    <row r="17339" spans="1:17" x14ac:dyDescent="0.25">
      <c r="A17339" t="s">
        <v>25274</v>
      </c>
      <c r="B17339" s="10">
        <v>31778</v>
      </c>
      <c r="C17339" s="12">
        <f ca="1">INT(YEARFRAC(Table1[[#This Row],[Birth_Date]],TODAY()))</f>
        <v>38</v>
      </c>
      <c r="D17339" t="s">
        <v>28</v>
      </c>
      <c r="E17339" t="s">
        <v>18</v>
      </c>
      <c r="F17339" t="s">
        <v>29</v>
      </c>
      <c r="G17339">
        <v>0</v>
      </c>
      <c r="H17339" t="s">
        <v>30</v>
      </c>
      <c r="I17339" t="s">
        <v>31</v>
      </c>
      <c r="J17339" t="s">
        <v>147</v>
      </c>
      <c r="K17339" s="5" t="s">
        <v>815</v>
      </c>
      <c r="L17339" t="s">
        <v>144</v>
      </c>
      <c r="M17339">
        <v>1997</v>
      </c>
      <c r="N17339">
        <v>0</v>
      </c>
      <c r="O17339" t="s">
        <v>74</v>
      </c>
      <c r="P17339">
        <v>77109.789999999994</v>
      </c>
      <c r="Q17339" s="7">
        <v>214889.32</v>
      </c>
    </row>
    <row r="17340" spans="1:17" x14ac:dyDescent="0.25">
      <c r="A17340" t="s">
        <v>25275</v>
      </c>
      <c r="B17340" s="10">
        <v>37150</v>
      </c>
      <c r="C17340" s="12">
        <f ca="1">INT(YEARFRAC(Table1[[#This Row],[Birth_Date]],TODAY()))</f>
        <v>24</v>
      </c>
      <c r="D17340" t="s">
        <v>17</v>
      </c>
      <c r="E17340" t="s">
        <v>18</v>
      </c>
      <c r="F17340" t="s">
        <v>29</v>
      </c>
      <c r="G17340">
        <v>3</v>
      </c>
      <c r="H17340" t="s">
        <v>20</v>
      </c>
      <c r="I17340" t="s">
        <v>31</v>
      </c>
      <c r="J17340" t="s">
        <v>169</v>
      </c>
      <c r="K17340" s="5" t="s">
        <v>1593</v>
      </c>
      <c r="L17340" t="s">
        <v>24</v>
      </c>
      <c r="M17340">
        <v>2009</v>
      </c>
      <c r="N17340">
        <v>0</v>
      </c>
      <c r="O17340" t="s">
        <v>74</v>
      </c>
      <c r="P17340">
        <v>57656.07</v>
      </c>
      <c r="Q17340" s="7">
        <v>220038.58</v>
      </c>
    </row>
    <row r="17341" spans="1:17" x14ac:dyDescent="0.25">
      <c r="A17341" t="s">
        <v>25277</v>
      </c>
      <c r="B17341" s="10">
        <v>26946</v>
      </c>
      <c r="C17341" s="12">
        <f ca="1">INT(YEARFRAC(Table1[[#This Row],[Birth_Date]],TODAY()))</f>
        <v>52</v>
      </c>
      <c r="D17341" t="s">
        <v>17</v>
      </c>
      <c r="E17341" t="s">
        <v>18</v>
      </c>
      <c r="F17341" t="s">
        <v>29</v>
      </c>
      <c r="G17341">
        <v>0</v>
      </c>
      <c r="H17341" t="s">
        <v>30</v>
      </c>
      <c r="I17341" t="s">
        <v>21</v>
      </c>
      <c r="J17341" t="s">
        <v>346</v>
      </c>
      <c r="K17341" s="5" t="s">
        <v>1434</v>
      </c>
      <c r="L17341" t="s">
        <v>55</v>
      </c>
      <c r="M17341">
        <v>1988</v>
      </c>
      <c r="N17341">
        <v>0</v>
      </c>
      <c r="O17341" t="s">
        <v>74</v>
      </c>
      <c r="P17341">
        <v>11113.31</v>
      </c>
      <c r="Q17341" s="7">
        <v>240521.64</v>
      </c>
    </row>
    <row r="17342" spans="1:17" x14ac:dyDescent="0.25">
      <c r="A17342" t="s">
        <v>25278</v>
      </c>
      <c r="B17342" s="10">
        <v>19305</v>
      </c>
      <c r="C17342" s="12">
        <f ca="1">INT(YEARFRAC(Table1[[#This Row],[Birth_Date]],TODAY()))</f>
        <v>73</v>
      </c>
      <c r="D17342" t="s">
        <v>17</v>
      </c>
      <c r="E17342" t="s">
        <v>18</v>
      </c>
      <c r="F17342" t="s">
        <v>29</v>
      </c>
      <c r="G17342">
        <v>0</v>
      </c>
      <c r="H17342" t="s">
        <v>20</v>
      </c>
      <c r="I17342" t="s">
        <v>49</v>
      </c>
      <c r="J17342" t="s">
        <v>147</v>
      </c>
      <c r="K17342" s="5" t="s">
        <v>820</v>
      </c>
      <c r="L17342" t="s">
        <v>65</v>
      </c>
      <c r="M17342">
        <v>1992</v>
      </c>
      <c r="N17342">
        <v>3</v>
      </c>
      <c r="O17342" t="s">
        <v>41</v>
      </c>
      <c r="P17342">
        <v>15204.33</v>
      </c>
      <c r="Q17342" s="7">
        <v>90163.19</v>
      </c>
    </row>
    <row r="17343" spans="1:17" x14ac:dyDescent="0.25">
      <c r="A17343" t="s">
        <v>25279</v>
      </c>
      <c r="B17343" s="10">
        <v>30704</v>
      </c>
      <c r="C17343" s="12">
        <f ca="1">INT(YEARFRAC(Table1[[#This Row],[Birth_Date]],TODAY()))</f>
        <v>41</v>
      </c>
      <c r="D17343" t="s">
        <v>28</v>
      </c>
      <c r="E17343" t="s">
        <v>18</v>
      </c>
      <c r="F17343" t="s">
        <v>19</v>
      </c>
      <c r="G17343">
        <v>0</v>
      </c>
      <c r="H17343" t="s">
        <v>30</v>
      </c>
      <c r="I17343" t="s">
        <v>21</v>
      </c>
      <c r="J17343" t="s">
        <v>147</v>
      </c>
      <c r="K17343" s="5" t="s">
        <v>7691</v>
      </c>
      <c r="L17343" t="s">
        <v>161</v>
      </c>
      <c r="M17343">
        <v>2011</v>
      </c>
      <c r="N17343">
        <v>1</v>
      </c>
      <c r="O17343" t="s">
        <v>25</v>
      </c>
      <c r="P17343">
        <v>83763.929999999993</v>
      </c>
      <c r="Q17343" s="7">
        <v>207967.95</v>
      </c>
    </row>
    <row r="17344" spans="1:17" x14ac:dyDescent="0.25">
      <c r="A17344" t="s">
        <v>25280</v>
      </c>
      <c r="B17344" s="10">
        <v>20014</v>
      </c>
      <c r="C17344" s="12">
        <f ca="1">INT(YEARFRAC(Table1[[#This Row],[Birth_Date]],TODAY()))</f>
        <v>71</v>
      </c>
      <c r="D17344" t="s">
        <v>28</v>
      </c>
      <c r="E17344" t="s">
        <v>18</v>
      </c>
      <c r="F17344" t="s">
        <v>29</v>
      </c>
      <c r="G17344">
        <v>1</v>
      </c>
      <c r="H17344" t="s">
        <v>20</v>
      </c>
      <c r="I17344" t="s">
        <v>31</v>
      </c>
      <c r="J17344" t="s">
        <v>131</v>
      </c>
      <c r="K17344" s="5" t="s">
        <v>522</v>
      </c>
      <c r="L17344" t="s">
        <v>45</v>
      </c>
      <c r="M17344">
        <v>2012</v>
      </c>
      <c r="N17344">
        <v>0</v>
      </c>
      <c r="O17344" t="s">
        <v>35</v>
      </c>
      <c r="P17344">
        <v>98469.41</v>
      </c>
      <c r="Q17344" s="7">
        <v>111346.87</v>
      </c>
    </row>
    <row r="17345" spans="1:17" x14ac:dyDescent="0.25">
      <c r="A17345" t="s">
        <v>25281</v>
      </c>
      <c r="B17345" s="10">
        <v>31114</v>
      </c>
      <c r="C17345" s="12">
        <f ca="1">INT(YEARFRAC(Table1[[#This Row],[Birth_Date]],TODAY()))</f>
        <v>40</v>
      </c>
      <c r="D17345" t="s">
        <v>17</v>
      </c>
      <c r="E17345" t="s">
        <v>48</v>
      </c>
      <c r="F17345" t="s">
        <v>29</v>
      </c>
      <c r="G17345">
        <v>0</v>
      </c>
      <c r="H17345" t="s">
        <v>20</v>
      </c>
      <c r="I17345" t="s">
        <v>31</v>
      </c>
      <c r="J17345" t="s">
        <v>346</v>
      </c>
      <c r="K17345" s="5" t="s">
        <v>2298</v>
      </c>
      <c r="L17345" t="s">
        <v>208</v>
      </c>
      <c r="M17345">
        <v>1990</v>
      </c>
      <c r="N17345">
        <v>0</v>
      </c>
      <c r="O17345" t="s">
        <v>66</v>
      </c>
      <c r="P17345">
        <v>23482.9</v>
      </c>
      <c r="Q17345" s="7">
        <v>202384.89</v>
      </c>
    </row>
    <row r="17346" spans="1:17" x14ac:dyDescent="0.25">
      <c r="A17346" t="s">
        <v>25282</v>
      </c>
      <c r="B17346" s="10">
        <v>21689</v>
      </c>
      <c r="C17346" s="12">
        <f ca="1">INT(YEARFRAC(Table1[[#This Row],[Birth_Date]],TODAY()))</f>
        <v>66</v>
      </c>
      <c r="D17346" t="s">
        <v>28</v>
      </c>
      <c r="E17346" t="s">
        <v>18</v>
      </c>
      <c r="F17346" t="s">
        <v>29</v>
      </c>
      <c r="G17346">
        <v>0</v>
      </c>
      <c r="H17346" t="s">
        <v>20</v>
      </c>
      <c r="I17346" t="s">
        <v>21</v>
      </c>
      <c r="J17346" t="s">
        <v>142</v>
      </c>
      <c r="K17346" s="5" t="s">
        <v>277</v>
      </c>
      <c r="L17346" t="s">
        <v>65</v>
      </c>
      <c r="M17346">
        <v>2005</v>
      </c>
      <c r="N17346">
        <v>0</v>
      </c>
      <c r="O17346" t="s">
        <v>66</v>
      </c>
      <c r="P17346">
        <v>49972.13</v>
      </c>
      <c r="Q17346" s="7">
        <v>249813.63</v>
      </c>
    </row>
    <row r="17347" spans="1:17" x14ac:dyDescent="0.25">
      <c r="A17347" t="s">
        <v>25283</v>
      </c>
      <c r="B17347" s="10">
        <v>33478</v>
      </c>
      <c r="C17347" s="12">
        <f ca="1">INT(YEARFRAC(Table1[[#This Row],[Birth_Date]],TODAY()))</f>
        <v>34</v>
      </c>
      <c r="D17347" t="s">
        <v>28</v>
      </c>
      <c r="E17347" t="s">
        <v>18</v>
      </c>
      <c r="F17347" t="s">
        <v>19</v>
      </c>
      <c r="G17347">
        <v>2</v>
      </c>
      <c r="H17347" t="s">
        <v>20</v>
      </c>
      <c r="I17347" t="s">
        <v>31</v>
      </c>
      <c r="J17347" t="s">
        <v>180</v>
      </c>
      <c r="K17347" s="5" t="s">
        <v>582</v>
      </c>
      <c r="L17347" t="s">
        <v>128</v>
      </c>
      <c r="M17347">
        <v>1993</v>
      </c>
      <c r="N17347">
        <v>0</v>
      </c>
      <c r="O17347" t="s">
        <v>35</v>
      </c>
      <c r="P17347">
        <v>91332.09</v>
      </c>
      <c r="Q17347" s="7">
        <v>142577.24</v>
      </c>
    </row>
    <row r="17348" spans="1:17" x14ac:dyDescent="0.25">
      <c r="A17348" t="s">
        <v>25284</v>
      </c>
      <c r="B17348" s="10">
        <v>28413</v>
      </c>
      <c r="C17348" s="12">
        <f ca="1">INT(YEARFRAC(Table1[[#This Row],[Birth_Date]],TODAY()))</f>
        <v>48</v>
      </c>
      <c r="D17348" t="s">
        <v>17</v>
      </c>
      <c r="E17348" t="s">
        <v>18</v>
      </c>
      <c r="F17348" t="s">
        <v>19</v>
      </c>
      <c r="G17348">
        <v>1</v>
      </c>
      <c r="H17348" t="s">
        <v>20</v>
      </c>
      <c r="I17348" t="s">
        <v>31</v>
      </c>
      <c r="J17348" t="s">
        <v>346</v>
      </c>
      <c r="K17348" s="5" t="s">
        <v>3596</v>
      </c>
      <c r="L17348" t="s">
        <v>69</v>
      </c>
      <c r="M17348">
        <v>2010</v>
      </c>
      <c r="N17348">
        <v>1</v>
      </c>
      <c r="O17348" t="s">
        <v>66</v>
      </c>
      <c r="P17348">
        <v>99369.75</v>
      </c>
      <c r="Q17348" s="7">
        <v>49039.76</v>
      </c>
    </row>
    <row r="17349" spans="1:17" x14ac:dyDescent="0.25">
      <c r="A17349" t="s">
        <v>25286</v>
      </c>
      <c r="B17349" s="10">
        <v>27075</v>
      </c>
      <c r="C17349" s="12">
        <f ca="1">INT(YEARFRAC(Table1[[#This Row],[Birth_Date]],TODAY()))</f>
        <v>51</v>
      </c>
      <c r="D17349" t="s">
        <v>79</v>
      </c>
      <c r="E17349" t="s">
        <v>18</v>
      </c>
      <c r="F17349" t="s">
        <v>19</v>
      </c>
      <c r="G17349">
        <v>0</v>
      </c>
      <c r="H17349" t="s">
        <v>30</v>
      </c>
      <c r="I17349" t="s">
        <v>21</v>
      </c>
      <c r="J17349" t="s">
        <v>84</v>
      </c>
      <c r="K17349" s="5" t="s">
        <v>10910</v>
      </c>
      <c r="L17349" t="s">
        <v>110</v>
      </c>
      <c r="M17349">
        <v>1997</v>
      </c>
      <c r="N17349">
        <v>0</v>
      </c>
      <c r="O17349" t="s">
        <v>41</v>
      </c>
      <c r="P17349">
        <v>21565.07</v>
      </c>
      <c r="Q17349" s="7">
        <v>186753.47</v>
      </c>
    </row>
    <row r="17350" spans="1:17" x14ac:dyDescent="0.25">
      <c r="A17350" t="s">
        <v>25288</v>
      </c>
      <c r="B17350" s="10">
        <v>32204</v>
      </c>
      <c r="C17350" s="12">
        <f ca="1">INT(YEARFRAC(Table1[[#This Row],[Birth_Date]],TODAY()))</f>
        <v>37</v>
      </c>
      <c r="D17350" t="s">
        <v>28</v>
      </c>
      <c r="E17350" t="s">
        <v>18</v>
      </c>
      <c r="F17350" t="s">
        <v>29</v>
      </c>
      <c r="G17350">
        <v>0</v>
      </c>
      <c r="H17350" t="s">
        <v>30</v>
      </c>
      <c r="I17350" t="s">
        <v>21</v>
      </c>
      <c r="J17350" t="s">
        <v>58</v>
      </c>
      <c r="K17350" s="5" t="s">
        <v>4800</v>
      </c>
      <c r="L17350" t="s">
        <v>69</v>
      </c>
      <c r="M17350">
        <v>2008</v>
      </c>
      <c r="N17350">
        <v>1</v>
      </c>
      <c r="O17350" t="s">
        <v>41</v>
      </c>
      <c r="P17350">
        <v>34873.94</v>
      </c>
      <c r="Q17350" s="7">
        <v>101583.54</v>
      </c>
    </row>
    <row r="17351" spans="1:17" x14ac:dyDescent="0.25">
      <c r="A17351" t="s">
        <v>25289</v>
      </c>
      <c r="B17351" s="10">
        <v>27247</v>
      </c>
      <c r="C17351" s="12">
        <f ca="1">INT(YEARFRAC(Table1[[#This Row],[Birth_Date]],TODAY()))</f>
        <v>51</v>
      </c>
      <c r="D17351" t="s">
        <v>79</v>
      </c>
      <c r="E17351" t="s">
        <v>18</v>
      </c>
      <c r="F17351" t="s">
        <v>29</v>
      </c>
      <c r="G17351">
        <v>0</v>
      </c>
      <c r="H17351" t="s">
        <v>30</v>
      </c>
      <c r="I17351" t="s">
        <v>31</v>
      </c>
      <c r="J17351" t="s">
        <v>164</v>
      </c>
      <c r="K17351" s="5" t="s">
        <v>1340</v>
      </c>
      <c r="L17351" t="s">
        <v>73</v>
      </c>
      <c r="M17351">
        <v>2003</v>
      </c>
      <c r="N17351">
        <v>0</v>
      </c>
      <c r="O17351" t="s">
        <v>66</v>
      </c>
      <c r="P17351">
        <v>84993.18</v>
      </c>
      <c r="Q17351" s="7">
        <v>178267.51</v>
      </c>
    </row>
    <row r="17352" spans="1:17" x14ac:dyDescent="0.25">
      <c r="A17352" t="s">
        <v>25290</v>
      </c>
      <c r="B17352" s="10">
        <v>36783</v>
      </c>
      <c r="C17352" s="12">
        <f ca="1">INT(YEARFRAC(Table1[[#This Row],[Birth_Date]],TODAY()))</f>
        <v>25</v>
      </c>
      <c r="D17352" t="s">
        <v>17</v>
      </c>
      <c r="E17352" t="s">
        <v>18</v>
      </c>
      <c r="F17352" t="s">
        <v>29</v>
      </c>
      <c r="G17352">
        <v>0</v>
      </c>
      <c r="H17352" t="s">
        <v>30</v>
      </c>
      <c r="I17352" t="s">
        <v>31</v>
      </c>
      <c r="J17352" t="s">
        <v>317</v>
      </c>
      <c r="K17352" s="5" t="s">
        <v>14476</v>
      </c>
      <c r="L17352" t="s">
        <v>86</v>
      </c>
      <c r="M17352">
        <v>2008</v>
      </c>
      <c r="N17352">
        <v>0</v>
      </c>
      <c r="O17352" t="s">
        <v>74</v>
      </c>
      <c r="P17352">
        <v>53838.57</v>
      </c>
      <c r="Q17352" s="7">
        <v>102070.28</v>
      </c>
    </row>
    <row r="17353" spans="1:17" x14ac:dyDescent="0.25">
      <c r="A17353" t="s">
        <v>25291</v>
      </c>
      <c r="B17353" s="10">
        <v>26821</v>
      </c>
      <c r="C17353" s="12">
        <f ca="1">INT(YEARFRAC(Table1[[#This Row],[Birth_Date]],TODAY()))</f>
        <v>52</v>
      </c>
      <c r="D17353" t="s">
        <v>28</v>
      </c>
      <c r="E17353" t="s">
        <v>18</v>
      </c>
      <c r="F17353" t="s">
        <v>29</v>
      </c>
      <c r="G17353">
        <v>0</v>
      </c>
      <c r="H17353" t="s">
        <v>20</v>
      </c>
      <c r="I17353" t="s">
        <v>31</v>
      </c>
      <c r="J17353" t="s">
        <v>43</v>
      </c>
      <c r="K17353" s="5" t="s">
        <v>1449</v>
      </c>
      <c r="L17353" t="s">
        <v>55</v>
      </c>
      <c r="M17353">
        <v>1994</v>
      </c>
      <c r="N17353">
        <v>0</v>
      </c>
      <c r="O17353" t="s">
        <v>35</v>
      </c>
      <c r="P17353">
        <v>49452.03</v>
      </c>
      <c r="Q17353" s="7">
        <v>154542.76</v>
      </c>
    </row>
    <row r="17354" spans="1:17" x14ac:dyDescent="0.25">
      <c r="A17354" t="s">
        <v>25292</v>
      </c>
      <c r="B17354" s="10">
        <v>36201</v>
      </c>
      <c r="C17354" s="12">
        <f ca="1">INT(YEARFRAC(Table1[[#This Row],[Birth_Date]],TODAY()))</f>
        <v>26</v>
      </c>
      <c r="D17354" t="s">
        <v>17</v>
      </c>
      <c r="E17354" t="s">
        <v>18</v>
      </c>
      <c r="F17354" t="s">
        <v>29</v>
      </c>
      <c r="G17354">
        <v>2</v>
      </c>
      <c r="H17354" t="s">
        <v>20</v>
      </c>
      <c r="I17354" t="s">
        <v>52</v>
      </c>
      <c r="J17354" t="s">
        <v>53</v>
      </c>
      <c r="K17354" s="5" t="s">
        <v>911</v>
      </c>
      <c r="L17354" t="s">
        <v>73</v>
      </c>
      <c r="M17354">
        <v>1995</v>
      </c>
      <c r="N17354">
        <v>0</v>
      </c>
      <c r="O17354" t="s">
        <v>74</v>
      </c>
      <c r="P17354">
        <v>83270.67</v>
      </c>
      <c r="Q17354" s="7">
        <v>234147.85</v>
      </c>
    </row>
    <row r="17355" spans="1:17" x14ac:dyDescent="0.25">
      <c r="A17355" t="s">
        <v>25293</v>
      </c>
      <c r="B17355" s="10">
        <v>30780</v>
      </c>
      <c r="C17355" s="12">
        <f ca="1">INT(YEARFRAC(Table1[[#This Row],[Birth_Date]],TODAY()))</f>
        <v>41</v>
      </c>
      <c r="D17355" t="s">
        <v>17</v>
      </c>
      <c r="E17355" t="s">
        <v>18</v>
      </c>
      <c r="F17355" t="s">
        <v>29</v>
      </c>
      <c r="G17355">
        <v>0</v>
      </c>
      <c r="H17355" t="s">
        <v>30</v>
      </c>
      <c r="I17355" t="s">
        <v>49</v>
      </c>
      <c r="J17355" t="s">
        <v>84</v>
      </c>
      <c r="K17355" s="5" t="s">
        <v>1156</v>
      </c>
      <c r="L17355" t="s">
        <v>65</v>
      </c>
      <c r="M17355">
        <v>1992</v>
      </c>
      <c r="N17355">
        <v>1</v>
      </c>
      <c r="O17355" t="s">
        <v>66</v>
      </c>
      <c r="P17355">
        <v>98391.9</v>
      </c>
      <c r="Q17355" s="7">
        <v>240940.04</v>
      </c>
    </row>
    <row r="17356" spans="1:17" x14ac:dyDescent="0.25">
      <c r="A17356" t="s">
        <v>25294</v>
      </c>
      <c r="B17356" s="10">
        <v>36150</v>
      </c>
      <c r="C17356" s="12">
        <f ca="1">INT(YEARFRAC(Table1[[#This Row],[Birth_Date]],TODAY()))</f>
        <v>26</v>
      </c>
      <c r="D17356" t="s">
        <v>79</v>
      </c>
      <c r="E17356" t="s">
        <v>18</v>
      </c>
      <c r="F17356" t="s">
        <v>19</v>
      </c>
      <c r="G17356">
        <v>0</v>
      </c>
      <c r="H17356" t="s">
        <v>20</v>
      </c>
      <c r="I17356" t="s">
        <v>31</v>
      </c>
      <c r="J17356" t="s">
        <v>340</v>
      </c>
      <c r="K17356" s="5" t="s">
        <v>2064</v>
      </c>
      <c r="L17356" t="s">
        <v>220</v>
      </c>
      <c r="M17356">
        <v>1993</v>
      </c>
      <c r="N17356">
        <v>0</v>
      </c>
      <c r="O17356" t="s">
        <v>74</v>
      </c>
      <c r="P17356">
        <v>69281.5</v>
      </c>
      <c r="Q17356" s="7">
        <v>243670.96</v>
      </c>
    </row>
    <row r="17357" spans="1:17" x14ac:dyDescent="0.25">
      <c r="A17357" t="s">
        <v>25296</v>
      </c>
      <c r="B17357" s="10">
        <v>28950</v>
      </c>
      <c r="C17357" s="12">
        <f ca="1">INT(YEARFRAC(Table1[[#This Row],[Birth_Date]],TODAY()))</f>
        <v>46</v>
      </c>
      <c r="D17357" t="s">
        <v>79</v>
      </c>
      <c r="E17357" t="s">
        <v>18</v>
      </c>
      <c r="F17357" t="s">
        <v>19</v>
      </c>
      <c r="G17357">
        <v>1</v>
      </c>
      <c r="H17357" t="s">
        <v>20</v>
      </c>
      <c r="I17357" t="s">
        <v>31</v>
      </c>
      <c r="J17357" t="s">
        <v>58</v>
      </c>
      <c r="K17357" s="5" t="s">
        <v>962</v>
      </c>
      <c r="L17357" t="s">
        <v>133</v>
      </c>
      <c r="M17357">
        <v>2007</v>
      </c>
      <c r="N17357">
        <v>0</v>
      </c>
      <c r="O17357" t="s">
        <v>25</v>
      </c>
      <c r="P17357">
        <v>83479.710000000006</v>
      </c>
      <c r="Q17357" s="7">
        <v>163006.96</v>
      </c>
    </row>
    <row r="17358" spans="1:17" x14ac:dyDescent="0.25">
      <c r="A17358" t="s">
        <v>25297</v>
      </c>
      <c r="B17358" s="10">
        <v>19123</v>
      </c>
      <c r="C17358" s="12">
        <f ca="1">INT(YEARFRAC(Table1[[#This Row],[Birth_Date]],TODAY()))</f>
        <v>73</v>
      </c>
      <c r="D17358" t="s">
        <v>28</v>
      </c>
      <c r="E17358" t="s">
        <v>18</v>
      </c>
      <c r="F17358" t="s">
        <v>29</v>
      </c>
      <c r="G17358">
        <v>0</v>
      </c>
      <c r="H17358" t="s">
        <v>20</v>
      </c>
      <c r="I17358" t="s">
        <v>21</v>
      </c>
      <c r="J17358" t="s">
        <v>43</v>
      </c>
      <c r="K17358" s="5" t="s">
        <v>44</v>
      </c>
      <c r="L17358" t="s">
        <v>73</v>
      </c>
      <c r="M17358">
        <v>1995</v>
      </c>
      <c r="N17358">
        <v>0</v>
      </c>
      <c r="O17358" t="s">
        <v>35</v>
      </c>
      <c r="P17358">
        <v>67575.100000000006</v>
      </c>
      <c r="Q17358" s="7">
        <v>111119.18</v>
      </c>
    </row>
    <row r="17359" spans="1:17" x14ac:dyDescent="0.25">
      <c r="A17359" t="s">
        <v>25298</v>
      </c>
      <c r="B17359" s="10">
        <v>35510</v>
      </c>
      <c r="C17359" s="12">
        <f ca="1">INT(YEARFRAC(Table1[[#This Row],[Birth_Date]],TODAY()))</f>
        <v>28</v>
      </c>
      <c r="D17359" t="s">
        <v>28</v>
      </c>
      <c r="E17359" t="s">
        <v>18</v>
      </c>
      <c r="F17359" t="s">
        <v>29</v>
      </c>
      <c r="G17359">
        <v>0</v>
      </c>
      <c r="H17359" t="s">
        <v>30</v>
      </c>
      <c r="I17359" t="s">
        <v>21</v>
      </c>
      <c r="J17359" t="s">
        <v>108</v>
      </c>
      <c r="K17359" s="5" t="s">
        <v>587</v>
      </c>
      <c r="L17359" t="s">
        <v>69</v>
      </c>
      <c r="M17359">
        <v>2003</v>
      </c>
      <c r="N17359">
        <v>2</v>
      </c>
      <c r="O17359" t="s">
        <v>66</v>
      </c>
      <c r="P17359">
        <v>97841.05</v>
      </c>
      <c r="Q17359" s="7">
        <v>241650.18</v>
      </c>
    </row>
    <row r="17360" spans="1:17" x14ac:dyDescent="0.25">
      <c r="A17360" t="s">
        <v>25299</v>
      </c>
      <c r="B17360" s="10">
        <v>22749</v>
      </c>
      <c r="C17360" s="12">
        <f ca="1">INT(YEARFRAC(Table1[[#This Row],[Birth_Date]],TODAY()))</f>
        <v>63</v>
      </c>
      <c r="D17360" t="s">
        <v>79</v>
      </c>
      <c r="E17360" t="s">
        <v>18</v>
      </c>
      <c r="F17360" t="s">
        <v>29</v>
      </c>
      <c r="G17360">
        <v>0</v>
      </c>
      <c r="H17360" t="s">
        <v>30</v>
      </c>
      <c r="I17360" t="s">
        <v>31</v>
      </c>
      <c r="J17360" t="s">
        <v>147</v>
      </c>
      <c r="K17360" s="5" t="s">
        <v>160</v>
      </c>
      <c r="L17360" t="s">
        <v>133</v>
      </c>
      <c r="M17360">
        <v>2005</v>
      </c>
      <c r="N17360">
        <v>0</v>
      </c>
      <c r="O17360" t="s">
        <v>74</v>
      </c>
      <c r="P17360">
        <v>35369.769999999997</v>
      </c>
      <c r="Q17360" s="7">
        <v>182003.36</v>
      </c>
    </row>
    <row r="17361" spans="1:17" x14ac:dyDescent="0.25">
      <c r="A17361" t="s">
        <v>25300</v>
      </c>
      <c r="B17361" s="10">
        <v>24998</v>
      </c>
      <c r="C17361" s="12">
        <f ca="1">INT(YEARFRAC(Table1[[#This Row],[Birth_Date]],TODAY()))</f>
        <v>57</v>
      </c>
      <c r="D17361" t="s">
        <v>17</v>
      </c>
      <c r="E17361" t="s">
        <v>18</v>
      </c>
      <c r="F17361" t="s">
        <v>19</v>
      </c>
      <c r="G17361">
        <v>0</v>
      </c>
      <c r="H17361" t="s">
        <v>30</v>
      </c>
      <c r="I17361" t="s">
        <v>21</v>
      </c>
      <c r="J17361" t="s">
        <v>136</v>
      </c>
      <c r="K17361" s="5" t="s">
        <v>435</v>
      </c>
      <c r="L17361" t="s">
        <v>40</v>
      </c>
      <c r="M17361">
        <v>2011</v>
      </c>
      <c r="N17361">
        <v>0</v>
      </c>
      <c r="O17361" t="s">
        <v>66</v>
      </c>
      <c r="P17361">
        <v>51978.95</v>
      </c>
      <c r="Q17361" s="7">
        <v>191726.26</v>
      </c>
    </row>
    <row r="17362" spans="1:17" x14ac:dyDescent="0.25">
      <c r="A17362" t="s">
        <v>25301</v>
      </c>
      <c r="B17362" s="10">
        <v>18833</v>
      </c>
      <c r="C17362" s="12">
        <f ca="1">INT(YEARFRAC(Table1[[#This Row],[Birth_Date]],TODAY()))</f>
        <v>74</v>
      </c>
      <c r="D17362" t="s">
        <v>17</v>
      </c>
      <c r="E17362" t="s">
        <v>18</v>
      </c>
      <c r="F17362" t="s">
        <v>29</v>
      </c>
      <c r="G17362">
        <v>1</v>
      </c>
      <c r="H17362" t="s">
        <v>20</v>
      </c>
      <c r="I17362" t="s">
        <v>21</v>
      </c>
      <c r="J17362" t="s">
        <v>680</v>
      </c>
      <c r="K17362" s="5" t="s">
        <v>791</v>
      </c>
      <c r="L17362" t="s">
        <v>69</v>
      </c>
      <c r="M17362">
        <v>1999</v>
      </c>
      <c r="N17362">
        <v>1</v>
      </c>
      <c r="O17362" t="s">
        <v>66</v>
      </c>
      <c r="P17362">
        <v>78981.02</v>
      </c>
      <c r="Q17362" s="7">
        <v>171043.12</v>
      </c>
    </row>
    <row r="17363" spans="1:17" x14ac:dyDescent="0.25">
      <c r="A17363" t="s">
        <v>25303</v>
      </c>
      <c r="B17363" s="10">
        <v>36381</v>
      </c>
      <c r="C17363" s="12">
        <f ca="1">INT(YEARFRAC(Table1[[#This Row],[Birth_Date]],TODAY()))</f>
        <v>26</v>
      </c>
      <c r="D17363" t="s">
        <v>17</v>
      </c>
      <c r="E17363" t="s">
        <v>18</v>
      </c>
      <c r="F17363" t="s">
        <v>29</v>
      </c>
      <c r="G17363">
        <v>0</v>
      </c>
      <c r="H17363" t="s">
        <v>30</v>
      </c>
      <c r="I17363" t="s">
        <v>31</v>
      </c>
      <c r="J17363" t="s">
        <v>164</v>
      </c>
      <c r="K17363" s="5" t="s">
        <v>2387</v>
      </c>
      <c r="L17363" t="s">
        <v>73</v>
      </c>
      <c r="M17363">
        <v>1996</v>
      </c>
      <c r="N17363">
        <v>0</v>
      </c>
      <c r="O17363" t="s">
        <v>35</v>
      </c>
      <c r="P17363">
        <v>27960.65</v>
      </c>
      <c r="Q17363" s="7">
        <v>63702.22</v>
      </c>
    </row>
    <row r="17364" spans="1:17" x14ac:dyDescent="0.25">
      <c r="A17364" t="s">
        <v>25304</v>
      </c>
      <c r="B17364" s="10">
        <v>32320</v>
      </c>
      <c r="C17364" s="12">
        <f ca="1">INT(YEARFRAC(Table1[[#This Row],[Birth_Date]],TODAY()))</f>
        <v>37</v>
      </c>
      <c r="D17364" t="s">
        <v>17</v>
      </c>
      <c r="E17364" t="s">
        <v>18</v>
      </c>
      <c r="F17364" t="s">
        <v>19</v>
      </c>
      <c r="G17364">
        <v>0</v>
      </c>
      <c r="H17364" t="s">
        <v>20</v>
      </c>
      <c r="I17364" t="s">
        <v>31</v>
      </c>
      <c r="J17364" t="s">
        <v>346</v>
      </c>
      <c r="K17364" s="5" t="s">
        <v>549</v>
      </c>
      <c r="L17364" t="s">
        <v>220</v>
      </c>
      <c r="M17364">
        <v>1985</v>
      </c>
      <c r="N17364">
        <v>0</v>
      </c>
      <c r="O17364" t="s">
        <v>35</v>
      </c>
      <c r="P17364">
        <v>676.18</v>
      </c>
      <c r="Q17364" s="7">
        <v>232105.53</v>
      </c>
    </row>
    <row r="17365" spans="1:17" x14ac:dyDescent="0.25">
      <c r="A17365" t="s">
        <v>25305</v>
      </c>
      <c r="B17365" s="10">
        <v>25092</v>
      </c>
      <c r="C17365" s="12">
        <f ca="1">INT(YEARFRAC(Table1[[#This Row],[Birth_Date]],TODAY()))</f>
        <v>57</v>
      </c>
      <c r="D17365" t="s">
        <v>17</v>
      </c>
      <c r="E17365" t="s">
        <v>48</v>
      </c>
      <c r="F17365" t="s">
        <v>29</v>
      </c>
      <c r="G17365">
        <v>0</v>
      </c>
      <c r="H17365" t="s">
        <v>30</v>
      </c>
      <c r="I17365" t="s">
        <v>21</v>
      </c>
      <c r="J17365" t="s">
        <v>438</v>
      </c>
      <c r="K17365" s="5" t="s">
        <v>3063</v>
      </c>
      <c r="L17365" t="s">
        <v>155</v>
      </c>
      <c r="M17365">
        <v>2004</v>
      </c>
      <c r="N17365">
        <v>4</v>
      </c>
      <c r="O17365" t="s">
        <v>66</v>
      </c>
      <c r="P17365">
        <v>40995.629999999997</v>
      </c>
      <c r="Q17365" s="7">
        <v>71909.289999999994</v>
      </c>
    </row>
    <row r="17366" spans="1:17" x14ac:dyDescent="0.25">
      <c r="A17366" t="s">
        <v>25306</v>
      </c>
      <c r="B17366" s="10">
        <v>26314</v>
      </c>
      <c r="C17366" s="12">
        <f ca="1">INT(YEARFRAC(Table1[[#This Row],[Birth_Date]],TODAY()))</f>
        <v>53</v>
      </c>
      <c r="D17366" t="s">
        <v>28</v>
      </c>
      <c r="E17366" t="s">
        <v>48</v>
      </c>
      <c r="F17366" t="s">
        <v>29</v>
      </c>
      <c r="G17366">
        <v>1</v>
      </c>
      <c r="H17366" t="s">
        <v>20</v>
      </c>
      <c r="I17366" t="s">
        <v>49</v>
      </c>
      <c r="J17366" t="s">
        <v>126</v>
      </c>
      <c r="K17366" s="5" t="s">
        <v>2410</v>
      </c>
      <c r="L17366" t="s">
        <v>60</v>
      </c>
      <c r="M17366">
        <v>1988</v>
      </c>
      <c r="N17366">
        <v>0</v>
      </c>
      <c r="O17366" t="s">
        <v>74</v>
      </c>
      <c r="P17366">
        <v>19466.89</v>
      </c>
      <c r="Q17366" s="7">
        <v>66971.259999999995</v>
      </c>
    </row>
    <row r="17367" spans="1:17" x14ac:dyDescent="0.25">
      <c r="A17367" t="s">
        <v>25307</v>
      </c>
      <c r="B17367" s="10">
        <v>24800</v>
      </c>
      <c r="C17367" s="12">
        <f ca="1">INT(YEARFRAC(Table1[[#This Row],[Birth_Date]],TODAY()))</f>
        <v>58</v>
      </c>
      <c r="D17367" t="s">
        <v>79</v>
      </c>
      <c r="E17367" t="s">
        <v>18</v>
      </c>
      <c r="F17367" t="s">
        <v>19</v>
      </c>
      <c r="G17367">
        <v>0</v>
      </c>
      <c r="H17367" t="s">
        <v>30</v>
      </c>
      <c r="I17367" t="s">
        <v>21</v>
      </c>
      <c r="J17367" t="s">
        <v>147</v>
      </c>
      <c r="K17367" s="5" t="s">
        <v>624</v>
      </c>
      <c r="L17367" t="s">
        <v>24</v>
      </c>
      <c r="M17367">
        <v>2009</v>
      </c>
      <c r="N17367">
        <v>0</v>
      </c>
      <c r="O17367" t="s">
        <v>35</v>
      </c>
      <c r="P17367">
        <v>70285.399999999994</v>
      </c>
      <c r="Q17367" s="7">
        <v>130384.55</v>
      </c>
    </row>
    <row r="17368" spans="1:17" x14ac:dyDescent="0.25">
      <c r="A17368" t="s">
        <v>25308</v>
      </c>
      <c r="B17368" s="10">
        <v>33404</v>
      </c>
      <c r="C17368" s="12">
        <f ca="1">INT(YEARFRAC(Table1[[#This Row],[Birth_Date]],TODAY()))</f>
        <v>34</v>
      </c>
      <c r="D17368" t="s">
        <v>17</v>
      </c>
      <c r="E17368" t="s">
        <v>48</v>
      </c>
      <c r="F17368" t="s">
        <v>19</v>
      </c>
      <c r="G17368">
        <v>1</v>
      </c>
      <c r="H17368" t="s">
        <v>20</v>
      </c>
      <c r="I17368" t="s">
        <v>31</v>
      </c>
      <c r="J17368" t="s">
        <v>131</v>
      </c>
      <c r="K17368" s="5" t="s">
        <v>590</v>
      </c>
      <c r="L17368" t="s">
        <v>155</v>
      </c>
      <c r="M17368">
        <v>1998</v>
      </c>
      <c r="N17368">
        <v>0</v>
      </c>
      <c r="O17368" t="s">
        <v>66</v>
      </c>
      <c r="P17368">
        <v>19349.740000000002</v>
      </c>
      <c r="Q17368" s="7">
        <v>53804.03</v>
      </c>
    </row>
    <row r="17369" spans="1:17" x14ac:dyDescent="0.25">
      <c r="A17369" t="s">
        <v>25309</v>
      </c>
      <c r="B17369" s="10">
        <v>18765</v>
      </c>
      <c r="C17369" s="12">
        <f ca="1">INT(YEARFRAC(Table1[[#This Row],[Birth_Date]],TODAY()))</f>
        <v>74</v>
      </c>
      <c r="D17369" t="s">
        <v>17</v>
      </c>
      <c r="E17369" t="s">
        <v>18</v>
      </c>
      <c r="F17369" t="s">
        <v>19</v>
      </c>
      <c r="G17369">
        <v>0</v>
      </c>
      <c r="H17369" t="s">
        <v>30</v>
      </c>
      <c r="I17369" t="s">
        <v>31</v>
      </c>
      <c r="J17369" t="s">
        <v>68</v>
      </c>
      <c r="K17369" s="5" t="s">
        <v>176</v>
      </c>
      <c r="L17369" t="s">
        <v>208</v>
      </c>
      <c r="M17369">
        <v>2000</v>
      </c>
      <c r="N17369">
        <v>0</v>
      </c>
      <c r="O17369" t="s">
        <v>25</v>
      </c>
      <c r="P17369">
        <v>4297.0200000000004</v>
      </c>
      <c r="Q17369" s="7">
        <v>112926.65</v>
      </c>
    </row>
    <row r="17370" spans="1:17" x14ac:dyDescent="0.25">
      <c r="A17370" t="s">
        <v>25310</v>
      </c>
      <c r="B17370" s="10">
        <v>33230</v>
      </c>
      <c r="C17370" s="12">
        <f ca="1">INT(YEARFRAC(Table1[[#This Row],[Birth_Date]],TODAY()))</f>
        <v>34</v>
      </c>
      <c r="D17370" t="s">
        <v>79</v>
      </c>
      <c r="E17370" t="s">
        <v>18</v>
      </c>
      <c r="F17370" t="s">
        <v>19</v>
      </c>
      <c r="G17370">
        <v>0</v>
      </c>
      <c r="H17370" t="s">
        <v>30</v>
      </c>
      <c r="I17370" t="s">
        <v>31</v>
      </c>
      <c r="J17370" t="s">
        <v>53</v>
      </c>
      <c r="K17370" s="5" t="s">
        <v>25311</v>
      </c>
      <c r="L17370" t="s">
        <v>155</v>
      </c>
      <c r="M17370">
        <v>1993</v>
      </c>
      <c r="N17370">
        <v>0</v>
      </c>
      <c r="O17370" t="s">
        <v>66</v>
      </c>
      <c r="P17370">
        <v>10865.14</v>
      </c>
      <c r="Q17370" s="7">
        <v>236327.09</v>
      </c>
    </row>
    <row r="17371" spans="1:17" x14ac:dyDescent="0.25">
      <c r="A17371" t="s">
        <v>25312</v>
      </c>
      <c r="B17371" s="10">
        <v>36916</v>
      </c>
      <c r="C17371" s="12">
        <f ca="1">INT(YEARFRAC(Table1[[#This Row],[Birth_Date]],TODAY()))</f>
        <v>24</v>
      </c>
      <c r="D17371" t="s">
        <v>37</v>
      </c>
      <c r="E17371" t="s">
        <v>18</v>
      </c>
      <c r="F17371" t="s">
        <v>19</v>
      </c>
      <c r="G17371">
        <v>0</v>
      </c>
      <c r="H17371" t="s">
        <v>30</v>
      </c>
      <c r="I17371" t="s">
        <v>21</v>
      </c>
      <c r="J17371" t="s">
        <v>198</v>
      </c>
      <c r="K17371" s="5" t="s">
        <v>199</v>
      </c>
      <c r="L17371" t="s">
        <v>55</v>
      </c>
      <c r="M17371">
        <v>1996</v>
      </c>
      <c r="N17371">
        <v>3</v>
      </c>
      <c r="O17371" t="s">
        <v>66</v>
      </c>
      <c r="P17371">
        <v>22737.54</v>
      </c>
      <c r="Q17371" s="7">
        <v>190713.95</v>
      </c>
    </row>
    <row r="17372" spans="1:17" x14ac:dyDescent="0.25">
      <c r="A17372" t="s">
        <v>25313</v>
      </c>
      <c r="B17372" s="10">
        <v>34778</v>
      </c>
      <c r="C17372" s="12">
        <f ca="1">INT(YEARFRAC(Table1[[#This Row],[Birth_Date]],TODAY()))</f>
        <v>30</v>
      </c>
      <c r="D17372" t="s">
        <v>37</v>
      </c>
      <c r="E17372" t="s">
        <v>18</v>
      </c>
      <c r="F17372" t="s">
        <v>29</v>
      </c>
      <c r="G17372">
        <v>0</v>
      </c>
      <c r="H17372" t="s">
        <v>30</v>
      </c>
      <c r="I17372" t="s">
        <v>31</v>
      </c>
      <c r="J17372" t="s">
        <v>514</v>
      </c>
      <c r="K17372" s="5" t="s">
        <v>3094</v>
      </c>
      <c r="L17372" t="s">
        <v>65</v>
      </c>
      <c r="M17372">
        <v>2002</v>
      </c>
      <c r="N17372">
        <v>1</v>
      </c>
      <c r="O17372" t="s">
        <v>41</v>
      </c>
      <c r="P17372">
        <v>1150.3499999999999</v>
      </c>
      <c r="Q17372" s="7">
        <v>218895.95</v>
      </c>
    </row>
    <row r="17373" spans="1:17" x14ac:dyDescent="0.25">
      <c r="A17373" t="s">
        <v>25315</v>
      </c>
      <c r="B17373" s="10">
        <v>26867</v>
      </c>
      <c r="C17373" s="12">
        <f ca="1">INT(YEARFRAC(Table1[[#This Row],[Birth_Date]],TODAY()))</f>
        <v>52</v>
      </c>
      <c r="D17373" t="s">
        <v>37</v>
      </c>
      <c r="E17373" t="s">
        <v>18</v>
      </c>
      <c r="F17373" t="s">
        <v>29</v>
      </c>
      <c r="G17373">
        <v>0</v>
      </c>
      <c r="H17373" t="s">
        <v>30</v>
      </c>
      <c r="I17373" t="s">
        <v>21</v>
      </c>
      <c r="J17373" t="s">
        <v>340</v>
      </c>
      <c r="K17373" s="5" t="s">
        <v>400</v>
      </c>
      <c r="L17373" t="s">
        <v>69</v>
      </c>
      <c r="M17373">
        <v>2004</v>
      </c>
      <c r="N17373">
        <v>1</v>
      </c>
      <c r="O17373" t="s">
        <v>74</v>
      </c>
      <c r="P17373">
        <v>10929.7</v>
      </c>
      <c r="Q17373" s="7">
        <v>187472.98</v>
      </c>
    </row>
    <row r="17374" spans="1:17" x14ac:dyDescent="0.25">
      <c r="A17374" t="s">
        <v>25316</v>
      </c>
      <c r="B17374" s="10">
        <v>32621</v>
      </c>
      <c r="C17374" s="12">
        <f ca="1">INT(YEARFRAC(Table1[[#This Row],[Birth_Date]],TODAY()))</f>
        <v>36</v>
      </c>
      <c r="D17374" t="s">
        <v>28</v>
      </c>
      <c r="E17374" t="s">
        <v>48</v>
      </c>
      <c r="F17374" t="s">
        <v>29</v>
      </c>
      <c r="G17374">
        <v>0</v>
      </c>
      <c r="H17374" t="s">
        <v>30</v>
      </c>
      <c r="I17374" t="s">
        <v>49</v>
      </c>
      <c r="J17374" t="s">
        <v>346</v>
      </c>
      <c r="K17374" s="5" t="s">
        <v>704</v>
      </c>
      <c r="L17374" t="s">
        <v>208</v>
      </c>
      <c r="M17374">
        <v>2002</v>
      </c>
      <c r="N17374">
        <v>0</v>
      </c>
      <c r="O17374" t="s">
        <v>25</v>
      </c>
      <c r="P17374">
        <v>40722.120000000003</v>
      </c>
      <c r="Q17374" s="7">
        <v>119805.84</v>
      </c>
    </row>
    <row r="17375" spans="1:17" x14ac:dyDescent="0.25">
      <c r="A17375" t="s">
        <v>25317</v>
      </c>
      <c r="B17375" s="10">
        <v>36420</v>
      </c>
      <c r="C17375" s="12">
        <f ca="1">INT(YEARFRAC(Table1[[#This Row],[Birth_Date]],TODAY()))</f>
        <v>26</v>
      </c>
      <c r="D17375" t="s">
        <v>28</v>
      </c>
      <c r="E17375" t="s">
        <v>18</v>
      </c>
      <c r="F17375" t="s">
        <v>19</v>
      </c>
      <c r="G17375">
        <v>0</v>
      </c>
      <c r="H17375" t="s">
        <v>30</v>
      </c>
      <c r="I17375" t="s">
        <v>31</v>
      </c>
      <c r="J17375" t="s">
        <v>108</v>
      </c>
      <c r="K17375" s="5" t="s">
        <v>587</v>
      </c>
      <c r="L17375" t="s">
        <v>155</v>
      </c>
      <c r="M17375">
        <v>2002</v>
      </c>
      <c r="N17375">
        <v>1</v>
      </c>
      <c r="O17375" t="s">
        <v>74</v>
      </c>
      <c r="P17375">
        <v>97408.87</v>
      </c>
      <c r="Q17375" s="7">
        <v>96159.38</v>
      </c>
    </row>
    <row r="17376" spans="1:17" x14ac:dyDescent="0.25">
      <c r="A17376" t="s">
        <v>25318</v>
      </c>
      <c r="B17376" s="10">
        <v>34915</v>
      </c>
      <c r="C17376" s="12">
        <f ca="1">INT(YEARFRAC(Table1[[#This Row],[Birth_Date]],TODAY()))</f>
        <v>30</v>
      </c>
      <c r="D17376" t="s">
        <v>28</v>
      </c>
      <c r="E17376" t="s">
        <v>18</v>
      </c>
      <c r="F17376" t="s">
        <v>19</v>
      </c>
      <c r="G17376">
        <v>1</v>
      </c>
      <c r="H17376" t="s">
        <v>20</v>
      </c>
      <c r="I17376" t="s">
        <v>49</v>
      </c>
      <c r="J17376" t="s">
        <v>2442</v>
      </c>
      <c r="K17376" s="5">
        <v>57</v>
      </c>
      <c r="L17376" t="s">
        <v>144</v>
      </c>
      <c r="M17376">
        <v>2006</v>
      </c>
      <c r="N17376">
        <v>0</v>
      </c>
      <c r="O17376" t="s">
        <v>25</v>
      </c>
      <c r="P17376">
        <v>68060.98</v>
      </c>
      <c r="Q17376" s="7">
        <v>249177.39</v>
      </c>
    </row>
    <row r="17377" spans="1:17" x14ac:dyDescent="0.25">
      <c r="A17377" t="s">
        <v>25319</v>
      </c>
      <c r="B17377" s="10">
        <v>33527</v>
      </c>
      <c r="C17377" s="12">
        <f ca="1">INT(YEARFRAC(Table1[[#This Row],[Birth_Date]],TODAY()))</f>
        <v>34</v>
      </c>
      <c r="D17377" t="s">
        <v>79</v>
      </c>
      <c r="E17377" t="s">
        <v>18</v>
      </c>
      <c r="F17377" t="s">
        <v>29</v>
      </c>
      <c r="G17377">
        <v>0</v>
      </c>
      <c r="H17377" t="s">
        <v>30</v>
      </c>
      <c r="I17377" t="s">
        <v>49</v>
      </c>
      <c r="J17377" t="s">
        <v>43</v>
      </c>
      <c r="K17377" s="5" t="s">
        <v>1761</v>
      </c>
      <c r="L17377" t="s">
        <v>161</v>
      </c>
      <c r="M17377">
        <v>2012</v>
      </c>
      <c r="N17377">
        <v>3</v>
      </c>
      <c r="O17377" t="s">
        <v>35</v>
      </c>
      <c r="P17377">
        <v>86193.59</v>
      </c>
      <c r="Q17377" s="7">
        <v>105526.42</v>
      </c>
    </row>
    <row r="17378" spans="1:17" x14ac:dyDescent="0.25">
      <c r="A17378" t="s">
        <v>25320</v>
      </c>
      <c r="B17378" s="10">
        <v>36503</v>
      </c>
      <c r="C17378" s="12">
        <f ca="1">INT(YEARFRAC(Table1[[#This Row],[Birth_Date]],TODAY()))</f>
        <v>26</v>
      </c>
      <c r="D17378" t="s">
        <v>79</v>
      </c>
      <c r="E17378" t="s">
        <v>18</v>
      </c>
      <c r="F17378" t="s">
        <v>29</v>
      </c>
      <c r="G17378">
        <v>1</v>
      </c>
      <c r="H17378" t="s">
        <v>20</v>
      </c>
      <c r="I17378" t="s">
        <v>31</v>
      </c>
      <c r="J17378" t="s">
        <v>131</v>
      </c>
      <c r="K17378" s="5" t="s">
        <v>590</v>
      </c>
      <c r="L17378" t="s">
        <v>65</v>
      </c>
      <c r="M17378">
        <v>2002</v>
      </c>
      <c r="N17378">
        <v>0</v>
      </c>
      <c r="O17378" t="s">
        <v>66</v>
      </c>
      <c r="P17378">
        <v>79297.759999999995</v>
      </c>
      <c r="Q17378" s="7">
        <v>243308.34</v>
      </c>
    </row>
    <row r="17379" spans="1:17" x14ac:dyDescent="0.25">
      <c r="A17379" t="s">
        <v>25321</v>
      </c>
      <c r="B17379" s="10">
        <v>24722</v>
      </c>
      <c r="C17379" s="12">
        <f ca="1">INT(YEARFRAC(Table1[[#This Row],[Birth_Date]],TODAY()))</f>
        <v>58</v>
      </c>
      <c r="D17379" t="s">
        <v>17</v>
      </c>
      <c r="E17379" t="s">
        <v>18</v>
      </c>
      <c r="F17379" t="s">
        <v>19</v>
      </c>
      <c r="G17379">
        <v>0</v>
      </c>
      <c r="H17379" t="s">
        <v>30</v>
      </c>
      <c r="I17379" t="s">
        <v>31</v>
      </c>
      <c r="J17379" t="s">
        <v>294</v>
      </c>
      <c r="K17379" s="5" t="s">
        <v>1757</v>
      </c>
      <c r="L17379" t="s">
        <v>34</v>
      </c>
      <c r="M17379">
        <v>1994</v>
      </c>
      <c r="N17379">
        <v>1</v>
      </c>
      <c r="O17379" t="s">
        <v>35</v>
      </c>
      <c r="P17379">
        <v>32456.67</v>
      </c>
      <c r="Q17379" s="7">
        <v>191620.78</v>
      </c>
    </row>
    <row r="17380" spans="1:17" x14ac:dyDescent="0.25">
      <c r="A17380" t="s">
        <v>25322</v>
      </c>
      <c r="B17380" s="10">
        <v>18879</v>
      </c>
      <c r="C17380" s="12">
        <f ca="1">INT(YEARFRAC(Table1[[#This Row],[Birth_Date]],TODAY()))</f>
        <v>74</v>
      </c>
      <c r="D17380" t="s">
        <v>28</v>
      </c>
      <c r="E17380" t="s">
        <v>48</v>
      </c>
      <c r="F17380" t="s">
        <v>29</v>
      </c>
      <c r="G17380">
        <v>0</v>
      </c>
      <c r="H17380" t="s">
        <v>30</v>
      </c>
      <c r="I17380" t="s">
        <v>31</v>
      </c>
      <c r="J17380" t="s">
        <v>43</v>
      </c>
      <c r="K17380" s="5" t="s">
        <v>396</v>
      </c>
      <c r="L17380" t="s">
        <v>69</v>
      </c>
      <c r="M17380">
        <v>1994</v>
      </c>
      <c r="N17380">
        <v>4</v>
      </c>
      <c r="O17380" t="s">
        <v>66</v>
      </c>
      <c r="P17380">
        <v>29606.74</v>
      </c>
      <c r="Q17380" s="7">
        <v>246864.32</v>
      </c>
    </row>
    <row r="17381" spans="1:17" x14ac:dyDescent="0.25">
      <c r="A17381" t="s">
        <v>25323</v>
      </c>
      <c r="B17381" s="10">
        <v>18270</v>
      </c>
      <c r="C17381" s="12">
        <f ca="1">INT(YEARFRAC(Table1[[#This Row],[Birth_Date]],TODAY()))</f>
        <v>75</v>
      </c>
      <c r="D17381" t="s">
        <v>79</v>
      </c>
      <c r="E17381" t="s">
        <v>48</v>
      </c>
      <c r="F17381" t="s">
        <v>19</v>
      </c>
      <c r="G17381">
        <v>0</v>
      </c>
      <c r="H17381" t="s">
        <v>20</v>
      </c>
      <c r="I17381" t="s">
        <v>31</v>
      </c>
      <c r="J17381" t="s">
        <v>68</v>
      </c>
      <c r="K17381" s="5" t="s">
        <v>700</v>
      </c>
      <c r="L17381" t="s">
        <v>86</v>
      </c>
      <c r="M17381">
        <v>1994</v>
      </c>
      <c r="N17381">
        <v>0</v>
      </c>
      <c r="O17381" t="s">
        <v>35</v>
      </c>
      <c r="P17381">
        <v>47864.13</v>
      </c>
      <c r="Q17381" s="7">
        <v>50469.77</v>
      </c>
    </row>
    <row r="17382" spans="1:17" x14ac:dyDescent="0.25">
      <c r="A17382" t="s">
        <v>25324</v>
      </c>
      <c r="B17382" s="10">
        <v>29378</v>
      </c>
      <c r="C17382" s="12">
        <f ca="1">INT(YEARFRAC(Table1[[#This Row],[Birth_Date]],TODAY()))</f>
        <v>45</v>
      </c>
      <c r="D17382" t="s">
        <v>28</v>
      </c>
      <c r="E17382" t="s">
        <v>48</v>
      </c>
      <c r="F17382" t="s">
        <v>29</v>
      </c>
      <c r="G17382">
        <v>0</v>
      </c>
      <c r="H17382" t="s">
        <v>30</v>
      </c>
      <c r="I17382" t="s">
        <v>31</v>
      </c>
      <c r="J17382" t="s">
        <v>1214</v>
      </c>
      <c r="K17382" s="5" t="s">
        <v>5223</v>
      </c>
      <c r="L17382" t="s">
        <v>155</v>
      </c>
      <c r="M17382">
        <v>2011</v>
      </c>
      <c r="N17382">
        <v>0</v>
      </c>
      <c r="O17382" t="s">
        <v>74</v>
      </c>
      <c r="P17382">
        <v>14515.88</v>
      </c>
      <c r="Q17382" s="7">
        <v>122053.05</v>
      </c>
    </row>
    <row r="17383" spans="1:17" x14ac:dyDescent="0.25">
      <c r="A17383" t="s">
        <v>25325</v>
      </c>
      <c r="B17383" s="10">
        <v>18729</v>
      </c>
      <c r="C17383" s="12">
        <f ca="1">INT(YEARFRAC(Table1[[#This Row],[Birth_Date]],TODAY()))</f>
        <v>74</v>
      </c>
      <c r="D17383" t="s">
        <v>28</v>
      </c>
      <c r="E17383" t="s">
        <v>18</v>
      </c>
      <c r="F17383" t="s">
        <v>19</v>
      </c>
      <c r="G17383">
        <v>0</v>
      </c>
      <c r="H17383" t="s">
        <v>30</v>
      </c>
      <c r="I17383" t="s">
        <v>49</v>
      </c>
      <c r="J17383" t="s">
        <v>359</v>
      </c>
      <c r="K17383" s="5" t="s">
        <v>360</v>
      </c>
      <c r="L17383" t="s">
        <v>161</v>
      </c>
      <c r="M17383">
        <v>2003</v>
      </c>
      <c r="N17383">
        <v>1</v>
      </c>
      <c r="O17383" t="s">
        <v>41</v>
      </c>
      <c r="P17383">
        <v>87799.48</v>
      </c>
      <c r="Q17383" s="7">
        <v>203047.85</v>
      </c>
    </row>
    <row r="17384" spans="1:17" x14ac:dyDescent="0.25">
      <c r="A17384" t="s">
        <v>25326</v>
      </c>
      <c r="B17384" s="10">
        <v>29766</v>
      </c>
      <c r="C17384" s="12">
        <f ca="1">INT(YEARFRAC(Table1[[#This Row],[Birth_Date]],TODAY()))</f>
        <v>44</v>
      </c>
      <c r="D17384" t="s">
        <v>28</v>
      </c>
      <c r="E17384" t="s">
        <v>48</v>
      </c>
      <c r="F17384" t="s">
        <v>29</v>
      </c>
      <c r="G17384">
        <v>2</v>
      </c>
      <c r="H17384" t="s">
        <v>20</v>
      </c>
      <c r="I17384" t="s">
        <v>31</v>
      </c>
      <c r="J17384" t="s">
        <v>340</v>
      </c>
      <c r="K17384" s="5" t="s">
        <v>2542</v>
      </c>
      <c r="L17384" t="s">
        <v>65</v>
      </c>
      <c r="M17384">
        <v>1993</v>
      </c>
      <c r="N17384">
        <v>0</v>
      </c>
      <c r="O17384" t="s">
        <v>74</v>
      </c>
      <c r="P17384">
        <v>5603.94</v>
      </c>
      <c r="Q17384" s="7">
        <v>122261.78</v>
      </c>
    </row>
    <row r="17385" spans="1:17" x14ac:dyDescent="0.25">
      <c r="A17385" t="s">
        <v>25328</v>
      </c>
      <c r="B17385" s="10">
        <v>22490</v>
      </c>
      <c r="C17385" s="12">
        <f ca="1">INT(YEARFRAC(Table1[[#This Row],[Birth_Date]],TODAY()))</f>
        <v>64</v>
      </c>
      <c r="D17385" t="s">
        <v>28</v>
      </c>
      <c r="E17385" t="s">
        <v>48</v>
      </c>
      <c r="F17385" t="s">
        <v>19</v>
      </c>
      <c r="G17385">
        <v>0</v>
      </c>
      <c r="H17385" t="s">
        <v>30</v>
      </c>
      <c r="I17385" t="s">
        <v>31</v>
      </c>
      <c r="J17385" t="s">
        <v>38</v>
      </c>
      <c r="K17385" s="5" t="s">
        <v>2781</v>
      </c>
      <c r="L17385" t="s">
        <v>161</v>
      </c>
      <c r="M17385">
        <v>2011</v>
      </c>
      <c r="N17385">
        <v>0</v>
      </c>
      <c r="O17385" t="s">
        <v>74</v>
      </c>
      <c r="P17385">
        <v>98060.04</v>
      </c>
      <c r="Q17385" s="7">
        <v>189069.98</v>
      </c>
    </row>
    <row r="17386" spans="1:17" x14ac:dyDescent="0.25">
      <c r="A17386" t="s">
        <v>25330</v>
      </c>
      <c r="B17386" s="10">
        <v>24906</v>
      </c>
      <c r="C17386" s="12">
        <f ca="1">INT(YEARFRAC(Table1[[#This Row],[Birth_Date]],TODAY()))</f>
        <v>57</v>
      </c>
      <c r="D17386" t="s">
        <v>28</v>
      </c>
      <c r="E17386" t="s">
        <v>18</v>
      </c>
      <c r="F17386" t="s">
        <v>29</v>
      </c>
      <c r="G17386">
        <v>0</v>
      </c>
      <c r="H17386" t="s">
        <v>30</v>
      </c>
      <c r="I17386" t="s">
        <v>31</v>
      </c>
      <c r="J17386" t="s">
        <v>76</v>
      </c>
      <c r="K17386" s="5" t="s">
        <v>2989</v>
      </c>
      <c r="L17386" t="s">
        <v>110</v>
      </c>
      <c r="M17386">
        <v>2001</v>
      </c>
      <c r="N17386">
        <v>1</v>
      </c>
      <c r="O17386" t="s">
        <v>25</v>
      </c>
      <c r="P17386">
        <v>33772.26</v>
      </c>
      <c r="Q17386" s="7">
        <v>87771.18</v>
      </c>
    </row>
    <row r="17387" spans="1:17" x14ac:dyDescent="0.25">
      <c r="A17387" t="s">
        <v>25331</v>
      </c>
      <c r="B17387" s="10">
        <v>23071</v>
      </c>
      <c r="C17387" s="12">
        <f ca="1">INT(YEARFRAC(Table1[[#This Row],[Birth_Date]],TODAY()))</f>
        <v>62</v>
      </c>
      <c r="D17387" t="s">
        <v>17</v>
      </c>
      <c r="E17387" t="s">
        <v>18</v>
      </c>
      <c r="F17387" t="s">
        <v>19</v>
      </c>
      <c r="G17387">
        <v>0</v>
      </c>
      <c r="H17387" t="s">
        <v>30</v>
      </c>
      <c r="I17387" t="s">
        <v>21</v>
      </c>
      <c r="J17387" t="s">
        <v>164</v>
      </c>
      <c r="K17387" s="5" t="s">
        <v>262</v>
      </c>
      <c r="L17387" t="s">
        <v>133</v>
      </c>
      <c r="M17387">
        <v>2010</v>
      </c>
      <c r="N17387">
        <v>0</v>
      </c>
      <c r="O17387" t="s">
        <v>41</v>
      </c>
      <c r="P17387">
        <v>7215.82</v>
      </c>
      <c r="Q17387" s="7">
        <v>208454.71</v>
      </c>
    </row>
    <row r="17388" spans="1:17" x14ac:dyDescent="0.25">
      <c r="A17388" t="s">
        <v>25332</v>
      </c>
      <c r="B17388" s="10">
        <v>18224</v>
      </c>
      <c r="C17388" s="12">
        <f ca="1">INT(YEARFRAC(Table1[[#This Row],[Birth_Date]],TODAY()))</f>
        <v>76</v>
      </c>
      <c r="D17388" t="s">
        <v>17</v>
      </c>
      <c r="E17388" t="s">
        <v>18</v>
      </c>
      <c r="F17388" t="s">
        <v>19</v>
      </c>
      <c r="G17388">
        <v>0</v>
      </c>
      <c r="H17388" t="s">
        <v>30</v>
      </c>
      <c r="I17388" t="s">
        <v>21</v>
      </c>
      <c r="J17388" t="s">
        <v>142</v>
      </c>
      <c r="K17388" s="5" t="s">
        <v>5761</v>
      </c>
      <c r="L17388" t="s">
        <v>45</v>
      </c>
      <c r="M17388">
        <v>1992</v>
      </c>
      <c r="N17388">
        <v>0</v>
      </c>
      <c r="O17388" t="s">
        <v>66</v>
      </c>
      <c r="P17388">
        <v>83349.429999999993</v>
      </c>
      <c r="Q17388" s="7">
        <v>200461.32</v>
      </c>
    </row>
    <row r="17389" spans="1:17" x14ac:dyDescent="0.25">
      <c r="A17389" t="s">
        <v>25334</v>
      </c>
      <c r="B17389" s="10">
        <v>30582</v>
      </c>
      <c r="C17389" s="12">
        <f ca="1">INT(YEARFRAC(Table1[[#This Row],[Birth_Date]],TODAY()))</f>
        <v>42</v>
      </c>
      <c r="D17389" t="s">
        <v>28</v>
      </c>
      <c r="E17389" t="s">
        <v>18</v>
      </c>
      <c r="F17389" t="s">
        <v>19</v>
      </c>
      <c r="G17389">
        <v>0</v>
      </c>
      <c r="H17389" t="s">
        <v>30</v>
      </c>
      <c r="I17389" t="s">
        <v>31</v>
      </c>
      <c r="J17389" t="s">
        <v>116</v>
      </c>
      <c r="K17389" s="5" t="s">
        <v>240</v>
      </c>
      <c r="L17389" t="s">
        <v>86</v>
      </c>
      <c r="M17389">
        <v>1994</v>
      </c>
      <c r="N17389">
        <v>0</v>
      </c>
      <c r="O17389" t="s">
        <v>35</v>
      </c>
      <c r="P17389">
        <v>93374.8</v>
      </c>
      <c r="Q17389" s="7">
        <v>97627.199999999997</v>
      </c>
    </row>
    <row r="17390" spans="1:17" x14ac:dyDescent="0.25">
      <c r="A17390" t="s">
        <v>25335</v>
      </c>
      <c r="B17390" s="10">
        <v>33347</v>
      </c>
      <c r="C17390" s="12">
        <f ca="1">INT(YEARFRAC(Table1[[#This Row],[Birth_Date]],TODAY()))</f>
        <v>34</v>
      </c>
      <c r="D17390" t="s">
        <v>17</v>
      </c>
      <c r="E17390" t="s">
        <v>18</v>
      </c>
      <c r="F17390" t="s">
        <v>19</v>
      </c>
      <c r="G17390">
        <v>0</v>
      </c>
      <c r="H17390" t="s">
        <v>30</v>
      </c>
      <c r="I17390" t="s">
        <v>31</v>
      </c>
      <c r="J17390" t="s">
        <v>63</v>
      </c>
      <c r="K17390" s="5" t="s">
        <v>151</v>
      </c>
      <c r="L17390" t="s">
        <v>155</v>
      </c>
      <c r="M17390">
        <v>2004</v>
      </c>
      <c r="N17390">
        <v>0</v>
      </c>
      <c r="O17390" t="s">
        <v>41</v>
      </c>
      <c r="P17390">
        <v>39161.81</v>
      </c>
      <c r="Q17390" s="7">
        <v>141455.5</v>
      </c>
    </row>
    <row r="17391" spans="1:17" x14ac:dyDescent="0.25">
      <c r="A17391" t="s">
        <v>25337</v>
      </c>
      <c r="B17391" s="10">
        <v>30528</v>
      </c>
      <c r="C17391" s="12">
        <f ca="1">INT(YEARFRAC(Table1[[#This Row],[Birth_Date]],TODAY()))</f>
        <v>42</v>
      </c>
      <c r="D17391" t="s">
        <v>28</v>
      </c>
      <c r="E17391" t="s">
        <v>18</v>
      </c>
      <c r="F17391" t="s">
        <v>29</v>
      </c>
      <c r="G17391">
        <v>0</v>
      </c>
      <c r="H17391" t="s">
        <v>30</v>
      </c>
      <c r="I17391" t="s">
        <v>49</v>
      </c>
      <c r="J17391" t="s">
        <v>58</v>
      </c>
      <c r="K17391" s="5" t="s">
        <v>584</v>
      </c>
      <c r="L17391" t="s">
        <v>34</v>
      </c>
      <c r="M17391">
        <v>1997</v>
      </c>
      <c r="N17391">
        <v>0</v>
      </c>
      <c r="O17391" t="s">
        <v>25</v>
      </c>
      <c r="P17391">
        <v>85551.19</v>
      </c>
      <c r="Q17391" s="7">
        <v>108905.98</v>
      </c>
    </row>
    <row r="17392" spans="1:17" x14ac:dyDescent="0.25">
      <c r="A17392" t="s">
        <v>25338</v>
      </c>
      <c r="B17392" s="10">
        <v>19169</v>
      </c>
      <c r="C17392" s="12">
        <f ca="1">INT(YEARFRAC(Table1[[#This Row],[Birth_Date]],TODAY()))</f>
        <v>73</v>
      </c>
      <c r="D17392" t="s">
        <v>17</v>
      </c>
      <c r="E17392" t="s">
        <v>18</v>
      </c>
      <c r="F17392" t="s">
        <v>19</v>
      </c>
      <c r="G17392">
        <v>0</v>
      </c>
      <c r="H17392" t="s">
        <v>30</v>
      </c>
      <c r="I17392" t="s">
        <v>49</v>
      </c>
      <c r="J17392" t="s">
        <v>164</v>
      </c>
      <c r="K17392" s="5" t="s">
        <v>165</v>
      </c>
      <c r="L17392" t="s">
        <v>161</v>
      </c>
      <c r="M17392">
        <v>2001</v>
      </c>
      <c r="N17392">
        <v>0</v>
      </c>
      <c r="O17392" t="s">
        <v>66</v>
      </c>
      <c r="P17392">
        <v>20777.47</v>
      </c>
      <c r="Q17392" s="7">
        <v>142707.72</v>
      </c>
    </row>
    <row r="17393" spans="1:17" x14ac:dyDescent="0.25">
      <c r="A17393" t="s">
        <v>25339</v>
      </c>
      <c r="B17393" s="10">
        <v>23427</v>
      </c>
      <c r="C17393" s="12">
        <f ca="1">INT(YEARFRAC(Table1[[#This Row],[Birth_Date]],TODAY()))</f>
        <v>61</v>
      </c>
      <c r="D17393" t="s">
        <v>37</v>
      </c>
      <c r="E17393" t="s">
        <v>18</v>
      </c>
      <c r="F17393" t="s">
        <v>29</v>
      </c>
      <c r="G17393">
        <v>0</v>
      </c>
      <c r="H17393" t="s">
        <v>20</v>
      </c>
      <c r="I17393" t="s">
        <v>21</v>
      </c>
      <c r="J17393" t="s">
        <v>43</v>
      </c>
      <c r="K17393" s="5" t="s">
        <v>2055</v>
      </c>
      <c r="L17393" t="s">
        <v>40</v>
      </c>
      <c r="M17393">
        <v>2000</v>
      </c>
      <c r="N17393">
        <v>4</v>
      </c>
      <c r="O17393" t="s">
        <v>74</v>
      </c>
      <c r="P17393">
        <v>87014.67</v>
      </c>
      <c r="Q17393" s="7">
        <v>84862.59</v>
      </c>
    </row>
    <row r="17394" spans="1:17" x14ac:dyDescent="0.25">
      <c r="A17394" t="s">
        <v>25340</v>
      </c>
      <c r="B17394" s="10">
        <v>35343</v>
      </c>
      <c r="C17394" s="12">
        <f ca="1">INT(YEARFRAC(Table1[[#This Row],[Birth_Date]],TODAY()))</f>
        <v>29</v>
      </c>
      <c r="D17394" t="s">
        <v>28</v>
      </c>
      <c r="E17394" t="s">
        <v>18</v>
      </c>
      <c r="F17394" t="s">
        <v>19</v>
      </c>
      <c r="G17394">
        <v>0</v>
      </c>
      <c r="H17394" t="s">
        <v>20</v>
      </c>
      <c r="I17394" t="s">
        <v>21</v>
      </c>
      <c r="J17394" t="s">
        <v>126</v>
      </c>
      <c r="K17394" s="5" t="s">
        <v>1887</v>
      </c>
      <c r="L17394" t="s">
        <v>144</v>
      </c>
      <c r="M17394">
        <v>2012</v>
      </c>
      <c r="N17394">
        <v>4</v>
      </c>
      <c r="O17394" t="s">
        <v>35</v>
      </c>
      <c r="P17394">
        <v>12068.95</v>
      </c>
      <c r="Q17394" s="7">
        <v>111923.31</v>
      </c>
    </row>
    <row r="17395" spans="1:17" x14ac:dyDescent="0.25">
      <c r="A17395" t="s">
        <v>25341</v>
      </c>
      <c r="B17395" s="10">
        <v>37229</v>
      </c>
      <c r="C17395" s="12">
        <f ca="1">INT(YEARFRAC(Table1[[#This Row],[Birth_Date]],TODAY()))</f>
        <v>24</v>
      </c>
      <c r="D17395" t="s">
        <v>37</v>
      </c>
      <c r="E17395" t="s">
        <v>48</v>
      </c>
      <c r="F17395" t="s">
        <v>29</v>
      </c>
      <c r="G17395">
        <v>0</v>
      </c>
      <c r="H17395" t="s">
        <v>30</v>
      </c>
      <c r="I17395" t="s">
        <v>21</v>
      </c>
      <c r="J17395" t="s">
        <v>76</v>
      </c>
      <c r="K17395" s="5" t="s">
        <v>1565</v>
      </c>
      <c r="L17395" t="s">
        <v>220</v>
      </c>
      <c r="M17395">
        <v>1992</v>
      </c>
      <c r="N17395">
        <v>0</v>
      </c>
      <c r="O17395" t="s">
        <v>74</v>
      </c>
      <c r="P17395">
        <v>5308.29</v>
      </c>
      <c r="Q17395" s="7">
        <v>110571.13</v>
      </c>
    </row>
    <row r="17396" spans="1:17" x14ac:dyDescent="0.25">
      <c r="A17396" t="s">
        <v>25342</v>
      </c>
      <c r="B17396" s="10">
        <v>33712</v>
      </c>
      <c r="C17396" s="12">
        <f ca="1">INT(YEARFRAC(Table1[[#This Row],[Birth_Date]],TODAY()))</f>
        <v>33</v>
      </c>
      <c r="D17396" t="s">
        <v>28</v>
      </c>
      <c r="E17396" t="s">
        <v>48</v>
      </c>
      <c r="F17396" t="s">
        <v>19</v>
      </c>
      <c r="G17396">
        <v>0</v>
      </c>
      <c r="H17396" t="s">
        <v>20</v>
      </c>
      <c r="I17396" t="s">
        <v>21</v>
      </c>
      <c r="J17396" t="s">
        <v>100</v>
      </c>
      <c r="K17396" s="5" t="s">
        <v>2491</v>
      </c>
      <c r="L17396" t="s">
        <v>34</v>
      </c>
      <c r="M17396">
        <v>2010</v>
      </c>
      <c r="N17396">
        <v>1</v>
      </c>
      <c r="O17396" t="s">
        <v>66</v>
      </c>
      <c r="P17396">
        <v>20979.18</v>
      </c>
      <c r="Q17396" s="7">
        <v>91202.03</v>
      </c>
    </row>
    <row r="17397" spans="1:17" x14ac:dyDescent="0.25">
      <c r="A17397" t="s">
        <v>25343</v>
      </c>
      <c r="B17397" s="10">
        <v>21652</v>
      </c>
      <c r="C17397" s="12">
        <f ca="1">INT(YEARFRAC(Table1[[#This Row],[Birth_Date]],TODAY()))</f>
        <v>66</v>
      </c>
      <c r="D17397" t="s">
        <v>17</v>
      </c>
      <c r="E17397" t="s">
        <v>18</v>
      </c>
      <c r="F17397" t="s">
        <v>29</v>
      </c>
      <c r="G17397">
        <v>1</v>
      </c>
      <c r="H17397" t="s">
        <v>20</v>
      </c>
      <c r="I17397" t="s">
        <v>31</v>
      </c>
      <c r="J17397" t="s">
        <v>294</v>
      </c>
      <c r="K17397" s="5" t="s">
        <v>295</v>
      </c>
      <c r="L17397" t="s">
        <v>155</v>
      </c>
      <c r="M17397">
        <v>2007</v>
      </c>
      <c r="N17397">
        <v>2</v>
      </c>
      <c r="O17397" t="s">
        <v>25</v>
      </c>
      <c r="P17397">
        <v>62104.78</v>
      </c>
      <c r="Q17397" s="7">
        <v>149837.85</v>
      </c>
    </row>
    <row r="17398" spans="1:17" x14ac:dyDescent="0.25">
      <c r="A17398" t="s">
        <v>25344</v>
      </c>
      <c r="B17398" s="10">
        <v>36707</v>
      </c>
      <c r="C17398" s="12">
        <f ca="1">INT(YEARFRAC(Table1[[#This Row],[Birth_Date]],TODAY()))</f>
        <v>25</v>
      </c>
      <c r="D17398" t="s">
        <v>28</v>
      </c>
      <c r="E17398" t="s">
        <v>18</v>
      </c>
      <c r="F17398" t="s">
        <v>19</v>
      </c>
      <c r="G17398">
        <v>3</v>
      </c>
      <c r="H17398" t="s">
        <v>20</v>
      </c>
      <c r="I17398" t="s">
        <v>31</v>
      </c>
      <c r="J17398" t="s">
        <v>38</v>
      </c>
      <c r="K17398" s="5" t="s">
        <v>2501</v>
      </c>
      <c r="L17398" t="s">
        <v>220</v>
      </c>
      <c r="M17398">
        <v>2004</v>
      </c>
      <c r="N17398">
        <v>1</v>
      </c>
      <c r="O17398" t="s">
        <v>66</v>
      </c>
      <c r="P17398">
        <v>92109.85</v>
      </c>
      <c r="Q17398" s="7">
        <v>215617.95</v>
      </c>
    </row>
    <row r="17399" spans="1:17" x14ac:dyDescent="0.25">
      <c r="A17399" t="s">
        <v>25346</v>
      </c>
      <c r="B17399" s="10">
        <v>22287</v>
      </c>
      <c r="C17399" s="12">
        <f ca="1">INT(YEARFRAC(Table1[[#This Row],[Birth_Date]],TODAY()))</f>
        <v>64</v>
      </c>
      <c r="D17399" t="s">
        <v>37</v>
      </c>
      <c r="E17399" t="s">
        <v>18</v>
      </c>
      <c r="F17399" t="s">
        <v>19</v>
      </c>
      <c r="G17399">
        <v>0</v>
      </c>
      <c r="H17399" t="s">
        <v>30</v>
      </c>
      <c r="I17399" t="s">
        <v>31</v>
      </c>
      <c r="J17399" t="s">
        <v>43</v>
      </c>
      <c r="K17399" s="5" t="s">
        <v>1152</v>
      </c>
      <c r="L17399" t="s">
        <v>110</v>
      </c>
      <c r="M17399">
        <v>2007</v>
      </c>
      <c r="N17399">
        <v>0</v>
      </c>
      <c r="O17399" t="s">
        <v>41</v>
      </c>
      <c r="P17399">
        <v>58381.24</v>
      </c>
      <c r="Q17399" s="7">
        <v>227013.35</v>
      </c>
    </row>
    <row r="17400" spans="1:17" x14ac:dyDescent="0.25">
      <c r="A17400" t="s">
        <v>25347</v>
      </c>
      <c r="B17400" s="10">
        <v>26467</v>
      </c>
      <c r="C17400" s="12">
        <f ca="1">INT(YEARFRAC(Table1[[#This Row],[Birth_Date]],TODAY()))</f>
        <v>53</v>
      </c>
      <c r="D17400" t="s">
        <v>37</v>
      </c>
      <c r="E17400" t="s">
        <v>18</v>
      </c>
      <c r="F17400" t="s">
        <v>29</v>
      </c>
      <c r="G17400">
        <v>1</v>
      </c>
      <c r="H17400" t="s">
        <v>20</v>
      </c>
      <c r="I17400" t="s">
        <v>52</v>
      </c>
      <c r="J17400" t="s">
        <v>58</v>
      </c>
      <c r="K17400" s="5" t="s">
        <v>616</v>
      </c>
      <c r="L17400" t="s">
        <v>220</v>
      </c>
      <c r="M17400">
        <v>2003</v>
      </c>
      <c r="N17400">
        <v>0</v>
      </c>
      <c r="O17400" t="s">
        <v>66</v>
      </c>
      <c r="P17400">
        <v>72744.539999999994</v>
      </c>
      <c r="Q17400" s="7">
        <v>82843.649999999994</v>
      </c>
    </row>
    <row r="17401" spans="1:17" x14ac:dyDescent="0.25">
      <c r="A17401" t="s">
        <v>25348</v>
      </c>
      <c r="B17401" s="10">
        <v>30569</v>
      </c>
      <c r="C17401" s="12">
        <f ca="1">INT(YEARFRAC(Table1[[#This Row],[Birth_Date]],TODAY()))</f>
        <v>42</v>
      </c>
      <c r="D17401" t="s">
        <v>37</v>
      </c>
      <c r="E17401" t="s">
        <v>48</v>
      </c>
      <c r="F17401" t="s">
        <v>29</v>
      </c>
      <c r="G17401">
        <v>0</v>
      </c>
      <c r="H17401" t="s">
        <v>30</v>
      </c>
      <c r="I17401" t="s">
        <v>49</v>
      </c>
      <c r="J17401" t="s">
        <v>680</v>
      </c>
      <c r="K17401" s="5" t="s">
        <v>1459</v>
      </c>
      <c r="L17401" t="s">
        <v>65</v>
      </c>
      <c r="M17401">
        <v>2006</v>
      </c>
      <c r="N17401">
        <v>3</v>
      </c>
      <c r="O17401" t="s">
        <v>25</v>
      </c>
      <c r="P17401">
        <v>79970.81</v>
      </c>
      <c r="Q17401" s="7">
        <v>121293.52</v>
      </c>
    </row>
    <row r="17402" spans="1:17" x14ac:dyDescent="0.25">
      <c r="A17402" t="s">
        <v>25349</v>
      </c>
      <c r="B17402" s="10">
        <v>24330</v>
      </c>
      <c r="C17402" s="12">
        <f ca="1">INT(YEARFRAC(Table1[[#This Row],[Birth_Date]],TODAY()))</f>
        <v>59</v>
      </c>
      <c r="D17402" t="s">
        <v>17</v>
      </c>
      <c r="E17402" t="s">
        <v>18</v>
      </c>
      <c r="F17402" t="s">
        <v>29</v>
      </c>
      <c r="G17402">
        <v>0</v>
      </c>
      <c r="H17402" t="s">
        <v>30</v>
      </c>
      <c r="I17402" t="s">
        <v>49</v>
      </c>
      <c r="J17402" t="s">
        <v>76</v>
      </c>
      <c r="K17402" s="5" t="s">
        <v>628</v>
      </c>
      <c r="L17402" t="s">
        <v>24</v>
      </c>
      <c r="M17402">
        <v>2000</v>
      </c>
      <c r="N17402">
        <v>0</v>
      </c>
      <c r="O17402" t="s">
        <v>41</v>
      </c>
      <c r="P17402">
        <v>50200.12</v>
      </c>
      <c r="Q17402" s="7">
        <v>131473.99</v>
      </c>
    </row>
    <row r="17403" spans="1:17" x14ac:dyDescent="0.25">
      <c r="A17403" t="s">
        <v>25350</v>
      </c>
      <c r="B17403" s="10">
        <v>21244</v>
      </c>
      <c r="C17403" s="12">
        <f ca="1">INT(YEARFRAC(Table1[[#This Row],[Birth_Date]],TODAY()))</f>
        <v>67</v>
      </c>
      <c r="D17403" t="s">
        <v>37</v>
      </c>
      <c r="E17403" t="s">
        <v>18</v>
      </c>
      <c r="F17403" t="s">
        <v>19</v>
      </c>
      <c r="G17403">
        <v>1</v>
      </c>
      <c r="H17403" t="s">
        <v>20</v>
      </c>
      <c r="I17403" t="s">
        <v>49</v>
      </c>
      <c r="J17403" t="s">
        <v>43</v>
      </c>
      <c r="K17403" s="5" t="s">
        <v>1449</v>
      </c>
      <c r="L17403" t="s">
        <v>45</v>
      </c>
      <c r="M17403">
        <v>1985</v>
      </c>
      <c r="N17403">
        <v>0</v>
      </c>
      <c r="O17403" t="s">
        <v>35</v>
      </c>
      <c r="P17403">
        <v>49250.2</v>
      </c>
      <c r="Q17403" s="7">
        <v>72396.259999999995</v>
      </c>
    </row>
    <row r="17404" spans="1:17" x14ac:dyDescent="0.25">
      <c r="A17404" t="s">
        <v>25351</v>
      </c>
      <c r="B17404" s="10">
        <v>32962</v>
      </c>
      <c r="C17404" s="12">
        <f ca="1">INT(YEARFRAC(Table1[[#This Row],[Birth_Date]],TODAY()))</f>
        <v>35</v>
      </c>
      <c r="D17404" t="s">
        <v>28</v>
      </c>
      <c r="E17404" t="s">
        <v>18</v>
      </c>
      <c r="F17404" t="s">
        <v>29</v>
      </c>
      <c r="G17404">
        <v>0</v>
      </c>
      <c r="H17404" t="s">
        <v>30</v>
      </c>
      <c r="I17404" t="s">
        <v>31</v>
      </c>
      <c r="J17404" t="s">
        <v>84</v>
      </c>
      <c r="K17404" s="5" t="s">
        <v>923</v>
      </c>
      <c r="L17404" t="s">
        <v>65</v>
      </c>
      <c r="M17404">
        <v>1992</v>
      </c>
      <c r="N17404">
        <v>0</v>
      </c>
      <c r="O17404" t="s">
        <v>41</v>
      </c>
      <c r="P17404">
        <v>56881.85</v>
      </c>
      <c r="Q17404" s="7">
        <v>52059.12</v>
      </c>
    </row>
    <row r="17405" spans="1:17" x14ac:dyDescent="0.25">
      <c r="A17405" t="s">
        <v>25352</v>
      </c>
      <c r="B17405" s="10">
        <v>34228</v>
      </c>
      <c r="C17405" s="12">
        <f ca="1">INT(YEARFRAC(Table1[[#This Row],[Birth_Date]],TODAY()))</f>
        <v>32</v>
      </c>
      <c r="D17405" t="s">
        <v>17</v>
      </c>
      <c r="E17405" t="s">
        <v>18</v>
      </c>
      <c r="F17405" t="s">
        <v>29</v>
      </c>
      <c r="G17405">
        <v>0</v>
      </c>
      <c r="H17405" t="s">
        <v>30</v>
      </c>
      <c r="I17405" t="s">
        <v>21</v>
      </c>
      <c r="J17405" t="s">
        <v>198</v>
      </c>
      <c r="K17405" s="5" t="s">
        <v>861</v>
      </c>
      <c r="L17405" t="s">
        <v>34</v>
      </c>
      <c r="M17405">
        <v>2004</v>
      </c>
      <c r="N17405">
        <v>0</v>
      </c>
      <c r="O17405" t="s">
        <v>66</v>
      </c>
      <c r="P17405">
        <v>90619.8</v>
      </c>
      <c r="Q17405" s="7">
        <v>62453.89</v>
      </c>
    </row>
    <row r="17406" spans="1:17" x14ac:dyDescent="0.25">
      <c r="A17406" t="s">
        <v>25353</v>
      </c>
      <c r="B17406" s="10">
        <v>36882</v>
      </c>
      <c r="C17406" s="12">
        <f ca="1">INT(YEARFRAC(Table1[[#This Row],[Birth_Date]],TODAY()))</f>
        <v>24</v>
      </c>
      <c r="D17406" t="s">
        <v>17</v>
      </c>
      <c r="E17406" t="s">
        <v>18</v>
      </c>
      <c r="F17406" t="s">
        <v>19</v>
      </c>
      <c r="G17406">
        <v>1</v>
      </c>
      <c r="H17406" t="s">
        <v>20</v>
      </c>
      <c r="I17406" t="s">
        <v>21</v>
      </c>
      <c r="J17406" t="s">
        <v>126</v>
      </c>
      <c r="K17406" s="5" t="s">
        <v>196</v>
      </c>
      <c r="L17406" t="s">
        <v>110</v>
      </c>
      <c r="M17406">
        <v>2008</v>
      </c>
      <c r="N17406">
        <v>1</v>
      </c>
      <c r="O17406" t="s">
        <v>66</v>
      </c>
      <c r="P17406">
        <v>13330.72</v>
      </c>
      <c r="Q17406" s="7">
        <v>114653.67</v>
      </c>
    </row>
    <row r="17407" spans="1:17" x14ac:dyDescent="0.25">
      <c r="A17407" t="s">
        <v>25354</v>
      </c>
      <c r="B17407" s="10">
        <v>22015</v>
      </c>
      <c r="C17407" s="12">
        <f ca="1">INT(YEARFRAC(Table1[[#This Row],[Birth_Date]],TODAY()))</f>
        <v>65</v>
      </c>
      <c r="D17407" t="s">
        <v>28</v>
      </c>
      <c r="E17407" t="s">
        <v>18</v>
      </c>
      <c r="F17407" t="s">
        <v>19</v>
      </c>
      <c r="G17407">
        <v>1</v>
      </c>
      <c r="H17407" t="s">
        <v>20</v>
      </c>
      <c r="I17407" t="s">
        <v>31</v>
      </c>
      <c r="J17407" t="s">
        <v>346</v>
      </c>
      <c r="K17407" s="5" t="s">
        <v>3596</v>
      </c>
      <c r="L17407" t="s">
        <v>40</v>
      </c>
      <c r="M17407">
        <v>2010</v>
      </c>
      <c r="N17407">
        <v>0</v>
      </c>
      <c r="O17407" t="s">
        <v>66</v>
      </c>
      <c r="P17407">
        <v>46124.18</v>
      </c>
      <c r="Q17407" s="7">
        <v>201019.5</v>
      </c>
    </row>
    <row r="17408" spans="1:17" x14ac:dyDescent="0.25">
      <c r="A17408" t="s">
        <v>25355</v>
      </c>
      <c r="B17408" s="10">
        <v>31518</v>
      </c>
      <c r="C17408" s="12">
        <f ca="1">INT(YEARFRAC(Table1[[#This Row],[Birth_Date]],TODAY()))</f>
        <v>39</v>
      </c>
      <c r="D17408" t="s">
        <v>17</v>
      </c>
      <c r="E17408" t="s">
        <v>18</v>
      </c>
      <c r="F17408" t="s">
        <v>19</v>
      </c>
      <c r="G17408">
        <v>0</v>
      </c>
      <c r="H17408" t="s">
        <v>30</v>
      </c>
      <c r="I17408" t="s">
        <v>21</v>
      </c>
      <c r="J17408" t="s">
        <v>455</v>
      </c>
      <c r="K17408" s="5" t="s">
        <v>2467</v>
      </c>
      <c r="L17408" t="s">
        <v>73</v>
      </c>
      <c r="M17408">
        <v>2007</v>
      </c>
      <c r="N17408">
        <v>0</v>
      </c>
      <c r="O17408" t="s">
        <v>66</v>
      </c>
      <c r="P17408">
        <v>79937.710000000006</v>
      </c>
      <c r="Q17408" s="7">
        <v>98243.06</v>
      </c>
    </row>
    <row r="17409" spans="1:17" x14ac:dyDescent="0.25">
      <c r="A17409" t="s">
        <v>25356</v>
      </c>
      <c r="B17409" s="10">
        <v>37023</v>
      </c>
      <c r="C17409" s="12">
        <f ca="1">INT(YEARFRAC(Table1[[#This Row],[Birth_Date]],TODAY()))</f>
        <v>24</v>
      </c>
      <c r="D17409" t="s">
        <v>17</v>
      </c>
      <c r="E17409" t="s">
        <v>18</v>
      </c>
      <c r="F17409" t="s">
        <v>19</v>
      </c>
      <c r="G17409">
        <v>0</v>
      </c>
      <c r="H17409" t="s">
        <v>30</v>
      </c>
      <c r="I17409" t="s">
        <v>31</v>
      </c>
      <c r="J17409" t="s">
        <v>108</v>
      </c>
      <c r="K17409" s="5" t="s">
        <v>587</v>
      </c>
      <c r="L17409" t="s">
        <v>73</v>
      </c>
      <c r="M17409">
        <v>1997</v>
      </c>
      <c r="N17409">
        <v>2</v>
      </c>
      <c r="O17409" t="s">
        <v>74</v>
      </c>
      <c r="P17409">
        <v>97948.42</v>
      </c>
      <c r="Q17409" s="7">
        <v>180890.17</v>
      </c>
    </row>
    <row r="17410" spans="1:17" x14ac:dyDescent="0.25">
      <c r="A17410" t="s">
        <v>25357</v>
      </c>
      <c r="B17410" s="10">
        <v>26922</v>
      </c>
      <c r="C17410" s="12">
        <f ca="1">INT(YEARFRAC(Table1[[#This Row],[Birth_Date]],TODAY()))</f>
        <v>52</v>
      </c>
      <c r="D17410" t="s">
        <v>37</v>
      </c>
      <c r="E17410" t="s">
        <v>18</v>
      </c>
      <c r="F17410" t="s">
        <v>29</v>
      </c>
      <c r="G17410">
        <v>0</v>
      </c>
      <c r="H17410" t="s">
        <v>20</v>
      </c>
      <c r="I17410" t="s">
        <v>31</v>
      </c>
      <c r="J17410" t="s">
        <v>231</v>
      </c>
      <c r="K17410" s="5">
        <v>900</v>
      </c>
      <c r="L17410" t="s">
        <v>55</v>
      </c>
      <c r="M17410">
        <v>1997</v>
      </c>
      <c r="N17410">
        <v>0</v>
      </c>
      <c r="O17410" t="s">
        <v>25</v>
      </c>
      <c r="P17410">
        <v>57516.39</v>
      </c>
      <c r="Q17410" s="7">
        <v>208740.27</v>
      </c>
    </row>
    <row r="17411" spans="1:17" x14ac:dyDescent="0.25">
      <c r="A17411" t="s">
        <v>25359</v>
      </c>
      <c r="B17411" s="10">
        <v>35852</v>
      </c>
      <c r="C17411" s="12">
        <f ca="1">INT(YEARFRAC(Table1[[#This Row],[Birth_Date]],TODAY()))</f>
        <v>27</v>
      </c>
      <c r="D17411" t="s">
        <v>17</v>
      </c>
      <c r="E17411" t="s">
        <v>18</v>
      </c>
      <c r="F17411" t="s">
        <v>29</v>
      </c>
      <c r="G17411">
        <v>0</v>
      </c>
      <c r="H17411" t="s">
        <v>30</v>
      </c>
      <c r="I17411" t="s">
        <v>49</v>
      </c>
      <c r="J17411" t="s">
        <v>43</v>
      </c>
      <c r="K17411" s="5" t="s">
        <v>1915</v>
      </c>
      <c r="L17411" t="s">
        <v>69</v>
      </c>
      <c r="M17411">
        <v>2008</v>
      </c>
      <c r="N17411">
        <v>0</v>
      </c>
      <c r="O17411" t="s">
        <v>35</v>
      </c>
      <c r="P17411">
        <v>19631.3</v>
      </c>
      <c r="Q17411" s="7">
        <v>73223.48</v>
      </c>
    </row>
    <row r="17412" spans="1:17" x14ac:dyDescent="0.25">
      <c r="A17412" t="s">
        <v>25361</v>
      </c>
      <c r="B17412" s="10">
        <v>34415</v>
      </c>
      <c r="C17412" s="12">
        <f ca="1">INT(YEARFRAC(Table1[[#This Row],[Birth_Date]],TODAY()))</f>
        <v>31</v>
      </c>
      <c r="D17412" t="s">
        <v>17</v>
      </c>
      <c r="E17412" t="s">
        <v>48</v>
      </c>
      <c r="F17412" t="s">
        <v>29</v>
      </c>
      <c r="G17412">
        <v>0</v>
      </c>
      <c r="H17412" t="s">
        <v>30</v>
      </c>
      <c r="I17412" t="s">
        <v>52</v>
      </c>
      <c r="J17412" t="s">
        <v>294</v>
      </c>
      <c r="K17412" s="5" t="s">
        <v>2934</v>
      </c>
      <c r="L17412" t="s">
        <v>24</v>
      </c>
      <c r="M17412">
        <v>2005</v>
      </c>
      <c r="N17412">
        <v>4</v>
      </c>
      <c r="O17412" t="s">
        <v>66</v>
      </c>
      <c r="P17412">
        <v>37529.31</v>
      </c>
      <c r="Q17412" s="7">
        <v>152125.65</v>
      </c>
    </row>
    <row r="17413" spans="1:17" x14ac:dyDescent="0.25">
      <c r="A17413" t="s">
        <v>25363</v>
      </c>
      <c r="B17413" s="10">
        <v>18637</v>
      </c>
      <c r="C17413" s="12">
        <f ca="1">INT(YEARFRAC(Table1[[#This Row],[Birth_Date]],TODAY()))</f>
        <v>74</v>
      </c>
      <c r="D17413" t="s">
        <v>17</v>
      </c>
      <c r="E17413" t="s">
        <v>18</v>
      </c>
      <c r="F17413" t="s">
        <v>29</v>
      </c>
      <c r="G17413">
        <v>0</v>
      </c>
      <c r="H17413" t="s">
        <v>30</v>
      </c>
      <c r="I17413" t="s">
        <v>31</v>
      </c>
      <c r="J17413" t="s">
        <v>53</v>
      </c>
      <c r="K17413" s="5" t="s">
        <v>1853</v>
      </c>
      <c r="L17413" t="s">
        <v>55</v>
      </c>
      <c r="M17413">
        <v>2008</v>
      </c>
      <c r="N17413">
        <v>0</v>
      </c>
      <c r="O17413" t="s">
        <v>66</v>
      </c>
      <c r="P17413">
        <v>54512.77</v>
      </c>
      <c r="Q17413" s="7">
        <v>132434.98000000001</v>
      </c>
    </row>
    <row r="17414" spans="1:17" x14ac:dyDescent="0.25">
      <c r="A17414" t="s">
        <v>25364</v>
      </c>
      <c r="B17414" s="10">
        <v>25799</v>
      </c>
      <c r="C17414" s="12">
        <f ca="1">INT(YEARFRAC(Table1[[#This Row],[Birth_Date]],TODAY()))</f>
        <v>55</v>
      </c>
      <c r="D17414" t="s">
        <v>17</v>
      </c>
      <c r="E17414" t="s">
        <v>48</v>
      </c>
      <c r="F17414" t="s">
        <v>19</v>
      </c>
      <c r="G17414">
        <v>3</v>
      </c>
      <c r="H17414" t="s">
        <v>20</v>
      </c>
      <c r="I17414" t="s">
        <v>52</v>
      </c>
      <c r="J17414" t="s">
        <v>455</v>
      </c>
      <c r="K17414" s="5" t="s">
        <v>1422</v>
      </c>
      <c r="L17414" t="s">
        <v>155</v>
      </c>
      <c r="M17414">
        <v>2010</v>
      </c>
      <c r="N17414">
        <v>0</v>
      </c>
      <c r="O17414" t="s">
        <v>74</v>
      </c>
      <c r="P17414">
        <v>32474.560000000001</v>
      </c>
      <c r="Q17414" s="7">
        <v>141304.99</v>
      </c>
    </row>
    <row r="17415" spans="1:17" x14ac:dyDescent="0.25">
      <c r="A17415" t="s">
        <v>25365</v>
      </c>
      <c r="B17415" s="10">
        <v>21581</v>
      </c>
      <c r="C17415" s="12">
        <f ca="1">INT(YEARFRAC(Table1[[#This Row],[Birth_Date]],TODAY()))</f>
        <v>66</v>
      </c>
      <c r="D17415" t="s">
        <v>17</v>
      </c>
      <c r="E17415" t="s">
        <v>48</v>
      </c>
      <c r="F17415" t="s">
        <v>29</v>
      </c>
      <c r="G17415">
        <v>0</v>
      </c>
      <c r="H17415" t="s">
        <v>30</v>
      </c>
      <c r="I17415" t="s">
        <v>21</v>
      </c>
      <c r="J17415" t="s">
        <v>76</v>
      </c>
      <c r="K17415" s="5" t="s">
        <v>378</v>
      </c>
      <c r="L17415" t="s">
        <v>155</v>
      </c>
      <c r="M17415">
        <v>1997</v>
      </c>
      <c r="N17415">
        <v>0</v>
      </c>
      <c r="O17415" t="s">
        <v>41</v>
      </c>
      <c r="P17415">
        <v>61262.720000000001</v>
      </c>
      <c r="Q17415" s="7">
        <v>213674.79</v>
      </c>
    </row>
    <row r="17416" spans="1:17" x14ac:dyDescent="0.25">
      <c r="A17416" t="s">
        <v>25366</v>
      </c>
      <c r="B17416" s="10">
        <v>20583</v>
      </c>
      <c r="C17416" s="12">
        <f ca="1">INT(YEARFRAC(Table1[[#This Row],[Birth_Date]],TODAY()))</f>
        <v>69</v>
      </c>
      <c r="D17416" t="s">
        <v>79</v>
      </c>
      <c r="E17416" t="s">
        <v>18</v>
      </c>
      <c r="F17416" t="s">
        <v>29</v>
      </c>
      <c r="G17416">
        <v>0</v>
      </c>
      <c r="H17416" t="s">
        <v>30</v>
      </c>
      <c r="I17416" t="s">
        <v>21</v>
      </c>
      <c r="J17416" t="s">
        <v>198</v>
      </c>
      <c r="K17416" s="5" t="s">
        <v>1350</v>
      </c>
      <c r="L17416" t="s">
        <v>45</v>
      </c>
      <c r="M17416">
        <v>2003</v>
      </c>
      <c r="N17416">
        <v>3</v>
      </c>
      <c r="O17416" t="s">
        <v>66</v>
      </c>
      <c r="P17416">
        <v>8143.84</v>
      </c>
      <c r="Q17416" s="7">
        <v>63172.66</v>
      </c>
    </row>
    <row r="17417" spans="1:17" x14ac:dyDescent="0.25">
      <c r="A17417" t="s">
        <v>25367</v>
      </c>
      <c r="B17417" s="10">
        <v>29743</v>
      </c>
      <c r="C17417" s="12">
        <f ca="1">INT(YEARFRAC(Table1[[#This Row],[Birth_Date]],TODAY()))</f>
        <v>44</v>
      </c>
      <c r="D17417" t="s">
        <v>79</v>
      </c>
      <c r="E17417" t="s">
        <v>18</v>
      </c>
      <c r="F17417" t="s">
        <v>19</v>
      </c>
      <c r="G17417">
        <v>0</v>
      </c>
      <c r="H17417" t="s">
        <v>30</v>
      </c>
      <c r="I17417" t="s">
        <v>31</v>
      </c>
      <c r="J17417" t="s">
        <v>147</v>
      </c>
      <c r="K17417" s="5" t="s">
        <v>148</v>
      </c>
      <c r="L17417" t="s">
        <v>45</v>
      </c>
      <c r="M17417">
        <v>2003</v>
      </c>
      <c r="N17417">
        <v>0</v>
      </c>
      <c r="O17417" t="s">
        <v>35</v>
      </c>
      <c r="P17417">
        <v>97199.92</v>
      </c>
      <c r="Q17417" s="7">
        <v>224588.82</v>
      </c>
    </row>
    <row r="17418" spans="1:17" x14ac:dyDescent="0.25">
      <c r="A17418" t="s">
        <v>25368</v>
      </c>
      <c r="B17418" s="10">
        <v>33643</v>
      </c>
      <c r="C17418" s="12">
        <f ca="1">INT(YEARFRAC(Table1[[#This Row],[Birth_Date]],TODAY()))</f>
        <v>33</v>
      </c>
      <c r="D17418" t="s">
        <v>28</v>
      </c>
      <c r="E17418" t="s">
        <v>18</v>
      </c>
      <c r="F17418" t="s">
        <v>19</v>
      </c>
      <c r="G17418">
        <v>0</v>
      </c>
      <c r="H17418" t="s">
        <v>30</v>
      </c>
      <c r="I17418" t="s">
        <v>21</v>
      </c>
      <c r="J17418" t="s">
        <v>22</v>
      </c>
      <c r="K17418" s="5" t="s">
        <v>370</v>
      </c>
      <c r="L17418" t="s">
        <v>65</v>
      </c>
      <c r="M17418">
        <v>2005</v>
      </c>
      <c r="N17418">
        <v>2</v>
      </c>
      <c r="O17418" t="s">
        <v>25</v>
      </c>
      <c r="P17418">
        <v>65857.58</v>
      </c>
      <c r="Q17418" s="7">
        <v>147242.07999999999</v>
      </c>
    </row>
    <row r="17419" spans="1:17" x14ac:dyDescent="0.25">
      <c r="A17419" t="s">
        <v>25369</v>
      </c>
      <c r="B17419" s="10">
        <v>33263</v>
      </c>
      <c r="C17419" s="12">
        <f ca="1">INT(YEARFRAC(Table1[[#This Row],[Birth_Date]],TODAY()))</f>
        <v>34</v>
      </c>
      <c r="D17419" t="s">
        <v>28</v>
      </c>
      <c r="E17419" t="s">
        <v>18</v>
      </c>
      <c r="F17419" t="s">
        <v>19</v>
      </c>
      <c r="G17419">
        <v>0</v>
      </c>
      <c r="H17419" t="s">
        <v>30</v>
      </c>
      <c r="I17419" t="s">
        <v>21</v>
      </c>
      <c r="J17419" t="s">
        <v>53</v>
      </c>
      <c r="K17419" s="5" t="s">
        <v>16295</v>
      </c>
      <c r="L17419" t="s">
        <v>34</v>
      </c>
      <c r="M17419">
        <v>1993</v>
      </c>
      <c r="N17419">
        <v>0</v>
      </c>
      <c r="O17419" t="s">
        <v>66</v>
      </c>
      <c r="P17419">
        <v>95546.6</v>
      </c>
      <c r="Q17419" s="7">
        <v>213948.13</v>
      </c>
    </row>
    <row r="17420" spans="1:17" x14ac:dyDescent="0.25">
      <c r="A17420" t="s">
        <v>25371</v>
      </c>
      <c r="B17420" s="10">
        <v>23084</v>
      </c>
      <c r="C17420" s="12">
        <f ca="1">INT(YEARFRAC(Table1[[#This Row],[Birth_Date]],TODAY()))</f>
        <v>62</v>
      </c>
      <c r="D17420" t="s">
        <v>28</v>
      </c>
      <c r="E17420" t="s">
        <v>18</v>
      </c>
      <c r="F17420" t="s">
        <v>29</v>
      </c>
      <c r="G17420">
        <v>0</v>
      </c>
      <c r="H17420" t="s">
        <v>30</v>
      </c>
      <c r="I17420" t="s">
        <v>31</v>
      </c>
      <c r="J17420" t="s">
        <v>294</v>
      </c>
      <c r="K17420" s="5" t="s">
        <v>729</v>
      </c>
      <c r="L17420" t="s">
        <v>69</v>
      </c>
      <c r="M17420">
        <v>2008</v>
      </c>
      <c r="N17420">
        <v>0</v>
      </c>
      <c r="O17420" t="s">
        <v>35</v>
      </c>
      <c r="P17420">
        <v>30744.04</v>
      </c>
      <c r="Q17420" s="7">
        <v>127312.51</v>
      </c>
    </row>
    <row r="17421" spans="1:17" x14ac:dyDescent="0.25">
      <c r="A17421" t="s">
        <v>25373</v>
      </c>
      <c r="B17421" s="10">
        <v>34545</v>
      </c>
      <c r="C17421" s="12">
        <f ca="1">INT(YEARFRAC(Table1[[#This Row],[Birth_Date]],TODAY()))</f>
        <v>31</v>
      </c>
      <c r="D17421" t="s">
        <v>28</v>
      </c>
      <c r="E17421" t="s">
        <v>18</v>
      </c>
      <c r="F17421" t="s">
        <v>19</v>
      </c>
      <c r="G17421">
        <v>0</v>
      </c>
      <c r="H17421" t="s">
        <v>20</v>
      </c>
      <c r="I17421" t="s">
        <v>31</v>
      </c>
      <c r="J17421" t="s">
        <v>131</v>
      </c>
      <c r="K17421" s="5" t="s">
        <v>541</v>
      </c>
      <c r="L17421" t="s">
        <v>55</v>
      </c>
      <c r="M17421">
        <v>2004</v>
      </c>
      <c r="N17421">
        <v>3</v>
      </c>
      <c r="O17421" t="s">
        <v>74</v>
      </c>
      <c r="P17421">
        <v>68087.240000000005</v>
      </c>
      <c r="Q17421" s="7">
        <v>58429.95</v>
      </c>
    </row>
    <row r="17422" spans="1:17" x14ac:dyDescent="0.25">
      <c r="A17422" t="s">
        <v>25375</v>
      </c>
      <c r="B17422" s="10">
        <v>30939</v>
      </c>
      <c r="C17422" s="12">
        <f ca="1">INT(YEARFRAC(Table1[[#This Row],[Birth_Date]],TODAY()))</f>
        <v>41</v>
      </c>
      <c r="D17422" t="s">
        <v>37</v>
      </c>
      <c r="E17422" t="s">
        <v>18</v>
      </c>
      <c r="F17422" t="s">
        <v>19</v>
      </c>
      <c r="G17422">
        <v>0</v>
      </c>
      <c r="H17422" t="s">
        <v>30</v>
      </c>
      <c r="I17422" t="s">
        <v>31</v>
      </c>
      <c r="J17422" t="s">
        <v>76</v>
      </c>
      <c r="K17422" s="5" t="s">
        <v>1252</v>
      </c>
      <c r="L17422" t="s">
        <v>40</v>
      </c>
      <c r="M17422">
        <v>2011</v>
      </c>
      <c r="N17422">
        <v>0</v>
      </c>
      <c r="O17422" t="s">
        <v>35</v>
      </c>
      <c r="P17422">
        <v>57114.22</v>
      </c>
      <c r="Q17422" s="7">
        <v>186185.56</v>
      </c>
    </row>
    <row r="17423" spans="1:17" x14ac:dyDescent="0.25">
      <c r="A17423" t="s">
        <v>25376</v>
      </c>
      <c r="B17423" s="10">
        <v>36164</v>
      </c>
      <c r="C17423" s="12">
        <f ca="1">INT(YEARFRAC(Table1[[#This Row],[Birth_Date]],TODAY()))</f>
        <v>26</v>
      </c>
      <c r="D17423" t="s">
        <v>28</v>
      </c>
      <c r="E17423" t="s">
        <v>18</v>
      </c>
      <c r="F17423" t="s">
        <v>19</v>
      </c>
      <c r="G17423">
        <v>0</v>
      </c>
      <c r="H17423" t="s">
        <v>30</v>
      </c>
      <c r="I17423" t="s">
        <v>31</v>
      </c>
      <c r="J17423" t="s">
        <v>438</v>
      </c>
      <c r="K17423" s="5" t="s">
        <v>691</v>
      </c>
      <c r="L17423" t="s">
        <v>55</v>
      </c>
      <c r="M17423">
        <v>2000</v>
      </c>
      <c r="N17423">
        <v>0</v>
      </c>
      <c r="O17423" t="s">
        <v>66</v>
      </c>
      <c r="P17423">
        <v>28008.560000000001</v>
      </c>
      <c r="Q17423" s="7">
        <v>74721.039999999994</v>
      </c>
    </row>
    <row r="17424" spans="1:17" x14ac:dyDescent="0.25">
      <c r="A17424" t="s">
        <v>25377</v>
      </c>
      <c r="B17424" s="10">
        <v>36338</v>
      </c>
      <c r="C17424" s="12">
        <f ca="1">INT(YEARFRAC(Table1[[#This Row],[Birth_Date]],TODAY()))</f>
        <v>26</v>
      </c>
      <c r="D17424" t="s">
        <v>37</v>
      </c>
      <c r="E17424" t="s">
        <v>48</v>
      </c>
      <c r="F17424" t="s">
        <v>29</v>
      </c>
      <c r="G17424">
        <v>2</v>
      </c>
      <c r="H17424" t="s">
        <v>20</v>
      </c>
      <c r="I17424" t="s">
        <v>31</v>
      </c>
      <c r="J17424" t="s">
        <v>76</v>
      </c>
      <c r="K17424" s="5" t="s">
        <v>686</v>
      </c>
      <c r="L17424" t="s">
        <v>69</v>
      </c>
      <c r="M17424">
        <v>1999</v>
      </c>
      <c r="N17424">
        <v>0</v>
      </c>
      <c r="O17424" t="s">
        <v>41</v>
      </c>
      <c r="P17424">
        <v>49513.97</v>
      </c>
      <c r="Q17424" s="7">
        <v>156991.94</v>
      </c>
    </row>
    <row r="17425" spans="1:17" x14ac:dyDescent="0.25">
      <c r="A17425" t="s">
        <v>25378</v>
      </c>
      <c r="B17425" s="10">
        <v>33880</v>
      </c>
      <c r="C17425" s="12">
        <f ca="1">INT(YEARFRAC(Table1[[#This Row],[Birth_Date]],TODAY()))</f>
        <v>33</v>
      </c>
      <c r="D17425" t="s">
        <v>37</v>
      </c>
      <c r="E17425" t="s">
        <v>48</v>
      </c>
      <c r="F17425" t="s">
        <v>19</v>
      </c>
      <c r="G17425">
        <v>0</v>
      </c>
      <c r="H17425" t="s">
        <v>30</v>
      </c>
      <c r="I17425" t="s">
        <v>31</v>
      </c>
      <c r="J17425" t="s">
        <v>43</v>
      </c>
      <c r="K17425" s="5" t="s">
        <v>154</v>
      </c>
      <c r="L17425" t="s">
        <v>55</v>
      </c>
      <c r="M17425">
        <v>1993</v>
      </c>
      <c r="N17425">
        <v>0</v>
      </c>
      <c r="O17425" t="s">
        <v>66</v>
      </c>
      <c r="P17425">
        <v>66420.92</v>
      </c>
      <c r="Q17425" s="7">
        <v>126622.05</v>
      </c>
    </row>
    <row r="17426" spans="1:17" x14ac:dyDescent="0.25">
      <c r="A17426" t="s">
        <v>25379</v>
      </c>
      <c r="B17426" s="10">
        <v>37432</v>
      </c>
      <c r="C17426" s="12">
        <f ca="1">INT(YEARFRAC(Table1[[#This Row],[Birth_Date]],TODAY()))</f>
        <v>23</v>
      </c>
      <c r="D17426" t="s">
        <v>37</v>
      </c>
      <c r="E17426" t="s">
        <v>48</v>
      </c>
      <c r="F17426" t="s">
        <v>19</v>
      </c>
      <c r="G17426">
        <v>0</v>
      </c>
      <c r="H17426" t="s">
        <v>20</v>
      </c>
      <c r="I17426" t="s">
        <v>49</v>
      </c>
      <c r="J17426" t="s">
        <v>2442</v>
      </c>
      <c r="K17426" s="5">
        <v>57</v>
      </c>
      <c r="L17426" t="s">
        <v>155</v>
      </c>
      <c r="M17426">
        <v>2011</v>
      </c>
      <c r="N17426">
        <v>0</v>
      </c>
      <c r="O17426" t="s">
        <v>25</v>
      </c>
      <c r="P17426">
        <v>47636.86</v>
      </c>
      <c r="Q17426" s="7">
        <v>143007.6</v>
      </c>
    </row>
    <row r="17427" spans="1:17" x14ac:dyDescent="0.25">
      <c r="A17427" t="s">
        <v>25380</v>
      </c>
      <c r="B17427" s="10">
        <v>24194</v>
      </c>
      <c r="C17427" s="12">
        <f ca="1">INT(YEARFRAC(Table1[[#This Row],[Birth_Date]],TODAY()))</f>
        <v>59</v>
      </c>
      <c r="D17427" t="s">
        <v>37</v>
      </c>
      <c r="E17427" t="s">
        <v>48</v>
      </c>
      <c r="F17427" t="s">
        <v>29</v>
      </c>
      <c r="G17427">
        <v>0</v>
      </c>
      <c r="H17427" t="s">
        <v>30</v>
      </c>
      <c r="I17427" t="s">
        <v>31</v>
      </c>
      <c r="J17427" t="s">
        <v>76</v>
      </c>
      <c r="K17427" s="5" t="s">
        <v>4057</v>
      </c>
      <c r="L17427" t="s">
        <v>40</v>
      </c>
      <c r="M17427">
        <v>2010</v>
      </c>
      <c r="N17427">
        <v>0</v>
      </c>
      <c r="O17427" t="s">
        <v>66</v>
      </c>
      <c r="P17427">
        <v>32372.98</v>
      </c>
      <c r="Q17427" s="7">
        <v>168843.07</v>
      </c>
    </row>
    <row r="17428" spans="1:17" x14ac:dyDescent="0.25">
      <c r="A17428" t="s">
        <v>25382</v>
      </c>
      <c r="B17428" s="10">
        <v>25367</v>
      </c>
      <c r="C17428" s="12">
        <f ca="1">INT(YEARFRAC(Table1[[#This Row],[Birth_Date]],TODAY()))</f>
        <v>56</v>
      </c>
      <c r="D17428" t="s">
        <v>37</v>
      </c>
      <c r="E17428" t="s">
        <v>18</v>
      </c>
      <c r="F17428" t="s">
        <v>29</v>
      </c>
      <c r="G17428">
        <v>0</v>
      </c>
      <c r="H17428" t="s">
        <v>30</v>
      </c>
      <c r="I17428" t="s">
        <v>52</v>
      </c>
      <c r="J17428" t="s">
        <v>438</v>
      </c>
      <c r="K17428" s="5" t="s">
        <v>4019</v>
      </c>
      <c r="L17428" t="s">
        <v>40</v>
      </c>
      <c r="M17428">
        <v>2011</v>
      </c>
      <c r="N17428">
        <v>1</v>
      </c>
      <c r="O17428" t="s">
        <v>41</v>
      </c>
      <c r="P17428">
        <v>40655.599999999999</v>
      </c>
      <c r="Q17428" s="7">
        <v>138274.35</v>
      </c>
    </row>
    <row r="17429" spans="1:17" x14ac:dyDescent="0.25">
      <c r="A17429" t="s">
        <v>25383</v>
      </c>
      <c r="B17429" s="10">
        <v>33375</v>
      </c>
      <c r="C17429" s="12">
        <f ca="1">INT(YEARFRAC(Table1[[#This Row],[Birth_Date]],TODAY()))</f>
        <v>34</v>
      </c>
      <c r="D17429" t="s">
        <v>28</v>
      </c>
      <c r="E17429" t="s">
        <v>18</v>
      </c>
      <c r="F17429" t="s">
        <v>19</v>
      </c>
      <c r="G17429">
        <v>0</v>
      </c>
      <c r="H17429" t="s">
        <v>30</v>
      </c>
      <c r="I17429" t="s">
        <v>52</v>
      </c>
      <c r="J17429" t="s">
        <v>136</v>
      </c>
      <c r="K17429" s="5" t="s">
        <v>952</v>
      </c>
      <c r="L17429" t="s">
        <v>110</v>
      </c>
      <c r="M17429">
        <v>2000</v>
      </c>
      <c r="N17429">
        <v>0</v>
      </c>
      <c r="O17429" t="s">
        <v>74</v>
      </c>
      <c r="P17429">
        <v>37003.35</v>
      </c>
      <c r="Q17429" s="7">
        <v>61679.98</v>
      </c>
    </row>
    <row r="17430" spans="1:17" x14ac:dyDescent="0.25">
      <c r="A17430" t="s">
        <v>25384</v>
      </c>
      <c r="B17430" s="10">
        <v>29086</v>
      </c>
      <c r="C17430" s="12">
        <f ca="1">INT(YEARFRAC(Table1[[#This Row],[Birth_Date]],TODAY()))</f>
        <v>46</v>
      </c>
      <c r="D17430" t="s">
        <v>28</v>
      </c>
      <c r="E17430" t="s">
        <v>18</v>
      </c>
      <c r="F17430" t="s">
        <v>29</v>
      </c>
      <c r="G17430">
        <v>1</v>
      </c>
      <c r="H17430" t="s">
        <v>20</v>
      </c>
      <c r="I17430" t="s">
        <v>21</v>
      </c>
      <c r="J17430" t="s">
        <v>43</v>
      </c>
      <c r="K17430" s="5" t="s">
        <v>291</v>
      </c>
      <c r="L17430" t="s">
        <v>55</v>
      </c>
      <c r="M17430">
        <v>2009</v>
      </c>
      <c r="N17430">
        <v>4</v>
      </c>
      <c r="O17430" t="s">
        <v>41</v>
      </c>
      <c r="P17430">
        <v>65311.71</v>
      </c>
      <c r="Q17430" s="7">
        <v>129337.69</v>
      </c>
    </row>
    <row r="17431" spans="1:17" x14ac:dyDescent="0.25">
      <c r="A17431" t="s">
        <v>25385</v>
      </c>
      <c r="B17431" s="10">
        <v>24578</v>
      </c>
      <c r="C17431" s="12">
        <f ca="1">INT(YEARFRAC(Table1[[#This Row],[Birth_Date]],TODAY()))</f>
        <v>58</v>
      </c>
      <c r="D17431" t="s">
        <v>28</v>
      </c>
      <c r="E17431" t="s">
        <v>18</v>
      </c>
      <c r="F17431" t="s">
        <v>29</v>
      </c>
      <c r="G17431">
        <v>0</v>
      </c>
      <c r="H17431" t="s">
        <v>30</v>
      </c>
      <c r="I17431" t="s">
        <v>49</v>
      </c>
      <c r="J17431" t="s">
        <v>346</v>
      </c>
      <c r="K17431" s="5" t="s">
        <v>549</v>
      </c>
      <c r="L17431" t="s">
        <v>86</v>
      </c>
      <c r="M17431">
        <v>2002</v>
      </c>
      <c r="N17431">
        <v>0</v>
      </c>
      <c r="O17431" t="s">
        <v>41</v>
      </c>
      <c r="P17431">
        <v>84146.72</v>
      </c>
      <c r="Q17431" s="7">
        <v>50334.84</v>
      </c>
    </row>
    <row r="17432" spans="1:17" x14ac:dyDescent="0.25">
      <c r="A17432" t="s">
        <v>25386</v>
      </c>
      <c r="B17432" s="10">
        <v>28125</v>
      </c>
      <c r="C17432" s="12">
        <f ca="1">INT(YEARFRAC(Table1[[#This Row],[Birth_Date]],TODAY()))</f>
        <v>48</v>
      </c>
      <c r="D17432" t="s">
        <v>37</v>
      </c>
      <c r="E17432" t="s">
        <v>18</v>
      </c>
      <c r="F17432" t="s">
        <v>19</v>
      </c>
      <c r="G17432">
        <v>0</v>
      </c>
      <c r="H17432" t="s">
        <v>30</v>
      </c>
      <c r="I17432" t="s">
        <v>31</v>
      </c>
      <c r="J17432" t="s">
        <v>22</v>
      </c>
      <c r="K17432" s="5" t="s">
        <v>3497</v>
      </c>
      <c r="L17432" t="s">
        <v>144</v>
      </c>
      <c r="M17432">
        <v>1988</v>
      </c>
      <c r="N17432">
        <v>0</v>
      </c>
      <c r="O17432" t="s">
        <v>66</v>
      </c>
      <c r="P17432">
        <v>49555.17</v>
      </c>
      <c r="Q17432" s="7">
        <v>188815.76</v>
      </c>
    </row>
    <row r="17433" spans="1:17" x14ac:dyDescent="0.25">
      <c r="A17433" t="s">
        <v>25388</v>
      </c>
      <c r="B17433" s="10">
        <v>26284</v>
      </c>
      <c r="C17433" s="12">
        <f ca="1">INT(YEARFRAC(Table1[[#This Row],[Birth_Date]],TODAY()))</f>
        <v>53</v>
      </c>
      <c r="D17433" t="s">
        <v>37</v>
      </c>
      <c r="E17433" t="s">
        <v>18</v>
      </c>
      <c r="F17433" t="s">
        <v>19</v>
      </c>
      <c r="G17433">
        <v>1</v>
      </c>
      <c r="H17433" t="s">
        <v>20</v>
      </c>
      <c r="I17433" t="s">
        <v>21</v>
      </c>
      <c r="J17433" t="s">
        <v>147</v>
      </c>
      <c r="K17433" s="5" t="s">
        <v>415</v>
      </c>
      <c r="L17433" t="s">
        <v>133</v>
      </c>
      <c r="M17433">
        <v>2003</v>
      </c>
      <c r="N17433">
        <v>3</v>
      </c>
      <c r="O17433" t="s">
        <v>25</v>
      </c>
      <c r="P17433">
        <v>40962.6</v>
      </c>
      <c r="Q17433" s="7">
        <v>183692.59</v>
      </c>
    </row>
    <row r="17434" spans="1:17" x14ac:dyDescent="0.25">
      <c r="A17434" t="s">
        <v>25389</v>
      </c>
      <c r="B17434" s="10">
        <v>32643</v>
      </c>
      <c r="C17434" s="12">
        <f ca="1">INT(YEARFRAC(Table1[[#This Row],[Birth_Date]],TODAY()))</f>
        <v>36</v>
      </c>
      <c r="D17434" t="s">
        <v>17</v>
      </c>
      <c r="E17434" t="s">
        <v>18</v>
      </c>
      <c r="F17434" t="s">
        <v>29</v>
      </c>
      <c r="G17434">
        <v>0</v>
      </c>
      <c r="H17434" t="s">
        <v>30</v>
      </c>
      <c r="I17434" t="s">
        <v>31</v>
      </c>
      <c r="J17434" t="s">
        <v>180</v>
      </c>
      <c r="K17434" s="5" t="s">
        <v>1017</v>
      </c>
      <c r="L17434" t="s">
        <v>155</v>
      </c>
      <c r="M17434">
        <v>1995</v>
      </c>
      <c r="N17434">
        <v>0</v>
      </c>
      <c r="O17434" t="s">
        <v>35</v>
      </c>
      <c r="P17434">
        <v>37316.79</v>
      </c>
      <c r="Q17434" s="7">
        <v>199162.89</v>
      </c>
    </row>
    <row r="17435" spans="1:17" x14ac:dyDescent="0.25">
      <c r="A17435" t="s">
        <v>25390</v>
      </c>
      <c r="B17435" s="10">
        <v>25781</v>
      </c>
      <c r="C17435" s="12">
        <f ca="1">INT(YEARFRAC(Table1[[#This Row],[Birth_Date]],TODAY()))</f>
        <v>55</v>
      </c>
      <c r="D17435" t="s">
        <v>28</v>
      </c>
      <c r="E17435" t="s">
        <v>18</v>
      </c>
      <c r="F17435" t="s">
        <v>19</v>
      </c>
      <c r="G17435">
        <v>1</v>
      </c>
      <c r="H17435" t="s">
        <v>20</v>
      </c>
      <c r="I17435" t="s">
        <v>21</v>
      </c>
      <c r="J17435" t="s">
        <v>340</v>
      </c>
      <c r="K17435" s="5" t="s">
        <v>985</v>
      </c>
      <c r="L17435" t="s">
        <v>24</v>
      </c>
      <c r="M17435">
        <v>2001</v>
      </c>
      <c r="N17435">
        <v>3</v>
      </c>
      <c r="O17435" t="s">
        <v>41</v>
      </c>
      <c r="P17435">
        <v>99199.01</v>
      </c>
      <c r="Q17435" s="7">
        <v>205670.52</v>
      </c>
    </row>
    <row r="17436" spans="1:17" x14ac:dyDescent="0.25">
      <c r="A17436" t="s">
        <v>25391</v>
      </c>
      <c r="B17436" s="10">
        <v>20402</v>
      </c>
      <c r="C17436" s="12">
        <f ca="1">INT(YEARFRAC(Table1[[#This Row],[Birth_Date]],TODAY()))</f>
        <v>70</v>
      </c>
      <c r="D17436" t="s">
        <v>37</v>
      </c>
      <c r="E17436" t="s">
        <v>48</v>
      </c>
      <c r="F17436" t="s">
        <v>29</v>
      </c>
      <c r="G17436">
        <v>0</v>
      </c>
      <c r="H17436" t="s">
        <v>30</v>
      </c>
      <c r="I17436" t="s">
        <v>21</v>
      </c>
      <c r="J17436" t="s">
        <v>100</v>
      </c>
      <c r="K17436" s="5" t="s">
        <v>675</v>
      </c>
      <c r="L17436" t="s">
        <v>220</v>
      </c>
      <c r="M17436">
        <v>2000</v>
      </c>
      <c r="N17436">
        <v>0</v>
      </c>
      <c r="O17436" t="s">
        <v>74</v>
      </c>
      <c r="P17436">
        <v>31136.99</v>
      </c>
      <c r="Q17436" s="7">
        <v>238297.1</v>
      </c>
    </row>
    <row r="17437" spans="1:17" x14ac:dyDescent="0.25">
      <c r="A17437" t="s">
        <v>25392</v>
      </c>
      <c r="B17437" s="10">
        <v>23207</v>
      </c>
      <c r="C17437" s="12">
        <f ca="1">INT(YEARFRAC(Table1[[#This Row],[Birth_Date]],TODAY()))</f>
        <v>62</v>
      </c>
      <c r="D17437" t="s">
        <v>28</v>
      </c>
      <c r="E17437" t="s">
        <v>48</v>
      </c>
      <c r="F17437" t="s">
        <v>29</v>
      </c>
      <c r="G17437">
        <v>0</v>
      </c>
      <c r="H17437" t="s">
        <v>30</v>
      </c>
      <c r="I17437" t="s">
        <v>31</v>
      </c>
      <c r="J17437" t="s">
        <v>147</v>
      </c>
      <c r="K17437" s="5" t="s">
        <v>2504</v>
      </c>
      <c r="L17437" t="s">
        <v>161</v>
      </c>
      <c r="M17437">
        <v>1994</v>
      </c>
      <c r="N17437">
        <v>0</v>
      </c>
      <c r="O17437" t="s">
        <v>41</v>
      </c>
      <c r="P17437">
        <v>6623.39</v>
      </c>
      <c r="Q17437" s="7">
        <v>195848.47</v>
      </c>
    </row>
    <row r="17438" spans="1:17" x14ac:dyDescent="0.25">
      <c r="A17438" t="s">
        <v>25393</v>
      </c>
      <c r="B17438" s="10">
        <v>24608</v>
      </c>
      <c r="C17438" s="12">
        <f ca="1">INT(YEARFRAC(Table1[[#This Row],[Birth_Date]],TODAY()))</f>
        <v>58</v>
      </c>
      <c r="D17438" t="s">
        <v>37</v>
      </c>
      <c r="E17438" t="s">
        <v>18</v>
      </c>
      <c r="F17438" t="s">
        <v>29</v>
      </c>
      <c r="G17438">
        <v>1</v>
      </c>
      <c r="H17438" t="s">
        <v>20</v>
      </c>
      <c r="I17438" t="s">
        <v>31</v>
      </c>
      <c r="J17438" t="s">
        <v>68</v>
      </c>
      <c r="K17438" s="5" t="s">
        <v>95</v>
      </c>
      <c r="L17438" t="s">
        <v>86</v>
      </c>
      <c r="M17438">
        <v>2002</v>
      </c>
      <c r="N17438">
        <v>0</v>
      </c>
      <c r="O17438" t="s">
        <v>74</v>
      </c>
      <c r="P17438">
        <v>14224.64</v>
      </c>
      <c r="Q17438" s="7">
        <v>98394.71</v>
      </c>
    </row>
    <row r="17439" spans="1:17" x14ac:dyDescent="0.25">
      <c r="A17439" t="s">
        <v>25395</v>
      </c>
      <c r="B17439" s="10">
        <v>35576</v>
      </c>
      <c r="C17439" s="12">
        <f ca="1">INT(YEARFRAC(Table1[[#This Row],[Birth_Date]],TODAY()))</f>
        <v>28</v>
      </c>
      <c r="D17439" t="s">
        <v>28</v>
      </c>
      <c r="E17439" t="s">
        <v>48</v>
      </c>
      <c r="F17439" t="s">
        <v>29</v>
      </c>
      <c r="G17439">
        <v>0</v>
      </c>
      <c r="H17439" t="s">
        <v>20</v>
      </c>
      <c r="I17439" t="s">
        <v>31</v>
      </c>
      <c r="J17439" t="s">
        <v>53</v>
      </c>
      <c r="K17439" s="5" t="s">
        <v>403</v>
      </c>
      <c r="L17439" t="s">
        <v>55</v>
      </c>
      <c r="M17439">
        <v>2009</v>
      </c>
      <c r="N17439">
        <v>0</v>
      </c>
      <c r="O17439" t="s">
        <v>35</v>
      </c>
      <c r="P17439">
        <v>69792.070000000007</v>
      </c>
      <c r="Q17439" s="7">
        <v>72036.820000000007</v>
      </c>
    </row>
    <row r="17440" spans="1:17" x14ac:dyDescent="0.25">
      <c r="A17440" t="s">
        <v>25396</v>
      </c>
      <c r="B17440" s="10">
        <v>24864</v>
      </c>
      <c r="C17440" s="12">
        <f ca="1">INT(YEARFRAC(Table1[[#This Row],[Birth_Date]],TODAY()))</f>
        <v>57</v>
      </c>
      <c r="D17440" t="s">
        <v>17</v>
      </c>
      <c r="E17440" t="s">
        <v>18</v>
      </c>
      <c r="F17440" t="s">
        <v>29</v>
      </c>
      <c r="G17440">
        <v>2</v>
      </c>
      <c r="H17440" t="s">
        <v>20</v>
      </c>
      <c r="I17440" t="s">
        <v>31</v>
      </c>
      <c r="J17440" t="s">
        <v>38</v>
      </c>
      <c r="K17440" s="5" t="s">
        <v>237</v>
      </c>
      <c r="L17440" t="s">
        <v>208</v>
      </c>
      <c r="M17440">
        <v>1997</v>
      </c>
      <c r="N17440">
        <v>0</v>
      </c>
      <c r="O17440" t="s">
        <v>74</v>
      </c>
      <c r="P17440">
        <v>61573.440000000002</v>
      </c>
      <c r="Q17440" s="7">
        <v>219007.52</v>
      </c>
    </row>
    <row r="17441" spans="1:17" x14ac:dyDescent="0.25">
      <c r="A17441" t="s">
        <v>25397</v>
      </c>
      <c r="B17441" s="10">
        <v>24892</v>
      </c>
      <c r="C17441" s="12">
        <f ca="1">INT(YEARFRAC(Table1[[#This Row],[Birth_Date]],TODAY()))</f>
        <v>57</v>
      </c>
      <c r="D17441" t="s">
        <v>17</v>
      </c>
      <c r="E17441" t="s">
        <v>18</v>
      </c>
      <c r="F17441" t="s">
        <v>29</v>
      </c>
      <c r="G17441">
        <v>0</v>
      </c>
      <c r="H17441" t="s">
        <v>30</v>
      </c>
      <c r="I17441" t="s">
        <v>21</v>
      </c>
      <c r="J17441" t="s">
        <v>142</v>
      </c>
      <c r="K17441" s="5" t="s">
        <v>143</v>
      </c>
      <c r="L17441" t="s">
        <v>45</v>
      </c>
      <c r="M17441">
        <v>2009</v>
      </c>
      <c r="N17441">
        <v>0</v>
      </c>
      <c r="O17441" t="s">
        <v>25</v>
      </c>
      <c r="P17441">
        <v>2007.83</v>
      </c>
      <c r="Q17441" s="7">
        <v>139941.21</v>
      </c>
    </row>
    <row r="17442" spans="1:17" x14ac:dyDescent="0.25">
      <c r="A17442" t="s">
        <v>25398</v>
      </c>
      <c r="B17442" s="10">
        <v>30126</v>
      </c>
      <c r="C17442" s="12">
        <f ca="1">INT(YEARFRAC(Table1[[#This Row],[Birth_Date]],TODAY()))</f>
        <v>43</v>
      </c>
      <c r="D17442" t="s">
        <v>17</v>
      </c>
      <c r="E17442" t="s">
        <v>18</v>
      </c>
      <c r="F17442" t="s">
        <v>29</v>
      </c>
      <c r="G17442">
        <v>0</v>
      </c>
      <c r="H17442" t="s">
        <v>30</v>
      </c>
      <c r="I17442" t="s">
        <v>31</v>
      </c>
      <c r="J17442" t="s">
        <v>173</v>
      </c>
      <c r="K17442" s="5" t="s">
        <v>4479</v>
      </c>
      <c r="L17442" t="s">
        <v>133</v>
      </c>
      <c r="M17442">
        <v>2008</v>
      </c>
      <c r="N17442">
        <v>1</v>
      </c>
      <c r="O17442" t="s">
        <v>74</v>
      </c>
      <c r="P17442">
        <v>30306.57</v>
      </c>
      <c r="Q17442" s="7">
        <v>236033.23</v>
      </c>
    </row>
    <row r="17443" spans="1:17" x14ac:dyDescent="0.25">
      <c r="A17443" t="s">
        <v>25399</v>
      </c>
      <c r="B17443" s="10">
        <v>25087</v>
      </c>
      <c r="C17443" s="12">
        <f ca="1">INT(YEARFRAC(Table1[[#This Row],[Birth_Date]],TODAY()))</f>
        <v>57</v>
      </c>
      <c r="D17443" t="s">
        <v>17</v>
      </c>
      <c r="E17443" t="s">
        <v>18</v>
      </c>
      <c r="F17443" t="s">
        <v>29</v>
      </c>
      <c r="G17443">
        <v>0</v>
      </c>
      <c r="H17443" t="s">
        <v>20</v>
      </c>
      <c r="I17443" t="s">
        <v>21</v>
      </c>
      <c r="J17443" t="s">
        <v>438</v>
      </c>
      <c r="K17443" s="5" t="s">
        <v>3063</v>
      </c>
      <c r="L17443" t="s">
        <v>128</v>
      </c>
      <c r="M17443">
        <v>2005</v>
      </c>
      <c r="N17443">
        <v>0</v>
      </c>
      <c r="O17443" t="s">
        <v>74</v>
      </c>
      <c r="P17443">
        <v>39839.65</v>
      </c>
      <c r="Q17443" s="7">
        <v>147692.03</v>
      </c>
    </row>
    <row r="17444" spans="1:17" x14ac:dyDescent="0.25">
      <c r="A17444" t="s">
        <v>25400</v>
      </c>
      <c r="B17444" s="10">
        <v>24181</v>
      </c>
      <c r="C17444" s="12">
        <f ca="1">INT(YEARFRAC(Table1[[#This Row],[Birth_Date]],TODAY()))</f>
        <v>59</v>
      </c>
      <c r="D17444" t="s">
        <v>17</v>
      </c>
      <c r="E17444" t="s">
        <v>18</v>
      </c>
      <c r="F17444" t="s">
        <v>19</v>
      </c>
      <c r="G17444">
        <v>0</v>
      </c>
      <c r="H17444" t="s">
        <v>20</v>
      </c>
      <c r="I17444" t="s">
        <v>21</v>
      </c>
      <c r="J17444" t="s">
        <v>198</v>
      </c>
      <c r="K17444" s="5" t="s">
        <v>2986</v>
      </c>
      <c r="L17444" t="s">
        <v>69</v>
      </c>
      <c r="M17444">
        <v>2004</v>
      </c>
      <c r="N17444">
        <v>0</v>
      </c>
      <c r="O17444" t="s">
        <v>41</v>
      </c>
      <c r="P17444">
        <v>74514.89</v>
      </c>
      <c r="Q17444" s="7">
        <v>219844.31</v>
      </c>
    </row>
    <row r="17445" spans="1:17" x14ac:dyDescent="0.25">
      <c r="A17445" t="s">
        <v>25401</v>
      </c>
      <c r="B17445" s="10">
        <v>34844</v>
      </c>
      <c r="C17445" s="12">
        <f ca="1">INT(YEARFRAC(Table1[[#This Row],[Birth_Date]],TODAY()))</f>
        <v>30</v>
      </c>
      <c r="D17445" t="s">
        <v>37</v>
      </c>
      <c r="E17445" t="s">
        <v>18</v>
      </c>
      <c r="F17445" t="s">
        <v>29</v>
      </c>
      <c r="G17445">
        <v>1</v>
      </c>
      <c r="H17445" t="s">
        <v>20</v>
      </c>
      <c r="I17445" t="s">
        <v>31</v>
      </c>
      <c r="J17445" t="s">
        <v>43</v>
      </c>
      <c r="K17445" s="5" t="s">
        <v>1915</v>
      </c>
      <c r="L17445" t="s">
        <v>220</v>
      </c>
      <c r="M17445">
        <v>2013</v>
      </c>
      <c r="N17445">
        <v>1</v>
      </c>
      <c r="O17445" t="s">
        <v>66</v>
      </c>
      <c r="P17445">
        <v>89863.83</v>
      </c>
      <c r="Q17445" s="7">
        <v>191565.15</v>
      </c>
    </row>
    <row r="17446" spans="1:17" x14ac:dyDescent="0.25">
      <c r="A17446" t="s">
        <v>25403</v>
      </c>
      <c r="B17446" s="10">
        <v>33381</v>
      </c>
      <c r="C17446" s="12">
        <f ca="1">INT(YEARFRAC(Table1[[#This Row],[Birth_Date]],TODAY()))</f>
        <v>34</v>
      </c>
      <c r="D17446" t="s">
        <v>28</v>
      </c>
      <c r="E17446" t="s">
        <v>18</v>
      </c>
      <c r="F17446" t="s">
        <v>19</v>
      </c>
      <c r="G17446">
        <v>1</v>
      </c>
      <c r="H17446" t="s">
        <v>20</v>
      </c>
      <c r="I17446" t="s">
        <v>21</v>
      </c>
      <c r="J17446" t="s">
        <v>198</v>
      </c>
      <c r="K17446" s="5" t="s">
        <v>3053</v>
      </c>
      <c r="L17446" t="s">
        <v>220</v>
      </c>
      <c r="M17446">
        <v>1986</v>
      </c>
      <c r="N17446">
        <v>0</v>
      </c>
      <c r="O17446" t="s">
        <v>35</v>
      </c>
      <c r="P17446">
        <v>87845.03</v>
      </c>
      <c r="Q17446" s="7">
        <v>141055.22</v>
      </c>
    </row>
    <row r="17447" spans="1:17" x14ac:dyDescent="0.25">
      <c r="A17447" t="s">
        <v>25404</v>
      </c>
      <c r="B17447" s="10">
        <v>35673</v>
      </c>
      <c r="C17447" s="12">
        <f ca="1">INT(YEARFRAC(Table1[[#This Row],[Birth_Date]],TODAY()))</f>
        <v>28</v>
      </c>
      <c r="D17447" t="s">
        <v>28</v>
      </c>
      <c r="E17447" t="s">
        <v>18</v>
      </c>
      <c r="F17447" t="s">
        <v>19</v>
      </c>
      <c r="G17447">
        <v>0</v>
      </c>
      <c r="H17447" t="s">
        <v>30</v>
      </c>
      <c r="I17447" t="s">
        <v>31</v>
      </c>
      <c r="J17447" t="s">
        <v>76</v>
      </c>
      <c r="K17447" s="5" t="s">
        <v>3280</v>
      </c>
      <c r="L17447" t="s">
        <v>45</v>
      </c>
      <c r="M17447">
        <v>2008</v>
      </c>
      <c r="N17447">
        <v>0</v>
      </c>
      <c r="O17447" t="s">
        <v>35</v>
      </c>
      <c r="P17447">
        <v>20774.16</v>
      </c>
      <c r="Q17447" s="7">
        <v>128839.1</v>
      </c>
    </row>
    <row r="17448" spans="1:17" x14ac:dyDescent="0.25">
      <c r="A17448" t="s">
        <v>25405</v>
      </c>
      <c r="B17448" s="10">
        <v>32696</v>
      </c>
      <c r="C17448" s="12">
        <f ca="1">INT(YEARFRAC(Table1[[#This Row],[Birth_Date]],TODAY()))</f>
        <v>36</v>
      </c>
      <c r="D17448" t="s">
        <v>17</v>
      </c>
      <c r="E17448" t="s">
        <v>48</v>
      </c>
      <c r="F17448" t="s">
        <v>19</v>
      </c>
      <c r="G17448">
        <v>0</v>
      </c>
      <c r="H17448" t="s">
        <v>30</v>
      </c>
      <c r="I17448" t="s">
        <v>52</v>
      </c>
      <c r="J17448" t="s">
        <v>43</v>
      </c>
      <c r="K17448" s="5" t="s">
        <v>563</v>
      </c>
      <c r="L17448" t="s">
        <v>45</v>
      </c>
      <c r="M17448">
        <v>2012</v>
      </c>
      <c r="N17448">
        <v>0</v>
      </c>
      <c r="O17448" t="s">
        <v>41</v>
      </c>
      <c r="P17448">
        <v>62447.96</v>
      </c>
      <c r="Q17448" s="7">
        <v>47872.02</v>
      </c>
    </row>
    <row r="17449" spans="1:17" x14ac:dyDescent="0.25">
      <c r="A17449" t="s">
        <v>25406</v>
      </c>
      <c r="B17449" s="10">
        <v>18303</v>
      </c>
      <c r="C17449" s="12">
        <f ca="1">INT(YEARFRAC(Table1[[#This Row],[Birth_Date]],TODAY()))</f>
        <v>75</v>
      </c>
      <c r="D17449" t="s">
        <v>17</v>
      </c>
      <c r="E17449" t="s">
        <v>18</v>
      </c>
      <c r="F17449" t="s">
        <v>29</v>
      </c>
      <c r="G17449">
        <v>0</v>
      </c>
      <c r="H17449" t="s">
        <v>30</v>
      </c>
      <c r="I17449" t="s">
        <v>31</v>
      </c>
      <c r="J17449" t="s">
        <v>43</v>
      </c>
      <c r="K17449" s="5" t="s">
        <v>563</v>
      </c>
      <c r="L17449" t="s">
        <v>161</v>
      </c>
      <c r="M17449">
        <v>2013</v>
      </c>
      <c r="N17449">
        <v>0</v>
      </c>
      <c r="O17449" t="s">
        <v>66</v>
      </c>
      <c r="P17449">
        <v>38684.339999999997</v>
      </c>
      <c r="Q17449" s="7">
        <v>200955.14</v>
      </c>
    </row>
    <row r="17450" spans="1:17" x14ac:dyDescent="0.25">
      <c r="A17450" t="s">
        <v>25407</v>
      </c>
      <c r="B17450" s="10">
        <v>29998</v>
      </c>
      <c r="C17450" s="12">
        <f ca="1">INT(YEARFRAC(Table1[[#This Row],[Birth_Date]],TODAY()))</f>
        <v>43</v>
      </c>
      <c r="D17450" t="s">
        <v>28</v>
      </c>
      <c r="E17450" t="s">
        <v>18</v>
      </c>
      <c r="F17450" t="s">
        <v>29</v>
      </c>
      <c r="G17450">
        <v>0</v>
      </c>
      <c r="H17450" t="s">
        <v>30</v>
      </c>
      <c r="I17450" t="s">
        <v>49</v>
      </c>
      <c r="J17450" t="s">
        <v>126</v>
      </c>
      <c r="K17450" s="5" t="s">
        <v>3494</v>
      </c>
      <c r="L17450" t="s">
        <v>34</v>
      </c>
      <c r="M17450">
        <v>1986</v>
      </c>
      <c r="N17450">
        <v>0</v>
      </c>
      <c r="O17450" t="s">
        <v>35</v>
      </c>
      <c r="P17450">
        <v>4565.49</v>
      </c>
      <c r="Q17450" s="7">
        <v>60091.88</v>
      </c>
    </row>
    <row r="17451" spans="1:17" x14ac:dyDescent="0.25">
      <c r="A17451" t="s">
        <v>25409</v>
      </c>
      <c r="B17451" s="10">
        <v>29112</v>
      </c>
      <c r="C17451" s="12">
        <f ca="1">INT(YEARFRAC(Table1[[#This Row],[Birth_Date]],TODAY()))</f>
        <v>46</v>
      </c>
      <c r="D17451" t="s">
        <v>17</v>
      </c>
      <c r="E17451" t="s">
        <v>18</v>
      </c>
      <c r="F17451" t="s">
        <v>19</v>
      </c>
      <c r="G17451">
        <v>0</v>
      </c>
      <c r="H17451" t="s">
        <v>30</v>
      </c>
      <c r="I17451" t="s">
        <v>31</v>
      </c>
      <c r="J17451" t="s">
        <v>189</v>
      </c>
      <c r="K17451" s="5" t="s">
        <v>2000</v>
      </c>
      <c r="L17451" t="s">
        <v>155</v>
      </c>
      <c r="M17451">
        <v>1995</v>
      </c>
      <c r="N17451">
        <v>0</v>
      </c>
      <c r="O17451" t="s">
        <v>41</v>
      </c>
      <c r="P17451">
        <v>8857.9699999999993</v>
      </c>
      <c r="Q17451" s="7">
        <v>45170.21</v>
      </c>
    </row>
    <row r="17452" spans="1:17" x14ac:dyDescent="0.25">
      <c r="A17452" t="s">
        <v>25411</v>
      </c>
      <c r="B17452" s="10">
        <v>21014</v>
      </c>
      <c r="C17452" s="12">
        <f ca="1">INT(YEARFRAC(Table1[[#This Row],[Birth_Date]],TODAY()))</f>
        <v>68</v>
      </c>
      <c r="D17452" t="s">
        <v>28</v>
      </c>
      <c r="E17452" t="s">
        <v>18</v>
      </c>
      <c r="F17452" t="s">
        <v>29</v>
      </c>
      <c r="G17452">
        <v>0</v>
      </c>
      <c r="H17452" t="s">
        <v>30</v>
      </c>
      <c r="I17452" t="s">
        <v>21</v>
      </c>
      <c r="J17452" t="s">
        <v>53</v>
      </c>
      <c r="K17452" s="5" t="s">
        <v>911</v>
      </c>
      <c r="L17452" t="s">
        <v>128</v>
      </c>
      <c r="M17452">
        <v>2011</v>
      </c>
      <c r="N17452">
        <v>1</v>
      </c>
      <c r="O17452" t="s">
        <v>25</v>
      </c>
      <c r="P17452">
        <v>80227.899999999994</v>
      </c>
      <c r="Q17452" s="7">
        <v>69153.710000000006</v>
      </c>
    </row>
    <row r="17453" spans="1:17" x14ac:dyDescent="0.25">
      <c r="A17453" t="s">
        <v>25412</v>
      </c>
      <c r="B17453" s="10">
        <v>19650</v>
      </c>
      <c r="C17453" s="12">
        <f ca="1">INT(YEARFRAC(Table1[[#This Row],[Birth_Date]],TODAY()))</f>
        <v>72</v>
      </c>
      <c r="D17453" t="s">
        <v>28</v>
      </c>
      <c r="E17453" t="s">
        <v>48</v>
      </c>
      <c r="F17453" t="s">
        <v>29</v>
      </c>
      <c r="G17453">
        <v>1</v>
      </c>
      <c r="H17453" t="s">
        <v>20</v>
      </c>
      <c r="I17453" t="s">
        <v>49</v>
      </c>
      <c r="J17453" t="s">
        <v>297</v>
      </c>
      <c r="K17453" s="5" t="s">
        <v>356</v>
      </c>
      <c r="L17453" t="s">
        <v>55</v>
      </c>
      <c r="M17453">
        <v>2001</v>
      </c>
      <c r="N17453">
        <v>0</v>
      </c>
      <c r="O17453" t="s">
        <v>25</v>
      </c>
      <c r="P17453">
        <v>51106.63</v>
      </c>
      <c r="Q17453" s="7">
        <v>103532.87</v>
      </c>
    </row>
    <row r="17454" spans="1:17" x14ac:dyDescent="0.25">
      <c r="A17454" t="s">
        <v>25413</v>
      </c>
      <c r="B17454" s="10">
        <v>27875</v>
      </c>
      <c r="C17454" s="12">
        <f ca="1">INT(YEARFRAC(Table1[[#This Row],[Birth_Date]],TODAY()))</f>
        <v>49</v>
      </c>
      <c r="D17454" t="s">
        <v>17</v>
      </c>
      <c r="E17454" t="s">
        <v>18</v>
      </c>
      <c r="F17454" t="s">
        <v>29</v>
      </c>
      <c r="G17454">
        <v>0</v>
      </c>
      <c r="H17454" t="s">
        <v>30</v>
      </c>
      <c r="I17454" t="s">
        <v>49</v>
      </c>
      <c r="J17454" t="s">
        <v>164</v>
      </c>
      <c r="K17454" s="5" t="s">
        <v>329</v>
      </c>
      <c r="L17454" t="s">
        <v>208</v>
      </c>
      <c r="M17454">
        <v>1999</v>
      </c>
      <c r="N17454">
        <v>0</v>
      </c>
      <c r="O17454" t="s">
        <v>25</v>
      </c>
      <c r="P17454">
        <v>78398.19</v>
      </c>
      <c r="Q17454" s="7">
        <v>187322.89</v>
      </c>
    </row>
    <row r="17455" spans="1:17" x14ac:dyDescent="0.25">
      <c r="A17455" t="s">
        <v>25414</v>
      </c>
      <c r="B17455" s="10">
        <v>18893</v>
      </c>
      <c r="C17455" s="12">
        <f ca="1">INT(YEARFRAC(Table1[[#This Row],[Birth_Date]],TODAY()))</f>
        <v>74</v>
      </c>
      <c r="D17455" t="s">
        <v>17</v>
      </c>
      <c r="E17455" t="s">
        <v>18</v>
      </c>
      <c r="F17455" t="s">
        <v>19</v>
      </c>
      <c r="G17455">
        <v>0</v>
      </c>
      <c r="H17455" t="s">
        <v>30</v>
      </c>
      <c r="I17455" t="s">
        <v>21</v>
      </c>
      <c r="J17455" t="s">
        <v>136</v>
      </c>
      <c r="K17455" s="5" t="s">
        <v>435</v>
      </c>
      <c r="L17455" t="s">
        <v>45</v>
      </c>
      <c r="M17455">
        <v>1998</v>
      </c>
      <c r="N17455">
        <v>0</v>
      </c>
      <c r="O17455" t="s">
        <v>41</v>
      </c>
      <c r="P17455">
        <v>26703.8</v>
      </c>
      <c r="Q17455" s="7">
        <v>133883.39000000001</v>
      </c>
    </row>
    <row r="17456" spans="1:17" x14ac:dyDescent="0.25">
      <c r="A17456" t="s">
        <v>25415</v>
      </c>
      <c r="B17456" s="10">
        <v>21942</v>
      </c>
      <c r="C17456" s="12">
        <f ca="1">INT(YEARFRAC(Table1[[#This Row],[Birth_Date]],TODAY()))</f>
        <v>65</v>
      </c>
      <c r="D17456" t="s">
        <v>17</v>
      </c>
      <c r="E17456" t="s">
        <v>18</v>
      </c>
      <c r="F17456" t="s">
        <v>29</v>
      </c>
      <c r="G17456">
        <v>1</v>
      </c>
      <c r="H17456" t="s">
        <v>20</v>
      </c>
      <c r="I17456" t="s">
        <v>31</v>
      </c>
      <c r="J17456" t="s">
        <v>43</v>
      </c>
      <c r="K17456" s="5" t="s">
        <v>323</v>
      </c>
      <c r="L17456" t="s">
        <v>65</v>
      </c>
      <c r="M17456">
        <v>2010</v>
      </c>
      <c r="N17456">
        <v>2</v>
      </c>
      <c r="O17456" t="s">
        <v>35</v>
      </c>
      <c r="P17456">
        <v>78795.89</v>
      </c>
      <c r="Q17456" s="7">
        <v>176496.18</v>
      </c>
    </row>
    <row r="17457" spans="1:17" x14ac:dyDescent="0.25">
      <c r="A17457" t="s">
        <v>25417</v>
      </c>
      <c r="B17457" s="10">
        <v>26448</v>
      </c>
      <c r="C17457" s="12">
        <f ca="1">INT(YEARFRAC(Table1[[#This Row],[Birth_Date]],TODAY()))</f>
        <v>53</v>
      </c>
      <c r="D17457" t="s">
        <v>17</v>
      </c>
      <c r="E17457" t="s">
        <v>18</v>
      </c>
      <c r="F17457" t="s">
        <v>19</v>
      </c>
      <c r="G17457">
        <v>0</v>
      </c>
      <c r="H17457" t="s">
        <v>30</v>
      </c>
      <c r="I17457" t="s">
        <v>49</v>
      </c>
      <c r="J17457" t="s">
        <v>198</v>
      </c>
      <c r="K17457" s="5" t="s">
        <v>2638</v>
      </c>
      <c r="L17457" t="s">
        <v>220</v>
      </c>
      <c r="M17457">
        <v>2006</v>
      </c>
      <c r="N17457">
        <v>0</v>
      </c>
      <c r="O17457" t="s">
        <v>25</v>
      </c>
      <c r="P17457">
        <v>84350.26</v>
      </c>
      <c r="Q17457" s="7">
        <v>48999.61</v>
      </c>
    </row>
    <row r="17458" spans="1:17" x14ac:dyDescent="0.25">
      <c r="A17458" t="s">
        <v>25419</v>
      </c>
      <c r="B17458" s="10">
        <v>18786</v>
      </c>
      <c r="C17458" s="12">
        <f ca="1">INT(YEARFRAC(Table1[[#This Row],[Birth_Date]],TODAY()))</f>
        <v>74</v>
      </c>
      <c r="D17458" t="s">
        <v>28</v>
      </c>
      <c r="E17458" t="s">
        <v>18</v>
      </c>
      <c r="F17458" t="s">
        <v>19</v>
      </c>
      <c r="G17458">
        <v>0</v>
      </c>
      <c r="H17458" t="s">
        <v>30</v>
      </c>
      <c r="I17458" t="s">
        <v>31</v>
      </c>
      <c r="J17458" t="s">
        <v>169</v>
      </c>
      <c r="K17458" s="5" t="s">
        <v>2745</v>
      </c>
      <c r="L17458" t="s">
        <v>45</v>
      </c>
      <c r="M17458">
        <v>2000</v>
      </c>
      <c r="N17458">
        <v>0</v>
      </c>
      <c r="O17458" t="s">
        <v>25</v>
      </c>
      <c r="P17458">
        <v>54114.17</v>
      </c>
      <c r="Q17458" s="7">
        <v>120110.92</v>
      </c>
    </row>
    <row r="17459" spans="1:17" x14ac:dyDescent="0.25">
      <c r="A17459" t="s">
        <v>25420</v>
      </c>
      <c r="B17459" s="10">
        <v>25024</v>
      </c>
      <c r="C17459" s="12">
        <f ca="1">INT(YEARFRAC(Table1[[#This Row],[Birth_Date]],TODAY()))</f>
        <v>57</v>
      </c>
      <c r="D17459" t="s">
        <v>17</v>
      </c>
      <c r="E17459" t="s">
        <v>18</v>
      </c>
      <c r="F17459" t="s">
        <v>19</v>
      </c>
      <c r="G17459">
        <v>0</v>
      </c>
      <c r="H17459" t="s">
        <v>30</v>
      </c>
      <c r="I17459" t="s">
        <v>21</v>
      </c>
      <c r="J17459" t="s">
        <v>180</v>
      </c>
      <c r="K17459" s="5" t="s">
        <v>582</v>
      </c>
      <c r="L17459" t="s">
        <v>69</v>
      </c>
      <c r="M17459">
        <v>2013</v>
      </c>
      <c r="N17459">
        <v>0</v>
      </c>
      <c r="O17459" t="s">
        <v>41</v>
      </c>
      <c r="P17459">
        <v>91645.57</v>
      </c>
      <c r="Q17459" s="7">
        <v>64663.85</v>
      </c>
    </row>
    <row r="17460" spans="1:17" x14ac:dyDescent="0.25">
      <c r="A17460" t="s">
        <v>25421</v>
      </c>
      <c r="B17460" s="10">
        <v>28756</v>
      </c>
      <c r="C17460" s="12">
        <f ca="1">INT(YEARFRAC(Table1[[#This Row],[Birth_Date]],TODAY()))</f>
        <v>47</v>
      </c>
      <c r="D17460" t="s">
        <v>28</v>
      </c>
      <c r="E17460" t="s">
        <v>18</v>
      </c>
      <c r="F17460" t="s">
        <v>29</v>
      </c>
      <c r="G17460">
        <v>0</v>
      </c>
      <c r="H17460" t="s">
        <v>30</v>
      </c>
      <c r="I17460" t="s">
        <v>49</v>
      </c>
      <c r="J17460" t="s">
        <v>131</v>
      </c>
      <c r="K17460" s="5" t="s">
        <v>590</v>
      </c>
      <c r="L17460" t="s">
        <v>133</v>
      </c>
      <c r="M17460">
        <v>1999</v>
      </c>
      <c r="N17460">
        <v>0</v>
      </c>
      <c r="O17460" t="s">
        <v>41</v>
      </c>
      <c r="P17460">
        <v>61921.59</v>
      </c>
      <c r="Q17460" s="7">
        <v>146840.46</v>
      </c>
    </row>
    <row r="17461" spans="1:17" x14ac:dyDescent="0.25">
      <c r="A17461" t="s">
        <v>25422</v>
      </c>
      <c r="B17461" s="10">
        <v>33411</v>
      </c>
      <c r="C17461" s="12">
        <f ca="1">INT(YEARFRAC(Table1[[#This Row],[Birth_Date]],TODAY()))</f>
        <v>34</v>
      </c>
      <c r="D17461" t="s">
        <v>28</v>
      </c>
      <c r="E17461" t="s">
        <v>18</v>
      </c>
      <c r="F17461" t="s">
        <v>19</v>
      </c>
      <c r="G17461">
        <v>0</v>
      </c>
      <c r="H17461" t="s">
        <v>30</v>
      </c>
      <c r="I17461" t="s">
        <v>21</v>
      </c>
      <c r="J17461" t="s">
        <v>38</v>
      </c>
      <c r="K17461" s="5" t="s">
        <v>1329</v>
      </c>
      <c r="L17461" t="s">
        <v>161</v>
      </c>
      <c r="M17461">
        <v>2006</v>
      </c>
      <c r="N17461">
        <v>0</v>
      </c>
      <c r="O17461" t="s">
        <v>74</v>
      </c>
      <c r="P17461">
        <v>85321.36</v>
      </c>
      <c r="Q17461" s="7">
        <v>145206.59</v>
      </c>
    </row>
    <row r="17462" spans="1:17" x14ac:dyDescent="0.25">
      <c r="A17462" t="s">
        <v>25423</v>
      </c>
      <c r="B17462" s="10">
        <v>31734</v>
      </c>
      <c r="C17462" s="12">
        <f ca="1">INT(YEARFRAC(Table1[[#This Row],[Birth_Date]],TODAY()))</f>
        <v>39</v>
      </c>
      <c r="D17462" t="s">
        <v>28</v>
      </c>
      <c r="E17462" t="s">
        <v>18</v>
      </c>
      <c r="F17462" t="s">
        <v>19</v>
      </c>
      <c r="G17462">
        <v>0</v>
      </c>
      <c r="H17462" t="s">
        <v>30</v>
      </c>
      <c r="I17462" t="s">
        <v>31</v>
      </c>
      <c r="J17462" t="s">
        <v>198</v>
      </c>
      <c r="K17462" s="5">
        <v>6000</v>
      </c>
      <c r="L17462" t="s">
        <v>161</v>
      </c>
      <c r="M17462">
        <v>1985</v>
      </c>
      <c r="N17462">
        <v>0</v>
      </c>
      <c r="O17462" t="s">
        <v>25</v>
      </c>
      <c r="P17462">
        <v>59433.82</v>
      </c>
      <c r="Q17462" s="7">
        <v>68622.080000000002</v>
      </c>
    </row>
    <row r="17463" spans="1:17" x14ac:dyDescent="0.25">
      <c r="A17463" t="s">
        <v>25425</v>
      </c>
      <c r="B17463" s="10">
        <v>30483</v>
      </c>
      <c r="C17463" s="12">
        <f ca="1">INT(YEARFRAC(Table1[[#This Row],[Birth_Date]],TODAY()))</f>
        <v>42</v>
      </c>
      <c r="D17463" t="s">
        <v>37</v>
      </c>
      <c r="E17463" t="s">
        <v>48</v>
      </c>
      <c r="F17463" t="s">
        <v>29</v>
      </c>
      <c r="G17463">
        <v>0</v>
      </c>
      <c r="H17463" t="s">
        <v>30</v>
      </c>
      <c r="I17463" t="s">
        <v>21</v>
      </c>
      <c r="J17463" t="s">
        <v>359</v>
      </c>
      <c r="K17463" s="5" t="s">
        <v>3211</v>
      </c>
      <c r="L17463" t="s">
        <v>34</v>
      </c>
      <c r="M17463">
        <v>1996</v>
      </c>
      <c r="N17463">
        <v>0</v>
      </c>
      <c r="O17463" t="s">
        <v>35</v>
      </c>
      <c r="P17463">
        <v>90084.05</v>
      </c>
      <c r="Q17463" s="7">
        <v>133084.06</v>
      </c>
    </row>
    <row r="17464" spans="1:17" x14ac:dyDescent="0.25">
      <c r="A17464" t="s">
        <v>25427</v>
      </c>
      <c r="B17464" s="10">
        <v>24864</v>
      </c>
      <c r="C17464" s="12">
        <f ca="1">INT(YEARFRAC(Table1[[#This Row],[Birth_Date]],TODAY()))</f>
        <v>57</v>
      </c>
      <c r="D17464" t="s">
        <v>28</v>
      </c>
      <c r="E17464" t="s">
        <v>18</v>
      </c>
      <c r="F17464" t="s">
        <v>19</v>
      </c>
      <c r="G17464">
        <v>1</v>
      </c>
      <c r="H17464" t="s">
        <v>20</v>
      </c>
      <c r="I17464" t="s">
        <v>31</v>
      </c>
      <c r="J17464" t="s">
        <v>346</v>
      </c>
      <c r="K17464" s="5" t="s">
        <v>2298</v>
      </c>
      <c r="L17464" t="s">
        <v>69</v>
      </c>
      <c r="M17464">
        <v>2003</v>
      </c>
      <c r="N17464">
        <v>0</v>
      </c>
      <c r="O17464" t="s">
        <v>41</v>
      </c>
      <c r="P17464">
        <v>94372.79</v>
      </c>
      <c r="Q17464" s="7">
        <v>172561.77</v>
      </c>
    </row>
    <row r="17465" spans="1:17" x14ac:dyDescent="0.25">
      <c r="A17465" t="s">
        <v>25428</v>
      </c>
      <c r="B17465" s="10">
        <v>28105</v>
      </c>
      <c r="C17465" s="12">
        <f ca="1">INT(YEARFRAC(Table1[[#This Row],[Birth_Date]],TODAY()))</f>
        <v>49</v>
      </c>
      <c r="D17465" t="s">
        <v>79</v>
      </c>
      <c r="E17465" t="s">
        <v>18</v>
      </c>
      <c r="F17465" t="s">
        <v>29</v>
      </c>
      <c r="G17465">
        <v>0</v>
      </c>
      <c r="H17465" t="s">
        <v>30</v>
      </c>
      <c r="I17465" t="s">
        <v>31</v>
      </c>
      <c r="J17465" t="s">
        <v>1214</v>
      </c>
      <c r="K17465" s="5" t="s">
        <v>4168</v>
      </c>
      <c r="L17465" t="s">
        <v>208</v>
      </c>
      <c r="M17465">
        <v>2006</v>
      </c>
      <c r="N17465">
        <v>4</v>
      </c>
      <c r="O17465" t="s">
        <v>25</v>
      </c>
      <c r="P17465">
        <v>88793.12</v>
      </c>
      <c r="Q17465" s="7">
        <v>202942.17</v>
      </c>
    </row>
    <row r="17466" spans="1:17" x14ac:dyDescent="0.25">
      <c r="A17466" t="s">
        <v>25429</v>
      </c>
      <c r="B17466" s="10">
        <v>20124</v>
      </c>
      <c r="C17466" s="12">
        <f ca="1">INT(YEARFRAC(Table1[[#This Row],[Birth_Date]],TODAY()))</f>
        <v>70</v>
      </c>
      <c r="D17466" t="s">
        <v>37</v>
      </c>
      <c r="E17466" t="s">
        <v>18</v>
      </c>
      <c r="F17466" t="s">
        <v>19</v>
      </c>
      <c r="G17466">
        <v>0</v>
      </c>
      <c r="H17466" t="s">
        <v>30</v>
      </c>
      <c r="I17466" t="s">
        <v>31</v>
      </c>
      <c r="J17466" t="s">
        <v>43</v>
      </c>
      <c r="K17466" s="5" t="s">
        <v>864</v>
      </c>
      <c r="L17466" t="s">
        <v>220</v>
      </c>
      <c r="M17466">
        <v>1994</v>
      </c>
      <c r="N17466">
        <v>0</v>
      </c>
      <c r="O17466" t="s">
        <v>35</v>
      </c>
      <c r="P17466">
        <v>86669.42</v>
      </c>
      <c r="Q17466" s="7">
        <v>181271.83</v>
      </c>
    </row>
    <row r="17467" spans="1:17" x14ac:dyDescent="0.25">
      <c r="A17467" t="s">
        <v>25430</v>
      </c>
      <c r="B17467" s="10">
        <v>20614</v>
      </c>
      <c r="C17467" s="12">
        <f ca="1">INT(YEARFRAC(Table1[[#This Row],[Birth_Date]],TODAY()))</f>
        <v>69</v>
      </c>
      <c r="D17467" t="s">
        <v>79</v>
      </c>
      <c r="E17467" t="s">
        <v>18</v>
      </c>
      <c r="F17467" t="s">
        <v>29</v>
      </c>
      <c r="G17467">
        <v>0</v>
      </c>
      <c r="H17467" t="s">
        <v>30</v>
      </c>
      <c r="I17467" t="s">
        <v>49</v>
      </c>
      <c r="J17467" t="s">
        <v>346</v>
      </c>
      <c r="K17467" s="5" t="s">
        <v>1206</v>
      </c>
      <c r="L17467" t="s">
        <v>133</v>
      </c>
      <c r="M17467">
        <v>1996</v>
      </c>
      <c r="N17467">
        <v>0</v>
      </c>
      <c r="O17467" t="s">
        <v>35</v>
      </c>
      <c r="P17467">
        <v>49256.45</v>
      </c>
      <c r="Q17467" s="7">
        <v>86872.48</v>
      </c>
    </row>
    <row r="17468" spans="1:17" x14ac:dyDescent="0.25">
      <c r="A17468" t="s">
        <v>25431</v>
      </c>
      <c r="B17468" s="10">
        <v>21201</v>
      </c>
      <c r="C17468" s="12">
        <f ca="1">INT(YEARFRAC(Table1[[#This Row],[Birth_Date]],TODAY()))</f>
        <v>67</v>
      </c>
      <c r="D17468" t="s">
        <v>28</v>
      </c>
      <c r="E17468" t="s">
        <v>18</v>
      </c>
      <c r="F17468" t="s">
        <v>29</v>
      </c>
      <c r="G17468">
        <v>2</v>
      </c>
      <c r="H17468" t="s">
        <v>20</v>
      </c>
      <c r="I17468" t="s">
        <v>31</v>
      </c>
      <c r="J17468" t="s">
        <v>216</v>
      </c>
      <c r="K17468" s="5" t="s">
        <v>734</v>
      </c>
      <c r="L17468" t="s">
        <v>155</v>
      </c>
      <c r="M17468">
        <v>2006</v>
      </c>
      <c r="N17468">
        <v>0</v>
      </c>
      <c r="O17468" t="s">
        <v>25</v>
      </c>
      <c r="P17468">
        <v>62753.2</v>
      </c>
      <c r="Q17468" s="7">
        <v>52400.2</v>
      </c>
    </row>
    <row r="17469" spans="1:17" x14ac:dyDescent="0.25">
      <c r="A17469" t="s">
        <v>25432</v>
      </c>
      <c r="B17469" s="10">
        <v>26950</v>
      </c>
      <c r="C17469" s="12">
        <f ca="1">INT(YEARFRAC(Table1[[#This Row],[Birth_Date]],TODAY()))</f>
        <v>52</v>
      </c>
      <c r="D17469" t="s">
        <v>28</v>
      </c>
      <c r="E17469" t="s">
        <v>18</v>
      </c>
      <c r="F17469" t="s">
        <v>29</v>
      </c>
      <c r="G17469">
        <v>0</v>
      </c>
      <c r="H17469" t="s">
        <v>20</v>
      </c>
      <c r="I17469" t="s">
        <v>49</v>
      </c>
      <c r="J17469" t="s">
        <v>797</v>
      </c>
      <c r="K17469" s="5" t="s">
        <v>5389</v>
      </c>
      <c r="L17469" t="s">
        <v>69</v>
      </c>
      <c r="M17469">
        <v>2002</v>
      </c>
      <c r="N17469">
        <v>0</v>
      </c>
      <c r="O17469" t="s">
        <v>25</v>
      </c>
      <c r="P17469">
        <v>88961.76</v>
      </c>
      <c r="Q17469" s="7">
        <v>205430.8</v>
      </c>
    </row>
    <row r="17470" spans="1:17" x14ac:dyDescent="0.25">
      <c r="A17470" t="s">
        <v>25433</v>
      </c>
      <c r="B17470" s="10">
        <v>27565</v>
      </c>
      <c r="C17470" s="12">
        <f ca="1">INT(YEARFRAC(Table1[[#This Row],[Birth_Date]],TODAY()))</f>
        <v>50</v>
      </c>
      <c r="D17470" t="s">
        <v>37</v>
      </c>
      <c r="E17470" t="s">
        <v>48</v>
      </c>
      <c r="F17470" t="s">
        <v>29</v>
      </c>
      <c r="G17470">
        <v>2</v>
      </c>
      <c r="H17470" t="s">
        <v>20</v>
      </c>
      <c r="I17470" t="s">
        <v>31</v>
      </c>
      <c r="J17470" t="s">
        <v>58</v>
      </c>
      <c r="K17470" s="5" t="s">
        <v>301</v>
      </c>
      <c r="L17470" t="s">
        <v>123</v>
      </c>
      <c r="M17470">
        <v>1995</v>
      </c>
      <c r="N17470">
        <v>0</v>
      </c>
      <c r="O17470" t="s">
        <v>41</v>
      </c>
      <c r="P17470">
        <v>91273.03</v>
      </c>
      <c r="Q17470" s="7">
        <v>130327.44</v>
      </c>
    </row>
    <row r="17471" spans="1:17" x14ac:dyDescent="0.25">
      <c r="A17471" t="s">
        <v>25434</v>
      </c>
      <c r="B17471" s="10">
        <v>19802</v>
      </c>
      <c r="C17471" s="12">
        <f ca="1">INT(YEARFRAC(Table1[[#This Row],[Birth_Date]],TODAY()))</f>
        <v>71</v>
      </c>
      <c r="D17471" t="s">
        <v>28</v>
      </c>
      <c r="E17471" t="s">
        <v>18</v>
      </c>
      <c r="F17471" t="s">
        <v>29</v>
      </c>
      <c r="G17471">
        <v>0</v>
      </c>
      <c r="H17471" t="s">
        <v>30</v>
      </c>
      <c r="I17471" t="s">
        <v>21</v>
      </c>
      <c r="J17471" t="s">
        <v>169</v>
      </c>
      <c r="K17471" s="5" t="s">
        <v>1059</v>
      </c>
      <c r="L17471" t="s">
        <v>155</v>
      </c>
      <c r="M17471">
        <v>2004</v>
      </c>
      <c r="N17471">
        <v>0</v>
      </c>
      <c r="O17471" t="s">
        <v>41</v>
      </c>
      <c r="P17471">
        <v>70668.509999999995</v>
      </c>
      <c r="Q17471" s="7">
        <v>225762.46</v>
      </c>
    </row>
    <row r="17472" spans="1:17" x14ac:dyDescent="0.25">
      <c r="A17472" t="s">
        <v>25436</v>
      </c>
      <c r="B17472" s="10">
        <v>35247</v>
      </c>
      <c r="C17472" s="12">
        <f ca="1">INT(YEARFRAC(Table1[[#This Row],[Birth_Date]],TODAY()))</f>
        <v>29</v>
      </c>
      <c r="D17472" t="s">
        <v>17</v>
      </c>
      <c r="E17472" t="s">
        <v>48</v>
      </c>
      <c r="F17472" t="s">
        <v>19</v>
      </c>
      <c r="G17472">
        <v>0</v>
      </c>
      <c r="H17472" t="s">
        <v>30</v>
      </c>
      <c r="I17472" t="s">
        <v>21</v>
      </c>
      <c r="J17472" t="s">
        <v>76</v>
      </c>
      <c r="K17472" s="5" t="s">
        <v>1780</v>
      </c>
      <c r="L17472" t="s">
        <v>144</v>
      </c>
      <c r="M17472">
        <v>1998</v>
      </c>
      <c r="N17472">
        <v>1</v>
      </c>
      <c r="O17472" t="s">
        <v>66</v>
      </c>
      <c r="P17472">
        <v>94831.74</v>
      </c>
      <c r="Q17472" s="7">
        <v>55159.3</v>
      </c>
    </row>
    <row r="17473" spans="1:17" x14ac:dyDescent="0.25">
      <c r="A17473" t="s">
        <v>25437</v>
      </c>
      <c r="B17473" s="10">
        <v>29811</v>
      </c>
      <c r="C17473" s="12">
        <f ca="1">INT(YEARFRAC(Table1[[#This Row],[Birth_Date]],TODAY()))</f>
        <v>44</v>
      </c>
      <c r="D17473" t="s">
        <v>28</v>
      </c>
      <c r="E17473" t="s">
        <v>18</v>
      </c>
      <c r="F17473" t="s">
        <v>19</v>
      </c>
      <c r="G17473">
        <v>0</v>
      </c>
      <c r="H17473" t="s">
        <v>20</v>
      </c>
      <c r="I17473" t="s">
        <v>31</v>
      </c>
      <c r="J17473" t="s">
        <v>346</v>
      </c>
      <c r="K17473" s="5" t="s">
        <v>2298</v>
      </c>
      <c r="L17473" t="s">
        <v>65</v>
      </c>
      <c r="M17473">
        <v>2002</v>
      </c>
      <c r="N17473">
        <v>0</v>
      </c>
      <c r="O17473" t="s">
        <v>35</v>
      </c>
      <c r="P17473">
        <v>66683.679999999993</v>
      </c>
      <c r="Q17473" s="7">
        <v>107463.59</v>
      </c>
    </row>
    <row r="17474" spans="1:17" x14ac:dyDescent="0.25">
      <c r="A17474" t="s">
        <v>25438</v>
      </c>
      <c r="B17474" s="10">
        <v>19207</v>
      </c>
      <c r="C17474" s="12">
        <f ca="1">INT(YEARFRAC(Table1[[#This Row],[Birth_Date]],TODAY()))</f>
        <v>73</v>
      </c>
      <c r="D17474" t="s">
        <v>28</v>
      </c>
      <c r="E17474" t="s">
        <v>18</v>
      </c>
      <c r="F17474" t="s">
        <v>19</v>
      </c>
      <c r="G17474">
        <v>0</v>
      </c>
      <c r="H17474" t="s">
        <v>30</v>
      </c>
      <c r="I17474" t="s">
        <v>31</v>
      </c>
      <c r="J17474" t="s">
        <v>76</v>
      </c>
      <c r="K17474" s="5" t="s">
        <v>2522</v>
      </c>
      <c r="L17474" t="s">
        <v>40</v>
      </c>
      <c r="M17474">
        <v>2012</v>
      </c>
      <c r="N17474">
        <v>0</v>
      </c>
      <c r="O17474" t="s">
        <v>41</v>
      </c>
      <c r="P17474">
        <v>38386.75</v>
      </c>
      <c r="Q17474" s="7">
        <v>187205.43</v>
      </c>
    </row>
    <row r="17475" spans="1:17" x14ac:dyDescent="0.25">
      <c r="A17475" t="s">
        <v>25439</v>
      </c>
      <c r="B17475" s="10">
        <v>33368</v>
      </c>
      <c r="C17475" s="12">
        <f ca="1">INT(YEARFRAC(Table1[[#This Row],[Birth_Date]],TODAY()))</f>
        <v>34</v>
      </c>
      <c r="D17475" t="s">
        <v>37</v>
      </c>
      <c r="E17475" t="s">
        <v>48</v>
      </c>
      <c r="F17475" t="s">
        <v>29</v>
      </c>
      <c r="G17475">
        <v>0</v>
      </c>
      <c r="H17475" t="s">
        <v>20</v>
      </c>
      <c r="I17475" t="s">
        <v>21</v>
      </c>
      <c r="J17475" t="s">
        <v>294</v>
      </c>
      <c r="K17475" s="5" t="s">
        <v>1599</v>
      </c>
      <c r="L17475" t="s">
        <v>65</v>
      </c>
      <c r="M17475">
        <v>1991</v>
      </c>
      <c r="N17475">
        <v>0</v>
      </c>
      <c r="O17475" t="s">
        <v>25</v>
      </c>
      <c r="P17475">
        <v>13606.26</v>
      </c>
      <c r="Q17475" s="7">
        <v>199354.44</v>
      </c>
    </row>
    <row r="17476" spans="1:17" x14ac:dyDescent="0.25">
      <c r="A17476" t="s">
        <v>25440</v>
      </c>
      <c r="B17476" s="10">
        <v>31458</v>
      </c>
      <c r="C17476" s="12">
        <f ca="1">INT(YEARFRAC(Table1[[#This Row],[Birth_Date]],TODAY()))</f>
        <v>39</v>
      </c>
      <c r="D17476" t="s">
        <v>79</v>
      </c>
      <c r="E17476" t="s">
        <v>18</v>
      </c>
      <c r="F17476" t="s">
        <v>19</v>
      </c>
      <c r="G17476">
        <v>0</v>
      </c>
      <c r="H17476" t="s">
        <v>20</v>
      </c>
      <c r="I17476" t="s">
        <v>31</v>
      </c>
      <c r="J17476" t="s">
        <v>340</v>
      </c>
      <c r="K17476" s="5" t="s">
        <v>2461</v>
      </c>
      <c r="L17476" t="s">
        <v>110</v>
      </c>
      <c r="M17476">
        <v>1997</v>
      </c>
      <c r="N17476">
        <v>3</v>
      </c>
      <c r="O17476" t="s">
        <v>35</v>
      </c>
      <c r="P17476">
        <v>71170.679999999993</v>
      </c>
      <c r="Q17476" s="7">
        <v>63780.84</v>
      </c>
    </row>
    <row r="17477" spans="1:17" x14ac:dyDescent="0.25">
      <c r="A17477" t="s">
        <v>25441</v>
      </c>
      <c r="B17477" s="10">
        <v>26928</v>
      </c>
      <c r="C17477" s="12">
        <f ca="1">INT(YEARFRAC(Table1[[#This Row],[Birth_Date]],TODAY()))</f>
        <v>52</v>
      </c>
      <c r="D17477" t="s">
        <v>17</v>
      </c>
      <c r="E17477" t="s">
        <v>18</v>
      </c>
      <c r="F17477" t="s">
        <v>19</v>
      </c>
      <c r="G17477">
        <v>1</v>
      </c>
      <c r="H17477" t="s">
        <v>20</v>
      </c>
      <c r="I17477" t="s">
        <v>21</v>
      </c>
      <c r="J17477" t="s">
        <v>100</v>
      </c>
      <c r="K17477" s="5" t="s">
        <v>406</v>
      </c>
      <c r="L17477" t="s">
        <v>133</v>
      </c>
      <c r="M17477">
        <v>1999</v>
      </c>
      <c r="N17477">
        <v>0</v>
      </c>
      <c r="O17477" t="s">
        <v>66</v>
      </c>
      <c r="P17477">
        <v>5572.67</v>
      </c>
      <c r="Q17477" s="7">
        <v>194351.69</v>
      </c>
    </row>
    <row r="17478" spans="1:17" x14ac:dyDescent="0.25">
      <c r="A17478" t="s">
        <v>25443</v>
      </c>
      <c r="B17478" s="10">
        <v>33545</v>
      </c>
      <c r="C17478" s="12">
        <f ca="1">INT(YEARFRAC(Table1[[#This Row],[Birth_Date]],TODAY()))</f>
        <v>34</v>
      </c>
      <c r="D17478" t="s">
        <v>17</v>
      </c>
      <c r="E17478" t="s">
        <v>18</v>
      </c>
      <c r="F17478" t="s">
        <v>29</v>
      </c>
      <c r="G17478">
        <v>1</v>
      </c>
      <c r="H17478" t="s">
        <v>20</v>
      </c>
      <c r="I17478" t="s">
        <v>21</v>
      </c>
      <c r="J17478" t="s">
        <v>63</v>
      </c>
      <c r="K17478" s="5" t="s">
        <v>1268</v>
      </c>
      <c r="L17478" t="s">
        <v>86</v>
      </c>
      <c r="M17478">
        <v>2002</v>
      </c>
      <c r="N17478">
        <v>0</v>
      </c>
      <c r="O17478" t="s">
        <v>41</v>
      </c>
      <c r="P17478">
        <v>1634.43</v>
      </c>
      <c r="Q17478" s="7">
        <v>49218.2</v>
      </c>
    </row>
    <row r="17479" spans="1:17" x14ac:dyDescent="0.25">
      <c r="A17479" t="s">
        <v>25444</v>
      </c>
      <c r="B17479" s="10">
        <v>20255</v>
      </c>
      <c r="C17479" s="12">
        <f ca="1">INT(YEARFRAC(Table1[[#This Row],[Birth_Date]],TODAY()))</f>
        <v>70</v>
      </c>
      <c r="D17479" t="s">
        <v>37</v>
      </c>
      <c r="E17479" t="s">
        <v>18</v>
      </c>
      <c r="F17479" t="s">
        <v>19</v>
      </c>
      <c r="G17479">
        <v>0</v>
      </c>
      <c r="H17479" t="s">
        <v>30</v>
      </c>
      <c r="I17479" t="s">
        <v>21</v>
      </c>
      <c r="J17479" t="s">
        <v>38</v>
      </c>
      <c r="K17479" s="5" t="s">
        <v>772</v>
      </c>
      <c r="L17479" t="s">
        <v>128</v>
      </c>
      <c r="M17479">
        <v>2011</v>
      </c>
      <c r="N17479">
        <v>0</v>
      </c>
      <c r="O17479" t="s">
        <v>66</v>
      </c>
      <c r="P17479">
        <v>68069.59</v>
      </c>
      <c r="Q17479" s="7">
        <v>156628.38</v>
      </c>
    </row>
    <row r="17480" spans="1:17" x14ac:dyDescent="0.25">
      <c r="A17480" t="s">
        <v>25445</v>
      </c>
      <c r="B17480" s="10">
        <v>35772</v>
      </c>
      <c r="C17480" s="12">
        <f ca="1">INT(YEARFRAC(Table1[[#This Row],[Birth_Date]],TODAY()))</f>
        <v>28</v>
      </c>
      <c r="D17480" t="s">
        <v>17</v>
      </c>
      <c r="E17480" t="s">
        <v>18</v>
      </c>
      <c r="F17480" t="s">
        <v>19</v>
      </c>
      <c r="G17480">
        <v>0</v>
      </c>
      <c r="H17480" t="s">
        <v>30</v>
      </c>
      <c r="I17480" t="s">
        <v>31</v>
      </c>
      <c r="J17480" t="s">
        <v>58</v>
      </c>
      <c r="K17480" s="5" t="s">
        <v>652</v>
      </c>
      <c r="L17480" t="s">
        <v>69</v>
      </c>
      <c r="M17480">
        <v>1996</v>
      </c>
      <c r="N17480">
        <v>1</v>
      </c>
      <c r="O17480" t="s">
        <v>66</v>
      </c>
      <c r="P17480">
        <v>38738.550000000003</v>
      </c>
      <c r="Q17480" s="7">
        <v>194185.05</v>
      </c>
    </row>
    <row r="17481" spans="1:17" x14ac:dyDescent="0.25">
      <c r="A17481" t="s">
        <v>25446</v>
      </c>
      <c r="B17481" s="10">
        <v>25040</v>
      </c>
      <c r="C17481" s="12">
        <f ca="1">INT(YEARFRAC(Table1[[#This Row],[Birth_Date]],TODAY()))</f>
        <v>57</v>
      </c>
      <c r="D17481" t="s">
        <v>37</v>
      </c>
      <c r="E17481" t="s">
        <v>18</v>
      </c>
      <c r="F17481" t="s">
        <v>29</v>
      </c>
      <c r="G17481">
        <v>2</v>
      </c>
      <c r="H17481" t="s">
        <v>20</v>
      </c>
      <c r="I17481" t="s">
        <v>31</v>
      </c>
      <c r="J17481" t="s">
        <v>169</v>
      </c>
      <c r="K17481" s="5" t="s">
        <v>3180</v>
      </c>
      <c r="L17481" t="s">
        <v>86</v>
      </c>
      <c r="M17481">
        <v>1988</v>
      </c>
      <c r="N17481">
        <v>2</v>
      </c>
      <c r="O17481" t="s">
        <v>35</v>
      </c>
      <c r="P17481">
        <v>21217.97</v>
      </c>
      <c r="Q17481" s="7">
        <v>107104.84</v>
      </c>
    </row>
    <row r="17482" spans="1:17" x14ac:dyDescent="0.25">
      <c r="A17482" t="s">
        <v>25448</v>
      </c>
      <c r="B17482" s="10">
        <v>34593</v>
      </c>
      <c r="C17482" s="12">
        <f ca="1">INT(YEARFRAC(Table1[[#This Row],[Birth_Date]],TODAY()))</f>
        <v>31</v>
      </c>
      <c r="D17482" t="s">
        <v>17</v>
      </c>
      <c r="E17482" t="s">
        <v>18</v>
      </c>
      <c r="F17482" t="s">
        <v>29</v>
      </c>
      <c r="G17482">
        <v>1</v>
      </c>
      <c r="H17482" t="s">
        <v>20</v>
      </c>
      <c r="I17482" t="s">
        <v>31</v>
      </c>
      <c r="J17482" t="s">
        <v>58</v>
      </c>
      <c r="K17482" s="5" t="s">
        <v>652</v>
      </c>
      <c r="L17482" t="s">
        <v>208</v>
      </c>
      <c r="M17482">
        <v>2001</v>
      </c>
      <c r="N17482">
        <v>0</v>
      </c>
      <c r="O17482" t="s">
        <v>25</v>
      </c>
      <c r="P17482">
        <v>93569.7</v>
      </c>
      <c r="Q17482" s="7">
        <v>170346.39</v>
      </c>
    </row>
    <row r="17483" spans="1:17" x14ac:dyDescent="0.25">
      <c r="A17483" t="s">
        <v>25449</v>
      </c>
      <c r="B17483" s="10">
        <v>27517</v>
      </c>
      <c r="C17483" s="12">
        <f ca="1">INT(YEARFRAC(Table1[[#This Row],[Birth_Date]],TODAY()))</f>
        <v>50</v>
      </c>
      <c r="D17483" t="s">
        <v>79</v>
      </c>
      <c r="E17483" t="s">
        <v>48</v>
      </c>
      <c r="F17483" t="s">
        <v>29</v>
      </c>
      <c r="G17483">
        <v>0</v>
      </c>
      <c r="H17483" t="s">
        <v>20</v>
      </c>
      <c r="I17483" t="s">
        <v>21</v>
      </c>
      <c r="J17483" t="s">
        <v>38</v>
      </c>
      <c r="K17483" s="5" t="s">
        <v>1701</v>
      </c>
      <c r="L17483" t="s">
        <v>155</v>
      </c>
      <c r="M17483">
        <v>2007</v>
      </c>
      <c r="N17483">
        <v>0</v>
      </c>
      <c r="O17483" t="s">
        <v>74</v>
      </c>
      <c r="P17483">
        <v>7815.65</v>
      </c>
      <c r="Q17483" s="7">
        <v>248275.15</v>
      </c>
    </row>
    <row r="17484" spans="1:17" x14ac:dyDescent="0.25">
      <c r="A17484" t="s">
        <v>25450</v>
      </c>
      <c r="B17484" s="10">
        <v>26313</v>
      </c>
      <c r="C17484" s="12">
        <f ca="1">INT(YEARFRAC(Table1[[#This Row],[Birth_Date]],TODAY()))</f>
        <v>53</v>
      </c>
      <c r="D17484" t="s">
        <v>17</v>
      </c>
      <c r="E17484" t="s">
        <v>48</v>
      </c>
      <c r="F17484" t="s">
        <v>19</v>
      </c>
      <c r="G17484">
        <v>0</v>
      </c>
      <c r="H17484" t="s">
        <v>30</v>
      </c>
      <c r="I17484" t="s">
        <v>21</v>
      </c>
      <c r="J17484" t="s">
        <v>43</v>
      </c>
      <c r="K17484" s="5" t="s">
        <v>396</v>
      </c>
      <c r="L17484" t="s">
        <v>220</v>
      </c>
      <c r="M17484">
        <v>1984</v>
      </c>
      <c r="N17484">
        <v>0</v>
      </c>
      <c r="O17484" t="s">
        <v>66</v>
      </c>
      <c r="P17484">
        <v>36531.53</v>
      </c>
      <c r="Q17484" s="7">
        <v>138881.19</v>
      </c>
    </row>
    <row r="17485" spans="1:17" x14ac:dyDescent="0.25">
      <c r="A17485" t="s">
        <v>25452</v>
      </c>
      <c r="B17485" s="10">
        <v>22076</v>
      </c>
      <c r="C17485" s="12">
        <f ca="1">INT(YEARFRAC(Table1[[#This Row],[Birth_Date]],TODAY()))</f>
        <v>65</v>
      </c>
      <c r="D17485" t="s">
        <v>28</v>
      </c>
      <c r="E17485" t="s">
        <v>18</v>
      </c>
      <c r="F17485" t="s">
        <v>29</v>
      </c>
      <c r="G17485">
        <v>1</v>
      </c>
      <c r="H17485" t="s">
        <v>20</v>
      </c>
      <c r="I17485" t="s">
        <v>21</v>
      </c>
      <c r="J17485" t="s">
        <v>43</v>
      </c>
      <c r="K17485" s="5" t="s">
        <v>4850</v>
      </c>
      <c r="L17485" t="s">
        <v>65</v>
      </c>
      <c r="M17485">
        <v>2013</v>
      </c>
      <c r="N17485">
        <v>0</v>
      </c>
      <c r="O17485" t="s">
        <v>74</v>
      </c>
      <c r="P17485">
        <v>35189.69</v>
      </c>
      <c r="Q17485" s="7">
        <v>224775.59</v>
      </c>
    </row>
    <row r="17486" spans="1:17" x14ac:dyDescent="0.25">
      <c r="A17486" t="s">
        <v>25453</v>
      </c>
      <c r="B17486" s="10">
        <v>27631</v>
      </c>
      <c r="C17486" s="12">
        <f ca="1">INT(YEARFRAC(Table1[[#This Row],[Birth_Date]],TODAY()))</f>
        <v>50</v>
      </c>
      <c r="D17486" t="s">
        <v>79</v>
      </c>
      <c r="E17486" t="s">
        <v>18</v>
      </c>
      <c r="F17486" t="s">
        <v>19</v>
      </c>
      <c r="G17486">
        <v>0</v>
      </c>
      <c r="H17486" t="s">
        <v>30</v>
      </c>
      <c r="I17486" t="s">
        <v>21</v>
      </c>
      <c r="J17486" t="s">
        <v>63</v>
      </c>
      <c r="K17486" s="5" t="s">
        <v>3137</v>
      </c>
      <c r="L17486" t="s">
        <v>220</v>
      </c>
      <c r="M17486">
        <v>2011</v>
      </c>
      <c r="N17486">
        <v>0</v>
      </c>
      <c r="O17486" t="s">
        <v>25</v>
      </c>
      <c r="P17486">
        <v>354.67</v>
      </c>
      <c r="Q17486" s="7">
        <v>171573.63</v>
      </c>
    </row>
    <row r="17487" spans="1:17" x14ac:dyDescent="0.25">
      <c r="A17487" t="s">
        <v>25455</v>
      </c>
      <c r="B17487" s="10">
        <v>28137</v>
      </c>
      <c r="C17487" s="12">
        <f ca="1">INT(YEARFRAC(Table1[[#This Row],[Birth_Date]],TODAY()))</f>
        <v>48</v>
      </c>
      <c r="D17487" t="s">
        <v>37</v>
      </c>
      <c r="E17487" t="s">
        <v>18</v>
      </c>
      <c r="F17487" t="s">
        <v>29</v>
      </c>
      <c r="G17487">
        <v>0</v>
      </c>
      <c r="H17487" t="s">
        <v>30</v>
      </c>
      <c r="I17487" t="s">
        <v>52</v>
      </c>
      <c r="J17487" t="s">
        <v>198</v>
      </c>
      <c r="K17487" s="5" t="s">
        <v>1176</v>
      </c>
      <c r="L17487" t="s">
        <v>60</v>
      </c>
      <c r="M17487">
        <v>1997</v>
      </c>
      <c r="N17487">
        <v>4</v>
      </c>
      <c r="O17487" t="s">
        <v>66</v>
      </c>
      <c r="P17487">
        <v>21676.15</v>
      </c>
      <c r="Q17487" s="7">
        <v>112956.07</v>
      </c>
    </row>
    <row r="17488" spans="1:17" x14ac:dyDescent="0.25">
      <c r="A17488" t="s">
        <v>25456</v>
      </c>
      <c r="B17488" s="10">
        <v>33607</v>
      </c>
      <c r="C17488" s="12">
        <f ca="1">INT(YEARFRAC(Table1[[#This Row],[Birth_Date]],TODAY()))</f>
        <v>33</v>
      </c>
      <c r="D17488" t="s">
        <v>28</v>
      </c>
      <c r="E17488" t="s">
        <v>18</v>
      </c>
      <c r="F17488" t="s">
        <v>19</v>
      </c>
      <c r="G17488">
        <v>0</v>
      </c>
      <c r="H17488" t="s">
        <v>30</v>
      </c>
      <c r="I17488" t="s">
        <v>31</v>
      </c>
      <c r="J17488" t="s">
        <v>346</v>
      </c>
      <c r="K17488" s="5" t="s">
        <v>1274</v>
      </c>
      <c r="L17488" t="s">
        <v>123</v>
      </c>
      <c r="M17488">
        <v>2004</v>
      </c>
      <c r="N17488">
        <v>1</v>
      </c>
      <c r="O17488" t="s">
        <v>35</v>
      </c>
      <c r="P17488">
        <v>55797.05</v>
      </c>
      <c r="Q17488" s="7">
        <v>140924.94</v>
      </c>
    </row>
    <row r="17489" spans="1:17" x14ac:dyDescent="0.25">
      <c r="A17489" t="s">
        <v>25457</v>
      </c>
      <c r="B17489" s="10">
        <v>31854</v>
      </c>
      <c r="C17489" s="12">
        <f ca="1">INT(YEARFRAC(Table1[[#This Row],[Birth_Date]],TODAY()))</f>
        <v>38</v>
      </c>
      <c r="D17489" t="s">
        <v>17</v>
      </c>
      <c r="E17489" t="s">
        <v>18</v>
      </c>
      <c r="F17489" t="s">
        <v>19</v>
      </c>
      <c r="G17489">
        <v>0</v>
      </c>
      <c r="H17489" t="s">
        <v>30</v>
      </c>
      <c r="I17489" t="s">
        <v>31</v>
      </c>
      <c r="J17489" t="s">
        <v>116</v>
      </c>
      <c r="K17489" s="5" t="s">
        <v>140</v>
      </c>
      <c r="L17489" t="s">
        <v>133</v>
      </c>
      <c r="M17489">
        <v>1993</v>
      </c>
      <c r="N17489">
        <v>3</v>
      </c>
      <c r="O17489" t="s">
        <v>25</v>
      </c>
      <c r="P17489">
        <v>5266.2</v>
      </c>
      <c r="Q17489" s="7">
        <v>54164.53</v>
      </c>
    </row>
    <row r="17490" spans="1:17" x14ac:dyDescent="0.25">
      <c r="A17490" t="s">
        <v>25458</v>
      </c>
      <c r="B17490" s="10">
        <v>23882</v>
      </c>
      <c r="C17490" s="12">
        <f ca="1">INT(YEARFRAC(Table1[[#This Row],[Birth_Date]],TODAY()))</f>
        <v>60</v>
      </c>
      <c r="D17490" t="s">
        <v>79</v>
      </c>
      <c r="E17490" t="s">
        <v>18</v>
      </c>
      <c r="F17490" t="s">
        <v>29</v>
      </c>
      <c r="G17490">
        <v>2</v>
      </c>
      <c r="H17490" t="s">
        <v>20</v>
      </c>
      <c r="I17490" t="s">
        <v>31</v>
      </c>
      <c r="J17490" t="s">
        <v>58</v>
      </c>
      <c r="K17490" s="5" t="s">
        <v>2956</v>
      </c>
      <c r="L17490" t="s">
        <v>65</v>
      </c>
      <c r="M17490">
        <v>2010</v>
      </c>
      <c r="N17490">
        <v>2</v>
      </c>
      <c r="O17490" t="s">
        <v>74</v>
      </c>
      <c r="P17490">
        <v>75651.5</v>
      </c>
      <c r="Q17490" s="7">
        <v>249327.6</v>
      </c>
    </row>
    <row r="17491" spans="1:17" x14ac:dyDescent="0.25">
      <c r="A17491" t="s">
        <v>25460</v>
      </c>
      <c r="B17491" s="10">
        <v>26296</v>
      </c>
      <c r="C17491" s="12">
        <f ca="1">INT(YEARFRAC(Table1[[#This Row],[Birth_Date]],TODAY()))</f>
        <v>53</v>
      </c>
      <c r="D17491" t="s">
        <v>17</v>
      </c>
      <c r="E17491" t="s">
        <v>18</v>
      </c>
      <c r="F17491" t="s">
        <v>19</v>
      </c>
      <c r="G17491">
        <v>0</v>
      </c>
      <c r="H17491" t="s">
        <v>30</v>
      </c>
      <c r="I17491" t="s">
        <v>21</v>
      </c>
      <c r="J17491" t="s">
        <v>797</v>
      </c>
      <c r="K17491" s="5" t="s">
        <v>1844</v>
      </c>
      <c r="L17491" t="s">
        <v>161</v>
      </c>
      <c r="M17491">
        <v>2000</v>
      </c>
      <c r="N17491">
        <v>0</v>
      </c>
      <c r="O17491" t="s">
        <v>35</v>
      </c>
      <c r="P17491">
        <v>64114.93</v>
      </c>
      <c r="Q17491" s="7">
        <v>234118.25</v>
      </c>
    </row>
    <row r="17492" spans="1:17" x14ac:dyDescent="0.25">
      <c r="A17492" t="s">
        <v>25462</v>
      </c>
      <c r="B17492" s="10">
        <v>31307</v>
      </c>
      <c r="C17492" s="12">
        <f ca="1">INT(YEARFRAC(Table1[[#This Row],[Birth_Date]],TODAY()))</f>
        <v>40</v>
      </c>
      <c r="D17492" t="s">
        <v>37</v>
      </c>
      <c r="E17492" t="s">
        <v>18</v>
      </c>
      <c r="F17492" t="s">
        <v>19</v>
      </c>
      <c r="G17492">
        <v>1</v>
      </c>
      <c r="H17492" t="s">
        <v>20</v>
      </c>
      <c r="I17492" t="s">
        <v>31</v>
      </c>
      <c r="J17492" t="s">
        <v>147</v>
      </c>
      <c r="K17492" s="5" t="s">
        <v>810</v>
      </c>
      <c r="L17492" t="s">
        <v>45</v>
      </c>
      <c r="M17492">
        <v>1998</v>
      </c>
      <c r="N17492">
        <v>0</v>
      </c>
      <c r="O17492" t="s">
        <v>41</v>
      </c>
      <c r="P17492">
        <v>94859.57</v>
      </c>
      <c r="Q17492" s="7">
        <v>170853.7</v>
      </c>
    </row>
    <row r="17493" spans="1:17" x14ac:dyDescent="0.25">
      <c r="A17493" t="s">
        <v>25463</v>
      </c>
      <c r="B17493" s="10">
        <v>30824</v>
      </c>
      <c r="C17493" s="12">
        <f ca="1">INT(YEARFRAC(Table1[[#This Row],[Birth_Date]],TODAY()))</f>
        <v>41</v>
      </c>
      <c r="D17493" t="s">
        <v>28</v>
      </c>
      <c r="E17493" t="s">
        <v>18</v>
      </c>
      <c r="F17493" t="s">
        <v>29</v>
      </c>
      <c r="G17493">
        <v>0</v>
      </c>
      <c r="H17493" t="s">
        <v>30</v>
      </c>
      <c r="I17493" t="s">
        <v>21</v>
      </c>
      <c r="J17493" t="s">
        <v>147</v>
      </c>
      <c r="K17493" s="5" t="s">
        <v>1121</v>
      </c>
      <c r="L17493" t="s">
        <v>161</v>
      </c>
      <c r="M17493">
        <v>2001</v>
      </c>
      <c r="N17493">
        <v>0</v>
      </c>
      <c r="O17493" t="s">
        <v>25</v>
      </c>
      <c r="P17493">
        <v>60310.879999999997</v>
      </c>
      <c r="Q17493" s="7">
        <v>139287.91</v>
      </c>
    </row>
    <row r="17494" spans="1:17" x14ac:dyDescent="0.25">
      <c r="A17494" t="s">
        <v>25465</v>
      </c>
      <c r="B17494" s="10">
        <v>26294</v>
      </c>
      <c r="C17494" s="12">
        <f ca="1">INT(YEARFRAC(Table1[[#This Row],[Birth_Date]],TODAY()))</f>
        <v>53</v>
      </c>
      <c r="D17494" t="s">
        <v>37</v>
      </c>
      <c r="E17494" t="s">
        <v>18</v>
      </c>
      <c r="F17494" t="s">
        <v>29</v>
      </c>
      <c r="G17494">
        <v>0</v>
      </c>
      <c r="H17494" t="s">
        <v>30</v>
      </c>
      <c r="I17494" t="s">
        <v>21</v>
      </c>
      <c r="J17494" t="s">
        <v>797</v>
      </c>
      <c r="K17494" s="5" t="s">
        <v>5389</v>
      </c>
      <c r="L17494" t="s">
        <v>45</v>
      </c>
      <c r="M17494">
        <v>2001</v>
      </c>
      <c r="N17494">
        <v>1</v>
      </c>
      <c r="O17494" t="s">
        <v>35</v>
      </c>
      <c r="P17494">
        <v>37374.949999999997</v>
      </c>
      <c r="Q17494" s="7">
        <v>214964.76</v>
      </c>
    </row>
    <row r="17495" spans="1:17" x14ac:dyDescent="0.25">
      <c r="A17495" t="s">
        <v>25466</v>
      </c>
      <c r="B17495" s="10">
        <v>22100</v>
      </c>
      <c r="C17495" s="12">
        <f ca="1">INT(YEARFRAC(Table1[[#This Row],[Birth_Date]],TODAY()))</f>
        <v>65</v>
      </c>
      <c r="D17495" t="s">
        <v>28</v>
      </c>
      <c r="E17495" t="s">
        <v>18</v>
      </c>
      <c r="F17495" t="s">
        <v>19</v>
      </c>
      <c r="G17495">
        <v>0</v>
      </c>
      <c r="H17495" t="s">
        <v>30</v>
      </c>
      <c r="I17495" t="s">
        <v>31</v>
      </c>
      <c r="J17495" t="s">
        <v>317</v>
      </c>
      <c r="K17495" s="5" t="s">
        <v>606</v>
      </c>
      <c r="L17495" t="s">
        <v>155</v>
      </c>
      <c r="M17495">
        <v>2005</v>
      </c>
      <c r="N17495">
        <v>0</v>
      </c>
      <c r="O17495" t="s">
        <v>41</v>
      </c>
      <c r="P17495">
        <v>69144.61</v>
      </c>
      <c r="Q17495" s="7">
        <v>191708.03</v>
      </c>
    </row>
    <row r="17496" spans="1:17" x14ac:dyDescent="0.25">
      <c r="A17496" t="s">
        <v>25467</v>
      </c>
      <c r="B17496" s="10">
        <v>24666</v>
      </c>
      <c r="C17496" s="12">
        <f ca="1">INT(YEARFRAC(Table1[[#This Row],[Birth_Date]],TODAY()))</f>
        <v>58</v>
      </c>
      <c r="D17496" t="s">
        <v>17</v>
      </c>
      <c r="E17496" t="s">
        <v>48</v>
      </c>
      <c r="F17496" t="s">
        <v>29</v>
      </c>
      <c r="G17496">
        <v>0</v>
      </c>
      <c r="H17496" t="s">
        <v>30</v>
      </c>
      <c r="I17496" t="s">
        <v>31</v>
      </c>
      <c r="J17496" t="s">
        <v>198</v>
      </c>
      <c r="K17496" s="5" t="s">
        <v>199</v>
      </c>
      <c r="L17496" t="s">
        <v>45</v>
      </c>
      <c r="M17496">
        <v>1979</v>
      </c>
      <c r="N17496">
        <v>0</v>
      </c>
      <c r="O17496" t="s">
        <v>35</v>
      </c>
      <c r="P17496">
        <v>52572.78</v>
      </c>
      <c r="Q17496" s="7">
        <v>222584.21</v>
      </c>
    </row>
    <row r="17497" spans="1:17" x14ac:dyDescent="0.25">
      <c r="A17497" t="s">
        <v>25469</v>
      </c>
      <c r="B17497" s="10">
        <v>31679</v>
      </c>
      <c r="C17497" s="12">
        <f ca="1">INT(YEARFRAC(Table1[[#This Row],[Birth_Date]],TODAY()))</f>
        <v>39</v>
      </c>
      <c r="D17497" t="s">
        <v>17</v>
      </c>
      <c r="E17497" t="s">
        <v>18</v>
      </c>
      <c r="F17497" t="s">
        <v>29</v>
      </c>
      <c r="G17497">
        <v>2</v>
      </c>
      <c r="H17497" t="s">
        <v>20</v>
      </c>
      <c r="I17497" t="s">
        <v>21</v>
      </c>
      <c r="J17497" t="s">
        <v>455</v>
      </c>
      <c r="K17497" s="5" t="s">
        <v>7590</v>
      </c>
      <c r="L17497" t="s">
        <v>40</v>
      </c>
      <c r="M17497">
        <v>2012</v>
      </c>
      <c r="N17497">
        <v>3</v>
      </c>
      <c r="O17497" t="s">
        <v>74</v>
      </c>
      <c r="P17497">
        <v>91098.36</v>
      </c>
      <c r="Q17497" s="7">
        <v>224456.39</v>
      </c>
    </row>
    <row r="17498" spans="1:17" x14ac:dyDescent="0.25">
      <c r="A17498" t="s">
        <v>25471</v>
      </c>
      <c r="B17498" s="10">
        <v>32089</v>
      </c>
      <c r="C17498" s="12">
        <f ca="1">INT(YEARFRAC(Table1[[#This Row],[Birth_Date]],TODAY()))</f>
        <v>38</v>
      </c>
      <c r="D17498" t="s">
        <v>17</v>
      </c>
      <c r="E17498" t="s">
        <v>18</v>
      </c>
      <c r="F17498" t="s">
        <v>29</v>
      </c>
      <c r="G17498">
        <v>2</v>
      </c>
      <c r="H17498" t="s">
        <v>20</v>
      </c>
      <c r="I17498" t="s">
        <v>31</v>
      </c>
      <c r="J17498" t="s">
        <v>147</v>
      </c>
      <c r="K17498" s="5" t="s">
        <v>383</v>
      </c>
      <c r="L17498" t="s">
        <v>208</v>
      </c>
      <c r="M17498">
        <v>1995</v>
      </c>
      <c r="N17498">
        <v>0</v>
      </c>
      <c r="O17498" t="s">
        <v>25</v>
      </c>
      <c r="P17498">
        <v>14414.31</v>
      </c>
      <c r="Q17498" s="7">
        <v>134810.85999999999</v>
      </c>
    </row>
    <row r="17499" spans="1:17" x14ac:dyDescent="0.25">
      <c r="A17499" t="s">
        <v>25472</v>
      </c>
      <c r="B17499" s="10">
        <v>36616</v>
      </c>
      <c r="C17499" s="12">
        <f ca="1">INT(YEARFRAC(Table1[[#This Row],[Birth_Date]],TODAY()))</f>
        <v>25</v>
      </c>
      <c r="D17499" t="s">
        <v>28</v>
      </c>
      <c r="E17499" t="s">
        <v>18</v>
      </c>
      <c r="F17499" t="s">
        <v>19</v>
      </c>
      <c r="G17499">
        <v>0</v>
      </c>
      <c r="H17499" t="s">
        <v>30</v>
      </c>
      <c r="I17499" t="s">
        <v>49</v>
      </c>
      <c r="J17499" t="s">
        <v>340</v>
      </c>
      <c r="K17499" s="5" t="s">
        <v>12864</v>
      </c>
      <c r="L17499" t="s">
        <v>65</v>
      </c>
      <c r="M17499">
        <v>1990</v>
      </c>
      <c r="N17499">
        <v>3</v>
      </c>
      <c r="O17499" t="s">
        <v>35</v>
      </c>
      <c r="P17499">
        <v>30207.19</v>
      </c>
      <c r="Q17499" s="7">
        <v>45372.69</v>
      </c>
    </row>
    <row r="17500" spans="1:17" x14ac:dyDescent="0.25">
      <c r="A17500" t="s">
        <v>25474</v>
      </c>
      <c r="B17500" s="10">
        <v>25835</v>
      </c>
      <c r="C17500" s="12">
        <f ca="1">INT(YEARFRAC(Table1[[#This Row],[Birth_Date]],TODAY()))</f>
        <v>55</v>
      </c>
      <c r="D17500" t="s">
        <v>17</v>
      </c>
      <c r="E17500" t="s">
        <v>18</v>
      </c>
      <c r="F17500" t="s">
        <v>19</v>
      </c>
      <c r="G17500">
        <v>0</v>
      </c>
      <c r="H17500" t="s">
        <v>30</v>
      </c>
      <c r="I17500" t="s">
        <v>31</v>
      </c>
      <c r="J17500" t="s">
        <v>164</v>
      </c>
      <c r="K17500" s="5" t="s">
        <v>329</v>
      </c>
      <c r="L17500" t="s">
        <v>208</v>
      </c>
      <c r="M17500">
        <v>2001</v>
      </c>
      <c r="N17500">
        <v>0</v>
      </c>
      <c r="O17500" t="s">
        <v>35</v>
      </c>
      <c r="P17500">
        <v>81015.070000000007</v>
      </c>
      <c r="Q17500" s="7">
        <v>158186.32</v>
      </c>
    </row>
    <row r="17501" spans="1:17" x14ac:dyDescent="0.25">
      <c r="A17501" t="s">
        <v>25475</v>
      </c>
      <c r="B17501" s="10">
        <v>31632</v>
      </c>
      <c r="C17501" s="12">
        <f ca="1">INT(YEARFRAC(Table1[[#This Row],[Birth_Date]],TODAY()))</f>
        <v>39</v>
      </c>
      <c r="D17501" t="s">
        <v>37</v>
      </c>
      <c r="E17501" t="s">
        <v>18</v>
      </c>
      <c r="F17501" t="s">
        <v>19</v>
      </c>
      <c r="G17501">
        <v>1</v>
      </c>
      <c r="H17501" t="s">
        <v>20</v>
      </c>
      <c r="I17501" t="s">
        <v>31</v>
      </c>
      <c r="J17501" t="s">
        <v>136</v>
      </c>
      <c r="K17501" s="5" t="s">
        <v>895</v>
      </c>
      <c r="L17501" t="s">
        <v>208</v>
      </c>
      <c r="M17501">
        <v>1993</v>
      </c>
      <c r="N17501">
        <v>0</v>
      </c>
      <c r="O17501" t="s">
        <v>41</v>
      </c>
      <c r="P17501">
        <v>28821.41</v>
      </c>
      <c r="Q17501" s="7">
        <v>130981.66</v>
      </c>
    </row>
    <row r="17502" spans="1:17" x14ac:dyDescent="0.25">
      <c r="A17502" t="s">
        <v>25476</v>
      </c>
      <c r="B17502" s="10">
        <v>31773</v>
      </c>
      <c r="C17502" s="12">
        <f ca="1">INT(YEARFRAC(Table1[[#This Row],[Birth_Date]],TODAY()))</f>
        <v>38</v>
      </c>
      <c r="D17502" t="s">
        <v>17</v>
      </c>
      <c r="E17502" t="s">
        <v>48</v>
      </c>
      <c r="F17502" t="s">
        <v>19</v>
      </c>
      <c r="G17502">
        <v>0</v>
      </c>
      <c r="H17502" t="s">
        <v>20</v>
      </c>
      <c r="I17502" t="s">
        <v>31</v>
      </c>
      <c r="J17502" t="s">
        <v>131</v>
      </c>
      <c r="K17502" s="5" t="s">
        <v>541</v>
      </c>
      <c r="L17502" t="s">
        <v>55</v>
      </c>
      <c r="M17502">
        <v>2013</v>
      </c>
      <c r="N17502">
        <v>0</v>
      </c>
      <c r="O17502" t="s">
        <v>74</v>
      </c>
      <c r="P17502">
        <v>10654.91</v>
      </c>
      <c r="Q17502" s="7">
        <v>182628.4</v>
      </c>
    </row>
    <row r="17503" spans="1:17" x14ac:dyDescent="0.25">
      <c r="A17503" t="s">
        <v>25477</v>
      </c>
      <c r="B17503" s="10">
        <v>26205</v>
      </c>
      <c r="C17503" s="12">
        <f ca="1">INT(YEARFRAC(Table1[[#This Row],[Birth_Date]],TODAY()))</f>
        <v>54</v>
      </c>
      <c r="D17503" t="s">
        <v>37</v>
      </c>
      <c r="E17503" t="s">
        <v>48</v>
      </c>
      <c r="F17503" t="s">
        <v>19</v>
      </c>
      <c r="G17503">
        <v>0</v>
      </c>
      <c r="H17503" t="s">
        <v>30</v>
      </c>
      <c r="I17503" t="s">
        <v>31</v>
      </c>
      <c r="J17503" t="s">
        <v>22</v>
      </c>
      <c r="K17503" s="5" t="s">
        <v>1369</v>
      </c>
      <c r="L17503" t="s">
        <v>24</v>
      </c>
      <c r="M17503">
        <v>1995</v>
      </c>
      <c r="N17503">
        <v>1</v>
      </c>
      <c r="O17503" t="s">
        <v>66</v>
      </c>
      <c r="P17503">
        <v>73839.83</v>
      </c>
      <c r="Q17503" s="7">
        <v>211235.34</v>
      </c>
    </row>
    <row r="17504" spans="1:17" x14ac:dyDescent="0.25">
      <c r="A17504" t="s">
        <v>25478</v>
      </c>
      <c r="B17504" s="10">
        <v>32187</v>
      </c>
      <c r="C17504" s="12">
        <f ca="1">INT(YEARFRAC(Table1[[#This Row],[Birth_Date]],TODAY()))</f>
        <v>37</v>
      </c>
      <c r="D17504" t="s">
        <v>28</v>
      </c>
      <c r="E17504" t="s">
        <v>18</v>
      </c>
      <c r="F17504" t="s">
        <v>29</v>
      </c>
      <c r="G17504">
        <v>0</v>
      </c>
      <c r="H17504" t="s">
        <v>30</v>
      </c>
      <c r="I17504" t="s">
        <v>21</v>
      </c>
      <c r="J17504" t="s">
        <v>901</v>
      </c>
      <c r="K17504" s="5" t="s">
        <v>9783</v>
      </c>
      <c r="L17504" t="s">
        <v>40</v>
      </c>
      <c r="M17504">
        <v>2010</v>
      </c>
      <c r="N17504">
        <v>1</v>
      </c>
      <c r="O17504" t="s">
        <v>25</v>
      </c>
      <c r="P17504">
        <v>5370.39</v>
      </c>
      <c r="Q17504" s="7">
        <v>131582.72</v>
      </c>
    </row>
    <row r="17505" spans="1:17" x14ac:dyDescent="0.25">
      <c r="A17505" t="s">
        <v>25479</v>
      </c>
      <c r="B17505" s="10">
        <v>22515</v>
      </c>
      <c r="C17505" s="12">
        <f ca="1">INT(YEARFRAC(Table1[[#This Row],[Birth_Date]],TODAY()))</f>
        <v>64</v>
      </c>
      <c r="D17505" t="s">
        <v>17</v>
      </c>
      <c r="E17505" t="s">
        <v>18</v>
      </c>
      <c r="F17505" t="s">
        <v>29</v>
      </c>
      <c r="G17505">
        <v>2</v>
      </c>
      <c r="H17505" t="s">
        <v>20</v>
      </c>
      <c r="I17505" t="s">
        <v>31</v>
      </c>
      <c r="J17505" t="s">
        <v>43</v>
      </c>
      <c r="K17505" s="5" t="s">
        <v>1130</v>
      </c>
      <c r="L17505" t="s">
        <v>123</v>
      </c>
      <c r="M17505">
        <v>2007</v>
      </c>
      <c r="N17505">
        <v>0</v>
      </c>
      <c r="O17505" t="s">
        <v>35</v>
      </c>
      <c r="P17505">
        <v>2429.11</v>
      </c>
      <c r="Q17505" s="7">
        <v>132869.51</v>
      </c>
    </row>
    <row r="17506" spans="1:17" x14ac:dyDescent="0.25">
      <c r="A17506" t="s">
        <v>25481</v>
      </c>
      <c r="B17506" s="10">
        <v>26309</v>
      </c>
      <c r="C17506" s="12">
        <f ca="1">INT(YEARFRAC(Table1[[#This Row],[Birth_Date]],TODAY()))</f>
        <v>53</v>
      </c>
      <c r="D17506" t="s">
        <v>28</v>
      </c>
      <c r="E17506" t="s">
        <v>18</v>
      </c>
      <c r="F17506" t="s">
        <v>19</v>
      </c>
      <c r="G17506">
        <v>1</v>
      </c>
      <c r="H17506" t="s">
        <v>20</v>
      </c>
      <c r="I17506" t="s">
        <v>21</v>
      </c>
      <c r="J17506" t="s">
        <v>797</v>
      </c>
      <c r="K17506" s="5" t="s">
        <v>1287</v>
      </c>
      <c r="L17506" t="s">
        <v>155</v>
      </c>
      <c r="M17506">
        <v>2004</v>
      </c>
      <c r="N17506">
        <v>0</v>
      </c>
      <c r="O17506" t="s">
        <v>66</v>
      </c>
      <c r="P17506">
        <v>51260.54</v>
      </c>
      <c r="Q17506" s="7">
        <v>73037.95</v>
      </c>
    </row>
    <row r="17507" spans="1:17" x14ac:dyDescent="0.25">
      <c r="A17507" t="s">
        <v>25482</v>
      </c>
      <c r="B17507" s="10">
        <v>30310</v>
      </c>
      <c r="C17507" s="12">
        <f ca="1">INT(YEARFRAC(Table1[[#This Row],[Birth_Date]],TODAY()))</f>
        <v>42</v>
      </c>
      <c r="D17507" t="s">
        <v>28</v>
      </c>
      <c r="E17507" t="s">
        <v>48</v>
      </c>
      <c r="F17507" t="s">
        <v>29</v>
      </c>
      <c r="G17507">
        <v>2</v>
      </c>
      <c r="H17507" t="s">
        <v>20</v>
      </c>
      <c r="I17507" t="s">
        <v>31</v>
      </c>
      <c r="J17507" t="s">
        <v>455</v>
      </c>
      <c r="K17507" s="5" t="s">
        <v>456</v>
      </c>
      <c r="L17507" t="s">
        <v>144</v>
      </c>
      <c r="M17507">
        <v>1998</v>
      </c>
      <c r="N17507">
        <v>2</v>
      </c>
      <c r="O17507" t="s">
        <v>41</v>
      </c>
      <c r="P17507">
        <v>83877.55</v>
      </c>
      <c r="Q17507" s="7">
        <v>148107.78</v>
      </c>
    </row>
    <row r="17508" spans="1:17" x14ac:dyDescent="0.25">
      <c r="A17508" t="s">
        <v>25483</v>
      </c>
      <c r="B17508" s="10">
        <v>27879</v>
      </c>
      <c r="C17508" s="12">
        <f ca="1">INT(YEARFRAC(Table1[[#This Row],[Birth_Date]],TODAY()))</f>
        <v>49</v>
      </c>
      <c r="D17508" t="s">
        <v>37</v>
      </c>
      <c r="E17508" t="s">
        <v>18</v>
      </c>
      <c r="F17508" t="s">
        <v>29</v>
      </c>
      <c r="G17508">
        <v>0</v>
      </c>
      <c r="H17508" t="s">
        <v>30</v>
      </c>
      <c r="I17508" t="s">
        <v>31</v>
      </c>
      <c r="J17508" t="s">
        <v>317</v>
      </c>
      <c r="K17508" s="5" t="s">
        <v>2701</v>
      </c>
      <c r="L17508" t="s">
        <v>73</v>
      </c>
      <c r="M17508">
        <v>2007</v>
      </c>
      <c r="N17508">
        <v>2</v>
      </c>
      <c r="O17508" t="s">
        <v>41</v>
      </c>
      <c r="P17508">
        <v>30348.06</v>
      </c>
      <c r="Q17508" s="7">
        <v>96084.06</v>
      </c>
    </row>
    <row r="17509" spans="1:17" x14ac:dyDescent="0.25">
      <c r="A17509" t="s">
        <v>25485</v>
      </c>
      <c r="B17509" s="10">
        <v>36145</v>
      </c>
      <c r="C17509" s="12">
        <f ca="1">INT(YEARFRAC(Table1[[#This Row],[Birth_Date]],TODAY()))</f>
        <v>27</v>
      </c>
      <c r="D17509" t="s">
        <v>28</v>
      </c>
      <c r="E17509" t="s">
        <v>18</v>
      </c>
      <c r="F17509" t="s">
        <v>29</v>
      </c>
      <c r="G17509">
        <v>0</v>
      </c>
      <c r="H17509" t="s">
        <v>30</v>
      </c>
      <c r="I17509" t="s">
        <v>31</v>
      </c>
      <c r="J17509" t="s">
        <v>53</v>
      </c>
      <c r="K17509" s="5" t="s">
        <v>1230</v>
      </c>
      <c r="L17509" t="s">
        <v>24</v>
      </c>
      <c r="M17509">
        <v>2010</v>
      </c>
      <c r="N17509">
        <v>1</v>
      </c>
      <c r="O17509" t="s">
        <v>35</v>
      </c>
      <c r="P17509">
        <v>849.14</v>
      </c>
      <c r="Q17509" s="7">
        <v>63666.42</v>
      </c>
    </row>
    <row r="17510" spans="1:17" x14ac:dyDescent="0.25">
      <c r="A17510" t="s">
        <v>25486</v>
      </c>
      <c r="B17510" s="10">
        <v>21245</v>
      </c>
      <c r="C17510" s="12">
        <f ca="1">INT(YEARFRAC(Table1[[#This Row],[Birth_Date]],TODAY()))</f>
        <v>67</v>
      </c>
      <c r="D17510" t="s">
        <v>28</v>
      </c>
      <c r="E17510" t="s">
        <v>18</v>
      </c>
      <c r="F17510" t="s">
        <v>19</v>
      </c>
      <c r="G17510">
        <v>0</v>
      </c>
      <c r="H17510" t="s">
        <v>30</v>
      </c>
      <c r="I17510" t="s">
        <v>31</v>
      </c>
      <c r="J17510" t="s">
        <v>58</v>
      </c>
      <c r="K17510" s="5" t="s">
        <v>2867</v>
      </c>
      <c r="L17510" t="s">
        <v>208</v>
      </c>
      <c r="M17510">
        <v>2009</v>
      </c>
      <c r="N17510">
        <v>3</v>
      </c>
      <c r="O17510" t="s">
        <v>66</v>
      </c>
      <c r="P17510">
        <v>45275.66</v>
      </c>
      <c r="Q17510" s="7">
        <v>210021.39</v>
      </c>
    </row>
    <row r="17511" spans="1:17" x14ac:dyDescent="0.25">
      <c r="A17511" t="s">
        <v>25487</v>
      </c>
      <c r="B17511" s="10">
        <v>27893</v>
      </c>
      <c r="C17511" s="12">
        <f ca="1">INT(YEARFRAC(Table1[[#This Row],[Birth_Date]],TODAY()))</f>
        <v>49</v>
      </c>
      <c r="D17511" t="s">
        <v>28</v>
      </c>
      <c r="E17511" t="s">
        <v>48</v>
      </c>
      <c r="F17511" t="s">
        <v>29</v>
      </c>
      <c r="G17511">
        <v>2</v>
      </c>
      <c r="H17511" t="s">
        <v>20</v>
      </c>
      <c r="I17511" t="s">
        <v>21</v>
      </c>
      <c r="J17511" t="s">
        <v>147</v>
      </c>
      <c r="K17511" s="5" t="s">
        <v>810</v>
      </c>
      <c r="L17511" t="s">
        <v>144</v>
      </c>
      <c r="M17511">
        <v>2007</v>
      </c>
      <c r="N17511">
        <v>0</v>
      </c>
      <c r="O17511" t="s">
        <v>25</v>
      </c>
      <c r="P17511">
        <v>2970.33</v>
      </c>
      <c r="Q17511" s="7">
        <v>230835.64</v>
      </c>
    </row>
    <row r="17512" spans="1:17" x14ac:dyDescent="0.25">
      <c r="A17512" t="s">
        <v>25488</v>
      </c>
      <c r="B17512" s="10">
        <v>34096</v>
      </c>
      <c r="C17512" s="12">
        <f ca="1">INT(YEARFRAC(Table1[[#This Row],[Birth_Date]],TODAY()))</f>
        <v>32</v>
      </c>
      <c r="D17512" t="s">
        <v>28</v>
      </c>
      <c r="E17512" t="s">
        <v>18</v>
      </c>
      <c r="F17512" t="s">
        <v>19</v>
      </c>
      <c r="G17512">
        <v>0</v>
      </c>
      <c r="H17512" t="s">
        <v>30</v>
      </c>
      <c r="I17512" t="s">
        <v>31</v>
      </c>
      <c r="J17512" t="s">
        <v>76</v>
      </c>
      <c r="K17512" s="5">
        <v>1500</v>
      </c>
      <c r="L17512" t="s">
        <v>86</v>
      </c>
      <c r="M17512">
        <v>1999</v>
      </c>
      <c r="N17512">
        <v>0</v>
      </c>
      <c r="O17512" t="s">
        <v>35</v>
      </c>
      <c r="P17512">
        <v>59920.33</v>
      </c>
      <c r="Q17512" s="7">
        <v>193774.59</v>
      </c>
    </row>
    <row r="17513" spans="1:17" x14ac:dyDescent="0.25">
      <c r="A17513" t="s">
        <v>25489</v>
      </c>
      <c r="B17513" s="10">
        <v>29058</v>
      </c>
      <c r="C17513" s="12">
        <f ca="1">INT(YEARFRAC(Table1[[#This Row],[Birth_Date]],TODAY()))</f>
        <v>46</v>
      </c>
      <c r="D17513" t="s">
        <v>28</v>
      </c>
      <c r="E17513" t="s">
        <v>18</v>
      </c>
      <c r="F17513" t="s">
        <v>29</v>
      </c>
      <c r="G17513">
        <v>3</v>
      </c>
      <c r="H17513" t="s">
        <v>20</v>
      </c>
      <c r="I17513" t="s">
        <v>31</v>
      </c>
      <c r="J17513" t="s">
        <v>43</v>
      </c>
      <c r="K17513" s="5" t="s">
        <v>72</v>
      </c>
      <c r="L17513" t="s">
        <v>110</v>
      </c>
      <c r="M17513">
        <v>2010</v>
      </c>
      <c r="N17513">
        <v>1</v>
      </c>
      <c r="O17513" t="s">
        <v>74</v>
      </c>
      <c r="P17513">
        <v>26172.9</v>
      </c>
      <c r="Q17513" s="7">
        <v>173378.84</v>
      </c>
    </row>
    <row r="17514" spans="1:17" x14ac:dyDescent="0.25">
      <c r="A17514" t="s">
        <v>25491</v>
      </c>
      <c r="B17514" s="10">
        <v>22730</v>
      </c>
      <c r="C17514" s="12">
        <f ca="1">INT(YEARFRAC(Table1[[#This Row],[Birth_Date]],TODAY()))</f>
        <v>63</v>
      </c>
      <c r="D17514" t="s">
        <v>17</v>
      </c>
      <c r="E17514" t="s">
        <v>18</v>
      </c>
      <c r="F17514" t="s">
        <v>29</v>
      </c>
      <c r="G17514">
        <v>0</v>
      </c>
      <c r="H17514" t="s">
        <v>30</v>
      </c>
      <c r="I17514" t="s">
        <v>31</v>
      </c>
      <c r="J17514" t="s">
        <v>22</v>
      </c>
      <c r="K17514" s="5" t="s">
        <v>5804</v>
      </c>
      <c r="L17514" t="s">
        <v>60</v>
      </c>
      <c r="M17514">
        <v>1999</v>
      </c>
      <c r="N17514">
        <v>0</v>
      </c>
      <c r="O17514" t="s">
        <v>66</v>
      </c>
      <c r="P17514">
        <v>7084.49</v>
      </c>
      <c r="Q17514" s="7">
        <v>182258.66</v>
      </c>
    </row>
    <row r="17515" spans="1:17" x14ac:dyDescent="0.25">
      <c r="A17515" t="s">
        <v>25493</v>
      </c>
      <c r="B17515" s="10">
        <v>26946</v>
      </c>
      <c r="C17515" s="12">
        <f ca="1">INT(YEARFRAC(Table1[[#This Row],[Birth_Date]],TODAY()))</f>
        <v>52</v>
      </c>
      <c r="D17515" t="s">
        <v>28</v>
      </c>
      <c r="E17515" t="s">
        <v>18</v>
      </c>
      <c r="F17515" t="s">
        <v>29</v>
      </c>
      <c r="G17515">
        <v>0</v>
      </c>
      <c r="H17515" t="s">
        <v>30</v>
      </c>
      <c r="I17515" t="s">
        <v>21</v>
      </c>
      <c r="J17515" t="s">
        <v>147</v>
      </c>
      <c r="K17515" s="5" t="s">
        <v>820</v>
      </c>
      <c r="L17515" t="s">
        <v>128</v>
      </c>
      <c r="M17515">
        <v>1992</v>
      </c>
      <c r="N17515">
        <v>1</v>
      </c>
      <c r="O17515" t="s">
        <v>35</v>
      </c>
      <c r="P17515">
        <v>65175.37</v>
      </c>
      <c r="Q17515" s="7">
        <v>137871.56</v>
      </c>
    </row>
    <row r="17516" spans="1:17" x14ac:dyDescent="0.25">
      <c r="A17516" t="s">
        <v>25494</v>
      </c>
      <c r="B17516" s="10">
        <v>28810</v>
      </c>
      <c r="C17516" s="12">
        <f ca="1">INT(YEARFRAC(Table1[[#This Row],[Birth_Date]],TODAY()))</f>
        <v>47</v>
      </c>
      <c r="D17516" t="s">
        <v>17</v>
      </c>
      <c r="E17516" t="s">
        <v>18</v>
      </c>
      <c r="F17516" t="s">
        <v>29</v>
      </c>
      <c r="G17516">
        <v>3</v>
      </c>
      <c r="H17516" t="s">
        <v>20</v>
      </c>
      <c r="I17516" t="s">
        <v>31</v>
      </c>
      <c r="J17516" t="s">
        <v>11155</v>
      </c>
      <c r="K17516" s="5" t="s">
        <v>11156</v>
      </c>
      <c r="L17516" t="s">
        <v>110</v>
      </c>
      <c r="M17516">
        <v>2006</v>
      </c>
      <c r="N17516">
        <v>4</v>
      </c>
      <c r="O17516" t="s">
        <v>74</v>
      </c>
      <c r="P17516">
        <v>45663.41</v>
      </c>
      <c r="Q17516" s="7">
        <v>98192.12</v>
      </c>
    </row>
    <row r="17517" spans="1:17" x14ac:dyDescent="0.25">
      <c r="A17517" t="s">
        <v>25496</v>
      </c>
      <c r="B17517" s="10">
        <v>23884</v>
      </c>
      <c r="C17517" s="12">
        <f ca="1">INT(YEARFRAC(Table1[[#This Row],[Birth_Date]],TODAY()))</f>
        <v>60</v>
      </c>
      <c r="D17517" t="s">
        <v>28</v>
      </c>
      <c r="E17517" t="s">
        <v>18</v>
      </c>
      <c r="F17517" t="s">
        <v>29</v>
      </c>
      <c r="G17517">
        <v>1</v>
      </c>
      <c r="H17517" t="s">
        <v>20</v>
      </c>
      <c r="I17517" t="s">
        <v>21</v>
      </c>
      <c r="J17517" t="s">
        <v>180</v>
      </c>
      <c r="K17517" s="5" t="s">
        <v>351</v>
      </c>
      <c r="L17517" t="s">
        <v>155</v>
      </c>
      <c r="M17517">
        <v>2008</v>
      </c>
      <c r="N17517">
        <v>0</v>
      </c>
      <c r="O17517" t="s">
        <v>35</v>
      </c>
      <c r="P17517">
        <v>73792.61</v>
      </c>
      <c r="Q17517" s="7">
        <v>172910.93</v>
      </c>
    </row>
    <row r="17518" spans="1:17" x14ac:dyDescent="0.25">
      <c r="A17518" t="s">
        <v>25498</v>
      </c>
      <c r="B17518" s="10">
        <v>25006</v>
      </c>
      <c r="C17518" s="12">
        <f ca="1">INT(YEARFRAC(Table1[[#This Row],[Birth_Date]],TODAY()))</f>
        <v>57</v>
      </c>
      <c r="D17518" t="s">
        <v>17</v>
      </c>
      <c r="E17518" t="s">
        <v>18</v>
      </c>
      <c r="F17518" t="s">
        <v>19</v>
      </c>
      <c r="G17518">
        <v>1</v>
      </c>
      <c r="H17518" t="s">
        <v>20</v>
      </c>
      <c r="I17518" t="s">
        <v>31</v>
      </c>
      <c r="J17518" t="s">
        <v>340</v>
      </c>
      <c r="K17518" s="5" t="s">
        <v>1728</v>
      </c>
      <c r="L17518" t="s">
        <v>60</v>
      </c>
      <c r="M17518">
        <v>2003</v>
      </c>
      <c r="N17518">
        <v>0</v>
      </c>
      <c r="O17518" t="s">
        <v>25</v>
      </c>
      <c r="P17518">
        <v>63556.26</v>
      </c>
      <c r="Q17518" s="7">
        <v>249692.37</v>
      </c>
    </row>
    <row r="17519" spans="1:17" x14ac:dyDescent="0.25">
      <c r="A17519" t="s">
        <v>25499</v>
      </c>
      <c r="B17519" s="10">
        <v>23489</v>
      </c>
      <c r="C17519" s="12">
        <f ca="1">INT(YEARFRAC(Table1[[#This Row],[Birth_Date]],TODAY()))</f>
        <v>61</v>
      </c>
      <c r="D17519" t="s">
        <v>17</v>
      </c>
      <c r="E17519" t="s">
        <v>18</v>
      </c>
      <c r="F17519" t="s">
        <v>19</v>
      </c>
      <c r="G17519">
        <v>0</v>
      </c>
      <c r="H17519" t="s">
        <v>30</v>
      </c>
      <c r="I17519" t="s">
        <v>31</v>
      </c>
      <c r="J17519" t="s">
        <v>455</v>
      </c>
      <c r="K17519" s="5" t="s">
        <v>823</v>
      </c>
      <c r="L17519" t="s">
        <v>128</v>
      </c>
      <c r="M17519">
        <v>1992</v>
      </c>
      <c r="N17519">
        <v>0</v>
      </c>
      <c r="O17519" t="s">
        <v>66</v>
      </c>
      <c r="P17519">
        <v>38810.9</v>
      </c>
      <c r="Q17519" s="7">
        <v>84456.28</v>
      </c>
    </row>
    <row r="17520" spans="1:17" x14ac:dyDescent="0.25">
      <c r="A17520" t="s">
        <v>25500</v>
      </c>
      <c r="B17520" s="10">
        <v>29572</v>
      </c>
      <c r="C17520" s="12">
        <f ca="1">INT(YEARFRAC(Table1[[#This Row],[Birth_Date]],TODAY()))</f>
        <v>44</v>
      </c>
      <c r="D17520" t="s">
        <v>17</v>
      </c>
      <c r="E17520" t="s">
        <v>18</v>
      </c>
      <c r="F17520" t="s">
        <v>19</v>
      </c>
      <c r="G17520">
        <v>0</v>
      </c>
      <c r="H17520" t="s">
        <v>30</v>
      </c>
      <c r="I17520" t="s">
        <v>21</v>
      </c>
      <c r="J17520" t="s">
        <v>142</v>
      </c>
      <c r="K17520" s="5" t="s">
        <v>2362</v>
      </c>
      <c r="L17520" t="s">
        <v>133</v>
      </c>
      <c r="M17520">
        <v>2002</v>
      </c>
      <c r="N17520">
        <v>0</v>
      </c>
      <c r="O17520" t="s">
        <v>25</v>
      </c>
      <c r="P17520">
        <v>86963.64</v>
      </c>
      <c r="Q17520" s="7">
        <v>64007.37</v>
      </c>
    </row>
    <row r="17521" spans="1:17" x14ac:dyDescent="0.25">
      <c r="A17521" t="s">
        <v>25502</v>
      </c>
      <c r="B17521" s="10">
        <v>35963</v>
      </c>
      <c r="C17521" s="12">
        <f ca="1">INT(YEARFRAC(Table1[[#This Row],[Birth_Date]],TODAY()))</f>
        <v>27</v>
      </c>
      <c r="D17521" t="s">
        <v>79</v>
      </c>
      <c r="E17521" t="s">
        <v>48</v>
      </c>
      <c r="F17521" t="s">
        <v>19</v>
      </c>
      <c r="G17521">
        <v>2</v>
      </c>
      <c r="H17521" t="s">
        <v>20</v>
      </c>
      <c r="I17521" t="s">
        <v>21</v>
      </c>
      <c r="J17521" t="s">
        <v>142</v>
      </c>
      <c r="K17521" s="5" t="s">
        <v>277</v>
      </c>
      <c r="L17521" t="s">
        <v>65</v>
      </c>
      <c r="M17521">
        <v>2009</v>
      </c>
      <c r="N17521">
        <v>1</v>
      </c>
      <c r="O17521" t="s">
        <v>74</v>
      </c>
      <c r="P17521">
        <v>75613.63</v>
      </c>
      <c r="Q17521" s="7">
        <v>63599.87</v>
      </c>
    </row>
    <row r="17522" spans="1:17" x14ac:dyDescent="0.25">
      <c r="A17522" t="s">
        <v>25503</v>
      </c>
      <c r="B17522" s="10">
        <v>25120</v>
      </c>
      <c r="C17522" s="12">
        <f ca="1">INT(YEARFRAC(Table1[[#This Row],[Birth_Date]],TODAY()))</f>
        <v>57</v>
      </c>
      <c r="D17522" t="s">
        <v>28</v>
      </c>
      <c r="E17522" t="s">
        <v>18</v>
      </c>
      <c r="F17522" t="s">
        <v>29</v>
      </c>
      <c r="G17522">
        <v>0</v>
      </c>
      <c r="H17522" t="s">
        <v>20</v>
      </c>
      <c r="I17522" t="s">
        <v>31</v>
      </c>
      <c r="J17522" t="s">
        <v>142</v>
      </c>
      <c r="K17522" s="5" t="s">
        <v>2362</v>
      </c>
      <c r="L17522" t="s">
        <v>208</v>
      </c>
      <c r="M17522">
        <v>2002</v>
      </c>
      <c r="N17522">
        <v>3</v>
      </c>
      <c r="O17522" t="s">
        <v>41</v>
      </c>
      <c r="P17522">
        <v>6291.76</v>
      </c>
      <c r="Q17522" s="7">
        <v>118245.26</v>
      </c>
    </row>
    <row r="17523" spans="1:17" x14ac:dyDescent="0.25">
      <c r="A17523" t="s">
        <v>25504</v>
      </c>
      <c r="B17523" s="10">
        <v>26751</v>
      </c>
      <c r="C17523" s="12">
        <f ca="1">INT(YEARFRAC(Table1[[#This Row],[Birth_Date]],TODAY()))</f>
        <v>52</v>
      </c>
      <c r="D17523" t="s">
        <v>17</v>
      </c>
      <c r="E17523" t="s">
        <v>18</v>
      </c>
      <c r="F17523" t="s">
        <v>19</v>
      </c>
      <c r="G17523">
        <v>0</v>
      </c>
      <c r="H17523" t="s">
        <v>20</v>
      </c>
      <c r="I17523" t="s">
        <v>21</v>
      </c>
      <c r="J17523" t="s">
        <v>193</v>
      </c>
      <c r="K17523" s="5" t="s">
        <v>1863</v>
      </c>
      <c r="L17523" t="s">
        <v>220</v>
      </c>
      <c r="M17523">
        <v>2010</v>
      </c>
      <c r="N17523">
        <v>0</v>
      </c>
      <c r="O17523" t="s">
        <v>74</v>
      </c>
      <c r="P17523">
        <v>80601.789999999994</v>
      </c>
      <c r="Q17523" s="7">
        <v>188279.2</v>
      </c>
    </row>
    <row r="17524" spans="1:17" x14ac:dyDescent="0.25">
      <c r="A17524" t="s">
        <v>25506</v>
      </c>
      <c r="B17524" s="10">
        <v>22427</v>
      </c>
      <c r="C17524" s="12">
        <f ca="1">INT(YEARFRAC(Table1[[#This Row],[Birth_Date]],TODAY()))</f>
        <v>64</v>
      </c>
      <c r="D17524" t="s">
        <v>28</v>
      </c>
      <c r="E17524" t="s">
        <v>18</v>
      </c>
      <c r="F17524" t="s">
        <v>29</v>
      </c>
      <c r="G17524">
        <v>1</v>
      </c>
      <c r="H17524" t="s">
        <v>20</v>
      </c>
      <c r="I17524" t="s">
        <v>52</v>
      </c>
      <c r="J17524" t="s">
        <v>180</v>
      </c>
      <c r="K17524" s="5" t="s">
        <v>1220</v>
      </c>
      <c r="L17524" t="s">
        <v>155</v>
      </c>
      <c r="M17524">
        <v>1996</v>
      </c>
      <c r="N17524">
        <v>0</v>
      </c>
      <c r="O17524" t="s">
        <v>66</v>
      </c>
      <c r="P17524">
        <v>45391.28</v>
      </c>
      <c r="Q17524" s="7">
        <v>151491.07999999999</v>
      </c>
    </row>
    <row r="17525" spans="1:17" x14ac:dyDescent="0.25">
      <c r="A17525" t="s">
        <v>25507</v>
      </c>
      <c r="B17525" s="10">
        <v>37280</v>
      </c>
      <c r="C17525" s="12">
        <f ca="1">INT(YEARFRAC(Table1[[#This Row],[Birth_Date]],TODAY()))</f>
        <v>23</v>
      </c>
      <c r="D17525" t="s">
        <v>28</v>
      </c>
      <c r="E17525" t="s">
        <v>18</v>
      </c>
      <c r="F17525" t="s">
        <v>29</v>
      </c>
      <c r="G17525">
        <v>1</v>
      </c>
      <c r="H17525" t="s">
        <v>20</v>
      </c>
      <c r="I17525" t="s">
        <v>31</v>
      </c>
      <c r="J17525" t="s">
        <v>68</v>
      </c>
      <c r="K17525" s="5" t="s">
        <v>176</v>
      </c>
      <c r="L17525" t="s">
        <v>161</v>
      </c>
      <c r="M17525">
        <v>2002</v>
      </c>
      <c r="N17525">
        <v>0</v>
      </c>
      <c r="O17525" t="s">
        <v>74</v>
      </c>
      <c r="P17525">
        <v>16861.12</v>
      </c>
      <c r="Q17525" s="7">
        <v>108377.94</v>
      </c>
    </row>
    <row r="17526" spans="1:17" x14ac:dyDescent="0.25">
      <c r="A17526" t="s">
        <v>25509</v>
      </c>
      <c r="B17526" s="10">
        <v>21443</v>
      </c>
      <c r="C17526" s="12">
        <f ca="1">INT(YEARFRAC(Table1[[#This Row],[Birth_Date]],TODAY()))</f>
        <v>67</v>
      </c>
      <c r="D17526" t="s">
        <v>17</v>
      </c>
      <c r="E17526" t="s">
        <v>18</v>
      </c>
      <c r="F17526" t="s">
        <v>19</v>
      </c>
      <c r="G17526">
        <v>1</v>
      </c>
      <c r="H17526" t="s">
        <v>20</v>
      </c>
      <c r="I17526" t="s">
        <v>31</v>
      </c>
      <c r="J17526" t="s">
        <v>108</v>
      </c>
      <c r="K17526" s="5" t="s">
        <v>211</v>
      </c>
      <c r="L17526" t="s">
        <v>133</v>
      </c>
      <c r="M17526">
        <v>2013</v>
      </c>
      <c r="N17526">
        <v>0</v>
      </c>
      <c r="O17526" t="s">
        <v>66</v>
      </c>
      <c r="P17526">
        <v>86182.32</v>
      </c>
      <c r="Q17526" s="7">
        <v>89567.01</v>
      </c>
    </row>
    <row r="17527" spans="1:17" x14ac:dyDescent="0.25">
      <c r="A17527" t="s">
        <v>25511</v>
      </c>
      <c r="B17527" s="10">
        <v>28407</v>
      </c>
      <c r="C17527" s="12">
        <f ca="1">INT(YEARFRAC(Table1[[#This Row],[Birth_Date]],TODAY()))</f>
        <v>48</v>
      </c>
      <c r="D17527" t="s">
        <v>37</v>
      </c>
      <c r="E17527" t="s">
        <v>18</v>
      </c>
      <c r="F17527" t="s">
        <v>19</v>
      </c>
      <c r="G17527">
        <v>0</v>
      </c>
      <c r="H17527" t="s">
        <v>20</v>
      </c>
      <c r="I17527" t="s">
        <v>31</v>
      </c>
      <c r="J17527" t="s">
        <v>84</v>
      </c>
      <c r="K17527" s="5" t="s">
        <v>85</v>
      </c>
      <c r="L17527" t="s">
        <v>24</v>
      </c>
      <c r="M17527">
        <v>1993</v>
      </c>
      <c r="N17527">
        <v>0</v>
      </c>
      <c r="O17527" t="s">
        <v>35</v>
      </c>
      <c r="P17527">
        <v>81298.31</v>
      </c>
      <c r="Q17527" s="7">
        <v>189244.85</v>
      </c>
    </row>
    <row r="17528" spans="1:17" x14ac:dyDescent="0.25">
      <c r="A17528" t="s">
        <v>25512</v>
      </c>
      <c r="B17528" s="10">
        <v>29243</v>
      </c>
      <c r="C17528" s="12">
        <f ca="1">INT(YEARFRAC(Table1[[#This Row],[Birth_Date]],TODAY()))</f>
        <v>45</v>
      </c>
      <c r="D17528" t="s">
        <v>28</v>
      </c>
      <c r="E17528" t="s">
        <v>18</v>
      </c>
      <c r="F17528" t="s">
        <v>29</v>
      </c>
      <c r="G17528">
        <v>0</v>
      </c>
      <c r="H17528" t="s">
        <v>30</v>
      </c>
      <c r="I17528" t="s">
        <v>21</v>
      </c>
      <c r="J17528" t="s">
        <v>189</v>
      </c>
      <c r="K17528" s="5" t="s">
        <v>190</v>
      </c>
      <c r="L17528" t="s">
        <v>34</v>
      </c>
      <c r="M17528">
        <v>2013</v>
      </c>
      <c r="N17528">
        <v>1</v>
      </c>
      <c r="O17528" t="s">
        <v>41</v>
      </c>
      <c r="P17528">
        <v>31048.22</v>
      </c>
      <c r="Q17528" s="7">
        <v>197797.28</v>
      </c>
    </row>
    <row r="17529" spans="1:17" x14ac:dyDescent="0.25">
      <c r="A17529" t="s">
        <v>25514</v>
      </c>
      <c r="B17529" s="10">
        <v>18365</v>
      </c>
      <c r="C17529" s="12">
        <f ca="1">INT(YEARFRAC(Table1[[#This Row],[Birth_Date]],TODAY()))</f>
        <v>75</v>
      </c>
      <c r="D17529" t="s">
        <v>17</v>
      </c>
      <c r="E17529" t="s">
        <v>18</v>
      </c>
      <c r="F17529" t="s">
        <v>19</v>
      </c>
      <c r="G17529">
        <v>1</v>
      </c>
      <c r="H17529" t="s">
        <v>20</v>
      </c>
      <c r="I17529" t="s">
        <v>31</v>
      </c>
      <c r="J17529" t="s">
        <v>169</v>
      </c>
      <c r="K17529" s="5" t="s">
        <v>3479</v>
      </c>
      <c r="L17529" t="s">
        <v>40</v>
      </c>
      <c r="M17529">
        <v>1992</v>
      </c>
      <c r="N17529">
        <v>0</v>
      </c>
      <c r="O17529" t="s">
        <v>74</v>
      </c>
      <c r="P17529">
        <v>5720.37</v>
      </c>
      <c r="Q17529" s="7">
        <v>230116.83</v>
      </c>
    </row>
    <row r="17530" spans="1:17" x14ac:dyDescent="0.25">
      <c r="A17530" t="s">
        <v>25515</v>
      </c>
      <c r="B17530" s="10">
        <v>35149</v>
      </c>
      <c r="C17530" s="12">
        <f ca="1">INT(YEARFRAC(Table1[[#This Row],[Birth_Date]],TODAY()))</f>
        <v>29</v>
      </c>
      <c r="D17530" t="s">
        <v>28</v>
      </c>
      <c r="E17530" t="s">
        <v>18</v>
      </c>
      <c r="F17530" t="s">
        <v>29</v>
      </c>
      <c r="G17530">
        <v>0</v>
      </c>
      <c r="H17530" t="s">
        <v>30</v>
      </c>
      <c r="I17530" t="s">
        <v>31</v>
      </c>
      <c r="J17530" t="s">
        <v>164</v>
      </c>
      <c r="K17530" s="5" t="s">
        <v>2304</v>
      </c>
      <c r="L17530" t="s">
        <v>69</v>
      </c>
      <c r="M17530">
        <v>2008</v>
      </c>
      <c r="N17530">
        <v>1</v>
      </c>
      <c r="O17530" t="s">
        <v>74</v>
      </c>
      <c r="P17530">
        <v>55341.45</v>
      </c>
      <c r="Q17530" s="7">
        <v>82269.039999999994</v>
      </c>
    </row>
    <row r="17531" spans="1:17" x14ac:dyDescent="0.25">
      <c r="A17531" t="s">
        <v>25516</v>
      </c>
      <c r="B17531" s="10">
        <v>18720</v>
      </c>
      <c r="C17531" s="12">
        <f ca="1">INT(YEARFRAC(Table1[[#This Row],[Birth_Date]],TODAY()))</f>
        <v>74</v>
      </c>
      <c r="D17531" t="s">
        <v>37</v>
      </c>
      <c r="E17531" t="s">
        <v>18</v>
      </c>
      <c r="F17531" t="s">
        <v>19</v>
      </c>
      <c r="G17531">
        <v>1</v>
      </c>
      <c r="H17531" t="s">
        <v>20</v>
      </c>
      <c r="I17531" t="s">
        <v>21</v>
      </c>
      <c r="J17531" t="s">
        <v>216</v>
      </c>
      <c r="K17531" s="5" t="s">
        <v>7608</v>
      </c>
      <c r="L17531" t="s">
        <v>65</v>
      </c>
      <c r="M17531">
        <v>2005</v>
      </c>
      <c r="N17531">
        <v>0</v>
      </c>
      <c r="O17531" t="s">
        <v>74</v>
      </c>
      <c r="P17531">
        <v>51578.38</v>
      </c>
      <c r="Q17531" s="7">
        <v>120712.98</v>
      </c>
    </row>
    <row r="17532" spans="1:17" x14ac:dyDescent="0.25">
      <c r="A17532" t="s">
        <v>25517</v>
      </c>
      <c r="B17532" s="10">
        <v>25228</v>
      </c>
      <c r="C17532" s="12">
        <f ca="1">INT(YEARFRAC(Table1[[#This Row],[Birth_Date]],TODAY()))</f>
        <v>56</v>
      </c>
      <c r="D17532" t="s">
        <v>28</v>
      </c>
      <c r="E17532" t="s">
        <v>18</v>
      </c>
      <c r="F17532" t="s">
        <v>29</v>
      </c>
      <c r="G17532">
        <v>0</v>
      </c>
      <c r="H17532" t="s">
        <v>20</v>
      </c>
      <c r="I17532" t="s">
        <v>21</v>
      </c>
      <c r="J17532" t="s">
        <v>131</v>
      </c>
      <c r="K17532" s="5" t="s">
        <v>132</v>
      </c>
      <c r="L17532" t="s">
        <v>86</v>
      </c>
      <c r="M17532">
        <v>2006</v>
      </c>
      <c r="N17532">
        <v>0</v>
      </c>
      <c r="O17532" t="s">
        <v>66</v>
      </c>
      <c r="P17532">
        <v>36665.589999999997</v>
      </c>
      <c r="Q17532" s="7">
        <v>151315.72</v>
      </c>
    </row>
    <row r="17533" spans="1:17" x14ac:dyDescent="0.25">
      <c r="A17533" t="s">
        <v>25518</v>
      </c>
      <c r="B17533" s="10">
        <v>22962</v>
      </c>
      <c r="C17533" s="12">
        <f ca="1">INT(YEARFRAC(Table1[[#This Row],[Birth_Date]],TODAY()))</f>
        <v>63</v>
      </c>
      <c r="D17533" t="s">
        <v>17</v>
      </c>
      <c r="E17533" t="s">
        <v>48</v>
      </c>
      <c r="F17533" t="s">
        <v>29</v>
      </c>
      <c r="G17533">
        <v>0</v>
      </c>
      <c r="H17533" t="s">
        <v>30</v>
      </c>
      <c r="I17533" t="s">
        <v>21</v>
      </c>
      <c r="J17533" t="s">
        <v>76</v>
      </c>
      <c r="K17533" s="5" t="s">
        <v>1780</v>
      </c>
      <c r="L17533" t="s">
        <v>60</v>
      </c>
      <c r="M17533">
        <v>1996</v>
      </c>
      <c r="N17533">
        <v>0</v>
      </c>
      <c r="O17533" t="s">
        <v>74</v>
      </c>
      <c r="P17533">
        <v>23702.94</v>
      </c>
      <c r="Q17533" s="7">
        <v>167041.78</v>
      </c>
    </row>
    <row r="17534" spans="1:17" x14ac:dyDescent="0.25">
      <c r="A17534" t="s">
        <v>25519</v>
      </c>
      <c r="B17534" s="10">
        <v>30645</v>
      </c>
      <c r="C17534" s="12">
        <f ca="1">INT(YEARFRAC(Table1[[#This Row],[Birth_Date]],TODAY()))</f>
        <v>42</v>
      </c>
      <c r="D17534" t="s">
        <v>28</v>
      </c>
      <c r="E17534" t="s">
        <v>18</v>
      </c>
      <c r="F17534" t="s">
        <v>29</v>
      </c>
      <c r="G17534">
        <v>1</v>
      </c>
      <c r="H17534" t="s">
        <v>20</v>
      </c>
      <c r="I17534" t="s">
        <v>31</v>
      </c>
      <c r="J17534" t="s">
        <v>455</v>
      </c>
      <c r="K17534" s="5" t="s">
        <v>1429</v>
      </c>
      <c r="L17534" t="s">
        <v>144</v>
      </c>
      <c r="M17534">
        <v>2007</v>
      </c>
      <c r="N17534">
        <v>3</v>
      </c>
      <c r="O17534" t="s">
        <v>25</v>
      </c>
      <c r="P17534">
        <v>86972.25</v>
      </c>
      <c r="Q17534" s="7">
        <v>83391.14</v>
      </c>
    </row>
    <row r="17535" spans="1:17" x14ac:dyDescent="0.25">
      <c r="A17535" t="s">
        <v>25520</v>
      </c>
      <c r="B17535" s="10">
        <v>33384</v>
      </c>
      <c r="C17535" s="12">
        <f ca="1">INT(YEARFRAC(Table1[[#This Row],[Birth_Date]],TODAY()))</f>
        <v>34</v>
      </c>
      <c r="D17535" t="s">
        <v>37</v>
      </c>
      <c r="E17535" t="s">
        <v>18</v>
      </c>
      <c r="F17535" t="s">
        <v>29</v>
      </c>
      <c r="G17535">
        <v>0</v>
      </c>
      <c r="H17535" t="s">
        <v>30</v>
      </c>
      <c r="I17535" t="s">
        <v>49</v>
      </c>
      <c r="J17535" t="s">
        <v>43</v>
      </c>
      <c r="K17535" s="5" t="s">
        <v>4179</v>
      </c>
      <c r="L17535" t="s">
        <v>60</v>
      </c>
      <c r="M17535">
        <v>1964</v>
      </c>
      <c r="N17535">
        <v>0</v>
      </c>
      <c r="O17535" t="s">
        <v>74</v>
      </c>
      <c r="P17535">
        <v>3157.25</v>
      </c>
      <c r="Q17535" s="7">
        <v>77635.350000000006</v>
      </c>
    </row>
    <row r="17536" spans="1:17" x14ac:dyDescent="0.25">
      <c r="A17536" t="s">
        <v>25521</v>
      </c>
      <c r="B17536" s="10">
        <v>31057</v>
      </c>
      <c r="C17536" s="12">
        <f ca="1">INT(YEARFRAC(Table1[[#This Row],[Birth_Date]],TODAY()))</f>
        <v>40</v>
      </c>
      <c r="D17536" t="s">
        <v>37</v>
      </c>
      <c r="E17536" t="s">
        <v>48</v>
      </c>
      <c r="F17536" t="s">
        <v>19</v>
      </c>
      <c r="G17536">
        <v>1</v>
      </c>
      <c r="H17536" t="s">
        <v>20</v>
      </c>
      <c r="I17536" t="s">
        <v>21</v>
      </c>
      <c r="J17536" t="s">
        <v>169</v>
      </c>
      <c r="K17536" s="5" t="s">
        <v>9707</v>
      </c>
      <c r="L17536" t="s">
        <v>144</v>
      </c>
      <c r="M17536">
        <v>2009</v>
      </c>
      <c r="N17536">
        <v>1</v>
      </c>
      <c r="O17536" t="s">
        <v>41</v>
      </c>
      <c r="P17536">
        <v>76290.38</v>
      </c>
      <c r="Q17536" s="7">
        <v>119413.49</v>
      </c>
    </row>
    <row r="17537" spans="1:17" x14ac:dyDescent="0.25">
      <c r="A17537" t="s">
        <v>25522</v>
      </c>
      <c r="B17537" s="10">
        <v>27454</v>
      </c>
      <c r="C17537" s="12">
        <f ca="1">INT(YEARFRAC(Table1[[#This Row],[Birth_Date]],TODAY()))</f>
        <v>50</v>
      </c>
      <c r="D17537" t="s">
        <v>17</v>
      </c>
      <c r="E17537" t="s">
        <v>48</v>
      </c>
      <c r="F17537" t="s">
        <v>29</v>
      </c>
      <c r="G17537">
        <v>0</v>
      </c>
      <c r="H17537" t="s">
        <v>20</v>
      </c>
      <c r="I17537" t="s">
        <v>31</v>
      </c>
      <c r="J17537" t="s">
        <v>63</v>
      </c>
      <c r="K17537" s="5" t="s">
        <v>734</v>
      </c>
      <c r="L17537" t="s">
        <v>86</v>
      </c>
      <c r="M17537">
        <v>1999</v>
      </c>
      <c r="N17537">
        <v>4</v>
      </c>
      <c r="O17537" t="s">
        <v>41</v>
      </c>
      <c r="P17537">
        <v>28410.05</v>
      </c>
      <c r="Q17537" s="7">
        <v>235153.64</v>
      </c>
    </row>
    <row r="17538" spans="1:17" x14ac:dyDescent="0.25">
      <c r="A17538" t="s">
        <v>25523</v>
      </c>
      <c r="B17538" s="10">
        <v>29282</v>
      </c>
      <c r="C17538" s="12">
        <f ca="1">INT(YEARFRAC(Table1[[#This Row],[Birth_Date]],TODAY()))</f>
        <v>45</v>
      </c>
      <c r="D17538" t="s">
        <v>17</v>
      </c>
      <c r="E17538" t="s">
        <v>18</v>
      </c>
      <c r="F17538" t="s">
        <v>19</v>
      </c>
      <c r="G17538">
        <v>0</v>
      </c>
      <c r="H17538" t="s">
        <v>30</v>
      </c>
      <c r="I17538" t="s">
        <v>31</v>
      </c>
      <c r="J17538" t="s">
        <v>901</v>
      </c>
      <c r="K17538" s="5" t="s">
        <v>5904</v>
      </c>
      <c r="L17538" t="s">
        <v>86</v>
      </c>
      <c r="M17538">
        <v>2010</v>
      </c>
      <c r="N17538">
        <v>0</v>
      </c>
      <c r="O17538" t="s">
        <v>66</v>
      </c>
      <c r="P17538">
        <v>10477.24</v>
      </c>
      <c r="Q17538" s="7">
        <v>59133.14</v>
      </c>
    </row>
    <row r="17539" spans="1:17" x14ac:dyDescent="0.25">
      <c r="A17539" t="s">
        <v>25524</v>
      </c>
      <c r="B17539" s="10">
        <v>33300</v>
      </c>
      <c r="C17539" s="12">
        <f ca="1">INT(YEARFRAC(Table1[[#This Row],[Birth_Date]],TODAY()))</f>
        <v>34</v>
      </c>
      <c r="D17539" t="s">
        <v>37</v>
      </c>
      <c r="E17539" t="s">
        <v>48</v>
      </c>
      <c r="F17539" t="s">
        <v>19</v>
      </c>
      <c r="G17539">
        <v>2</v>
      </c>
      <c r="H17539" t="s">
        <v>20</v>
      </c>
      <c r="I17539" t="s">
        <v>31</v>
      </c>
      <c r="J17539" t="s">
        <v>43</v>
      </c>
      <c r="K17539" s="5" t="s">
        <v>1449</v>
      </c>
      <c r="L17539" t="s">
        <v>73</v>
      </c>
      <c r="M17539">
        <v>1993</v>
      </c>
      <c r="N17539">
        <v>0</v>
      </c>
      <c r="O17539" t="s">
        <v>41</v>
      </c>
      <c r="P17539">
        <v>97357.61</v>
      </c>
      <c r="Q17539" s="7">
        <v>55986</v>
      </c>
    </row>
    <row r="17540" spans="1:17" x14ac:dyDescent="0.25">
      <c r="A17540" t="s">
        <v>25525</v>
      </c>
      <c r="B17540" s="10">
        <v>25035</v>
      </c>
      <c r="C17540" s="12">
        <f ca="1">INT(YEARFRAC(Table1[[#This Row],[Birth_Date]],TODAY()))</f>
        <v>57</v>
      </c>
      <c r="D17540" t="s">
        <v>28</v>
      </c>
      <c r="E17540" t="s">
        <v>18</v>
      </c>
      <c r="F17540" t="s">
        <v>29</v>
      </c>
      <c r="G17540">
        <v>1</v>
      </c>
      <c r="H17540" t="s">
        <v>20</v>
      </c>
      <c r="I17540" t="s">
        <v>31</v>
      </c>
      <c r="J17540" t="s">
        <v>76</v>
      </c>
      <c r="K17540" s="5" t="s">
        <v>14535</v>
      </c>
      <c r="L17540" t="s">
        <v>65</v>
      </c>
      <c r="M17540">
        <v>1992</v>
      </c>
      <c r="N17540">
        <v>0</v>
      </c>
      <c r="O17540" t="s">
        <v>25</v>
      </c>
      <c r="P17540">
        <v>3951.61</v>
      </c>
      <c r="Q17540" s="7">
        <v>87126.46</v>
      </c>
    </row>
    <row r="17541" spans="1:17" x14ac:dyDescent="0.25">
      <c r="A17541" t="s">
        <v>25526</v>
      </c>
      <c r="B17541" s="10">
        <v>37285</v>
      </c>
      <c r="C17541" s="12">
        <f ca="1">INT(YEARFRAC(Table1[[#This Row],[Birth_Date]],TODAY()))</f>
        <v>23</v>
      </c>
      <c r="D17541" t="s">
        <v>37</v>
      </c>
      <c r="E17541" t="s">
        <v>18</v>
      </c>
      <c r="F17541" t="s">
        <v>29</v>
      </c>
      <c r="G17541">
        <v>0</v>
      </c>
      <c r="H17541" t="s">
        <v>30</v>
      </c>
      <c r="I17541" t="s">
        <v>31</v>
      </c>
      <c r="J17541" t="s">
        <v>169</v>
      </c>
      <c r="K17541" s="5" t="s">
        <v>3708</v>
      </c>
      <c r="L17541" t="s">
        <v>65</v>
      </c>
      <c r="M17541">
        <v>1990</v>
      </c>
      <c r="N17541">
        <v>1</v>
      </c>
      <c r="O17541" t="s">
        <v>66</v>
      </c>
      <c r="P17541">
        <v>78474.23</v>
      </c>
      <c r="Q17541" s="7">
        <v>141908</v>
      </c>
    </row>
    <row r="17542" spans="1:17" x14ac:dyDescent="0.25">
      <c r="A17542" t="s">
        <v>25528</v>
      </c>
      <c r="B17542" s="10">
        <v>22993</v>
      </c>
      <c r="C17542" s="12">
        <f ca="1">INT(YEARFRAC(Table1[[#This Row],[Birth_Date]],TODAY()))</f>
        <v>63</v>
      </c>
      <c r="D17542" t="s">
        <v>28</v>
      </c>
      <c r="E17542" t="s">
        <v>18</v>
      </c>
      <c r="F17542" t="s">
        <v>19</v>
      </c>
      <c r="G17542">
        <v>0</v>
      </c>
      <c r="H17542" t="s">
        <v>30</v>
      </c>
      <c r="I17542" t="s">
        <v>31</v>
      </c>
      <c r="J17542" t="s">
        <v>797</v>
      </c>
      <c r="K17542" s="5" t="s">
        <v>7343</v>
      </c>
      <c r="L17542" t="s">
        <v>110</v>
      </c>
      <c r="M17542">
        <v>2010</v>
      </c>
      <c r="N17542">
        <v>0</v>
      </c>
      <c r="O17542" t="s">
        <v>25</v>
      </c>
      <c r="P17542">
        <v>38588.97</v>
      </c>
      <c r="Q17542" s="7">
        <v>203523.95</v>
      </c>
    </row>
    <row r="17543" spans="1:17" x14ac:dyDescent="0.25">
      <c r="A17543" t="s">
        <v>25529</v>
      </c>
      <c r="B17543" s="10">
        <v>27804</v>
      </c>
      <c r="C17543" s="12">
        <f ca="1">INT(YEARFRAC(Table1[[#This Row],[Birth_Date]],TODAY()))</f>
        <v>49</v>
      </c>
      <c r="D17543" t="s">
        <v>17</v>
      </c>
      <c r="E17543" t="s">
        <v>48</v>
      </c>
      <c r="F17543" t="s">
        <v>29</v>
      </c>
      <c r="G17543">
        <v>3</v>
      </c>
      <c r="H17543" t="s">
        <v>20</v>
      </c>
      <c r="I17543" t="s">
        <v>49</v>
      </c>
      <c r="J17543" t="s">
        <v>147</v>
      </c>
      <c r="K17543" s="5" t="s">
        <v>148</v>
      </c>
      <c r="L17543" t="s">
        <v>60</v>
      </c>
      <c r="M17543">
        <v>2010</v>
      </c>
      <c r="N17543">
        <v>0</v>
      </c>
      <c r="O17543" t="s">
        <v>66</v>
      </c>
      <c r="P17543">
        <v>96725.759999999995</v>
      </c>
      <c r="Q17543" s="7">
        <v>45457.34</v>
      </c>
    </row>
    <row r="17544" spans="1:17" x14ac:dyDescent="0.25">
      <c r="A17544" t="s">
        <v>25531</v>
      </c>
      <c r="B17544" s="10">
        <v>27416</v>
      </c>
      <c r="C17544" s="12">
        <f ca="1">INT(YEARFRAC(Table1[[#This Row],[Birth_Date]],TODAY()))</f>
        <v>50</v>
      </c>
      <c r="D17544" t="s">
        <v>28</v>
      </c>
      <c r="E17544" t="s">
        <v>18</v>
      </c>
      <c r="F17544" t="s">
        <v>29</v>
      </c>
      <c r="G17544">
        <v>0</v>
      </c>
      <c r="H17544" t="s">
        <v>30</v>
      </c>
      <c r="I17544" t="s">
        <v>31</v>
      </c>
      <c r="J17544" t="s">
        <v>108</v>
      </c>
      <c r="K17544" s="5">
        <v>911</v>
      </c>
      <c r="L17544" t="s">
        <v>65</v>
      </c>
      <c r="M17544">
        <v>1989</v>
      </c>
      <c r="N17544">
        <v>0</v>
      </c>
      <c r="O17544" t="s">
        <v>74</v>
      </c>
      <c r="P17544">
        <v>6058.2</v>
      </c>
      <c r="Q17544" s="7">
        <v>58136.34</v>
      </c>
    </row>
    <row r="17545" spans="1:17" x14ac:dyDescent="0.25">
      <c r="A17545" t="s">
        <v>25533</v>
      </c>
      <c r="B17545" s="10">
        <v>25190</v>
      </c>
      <c r="C17545" s="12">
        <f ca="1">INT(YEARFRAC(Table1[[#This Row],[Birth_Date]],TODAY()))</f>
        <v>56</v>
      </c>
      <c r="D17545" t="s">
        <v>79</v>
      </c>
      <c r="E17545" t="s">
        <v>18</v>
      </c>
      <c r="F17545" t="s">
        <v>29</v>
      </c>
      <c r="G17545">
        <v>0</v>
      </c>
      <c r="H17545" t="s">
        <v>30</v>
      </c>
      <c r="I17545" t="s">
        <v>49</v>
      </c>
      <c r="J17545" t="s">
        <v>346</v>
      </c>
      <c r="K17545" s="5" t="s">
        <v>549</v>
      </c>
      <c r="L17545" t="s">
        <v>55</v>
      </c>
      <c r="M17545">
        <v>1994</v>
      </c>
      <c r="N17545">
        <v>0</v>
      </c>
      <c r="O17545" t="s">
        <v>35</v>
      </c>
      <c r="P17545">
        <v>33066.28</v>
      </c>
      <c r="Q17545" s="7">
        <v>180560.9</v>
      </c>
    </row>
    <row r="17546" spans="1:17" x14ac:dyDescent="0.25">
      <c r="A17546" t="s">
        <v>25534</v>
      </c>
      <c r="B17546" s="10">
        <v>20501</v>
      </c>
      <c r="C17546" s="12">
        <f ca="1">INT(YEARFRAC(Table1[[#This Row],[Birth_Date]],TODAY()))</f>
        <v>69</v>
      </c>
      <c r="D17546" t="s">
        <v>28</v>
      </c>
      <c r="E17546" t="s">
        <v>18</v>
      </c>
      <c r="F17546" t="s">
        <v>29</v>
      </c>
      <c r="G17546">
        <v>0</v>
      </c>
      <c r="H17546" t="s">
        <v>30</v>
      </c>
      <c r="I17546" t="s">
        <v>31</v>
      </c>
      <c r="J17546" t="s">
        <v>193</v>
      </c>
      <c r="K17546" s="5" t="s">
        <v>1189</v>
      </c>
      <c r="L17546" t="s">
        <v>45</v>
      </c>
      <c r="M17546">
        <v>1998</v>
      </c>
      <c r="N17546">
        <v>0</v>
      </c>
      <c r="O17546" t="s">
        <v>35</v>
      </c>
      <c r="P17546">
        <v>94108.12</v>
      </c>
      <c r="Q17546" s="7">
        <v>221386.52</v>
      </c>
    </row>
    <row r="17547" spans="1:17" x14ac:dyDescent="0.25">
      <c r="A17547" t="s">
        <v>25535</v>
      </c>
      <c r="B17547" s="10">
        <v>22015</v>
      </c>
      <c r="C17547" s="12">
        <f ca="1">INT(YEARFRAC(Table1[[#This Row],[Birth_Date]],TODAY()))</f>
        <v>65</v>
      </c>
      <c r="D17547" t="s">
        <v>28</v>
      </c>
      <c r="E17547" t="s">
        <v>18</v>
      </c>
      <c r="F17547" t="s">
        <v>19</v>
      </c>
      <c r="G17547">
        <v>0</v>
      </c>
      <c r="H17547" t="s">
        <v>30</v>
      </c>
      <c r="I17547" t="s">
        <v>31</v>
      </c>
      <c r="J17547" t="s">
        <v>53</v>
      </c>
      <c r="K17547" s="5" t="s">
        <v>2545</v>
      </c>
      <c r="L17547" t="s">
        <v>24</v>
      </c>
      <c r="M17547">
        <v>1988</v>
      </c>
      <c r="N17547">
        <v>0</v>
      </c>
      <c r="O17547" t="s">
        <v>74</v>
      </c>
      <c r="P17547">
        <v>81443.64</v>
      </c>
      <c r="Q17547" s="7">
        <v>164676.41</v>
      </c>
    </row>
    <row r="17548" spans="1:17" x14ac:dyDescent="0.25">
      <c r="A17548" t="s">
        <v>25536</v>
      </c>
      <c r="B17548" s="10">
        <v>28910</v>
      </c>
      <c r="C17548" s="12">
        <f ca="1">INT(YEARFRAC(Table1[[#This Row],[Birth_Date]],TODAY()))</f>
        <v>46</v>
      </c>
      <c r="D17548" t="s">
        <v>17</v>
      </c>
      <c r="E17548" t="s">
        <v>18</v>
      </c>
      <c r="F17548" t="s">
        <v>29</v>
      </c>
      <c r="G17548">
        <v>0</v>
      </c>
      <c r="H17548" t="s">
        <v>20</v>
      </c>
      <c r="I17548" t="s">
        <v>52</v>
      </c>
      <c r="J17548" t="s">
        <v>346</v>
      </c>
      <c r="K17548" s="5" t="s">
        <v>3596</v>
      </c>
      <c r="L17548" t="s">
        <v>45</v>
      </c>
      <c r="M17548">
        <v>2010</v>
      </c>
      <c r="N17548">
        <v>0</v>
      </c>
      <c r="O17548" t="s">
        <v>74</v>
      </c>
      <c r="P17548">
        <v>13917.96</v>
      </c>
      <c r="Q17548" s="7">
        <v>45559.44</v>
      </c>
    </row>
    <row r="17549" spans="1:17" x14ac:dyDescent="0.25">
      <c r="A17549" t="s">
        <v>25538</v>
      </c>
      <c r="B17549" s="10">
        <v>18771</v>
      </c>
      <c r="C17549" s="12">
        <f ca="1">INT(YEARFRAC(Table1[[#This Row],[Birth_Date]],TODAY()))</f>
        <v>74</v>
      </c>
      <c r="D17549" t="s">
        <v>37</v>
      </c>
      <c r="E17549" t="s">
        <v>18</v>
      </c>
      <c r="F17549" t="s">
        <v>19</v>
      </c>
      <c r="G17549">
        <v>0</v>
      </c>
      <c r="H17549" t="s">
        <v>30</v>
      </c>
      <c r="I17549" t="s">
        <v>21</v>
      </c>
      <c r="J17549" t="s">
        <v>297</v>
      </c>
      <c r="K17549" s="5" t="s">
        <v>1973</v>
      </c>
      <c r="L17549" t="s">
        <v>86</v>
      </c>
      <c r="M17549">
        <v>2007</v>
      </c>
      <c r="N17549">
        <v>0</v>
      </c>
      <c r="O17549" t="s">
        <v>25</v>
      </c>
      <c r="P17549">
        <v>3695.84</v>
      </c>
      <c r="Q17549" s="7">
        <v>103823.06</v>
      </c>
    </row>
    <row r="17550" spans="1:17" x14ac:dyDescent="0.25">
      <c r="A17550" t="s">
        <v>25539</v>
      </c>
      <c r="B17550" s="10">
        <v>21841</v>
      </c>
      <c r="C17550" s="12">
        <f ca="1">INT(YEARFRAC(Table1[[#This Row],[Birth_Date]],TODAY()))</f>
        <v>66</v>
      </c>
      <c r="D17550" t="s">
        <v>37</v>
      </c>
      <c r="E17550" t="s">
        <v>18</v>
      </c>
      <c r="F17550" t="s">
        <v>19</v>
      </c>
      <c r="G17550">
        <v>0</v>
      </c>
      <c r="H17550" t="s">
        <v>30</v>
      </c>
      <c r="I17550" t="s">
        <v>31</v>
      </c>
      <c r="J17550" t="s">
        <v>189</v>
      </c>
      <c r="K17550" s="5" t="s">
        <v>1226</v>
      </c>
      <c r="L17550" t="s">
        <v>55</v>
      </c>
      <c r="M17550">
        <v>2011</v>
      </c>
      <c r="N17550">
        <v>0</v>
      </c>
      <c r="O17550" t="s">
        <v>25</v>
      </c>
      <c r="P17550">
        <v>25135.53</v>
      </c>
      <c r="Q17550" s="7">
        <v>216909.73</v>
      </c>
    </row>
    <row r="17551" spans="1:17" x14ac:dyDescent="0.25">
      <c r="A17551" t="s">
        <v>25541</v>
      </c>
      <c r="B17551" s="10">
        <v>34240</v>
      </c>
      <c r="C17551" s="12">
        <f ca="1">INT(YEARFRAC(Table1[[#This Row],[Birth_Date]],TODAY()))</f>
        <v>32</v>
      </c>
      <c r="D17551" t="s">
        <v>37</v>
      </c>
      <c r="E17551" t="s">
        <v>48</v>
      </c>
      <c r="F17551" t="s">
        <v>19</v>
      </c>
      <c r="G17551">
        <v>2</v>
      </c>
      <c r="H17551" t="s">
        <v>20</v>
      </c>
      <c r="I17551" t="s">
        <v>31</v>
      </c>
      <c r="J17551" t="s">
        <v>43</v>
      </c>
      <c r="K17551" s="5" t="s">
        <v>988</v>
      </c>
      <c r="L17551" t="s">
        <v>161</v>
      </c>
      <c r="M17551">
        <v>1992</v>
      </c>
      <c r="N17551">
        <v>0</v>
      </c>
      <c r="O17551" t="s">
        <v>66</v>
      </c>
      <c r="P17551">
        <v>57748.1</v>
      </c>
      <c r="Q17551" s="7">
        <v>88900.35</v>
      </c>
    </row>
    <row r="17552" spans="1:17" x14ac:dyDescent="0.25">
      <c r="A17552" t="s">
        <v>25542</v>
      </c>
      <c r="B17552" s="10">
        <v>20179</v>
      </c>
      <c r="C17552" s="12">
        <f ca="1">INT(YEARFRAC(Table1[[#This Row],[Birth_Date]],TODAY()))</f>
        <v>70</v>
      </c>
      <c r="D17552" t="s">
        <v>28</v>
      </c>
      <c r="E17552" t="s">
        <v>48</v>
      </c>
      <c r="F17552" t="s">
        <v>19</v>
      </c>
      <c r="G17552">
        <v>0</v>
      </c>
      <c r="H17552" t="s">
        <v>30</v>
      </c>
      <c r="I17552" t="s">
        <v>31</v>
      </c>
      <c r="J17552" t="s">
        <v>193</v>
      </c>
      <c r="K17552" s="5" t="s">
        <v>1951</v>
      </c>
      <c r="L17552" t="s">
        <v>60</v>
      </c>
      <c r="M17552">
        <v>1994</v>
      </c>
      <c r="N17552">
        <v>0</v>
      </c>
      <c r="O17552" t="s">
        <v>74</v>
      </c>
      <c r="P17552">
        <v>1637.29</v>
      </c>
      <c r="Q17552" s="7">
        <v>233157.32</v>
      </c>
    </row>
    <row r="17553" spans="1:17" x14ac:dyDescent="0.25">
      <c r="A17553" t="s">
        <v>25544</v>
      </c>
      <c r="B17553" s="10">
        <v>18589</v>
      </c>
      <c r="C17553" s="12">
        <f ca="1">INT(YEARFRAC(Table1[[#This Row],[Birth_Date]],TODAY()))</f>
        <v>75</v>
      </c>
      <c r="D17553" t="s">
        <v>37</v>
      </c>
      <c r="E17553" t="s">
        <v>18</v>
      </c>
      <c r="F17553" t="s">
        <v>29</v>
      </c>
      <c r="G17553">
        <v>1</v>
      </c>
      <c r="H17553" t="s">
        <v>20</v>
      </c>
      <c r="I17553" t="s">
        <v>21</v>
      </c>
      <c r="J17553" t="s">
        <v>169</v>
      </c>
      <c r="K17553" s="5" t="s">
        <v>5337</v>
      </c>
      <c r="L17553" t="s">
        <v>45</v>
      </c>
      <c r="M17553">
        <v>2012</v>
      </c>
      <c r="N17553">
        <v>0</v>
      </c>
      <c r="O17553" t="s">
        <v>41</v>
      </c>
      <c r="P17553">
        <v>61770.39</v>
      </c>
      <c r="Q17553" s="7">
        <v>216397.91</v>
      </c>
    </row>
    <row r="17554" spans="1:17" x14ac:dyDescent="0.25">
      <c r="A17554" t="s">
        <v>25545</v>
      </c>
      <c r="B17554" s="10">
        <v>28858</v>
      </c>
      <c r="C17554" s="12">
        <f ca="1">INT(YEARFRAC(Table1[[#This Row],[Birth_Date]],TODAY()))</f>
        <v>46</v>
      </c>
      <c r="D17554" t="s">
        <v>37</v>
      </c>
      <c r="E17554" t="s">
        <v>48</v>
      </c>
      <c r="F17554" t="s">
        <v>29</v>
      </c>
      <c r="G17554">
        <v>1</v>
      </c>
      <c r="H17554" t="s">
        <v>20</v>
      </c>
      <c r="I17554" t="s">
        <v>31</v>
      </c>
      <c r="J17554" t="s">
        <v>198</v>
      </c>
      <c r="K17554" s="5" t="s">
        <v>6150</v>
      </c>
      <c r="L17554" t="s">
        <v>220</v>
      </c>
      <c r="M17554">
        <v>2009</v>
      </c>
      <c r="N17554">
        <v>1</v>
      </c>
      <c r="O17554" t="s">
        <v>41</v>
      </c>
      <c r="P17554">
        <v>75874.17</v>
      </c>
      <c r="Q17554" s="7">
        <v>155316.59</v>
      </c>
    </row>
    <row r="17555" spans="1:17" x14ac:dyDescent="0.25">
      <c r="A17555" t="s">
        <v>25546</v>
      </c>
      <c r="B17555" s="10">
        <v>21673</v>
      </c>
      <c r="C17555" s="12">
        <f ca="1">INT(YEARFRAC(Table1[[#This Row],[Birth_Date]],TODAY()))</f>
        <v>66</v>
      </c>
      <c r="D17555" t="s">
        <v>28</v>
      </c>
      <c r="E17555" t="s">
        <v>48</v>
      </c>
      <c r="F17555" t="s">
        <v>29</v>
      </c>
      <c r="G17555">
        <v>0</v>
      </c>
      <c r="H17555" t="s">
        <v>30</v>
      </c>
      <c r="I17555" t="s">
        <v>52</v>
      </c>
      <c r="J17555" t="s">
        <v>294</v>
      </c>
      <c r="K17555" s="5" t="s">
        <v>1544</v>
      </c>
      <c r="L17555" t="s">
        <v>73</v>
      </c>
      <c r="M17555">
        <v>1988</v>
      </c>
      <c r="N17555">
        <v>0</v>
      </c>
      <c r="O17555" t="s">
        <v>66</v>
      </c>
      <c r="P17555">
        <v>43102.23</v>
      </c>
      <c r="Q17555" s="7">
        <v>219811.87</v>
      </c>
    </row>
    <row r="17556" spans="1:17" x14ac:dyDescent="0.25">
      <c r="A17556" t="s">
        <v>25547</v>
      </c>
      <c r="B17556" s="10">
        <v>37493</v>
      </c>
      <c r="C17556" s="12">
        <f ca="1">INT(YEARFRAC(Table1[[#This Row],[Birth_Date]],TODAY()))</f>
        <v>23</v>
      </c>
      <c r="D17556" t="s">
        <v>17</v>
      </c>
      <c r="E17556" t="s">
        <v>18</v>
      </c>
      <c r="F17556" t="s">
        <v>29</v>
      </c>
      <c r="G17556">
        <v>0</v>
      </c>
      <c r="H17556" t="s">
        <v>30</v>
      </c>
      <c r="I17556" t="s">
        <v>31</v>
      </c>
      <c r="J17556" t="s">
        <v>43</v>
      </c>
      <c r="K17556" s="5" t="s">
        <v>1918</v>
      </c>
      <c r="L17556" t="s">
        <v>161</v>
      </c>
      <c r="M17556">
        <v>2011</v>
      </c>
      <c r="N17556">
        <v>0</v>
      </c>
      <c r="O17556" t="s">
        <v>35</v>
      </c>
      <c r="P17556">
        <v>9799.91</v>
      </c>
      <c r="Q17556" s="7">
        <v>230945.98</v>
      </c>
    </row>
    <row r="17557" spans="1:17" x14ac:dyDescent="0.25">
      <c r="A17557" t="s">
        <v>25548</v>
      </c>
      <c r="B17557" s="10">
        <v>35805</v>
      </c>
      <c r="C17557" s="12">
        <f ca="1">INT(YEARFRAC(Table1[[#This Row],[Birth_Date]],TODAY()))</f>
        <v>27</v>
      </c>
      <c r="D17557" t="s">
        <v>37</v>
      </c>
      <c r="E17557" t="s">
        <v>18</v>
      </c>
      <c r="F17557" t="s">
        <v>19</v>
      </c>
      <c r="G17557">
        <v>0</v>
      </c>
      <c r="H17557" t="s">
        <v>20</v>
      </c>
      <c r="I17557" t="s">
        <v>31</v>
      </c>
      <c r="J17557" t="s">
        <v>108</v>
      </c>
      <c r="K17557" s="5" t="s">
        <v>587</v>
      </c>
      <c r="L17557" t="s">
        <v>123</v>
      </c>
      <c r="M17557">
        <v>2010</v>
      </c>
      <c r="N17557">
        <v>3</v>
      </c>
      <c r="O17557" t="s">
        <v>35</v>
      </c>
      <c r="P17557">
        <v>62536.32</v>
      </c>
      <c r="Q17557" s="7">
        <v>80345.710000000006</v>
      </c>
    </row>
    <row r="17558" spans="1:17" x14ac:dyDescent="0.25">
      <c r="A17558" t="s">
        <v>25549</v>
      </c>
      <c r="B17558" s="10">
        <v>21846</v>
      </c>
      <c r="C17558" s="12">
        <f ca="1">INT(YEARFRAC(Table1[[#This Row],[Birth_Date]],TODAY()))</f>
        <v>66</v>
      </c>
      <c r="D17558" t="s">
        <v>17</v>
      </c>
      <c r="E17558" t="s">
        <v>18</v>
      </c>
      <c r="F17558" t="s">
        <v>19</v>
      </c>
      <c r="G17558">
        <v>1</v>
      </c>
      <c r="H17558" t="s">
        <v>20</v>
      </c>
      <c r="I17558" t="s">
        <v>31</v>
      </c>
      <c r="J17558" t="s">
        <v>58</v>
      </c>
      <c r="K17558" s="5" t="s">
        <v>301</v>
      </c>
      <c r="L17558" t="s">
        <v>34</v>
      </c>
      <c r="M17558">
        <v>1994</v>
      </c>
      <c r="N17558">
        <v>1</v>
      </c>
      <c r="O17558" t="s">
        <v>41</v>
      </c>
      <c r="P17558">
        <v>5973.54</v>
      </c>
      <c r="Q17558" s="7">
        <v>58049.99</v>
      </c>
    </row>
    <row r="17559" spans="1:17" x14ac:dyDescent="0.25">
      <c r="A17559" t="s">
        <v>25551</v>
      </c>
      <c r="B17559" s="10">
        <v>29741</v>
      </c>
      <c r="C17559" s="12">
        <f ca="1">INT(YEARFRAC(Table1[[#This Row],[Birth_Date]],TODAY()))</f>
        <v>44</v>
      </c>
      <c r="D17559" t="s">
        <v>28</v>
      </c>
      <c r="E17559" t="s">
        <v>18</v>
      </c>
      <c r="F17559" t="s">
        <v>19</v>
      </c>
      <c r="G17559">
        <v>2</v>
      </c>
      <c r="H17559" t="s">
        <v>20</v>
      </c>
      <c r="I17559" t="s">
        <v>21</v>
      </c>
      <c r="J17559" t="s">
        <v>1657</v>
      </c>
      <c r="K17559" s="5">
        <v>164</v>
      </c>
      <c r="L17559" t="s">
        <v>45</v>
      </c>
      <c r="M17559">
        <v>1994</v>
      </c>
      <c r="N17559">
        <v>0</v>
      </c>
      <c r="O17559" t="s">
        <v>41</v>
      </c>
      <c r="P17559">
        <v>11822.57</v>
      </c>
      <c r="Q17559" s="7">
        <v>223161.96</v>
      </c>
    </row>
    <row r="17560" spans="1:17" x14ac:dyDescent="0.25">
      <c r="A17560" t="s">
        <v>25552</v>
      </c>
      <c r="B17560" s="10">
        <v>30809</v>
      </c>
      <c r="C17560" s="12">
        <f ca="1">INT(YEARFRAC(Table1[[#This Row],[Birth_Date]],TODAY()))</f>
        <v>41</v>
      </c>
      <c r="D17560" t="s">
        <v>28</v>
      </c>
      <c r="E17560" t="s">
        <v>48</v>
      </c>
      <c r="F17560" t="s">
        <v>19</v>
      </c>
      <c r="G17560">
        <v>0</v>
      </c>
      <c r="H17560" t="s">
        <v>20</v>
      </c>
      <c r="I17560" t="s">
        <v>31</v>
      </c>
      <c r="J17560" t="s">
        <v>53</v>
      </c>
      <c r="K17560" s="5" t="s">
        <v>98</v>
      </c>
      <c r="L17560" t="s">
        <v>133</v>
      </c>
      <c r="M17560">
        <v>2005</v>
      </c>
      <c r="N17560">
        <v>1</v>
      </c>
      <c r="O17560" t="s">
        <v>35</v>
      </c>
      <c r="P17560">
        <v>95052.59</v>
      </c>
      <c r="Q17560" s="7">
        <v>107041.28</v>
      </c>
    </row>
    <row r="17561" spans="1:17" x14ac:dyDescent="0.25">
      <c r="A17561" t="s">
        <v>25553</v>
      </c>
      <c r="B17561" s="10">
        <v>20261</v>
      </c>
      <c r="C17561" s="12">
        <f ca="1">INT(YEARFRAC(Table1[[#This Row],[Birth_Date]],TODAY()))</f>
        <v>70</v>
      </c>
      <c r="D17561" t="s">
        <v>28</v>
      </c>
      <c r="E17561" t="s">
        <v>18</v>
      </c>
      <c r="F17561" t="s">
        <v>29</v>
      </c>
      <c r="G17561">
        <v>2</v>
      </c>
      <c r="H17561" t="s">
        <v>20</v>
      </c>
      <c r="I17561" t="s">
        <v>21</v>
      </c>
      <c r="J17561" t="s">
        <v>53</v>
      </c>
      <c r="K17561" s="5" t="s">
        <v>430</v>
      </c>
      <c r="L17561" t="s">
        <v>45</v>
      </c>
      <c r="M17561">
        <v>2008</v>
      </c>
      <c r="N17561">
        <v>2</v>
      </c>
      <c r="O17561" t="s">
        <v>35</v>
      </c>
      <c r="P17561">
        <v>39368.76</v>
      </c>
      <c r="Q17561" s="7">
        <v>161437.65</v>
      </c>
    </row>
    <row r="17562" spans="1:17" x14ac:dyDescent="0.25">
      <c r="A17562" t="s">
        <v>25554</v>
      </c>
      <c r="B17562" s="10">
        <v>18915</v>
      </c>
      <c r="C17562" s="12">
        <f ca="1">INT(YEARFRAC(Table1[[#This Row],[Birth_Date]],TODAY()))</f>
        <v>74</v>
      </c>
      <c r="D17562" t="s">
        <v>28</v>
      </c>
      <c r="E17562" t="s">
        <v>18</v>
      </c>
      <c r="F17562" t="s">
        <v>19</v>
      </c>
      <c r="G17562">
        <v>0</v>
      </c>
      <c r="H17562" t="s">
        <v>30</v>
      </c>
      <c r="I17562" t="s">
        <v>21</v>
      </c>
      <c r="J17562" t="s">
        <v>136</v>
      </c>
      <c r="K17562" s="5" t="s">
        <v>1095</v>
      </c>
      <c r="L17562" t="s">
        <v>144</v>
      </c>
      <c r="M17562">
        <v>2006</v>
      </c>
      <c r="N17562">
        <v>0</v>
      </c>
      <c r="O17562" t="s">
        <v>41</v>
      </c>
      <c r="P17562">
        <v>3427.51</v>
      </c>
      <c r="Q17562" s="7">
        <v>220306.25</v>
      </c>
    </row>
    <row r="17563" spans="1:17" x14ac:dyDescent="0.25">
      <c r="A17563" t="s">
        <v>25556</v>
      </c>
      <c r="B17563" s="10">
        <v>34944</v>
      </c>
      <c r="C17563" s="12">
        <f ca="1">INT(YEARFRAC(Table1[[#This Row],[Birth_Date]],TODAY()))</f>
        <v>30</v>
      </c>
      <c r="D17563" t="s">
        <v>17</v>
      </c>
      <c r="E17563" t="s">
        <v>18</v>
      </c>
      <c r="F17563" t="s">
        <v>19</v>
      </c>
      <c r="G17563">
        <v>0</v>
      </c>
      <c r="H17563" t="s">
        <v>30</v>
      </c>
      <c r="I17563" t="s">
        <v>49</v>
      </c>
      <c r="J17563" t="s">
        <v>43</v>
      </c>
      <c r="K17563" s="5" t="s">
        <v>932</v>
      </c>
      <c r="L17563" t="s">
        <v>128</v>
      </c>
      <c r="M17563">
        <v>1993</v>
      </c>
      <c r="N17563">
        <v>0</v>
      </c>
      <c r="O17563" t="s">
        <v>25</v>
      </c>
      <c r="P17563">
        <v>48383.83</v>
      </c>
      <c r="Q17563" s="7">
        <v>202845.46</v>
      </c>
    </row>
    <row r="17564" spans="1:17" x14ac:dyDescent="0.25">
      <c r="A17564" t="s">
        <v>25557</v>
      </c>
      <c r="B17564" s="10">
        <v>23040</v>
      </c>
      <c r="C17564" s="12">
        <f ca="1">INT(YEARFRAC(Table1[[#This Row],[Birth_Date]],TODAY()))</f>
        <v>62</v>
      </c>
      <c r="D17564" t="s">
        <v>37</v>
      </c>
      <c r="E17564" t="s">
        <v>18</v>
      </c>
      <c r="F17564" t="s">
        <v>19</v>
      </c>
      <c r="G17564">
        <v>2</v>
      </c>
      <c r="H17564" t="s">
        <v>20</v>
      </c>
      <c r="I17564" t="s">
        <v>31</v>
      </c>
      <c r="J17564" t="s">
        <v>432</v>
      </c>
      <c r="K17564" s="5" t="s">
        <v>3783</v>
      </c>
      <c r="L17564" t="s">
        <v>133</v>
      </c>
      <c r="M17564">
        <v>1999</v>
      </c>
      <c r="N17564">
        <v>0</v>
      </c>
      <c r="O17564" t="s">
        <v>35</v>
      </c>
      <c r="P17564">
        <v>59219.54</v>
      </c>
      <c r="Q17564" s="7">
        <v>120783.99</v>
      </c>
    </row>
    <row r="17565" spans="1:17" x14ac:dyDescent="0.25">
      <c r="A17565" t="s">
        <v>25558</v>
      </c>
      <c r="B17565" s="10">
        <v>36116</v>
      </c>
      <c r="C17565" s="12">
        <f ca="1">INT(YEARFRAC(Table1[[#This Row],[Birth_Date]],TODAY()))</f>
        <v>27</v>
      </c>
      <c r="D17565" t="s">
        <v>28</v>
      </c>
      <c r="E17565" t="s">
        <v>48</v>
      </c>
      <c r="F17565" t="s">
        <v>29</v>
      </c>
      <c r="G17565">
        <v>0</v>
      </c>
      <c r="H17565" t="s">
        <v>30</v>
      </c>
      <c r="I17565" t="s">
        <v>31</v>
      </c>
      <c r="J17565" t="s">
        <v>22</v>
      </c>
      <c r="K17565" s="5" t="s">
        <v>2777</v>
      </c>
      <c r="L17565" t="s">
        <v>24</v>
      </c>
      <c r="M17565">
        <v>2001</v>
      </c>
      <c r="N17565">
        <v>1</v>
      </c>
      <c r="O17565" t="s">
        <v>25</v>
      </c>
      <c r="P17565">
        <v>56463.87</v>
      </c>
      <c r="Q17565" s="7">
        <v>153705.10999999999</v>
      </c>
    </row>
    <row r="17566" spans="1:17" x14ac:dyDescent="0.25">
      <c r="A17566" t="s">
        <v>25560</v>
      </c>
      <c r="B17566" s="10">
        <v>28367</v>
      </c>
      <c r="C17566" s="12">
        <f ca="1">INT(YEARFRAC(Table1[[#This Row],[Birth_Date]],TODAY()))</f>
        <v>48</v>
      </c>
      <c r="D17566" t="s">
        <v>37</v>
      </c>
      <c r="E17566" t="s">
        <v>18</v>
      </c>
      <c r="F17566" t="s">
        <v>19</v>
      </c>
      <c r="G17566">
        <v>0</v>
      </c>
      <c r="H17566" t="s">
        <v>30</v>
      </c>
      <c r="I17566" t="s">
        <v>31</v>
      </c>
      <c r="J17566" t="s">
        <v>180</v>
      </c>
      <c r="K17566" s="5" t="s">
        <v>1009</v>
      </c>
      <c r="L17566" t="s">
        <v>69</v>
      </c>
      <c r="M17566">
        <v>2002</v>
      </c>
      <c r="N17566">
        <v>0</v>
      </c>
      <c r="O17566" t="s">
        <v>35</v>
      </c>
      <c r="P17566">
        <v>44243.3</v>
      </c>
      <c r="Q17566" s="7">
        <v>239555.56</v>
      </c>
    </row>
    <row r="17567" spans="1:17" x14ac:dyDescent="0.25">
      <c r="A17567" t="s">
        <v>25561</v>
      </c>
      <c r="B17567" s="10">
        <v>28751</v>
      </c>
      <c r="C17567" s="12">
        <f ca="1">INT(YEARFRAC(Table1[[#This Row],[Birth_Date]],TODAY()))</f>
        <v>47</v>
      </c>
      <c r="D17567" t="s">
        <v>17</v>
      </c>
      <c r="E17567" t="s">
        <v>18</v>
      </c>
      <c r="F17567" t="s">
        <v>19</v>
      </c>
      <c r="G17567">
        <v>1</v>
      </c>
      <c r="H17567" t="s">
        <v>20</v>
      </c>
      <c r="I17567" t="s">
        <v>21</v>
      </c>
      <c r="J17567" t="s">
        <v>438</v>
      </c>
      <c r="K17567" s="5" t="s">
        <v>691</v>
      </c>
      <c r="L17567" t="s">
        <v>128</v>
      </c>
      <c r="M17567">
        <v>1989</v>
      </c>
      <c r="N17567">
        <v>0</v>
      </c>
      <c r="O17567" t="s">
        <v>66</v>
      </c>
      <c r="P17567">
        <v>71134.600000000006</v>
      </c>
      <c r="Q17567" s="7">
        <v>48671.54</v>
      </c>
    </row>
    <row r="17568" spans="1:17" x14ac:dyDescent="0.25">
      <c r="A17568" t="s">
        <v>25562</v>
      </c>
      <c r="B17568" s="10">
        <v>20900</v>
      </c>
      <c r="C17568" s="12">
        <f ca="1">INT(YEARFRAC(Table1[[#This Row],[Birth_Date]],TODAY()))</f>
        <v>68</v>
      </c>
      <c r="D17568" t="s">
        <v>17</v>
      </c>
      <c r="E17568" t="s">
        <v>48</v>
      </c>
      <c r="F17568" t="s">
        <v>19</v>
      </c>
      <c r="G17568">
        <v>0</v>
      </c>
      <c r="H17568" t="s">
        <v>30</v>
      </c>
      <c r="I17568" t="s">
        <v>31</v>
      </c>
      <c r="J17568" t="s">
        <v>126</v>
      </c>
      <c r="K17568" s="5" t="s">
        <v>555</v>
      </c>
      <c r="L17568" t="s">
        <v>65</v>
      </c>
      <c r="M17568">
        <v>2001</v>
      </c>
      <c r="N17568">
        <v>0</v>
      </c>
      <c r="O17568" t="s">
        <v>41</v>
      </c>
      <c r="P17568">
        <v>79114.53</v>
      </c>
      <c r="Q17568" s="7">
        <v>95718.33</v>
      </c>
    </row>
    <row r="17569" spans="1:17" x14ac:dyDescent="0.25">
      <c r="A17569" t="s">
        <v>25563</v>
      </c>
      <c r="B17569" s="10">
        <v>33680</v>
      </c>
      <c r="C17569" s="12">
        <f ca="1">INT(YEARFRAC(Table1[[#This Row],[Birth_Date]],TODAY()))</f>
        <v>33</v>
      </c>
      <c r="D17569" t="s">
        <v>37</v>
      </c>
      <c r="E17569" t="s">
        <v>18</v>
      </c>
      <c r="F17569" t="s">
        <v>29</v>
      </c>
      <c r="G17569">
        <v>0</v>
      </c>
      <c r="H17569" t="s">
        <v>20</v>
      </c>
      <c r="I17569" t="s">
        <v>21</v>
      </c>
      <c r="J17569" t="s">
        <v>797</v>
      </c>
      <c r="K17569" s="5" t="s">
        <v>1844</v>
      </c>
      <c r="L17569" t="s">
        <v>155</v>
      </c>
      <c r="M17569">
        <v>2012</v>
      </c>
      <c r="N17569">
        <v>0</v>
      </c>
      <c r="O17569" t="s">
        <v>25</v>
      </c>
      <c r="P17569">
        <v>61251.59</v>
      </c>
      <c r="Q17569" s="7">
        <v>50378.77</v>
      </c>
    </row>
    <row r="17570" spans="1:17" x14ac:dyDescent="0.25">
      <c r="A17570" t="s">
        <v>25564</v>
      </c>
      <c r="B17570" s="10">
        <v>18960</v>
      </c>
      <c r="C17570" s="12">
        <f ca="1">INT(YEARFRAC(Table1[[#This Row],[Birth_Date]],TODAY()))</f>
        <v>74</v>
      </c>
      <c r="D17570" t="s">
        <v>28</v>
      </c>
      <c r="E17570" t="s">
        <v>18</v>
      </c>
      <c r="F17570" t="s">
        <v>29</v>
      </c>
      <c r="G17570">
        <v>1</v>
      </c>
      <c r="H17570" t="s">
        <v>20</v>
      </c>
      <c r="I17570" t="s">
        <v>31</v>
      </c>
      <c r="J17570" t="s">
        <v>340</v>
      </c>
      <c r="K17570" s="5" t="s">
        <v>341</v>
      </c>
      <c r="L17570" t="s">
        <v>144</v>
      </c>
      <c r="M17570">
        <v>2008</v>
      </c>
      <c r="N17570">
        <v>0</v>
      </c>
      <c r="O17570" t="s">
        <v>35</v>
      </c>
      <c r="P17570">
        <v>43905.21</v>
      </c>
      <c r="Q17570" s="7">
        <v>83951.44</v>
      </c>
    </row>
    <row r="17571" spans="1:17" x14ac:dyDescent="0.25">
      <c r="A17571" t="s">
        <v>25566</v>
      </c>
      <c r="B17571" s="10">
        <v>35062</v>
      </c>
      <c r="C17571" s="12">
        <f ca="1">INT(YEARFRAC(Table1[[#This Row],[Birth_Date]],TODAY()))</f>
        <v>29</v>
      </c>
      <c r="D17571" t="s">
        <v>17</v>
      </c>
      <c r="E17571" t="s">
        <v>18</v>
      </c>
      <c r="F17571" t="s">
        <v>19</v>
      </c>
      <c r="G17571">
        <v>0</v>
      </c>
      <c r="H17571" t="s">
        <v>30</v>
      </c>
      <c r="I17571" t="s">
        <v>31</v>
      </c>
      <c r="J17571" t="s">
        <v>247</v>
      </c>
      <c r="K17571" s="5" t="s">
        <v>248</v>
      </c>
      <c r="L17571" t="s">
        <v>208</v>
      </c>
      <c r="M17571">
        <v>2011</v>
      </c>
      <c r="N17571">
        <v>0</v>
      </c>
      <c r="O17571" t="s">
        <v>25</v>
      </c>
      <c r="P17571">
        <v>60477.69</v>
      </c>
      <c r="Q17571" s="7">
        <v>151728.20000000001</v>
      </c>
    </row>
    <row r="17572" spans="1:17" x14ac:dyDescent="0.25">
      <c r="A17572" t="s">
        <v>25567</v>
      </c>
      <c r="B17572" s="10">
        <v>32618</v>
      </c>
      <c r="C17572" s="12">
        <f ca="1">INT(YEARFRAC(Table1[[#This Row],[Birth_Date]],TODAY()))</f>
        <v>36</v>
      </c>
      <c r="D17572" t="s">
        <v>17</v>
      </c>
      <c r="E17572" t="s">
        <v>18</v>
      </c>
      <c r="F17572" t="s">
        <v>19</v>
      </c>
      <c r="G17572">
        <v>1</v>
      </c>
      <c r="H17572" t="s">
        <v>20</v>
      </c>
      <c r="I17572" t="s">
        <v>31</v>
      </c>
      <c r="J17572" t="s">
        <v>58</v>
      </c>
      <c r="K17572" s="5" t="s">
        <v>871</v>
      </c>
      <c r="L17572" t="s">
        <v>208</v>
      </c>
      <c r="M17572">
        <v>2005</v>
      </c>
      <c r="N17572">
        <v>2</v>
      </c>
      <c r="O17572" t="s">
        <v>41</v>
      </c>
      <c r="P17572">
        <v>67015.320000000007</v>
      </c>
      <c r="Q17572" s="7">
        <v>62812.7</v>
      </c>
    </row>
    <row r="17573" spans="1:17" x14ac:dyDescent="0.25">
      <c r="A17573" t="s">
        <v>25568</v>
      </c>
      <c r="B17573" s="10">
        <v>19737</v>
      </c>
      <c r="C17573" s="12">
        <f ca="1">INT(YEARFRAC(Table1[[#This Row],[Birth_Date]],TODAY()))</f>
        <v>71</v>
      </c>
      <c r="D17573" t="s">
        <v>28</v>
      </c>
      <c r="E17573" t="s">
        <v>18</v>
      </c>
      <c r="F17573" t="s">
        <v>29</v>
      </c>
      <c r="G17573">
        <v>0</v>
      </c>
      <c r="H17573" t="s">
        <v>30</v>
      </c>
      <c r="I17573" t="s">
        <v>21</v>
      </c>
      <c r="J17573" t="s">
        <v>455</v>
      </c>
      <c r="K17573" s="5" t="s">
        <v>823</v>
      </c>
      <c r="L17573" t="s">
        <v>55</v>
      </c>
      <c r="M17573">
        <v>1992</v>
      </c>
      <c r="N17573">
        <v>0</v>
      </c>
      <c r="O17573" t="s">
        <v>74</v>
      </c>
      <c r="P17573">
        <v>55093.96</v>
      </c>
      <c r="Q17573" s="7">
        <v>241084.68</v>
      </c>
    </row>
    <row r="17574" spans="1:17" x14ac:dyDescent="0.25">
      <c r="A17574" t="s">
        <v>25569</v>
      </c>
      <c r="B17574" s="10">
        <v>23381</v>
      </c>
      <c r="C17574" s="12">
        <f ca="1">INT(YEARFRAC(Table1[[#This Row],[Birth_Date]],TODAY()))</f>
        <v>61</v>
      </c>
      <c r="D17574" t="s">
        <v>17</v>
      </c>
      <c r="E17574" t="s">
        <v>18</v>
      </c>
      <c r="F17574" t="s">
        <v>19</v>
      </c>
      <c r="G17574">
        <v>1</v>
      </c>
      <c r="H17574" t="s">
        <v>20</v>
      </c>
      <c r="I17574" t="s">
        <v>21</v>
      </c>
      <c r="J17574" t="s">
        <v>63</v>
      </c>
      <c r="K17574" s="5" t="s">
        <v>734</v>
      </c>
      <c r="L17574" t="s">
        <v>155</v>
      </c>
      <c r="M17574">
        <v>1989</v>
      </c>
      <c r="N17574">
        <v>0</v>
      </c>
      <c r="O17574" t="s">
        <v>74</v>
      </c>
      <c r="P17574">
        <v>17390.419999999998</v>
      </c>
      <c r="Q17574" s="7">
        <v>190337.94</v>
      </c>
    </row>
    <row r="17575" spans="1:17" x14ac:dyDescent="0.25">
      <c r="A17575" t="s">
        <v>25570</v>
      </c>
      <c r="B17575" s="10">
        <v>34656</v>
      </c>
      <c r="C17575" s="12">
        <f ca="1">INT(YEARFRAC(Table1[[#This Row],[Birth_Date]],TODAY()))</f>
        <v>31</v>
      </c>
      <c r="D17575" t="s">
        <v>17</v>
      </c>
      <c r="E17575" t="s">
        <v>18</v>
      </c>
      <c r="F17575" t="s">
        <v>19</v>
      </c>
      <c r="G17575">
        <v>0</v>
      </c>
      <c r="H17575" t="s">
        <v>30</v>
      </c>
      <c r="I17575" t="s">
        <v>52</v>
      </c>
      <c r="J17575" t="s">
        <v>142</v>
      </c>
      <c r="K17575" s="5" t="s">
        <v>2393</v>
      </c>
      <c r="L17575" t="s">
        <v>86</v>
      </c>
      <c r="M17575">
        <v>2004</v>
      </c>
      <c r="N17575">
        <v>0</v>
      </c>
      <c r="O17575" t="s">
        <v>66</v>
      </c>
      <c r="P17575">
        <v>52540.13</v>
      </c>
      <c r="Q17575" s="7">
        <v>221194.27</v>
      </c>
    </row>
    <row r="17576" spans="1:17" x14ac:dyDescent="0.25">
      <c r="A17576" t="s">
        <v>25571</v>
      </c>
      <c r="B17576" s="10">
        <v>28010</v>
      </c>
      <c r="C17576" s="12">
        <f ca="1">INT(YEARFRAC(Table1[[#This Row],[Birth_Date]],TODAY()))</f>
        <v>49</v>
      </c>
      <c r="D17576" t="s">
        <v>17</v>
      </c>
      <c r="E17576" t="s">
        <v>48</v>
      </c>
      <c r="F17576" t="s">
        <v>19</v>
      </c>
      <c r="G17576">
        <v>0</v>
      </c>
      <c r="H17576" t="s">
        <v>30</v>
      </c>
      <c r="I17576" t="s">
        <v>31</v>
      </c>
      <c r="J17576" t="s">
        <v>76</v>
      </c>
      <c r="K17576" s="5" t="s">
        <v>1252</v>
      </c>
      <c r="L17576" t="s">
        <v>86</v>
      </c>
      <c r="M17576">
        <v>2007</v>
      </c>
      <c r="N17576">
        <v>0</v>
      </c>
      <c r="O17576" t="s">
        <v>66</v>
      </c>
      <c r="P17576">
        <v>49082.12</v>
      </c>
      <c r="Q17576" s="7">
        <v>189288.99</v>
      </c>
    </row>
    <row r="17577" spans="1:17" x14ac:dyDescent="0.25">
      <c r="A17577" t="s">
        <v>25572</v>
      </c>
      <c r="B17577" s="10">
        <v>35480</v>
      </c>
      <c r="C17577" s="12">
        <f ca="1">INT(YEARFRAC(Table1[[#This Row],[Birth_Date]],TODAY()))</f>
        <v>28</v>
      </c>
      <c r="D17577" t="s">
        <v>79</v>
      </c>
      <c r="E17577" t="s">
        <v>18</v>
      </c>
      <c r="F17577" t="s">
        <v>19</v>
      </c>
      <c r="G17577">
        <v>2</v>
      </c>
      <c r="H17577" t="s">
        <v>20</v>
      </c>
      <c r="I17577" t="s">
        <v>49</v>
      </c>
      <c r="J17577" t="s">
        <v>142</v>
      </c>
      <c r="K17577" s="5" t="s">
        <v>486</v>
      </c>
      <c r="L17577" t="s">
        <v>69</v>
      </c>
      <c r="M17577">
        <v>2000</v>
      </c>
      <c r="N17577">
        <v>0</v>
      </c>
      <c r="O17577" t="s">
        <v>25</v>
      </c>
      <c r="P17577">
        <v>81989.960000000006</v>
      </c>
      <c r="Q17577" s="7">
        <v>192621.76</v>
      </c>
    </row>
    <row r="17578" spans="1:17" x14ac:dyDescent="0.25">
      <c r="A17578" t="s">
        <v>25573</v>
      </c>
      <c r="B17578" s="10">
        <v>36236</v>
      </c>
      <c r="C17578" s="12">
        <f ca="1">INT(YEARFRAC(Table1[[#This Row],[Birth_Date]],TODAY()))</f>
        <v>26</v>
      </c>
      <c r="D17578" t="s">
        <v>37</v>
      </c>
      <c r="E17578" t="s">
        <v>18</v>
      </c>
      <c r="F17578" t="s">
        <v>19</v>
      </c>
      <c r="G17578">
        <v>0</v>
      </c>
      <c r="H17578" t="s">
        <v>30</v>
      </c>
      <c r="I17578" t="s">
        <v>31</v>
      </c>
      <c r="J17578" t="s">
        <v>340</v>
      </c>
      <c r="K17578" s="5" t="s">
        <v>341</v>
      </c>
      <c r="L17578" t="s">
        <v>208</v>
      </c>
      <c r="M17578">
        <v>2011</v>
      </c>
      <c r="N17578">
        <v>0</v>
      </c>
      <c r="O17578" t="s">
        <v>66</v>
      </c>
      <c r="P17578">
        <v>89728.53</v>
      </c>
      <c r="Q17578" s="7">
        <v>167606.54999999999</v>
      </c>
    </row>
    <row r="17579" spans="1:17" x14ac:dyDescent="0.25">
      <c r="A17579" t="s">
        <v>25574</v>
      </c>
      <c r="B17579" s="10">
        <v>32551</v>
      </c>
      <c r="C17579" s="12">
        <f ca="1">INT(YEARFRAC(Table1[[#This Row],[Birth_Date]],TODAY()))</f>
        <v>36</v>
      </c>
      <c r="D17579" t="s">
        <v>79</v>
      </c>
      <c r="E17579" t="s">
        <v>48</v>
      </c>
      <c r="F17579" t="s">
        <v>29</v>
      </c>
      <c r="G17579">
        <v>1</v>
      </c>
      <c r="H17579" t="s">
        <v>20</v>
      </c>
      <c r="I17579" t="s">
        <v>49</v>
      </c>
      <c r="J17579" t="s">
        <v>84</v>
      </c>
      <c r="K17579" s="5" t="s">
        <v>1958</v>
      </c>
      <c r="L17579" t="s">
        <v>55</v>
      </c>
      <c r="M17579">
        <v>2001</v>
      </c>
      <c r="N17579">
        <v>1</v>
      </c>
      <c r="O17579" t="s">
        <v>66</v>
      </c>
      <c r="P17579">
        <v>88296.75</v>
      </c>
      <c r="Q17579" s="7">
        <v>151839.65</v>
      </c>
    </row>
    <row r="17580" spans="1:17" x14ac:dyDescent="0.25">
      <c r="A17580" t="s">
        <v>25575</v>
      </c>
      <c r="B17580" s="10">
        <v>25103</v>
      </c>
      <c r="C17580" s="12">
        <f ca="1">INT(YEARFRAC(Table1[[#This Row],[Birth_Date]],TODAY()))</f>
        <v>57</v>
      </c>
      <c r="D17580" t="s">
        <v>17</v>
      </c>
      <c r="E17580" t="s">
        <v>48</v>
      </c>
      <c r="F17580" t="s">
        <v>19</v>
      </c>
      <c r="G17580">
        <v>0</v>
      </c>
      <c r="H17580" t="s">
        <v>30</v>
      </c>
      <c r="I17580" t="s">
        <v>31</v>
      </c>
      <c r="J17580" t="s">
        <v>68</v>
      </c>
      <c r="K17580" s="5" t="s">
        <v>2684</v>
      </c>
      <c r="L17580" t="s">
        <v>45</v>
      </c>
      <c r="M17580">
        <v>1989</v>
      </c>
      <c r="N17580">
        <v>0</v>
      </c>
      <c r="O17580" t="s">
        <v>74</v>
      </c>
      <c r="P17580">
        <v>80337.210000000006</v>
      </c>
      <c r="Q17580" s="7">
        <v>217231.35999999999</v>
      </c>
    </row>
    <row r="17581" spans="1:17" x14ac:dyDescent="0.25">
      <c r="A17581" t="s">
        <v>25577</v>
      </c>
      <c r="B17581" s="10">
        <v>27677</v>
      </c>
      <c r="C17581" s="12">
        <f ca="1">INT(YEARFRAC(Table1[[#This Row],[Birth_Date]],TODAY()))</f>
        <v>50</v>
      </c>
      <c r="D17581" t="s">
        <v>17</v>
      </c>
      <c r="E17581" t="s">
        <v>18</v>
      </c>
      <c r="F17581" t="s">
        <v>19</v>
      </c>
      <c r="G17581">
        <v>2</v>
      </c>
      <c r="H17581" t="s">
        <v>20</v>
      </c>
      <c r="I17581" t="s">
        <v>49</v>
      </c>
      <c r="J17581" t="s">
        <v>58</v>
      </c>
      <c r="K17581" s="5" t="s">
        <v>2867</v>
      </c>
      <c r="L17581" t="s">
        <v>86</v>
      </c>
      <c r="M17581">
        <v>2008</v>
      </c>
      <c r="N17581">
        <v>0</v>
      </c>
      <c r="O17581" t="s">
        <v>66</v>
      </c>
      <c r="P17581">
        <v>5274.23</v>
      </c>
      <c r="Q17581" s="7">
        <v>195341.83</v>
      </c>
    </row>
    <row r="17582" spans="1:17" x14ac:dyDescent="0.25">
      <c r="A17582" t="s">
        <v>25578</v>
      </c>
      <c r="B17582" s="10">
        <v>29612</v>
      </c>
      <c r="C17582" s="12">
        <f ca="1">INT(YEARFRAC(Table1[[#This Row],[Birth_Date]],TODAY()))</f>
        <v>44</v>
      </c>
      <c r="D17582" t="s">
        <v>28</v>
      </c>
      <c r="E17582" t="s">
        <v>18</v>
      </c>
      <c r="F17582" t="s">
        <v>29</v>
      </c>
      <c r="G17582">
        <v>2</v>
      </c>
      <c r="H17582" t="s">
        <v>20</v>
      </c>
      <c r="I17582" t="s">
        <v>31</v>
      </c>
      <c r="J17582" t="s">
        <v>198</v>
      </c>
      <c r="K17582" s="5" t="s">
        <v>1141</v>
      </c>
      <c r="L17582" t="s">
        <v>208</v>
      </c>
      <c r="M17582">
        <v>1967</v>
      </c>
      <c r="N17582">
        <v>0</v>
      </c>
      <c r="O17582" t="s">
        <v>35</v>
      </c>
      <c r="P17582">
        <v>67783.199999999997</v>
      </c>
      <c r="Q17582" s="7">
        <v>84766.15</v>
      </c>
    </row>
    <row r="17583" spans="1:17" x14ac:dyDescent="0.25">
      <c r="A17583" t="s">
        <v>25579</v>
      </c>
      <c r="B17583" s="10">
        <v>22987</v>
      </c>
      <c r="C17583" s="12">
        <f ca="1">INT(YEARFRAC(Table1[[#This Row],[Birth_Date]],TODAY()))</f>
        <v>63</v>
      </c>
      <c r="D17583" t="s">
        <v>28</v>
      </c>
      <c r="E17583" t="s">
        <v>18</v>
      </c>
      <c r="F17583" t="s">
        <v>19</v>
      </c>
      <c r="G17583">
        <v>1</v>
      </c>
      <c r="H17583" t="s">
        <v>20</v>
      </c>
      <c r="I17583" t="s">
        <v>31</v>
      </c>
      <c r="J17583" t="s">
        <v>340</v>
      </c>
      <c r="K17583" s="5" t="s">
        <v>13100</v>
      </c>
      <c r="L17583" t="s">
        <v>133</v>
      </c>
      <c r="M17583">
        <v>1985</v>
      </c>
      <c r="N17583">
        <v>2</v>
      </c>
      <c r="O17583" t="s">
        <v>35</v>
      </c>
      <c r="P17583">
        <v>89484.13</v>
      </c>
      <c r="Q17583" s="7">
        <v>148411.29</v>
      </c>
    </row>
    <row r="17584" spans="1:17" x14ac:dyDescent="0.25">
      <c r="A17584" t="s">
        <v>25580</v>
      </c>
      <c r="B17584" s="10">
        <v>34892</v>
      </c>
      <c r="C17584" s="12">
        <f ca="1">INT(YEARFRAC(Table1[[#This Row],[Birth_Date]],TODAY()))</f>
        <v>30</v>
      </c>
      <c r="D17584" t="s">
        <v>37</v>
      </c>
      <c r="E17584" t="s">
        <v>18</v>
      </c>
      <c r="F17584" t="s">
        <v>29</v>
      </c>
      <c r="G17584">
        <v>0</v>
      </c>
      <c r="H17584" t="s">
        <v>30</v>
      </c>
      <c r="I17584" t="s">
        <v>31</v>
      </c>
      <c r="J17584" t="s">
        <v>136</v>
      </c>
      <c r="K17584" s="5" t="s">
        <v>1095</v>
      </c>
      <c r="L17584" t="s">
        <v>65</v>
      </c>
      <c r="M17584">
        <v>2008</v>
      </c>
      <c r="N17584">
        <v>0</v>
      </c>
      <c r="O17584" t="s">
        <v>74</v>
      </c>
      <c r="P17584">
        <v>85260.04</v>
      </c>
      <c r="Q17584" s="7">
        <v>227678.31</v>
      </c>
    </row>
    <row r="17585" spans="1:17" x14ac:dyDescent="0.25">
      <c r="A17585" t="s">
        <v>25581</v>
      </c>
      <c r="B17585" s="10">
        <v>30525</v>
      </c>
      <c r="C17585" s="12">
        <f ca="1">INT(YEARFRAC(Table1[[#This Row],[Birth_Date]],TODAY()))</f>
        <v>42</v>
      </c>
      <c r="D17585" t="s">
        <v>17</v>
      </c>
      <c r="E17585" t="s">
        <v>18</v>
      </c>
      <c r="F17585" t="s">
        <v>29</v>
      </c>
      <c r="G17585">
        <v>0</v>
      </c>
      <c r="H17585" t="s">
        <v>30</v>
      </c>
      <c r="I17585" t="s">
        <v>21</v>
      </c>
      <c r="J17585" t="s">
        <v>58</v>
      </c>
      <c r="K17585" s="5" t="s">
        <v>2449</v>
      </c>
      <c r="L17585" t="s">
        <v>133</v>
      </c>
      <c r="M17585">
        <v>1996</v>
      </c>
      <c r="N17585">
        <v>4</v>
      </c>
      <c r="O17585" t="s">
        <v>74</v>
      </c>
      <c r="P17585">
        <v>90378.13</v>
      </c>
      <c r="Q17585" s="7">
        <v>177341.34</v>
      </c>
    </row>
    <row r="17586" spans="1:17" x14ac:dyDescent="0.25">
      <c r="A17586" t="s">
        <v>25582</v>
      </c>
      <c r="B17586" s="10">
        <v>32768</v>
      </c>
      <c r="C17586" s="12">
        <f ca="1">INT(YEARFRAC(Table1[[#This Row],[Birth_Date]],TODAY()))</f>
        <v>36</v>
      </c>
      <c r="D17586" t="s">
        <v>17</v>
      </c>
      <c r="E17586" t="s">
        <v>18</v>
      </c>
      <c r="F17586" t="s">
        <v>29</v>
      </c>
      <c r="G17586">
        <v>0</v>
      </c>
      <c r="H17586" t="s">
        <v>30</v>
      </c>
      <c r="I17586" t="s">
        <v>31</v>
      </c>
      <c r="J17586" t="s">
        <v>2271</v>
      </c>
      <c r="K17586" s="5" t="s">
        <v>2989</v>
      </c>
      <c r="L17586" t="s">
        <v>55</v>
      </c>
      <c r="M17586">
        <v>1995</v>
      </c>
      <c r="N17586">
        <v>0</v>
      </c>
      <c r="O17586" t="s">
        <v>74</v>
      </c>
      <c r="P17586">
        <v>1772.57</v>
      </c>
      <c r="Q17586" s="7">
        <v>137889.65</v>
      </c>
    </row>
    <row r="17587" spans="1:17" x14ac:dyDescent="0.25">
      <c r="A17587" t="s">
        <v>25583</v>
      </c>
      <c r="B17587" s="10">
        <v>19468</v>
      </c>
      <c r="C17587" s="12">
        <f ca="1">INT(YEARFRAC(Table1[[#This Row],[Birth_Date]],TODAY()))</f>
        <v>72</v>
      </c>
      <c r="D17587" t="s">
        <v>79</v>
      </c>
      <c r="E17587" t="s">
        <v>48</v>
      </c>
      <c r="F17587" t="s">
        <v>29</v>
      </c>
      <c r="G17587">
        <v>0</v>
      </c>
      <c r="H17587" t="s">
        <v>30</v>
      </c>
      <c r="I17587" t="s">
        <v>21</v>
      </c>
      <c r="J17587" t="s">
        <v>142</v>
      </c>
      <c r="K17587" s="5" t="s">
        <v>2711</v>
      </c>
      <c r="L17587" t="s">
        <v>144</v>
      </c>
      <c r="M17587">
        <v>1993</v>
      </c>
      <c r="N17587">
        <v>0</v>
      </c>
      <c r="O17587" t="s">
        <v>74</v>
      </c>
      <c r="P17587">
        <v>52431.21</v>
      </c>
      <c r="Q17587" s="7">
        <v>229297.15</v>
      </c>
    </row>
    <row r="17588" spans="1:17" x14ac:dyDescent="0.25">
      <c r="A17588" t="s">
        <v>25584</v>
      </c>
      <c r="B17588" s="10">
        <v>35961</v>
      </c>
      <c r="C17588" s="12">
        <f ca="1">INT(YEARFRAC(Table1[[#This Row],[Birth_Date]],TODAY()))</f>
        <v>27</v>
      </c>
      <c r="D17588" t="s">
        <v>28</v>
      </c>
      <c r="E17588" t="s">
        <v>48</v>
      </c>
      <c r="F17588" t="s">
        <v>29</v>
      </c>
      <c r="G17588">
        <v>1</v>
      </c>
      <c r="H17588" t="s">
        <v>20</v>
      </c>
      <c r="I17588" t="s">
        <v>21</v>
      </c>
      <c r="J17588" t="s">
        <v>198</v>
      </c>
      <c r="K17588" s="5" t="s">
        <v>861</v>
      </c>
      <c r="L17588" t="s">
        <v>55</v>
      </c>
      <c r="M17588">
        <v>2006</v>
      </c>
      <c r="N17588">
        <v>1</v>
      </c>
      <c r="O17588" t="s">
        <v>41</v>
      </c>
      <c r="P17588">
        <v>11408.06</v>
      </c>
      <c r="Q17588" s="7">
        <v>179348.12</v>
      </c>
    </row>
    <row r="17589" spans="1:17" x14ac:dyDescent="0.25">
      <c r="A17589" t="s">
        <v>25586</v>
      </c>
      <c r="B17589" s="10">
        <v>30095</v>
      </c>
      <c r="C17589" s="12">
        <f ca="1">INT(YEARFRAC(Table1[[#This Row],[Birth_Date]],TODAY()))</f>
        <v>43</v>
      </c>
      <c r="D17589" t="s">
        <v>17</v>
      </c>
      <c r="E17589" t="s">
        <v>18</v>
      </c>
      <c r="F17589" t="s">
        <v>19</v>
      </c>
      <c r="G17589">
        <v>0</v>
      </c>
      <c r="H17589" t="s">
        <v>30</v>
      </c>
      <c r="I17589" t="s">
        <v>31</v>
      </c>
      <c r="J17589" t="s">
        <v>198</v>
      </c>
      <c r="K17589" s="5" t="s">
        <v>1141</v>
      </c>
      <c r="L17589" t="s">
        <v>45</v>
      </c>
      <c r="M17589">
        <v>1992</v>
      </c>
      <c r="N17589">
        <v>0</v>
      </c>
      <c r="O17589" t="s">
        <v>74</v>
      </c>
      <c r="P17589">
        <v>2284.7399999999998</v>
      </c>
      <c r="Q17589" s="7">
        <v>140944.37</v>
      </c>
    </row>
    <row r="17590" spans="1:17" x14ac:dyDescent="0.25">
      <c r="A17590" t="s">
        <v>25588</v>
      </c>
      <c r="B17590" s="10">
        <v>24165</v>
      </c>
      <c r="C17590" s="12">
        <f ca="1">INT(YEARFRAC(Table1[[#This Row],[Birth_Date]],TODAY()))</f>
        <v>59</v>
      </c>
      <c r="D17590" t="s">
        <v>28</v>
      </c>
      <c r="E17590" t="s">
        <v>18</v>
      </c>
      <c r="F17590" t="s">
        <v>29</v>
      </c>
      <c r="G17590">
        <v>0</v>
      </c>
      <c r="H17590" t="s">
        <v>20</v>
      </c>
      <c r="I17590" t="s">
        <v>31</v>
      </c>
      <c r="J17590" t="s">
        <v>216</v>
      </c>
      <c r="K17590" s="5" t="s">
        <v>7608</v>
      </c>
      <c r="L17590" t="s">
        <v>60</v>
      </c>
      <c r="M17590">
        <v>2009</v>
      </c>
      <c r="N17590">
        <v>0</v>
      </c>
      <c r="O17590" t="s">
        <v>66</v>
      </c>
      <c r="P17590">
        <v>78405.36</v>
      </c>
      <c r="Q17590" s="7">
        <v>160172.25</v>
      </c>
    </row>
    <row r="17591" spans="1:17" x14ac:dyDescent="0.25">
      <c r="A17591" t="s">
        <v>25590</v>
      </c>
      <c r="B17591" s="10">
        <v>25464</v>
      </c>
      <c r="C17591" s="12">
        <f ca="1">INT(YEARFRAC(Table1[[#This Row],[Birth_Date]],TODAY()))</f>
        <v>56</v>
      </c>
      <c r="D17591" t="s">
        <v>17</v>
      </c>
      <c r="E17591" t="s">
        <v>18</v>
      </c>
      <c r="F17591" t="s">
        <v>19</v>
      </c>
      <c r="G17591">
        <v>0</v>
      </c>
      <c r="H17591" t="s">
        <v>30</v>
      </c>
      <c r="I17591" t="s">
        <v>31</v>
      </c>
      <c r="J17591" t="s">
        <v>169</v>
      </c>
      <c r="K17591" s="5" t="s">
        <v>1059</v>
      </c>
      <c r="L17591" t="s">
        <v>128</v>
      </c>
      <c r="M17591">
        <v>2012</v>
      </c>
      <c r="N17591">
        <v>0</v>
      </c>
      <c r="O17591" t="s">
        <v>25</v>
      </c>
      <c r="P17591">
        <v>95077.87</v>
      </c>
      <c r="Q17591" s="7">
        <v>197084.9</v>
      </c>
    </row>
    <row r="17592" spans="1:17" x14ac:dyDescent="0.25">
      <c r="A17592" t="s">
        <v>25592</v>
      </c>
      <c r="B17592" s="10">
        <v>27033</v>
      </c>
      <c r="C17592" s="12">
        <f ca="1">INT(YEARFRAC(Table1[[#This Row],[Birth_Date]],TODAY()))</f>
        <v>51</v>
      </c>
      <c r="D17592" t="s">
        <v>28</v>
      </c>
      <c r="E17592" t="s">
        <v>48</v>
      </c>
      <c r="F17592" t="s">
        <v>19</v>
      </c>
      <c r="G17592">
        <v>0</v>
      </c>
      <c r="H17592" t="s">
        <v>30</v>
      </c>
      <c r="I17592" t="s">
        <v>31</v>
      </c>
      <c r="J17592" t="s">
        <v>198</v>
      </c>
      <c r="K17592" s="5" t="s">
        <v>1176</v>
      </c>
      <c r="L17592" t="s">
        <v>133</v>
      </c>
      <c r="M17592">
        <v>1987</v>
      </c>
      <c r="N17592">
        <v>1</v>
      </c>
      <c r="O17592" t="s">
        <v>35</v>
      </c>
      <c r="P17592">
        <v>95349.99</v>
      </c>
      <c r="Q17592" s="7">
        <v>112322.06</v>
      </c>
    </row>
    <row r="17593" spans="1:17" x14ac:dyDescent="0.25">
      <c r="A17593" t="s">
        <v>25593</v>
      </c>
      <c r="B17593" s="10">
        <v>32999</v>
      </c>
      <c r="C17593" s="12">
        <f ca="1">INT(YEARFRAC(Table1[[#This Row],[Birth_Date]],TODAY()))</f>
        <v>35</v>
      </c>
      <c r="D17593" t="s">
        <v>79</v>
      </c>
      <c r="E17593" t="s">
        <v>18</v>
      </c>
      <c r="F17593" t="s">
        <v>29</v>
      </c>
      <c r="G17593">
        <v>0</v>
      </c>
      <c r="H17593" t="s">
        <v>30</v>
      </c>
      <c r="I17593" t="s">
        <v>52</v>
      </c>
      <c r="J17593" t="s">
        <v>22</v>
      </c>
      <c r="K17593" s="5" t="s">
        <v>274</v>
      </c>
      <c r="L17593" t="s">
        <v>60</v>
      </c>
      <c r="M17593">
        <v>2005</v>
      </c>
      <c r="N17593">
        <v>0</v>
      </c>
      <c r="O17593" t="s">
        <v>35</v>
      </c>
      <c r="P17593">
        <v>88971.88</v>
      </c>
      <c r="Q17593" s="7">
        <v>99379.01</v>
      </c>
    </row>
    <row r="17594" spans="1:17" x14ac:dyDescent="0.25">
      <c r="A17594" t="s">
        <v>25594</v>
      </c>
      <c r="B17594" s="10">
        <v>31544</v>
      </c>
      <c r="C17594" s="12">
        <f ca="1">INT(YEARFRAC(Table1[[#This Row],[Birth_Date]],TODAY()))</f>
        <v>39</v>
      </c>
      <c r="D17594" t="s">
        <v>28</v>
      </c>
      <c r="E17594" t="s">
        <v>18</v>
      </c>
      <c r="F17594" t="s">
        <v>19</v>
      </c>
      <c r="G17594">
        <v>0</v>
      </c>
      <c r="H17594" t="s">
        <v>30</v>
      </c>
      <c r="I17594" t="s">
        <v>21</v>
      </c>
      <c r="J17594" t="s">
        <v>169</v>
      </c>
      <c r="K17594" s="5" t="s">
        <v>331</v>
      </c>
      <c r="L17594" t="s">
        <v>69</v>
      </c>
      <c r="M17594">
        <v>2003</v>
      </c>
      <c r="N17594">
        <v>0</v>
      </c>
      <c r="O17594" t="s">
        <v>25</v>
      </c>
      <c r="P17594">
        <v>8032.64</v>
      </c>
      <c r="Q17594" s="7">
        <v>139383.03</v>
      </c>
    </row>
    <row r="17595" spans="1:17" x14ac:dyDescent="0.25">
      <c r="A17595" t="s">
        <v>25595</v>
      </c>
      <c r="B17595" s="10">
        <v>26125</v>
      </c>
      <c r="C17595" s="12">
        <f ca="1">INT(YEARFRAC(Table1[[#This Row],[Birth_Date]],TODAY()))</f>
        <v>54</v>
      </c>
      <c r="D17595" t="s">
        <v>37</v>
      </c>
      <c r="E17595" t="s">
        <v>48</v>
      </c>
      <c r="F17595" t="s">
        <v>29</v>
      </c>
      <c r="G17595">
        <v>0</v>
      </c>
      <c r="H17595" t="s">
        <v>30</v>
      </c>
      <c r="I17595" t="s">
        <v>31</v>
      </c>
      <c r="J17595" t="s">
        <v>193</v>
      </c>
      <c r="K17595" s="5" t="s">
        <v>2182</v>
      </c>
      <c r="L17595" t="s">
        <v>24</v>
      </c>
      <c r="M17595">
        <v>2003</v>
      </c>
      <c r="N17595">
        <v>0</v>
      </c>
      <c r="O17595" t="s">
        <v>41</v>
      </c>
      <c r="P17595">
        <v>99924.17</v>
      </c>
      <c r="Q17595" s="7">
        <v>247881.94</v>
      </c>
    </row>
    <row r="17596" spans="1:17" x14ac:dyDescent="0.25">
      <c r="A17596" t="s">
        <v>25596</v>
      </c>
      <c r="B17596" s="10">
        <v>28348</v>
      </c>
      <c r="C17596" s="12">
        <f ca="1">INT(YEARFRAC(Table1[[#This Row],[Birth_Date]],TODAY()))</f>
        <v>48</v>
      </c>
      <c r="D17596" t="s">
        <v>28</v>
      </c>
      <c r="E17596" t="s">
        <v>18</v>
      </c>
      <c r="F17596" t="s">
        <v>19</v>
      </c>
      <c r="G17596">
        <v>0</v>
      </c>
      <c r="H17596" t="s">
        <v>30</v>
      </c>
      <c r="I17596" t="s">
        <v>31</v>
      </c>
      <c r="J17596" t="s">
        <v>100</v>
      </c>
      <c r="K17596" s="5" t="s">
        <v>937</v>
      </c>
      <c r="L17596" t="s">
        <v>220</v>
      </c>
      <c r="M17596">
        <v>2007</v>
      </c>
      <c r="N17596">
        <v>0</v>
      </c>
      <c r="O17596" t="s">
        <v>35</v>
      </c>
      <c r="P17596">
        <v>42730.75</v>
      </c>
      <c r="Q17596" s="7">
        <v>190139.64</v>
      </c>
    </row>
    <row r="17597" spans="1:17" x14ac:dyDescent="0.25">
      <c r="A17597" t="s">
        <v>25597</v>
      </c>
      <c r="B17597" s="10">
        <v>18605</v>
      </c>
      <c r="C17597" s="12">
        <f ca="1">INT(YEARFRAC(Table1[[#This Row],[Birth_Date]],TODAY()))</f>
        <v>75</v>
      </c>
      <c r="D17597" t="s">
        <v>79</v>
      </c>
      <c r="E17597" t="s">
        <v>48</v>
      </c>
      <c r="F17597" t="s">
        <v>19</v>
      </c>
      <c r="G17597">
        <v>0</v>
      </c>
      <c r="H17597" t="s">
        <v>20</v>
      </c>
      <c r="I17597" t="s">
        <v>31</v>
      </c>
      <c r="J17597" t="s">
        <v>43</v>
      </c>
      <c r="K17597" s="5" t="s">
        <v>563</v>
      </c>
      <c r="L17597" t="s">
        <v>208</v>
      </c>
      <c r="M17597">
        <v>1991</v>
      </c>
      <c r="N17597">
        <v>2</v>
      </c>
      <c r="O17597" t="s">
        <v>25</v>
      </c>
      <c r="P17597">
        <v>45462.99</v>
      </c>
      <c r="Q17597" s="7">
        <v>157099.07</v>
      </c>
    </row>
    <row r="17598" spans="1:17" x14ac:dyDescent="0.25">
      <c r="A17598" t="s">
        <v>25598</v>
      </c>
      <c r="B17598" s="10">
        <v>31950</v>
      </c>
      <c r="C17598" s="12">
        <f ca="1">INT(YEARFRAC(Table1[[#This Row],[Birth_Date]],TODAY()))</f>
        <v>38</v>
      </c>
      <c r="D17598" t="s">
        <v>37</v>
      </c>
      <c r="E17598" t="s">
        <v>18</v>
      </c>
      <c r="F17598" t="s">
        <v>19</v>
      </c>
      <c r="G17598">
        <v>0</v>
      </c>
      <c r="H17598" t="s">
        <v>30</v>
      </c>
      <c r="I17598" t="s">
        <v>31</v>
      </c>
      <c r="J17598" t="s">
        <v>892</v>
      </c>
      <c r="K17598" s="5" t="s">
        <v>741</v>
      </c>
      <c r="L17598" t="s">
        <v>45</v>
      </c>
      <c r="M17598">
        <v>1963</v>
      </c>
      <c r="N17598">
        <v>0</v>
      </c>
      <c r="O17598" t="s">
        <v>35</v>
      </c>
      <c r="P17598">
        <v>3219.96</v>
      </c>
      <c r="Q17598" s="7">
        <v>156244.35999999999</v>
      </c>
    </row>
    <row r="17599" spans="1:17" x14ac:dyDescent="0.25">
      <c r="A17599" t="s">
        <v>25599</v>
      </c>
      <c r="B17599" s="10">
        <v>26313</v>
      </c>
      <c r="C17599" s="12">
        <f ca="1">INT(YEARFRAC(Table1[[#This Row],[Birth_Date]],TODAY()))</f>
        <v>53</v>
      </c>
      <c r="D17599" t="s">
        <v>28</v>
      </c>
      <c r="E17599" t="s">
        <v>18</v>
      </c>
      <c r="F17599" t="s">
        <v>29</v>
      </c>
      <c r="G17599">
        <v>1</v>
      </c>
      <c r="H17599" t="s">
        <v>20</v>
      </c>
      <c r="I17599" t="s">
        <v>49</v>
      </c>
      <c r="J17599" t="s">
        <v>662</v>
      </c>
      <c r="K17599" s="5" t="s">
        <v>486</v>
      </c>
      <c r="L17599" t="s">
        <v>123</v>
      </c>
      <c r="M17599">
        <v>1994</v>
      </c>
      <c r="N17599">
        <v>4</v>
      </c>
      <c r="O17599" t="s">
        <v>66</v>
      </c>
      <c r="P17599">
        <v>16042.94</v>
      </c>
      <c r="Q17599" s="7">
        <v>81937.289999999994</v>
      </c>
    </row>
    <row r="17600" spans="1:17" x14ac:dyDescent="0.25">
      <c r="A17600" t="s">
        <v>25600</v>
      </c>
      <c r="B17600" s="10">
        <v>19067</v>
      </c>
      <c r="C17600" s="12">
        <f ca="1">INT(YEARFRAC(Table1[[#This Row],[Birth_Date]],TODAY()))</f>
        <v>73</v>
      </c>
      <c r="D17600" t="s">
        <v>17</v>
      </c>
      <c r="E17600" t="s">
        <v>18</v>
      </c>
      <c r="F17600" t="s">
        <v>19</v>
      </c>
      <c r="G17600">
        <v>0</v>
      </c>
      <c r="H17600" t="s">
        <v>30</v>
      </c>
      <c r="I17600" t="s">
        <v>52</v>
      </c>
      <c r="J17600" t="s">
        <v>481</v>
      </c>
      <c r="K17600" s="5" t="s">
        <v>2116</v>
      </c>
      <c r="L17600" t="s">
        <v>128</v>
      </c>
      <c r="M17600">
        <v>2012</v>
      </c>
      <c r="N17600">
        <v>0</v>
      </c>
      <c r="O17600" t="s">
        <v>41</v>
      </c>
      <c r="P17600">
        <v>46683.1</v>
      </c>
      <c r="Q17600" s="7">
        <v>227660.26</v>
      </c>
    </row>
    <row r="17601" spans="1:17" x14ac:dyDescent="0.25">
      <c r="A17601" t="s">
        <v>25601</v>
      </c>
      <c r="B17601" s="10">
        <v>29659</v>
      </c>
      <c r="C17601" s="12">
        <f ca="1">INT(YEARFRAC(Table1[[#This Row],[Birth_Date]],TODAY()))</f>
        <v>44</v>
      </c>
      <c r="D17601" t="s">
        <v>79</v>
      </c>
      <c r="E17601" t="s">
        <v>18</v>
      </c>
      <c r="F17601" t="s">
        <v>29</v>
      </c>
      <c r="G17601">
        <v>1</v>
      </c>
      <c r="H17601" t="s">
        <v>20</v>
      </c>
      <c r="I17601" t="s">
        <v>31</v>
      </c>
      <c r="J17601" t="s">
        <v>662</v>
      </c>
      <c r="K17601" s="5" t="s">
        <v>2425</v>
      </c>
      <c r="L17601" t="s">
        <v>45</v>
      </c>
      <c r="M17601">
        <v>1992</v>
      </c>
      <c r="N17601">
        <v>0</v>
      </c>
      <c r="O17601" t="s">
        <v>41</v>
      </c>
      <c r="P17601">
        <v>19278.439999999999</v>
      </c>
      <c r="Q17601" s="7">
        <v>195368.43</v>
      </c>
    </row>
    <row r="17602" spans="1:17" x14ac:dyDescent="0.25">
      <c r="A17602" t="s">
        <v>25602</v>
      </c>
      <c r="B17602" s="10">
        <v>26049</v>
      </c>
      <c r="C17602" s="12">
        <f ca="1">INT(YEARFRAC(Table1[[#This Row],[Birth_Date]],TODAY()))</f>
        <v>54</v>
      </c>
      <c r="D17602" t="s">
        <v>37</v>
      </c>
      <c r="E17602" t="s">
        <v>18</v>
      </c>
      <c r="F17602" t="s">
        <v>29</v>
      </c>
      <c r="G17602">
        <v>0</v>
      </c>
      <c r="H17602" t="s">
        <v>30</v>
      </c>
      <c r="I17602" t="s">
        <v>31</v>
      </c>
      <c r="J17602" t="s">
        <v>131</v>
      </c>
      <c r="K17602" s="5" t="s">
        <v>1316</v>
      </c>
      <c r="L17602" t="s">
        <v>220</v>
      </c>
      <c r="M17602">
        <v>1993</v>
      </c>
      <c r="N17602">
        <v>0</v>
      </c>
      <c r="O17602" t="s">
        <v>74</v>
      </c>
      <c r="P17602">
        <v>57026.14</v>
      </c>
      <c r="Q17602" s="7">
        <v>181697.49</v>
      </c>
    </row>
    <row r="17603" spans="1:17" x14ac:dyDescent="0.25">
      <c r="A17603" t="s">
        <v>25603</v>
      </c>
      <c r="B17603" s="10">
        <v>27227</v>
      </c>
      <c r="C17603" s="12">
        <f ca="1">INT(YEARFRAC(Table1[[#This Row],[Birth_Date]],TODAY()))</f>
        <v>51</v>
      </c>
      <c r="D17603" t="s">
        <v>79</v>
      </c>
      <c r="E17603" t="s">
        <v>18</v>
      </c>
      <c r="F17603" t="s">
        <v>29</v>
      </c>
      <c r="G17603">
        <v>0</v>
      </c>
      <c r="H17603" t="s">
        <v>30</v>
      </c>
      <c r="I17603" t="s">
        <v>49</v>
      </c>
      <c r="J17603" t="s">
        <v>76</v>
      </c>
      <c r="K17603" s="5" t="s">
        <v>1565</v>
      </c>
      <c r="L17603" t="s">
        <v>155</v>
      </c>
      <c r="M17603">
        <v>1993</v>
      </c>
      <c r="N17603">
        <v>0</v>
      </c>
      <c r="O17603" t="s">
        <v>41</v>
      </c>
      <c r="P17603">
        <v>50948.1</v>
      </c>
      <c r="Q17603" s="7">
        <v>152065.48000000001</v>
      </c>
    </row>
    <row r="17604" spans="1:17" x14ac:dyDescent="0.25">
      <c r="A17604" t="s">
        <v>25604</v>
      </c>
      <c r="B17604" s="10">
        <v>22577</v>
      </c>
      <c r="C17604" s="12">
        <f ca="1">INT(YEARFRAC(Table1[[#This Row],[Birth_Date]],TODAY()))</f>
        <v>64</v>
      </c>
      <c r="D17604" t="s">
        <v>37</v>
      </c>
      <c r="E17604" t="s">
        <v>18</v>
      </c>
      <c r="F17604" t="s">
        <v>19</v>
      </c>
      <c r="G17604">
        <v>1</v>
      </c>
      <c r="H17604" t="s">
        <v>20</v>
      </c>
      <c r="I17604" t="s">
        <v>21</v>
      </c>
      <c r="J17604" t="s">
        <v>43</v>
      </c>
      <c r="K17604" s="5" t="s">
        <v>385</v>
      </c>
      <c r="L17604" t="s">
        <v>34</v>
      </c>
      <c r="M17604">
        <v>1987</v>
      </c>
      <c r="N17604">
        <v>0</v>
      </c>
      <c r="O17604" t="s">
        <v>66</v>
      </c>
      <c r="P17604">
        <v>8693.77</v>
      </c>
      <c r="Q17604" s="7">
        <v>110197.4</v>
      </c>
    </row>
    <row r="17605" spans="1:17" x14ac:dyDescent="0.25">
      <c r="A17605" t="s">
        <v>25605</v>
      </c>
      <c r="B17605" s="10">
        <v>28249</v>
      </c>
      <c r="C17605" s="12">
        <f ca="1">INT(YEARFRAC(Table1[[#This Row],[Birth_Date]],TODAY()))</f>
        <v>48</v>
      </c>
      <c r="D17605" t="s">
        <v>28</v>
      </c>
      <c r="E17605" t="s">
        <v>18</v>
      </c>
      <c r="F17605" t="s">
        <v>19</v>
      </c>
      <c r="G17605">
        <v>0</v>
      </c>
      <c r="H17605" t="s">
        <v>30</v>
      </c>
      <c r="I17605" t="s">
        <v>21</v>
      </c>
      <c r="J17605" t="s">
        <v>216</v>
      </c>
      <c r="K17605" s="5" t="s">
        <v>7608</v>
      </c>
      <c r="L17605" t="s">
        <v>144</v>
      </c>
      <c r="M17605">
        <v>2009</v>
      </c>
      <c r="N17605">
        <v>0</v>
      </c>
      <c r="O17605" t="s">
        <v>35</v>
      </c>
      <c r="P17605">
        <v>5225.51</v>
      </c>
      <c r="Q17605" s="7">
        <v>239812.93</v>
      </c>
    </row>
    <row r="17606" spans="1:17" x14ac:dyDescent="0.25">
      <c r="A17606" t="s">
        <v>25606</v>
      </c>
      <c r="B17606" s="10">
        <v>23047</v>
      </c>
      <c r="C17606" s="12">
        <f ca="1">INT(YEARFRAC(Table1[[#This Row],[Birth_Date]],TODAY()))</f>
        <v>62</v>
      </c>
      <c r="D17606" t="s">
        <v>28</v>
      </c>
      <c r="E17606" t="s">
        <v>48</v>
      </c>
      <c r="F17606" t="s">
        <v>19</v>
      </c>
      <c r="G17606">
        <v>0</v>
      </c>
      <c r="H17606" t="s">
        <v>30</v>
      </c>
      <c r="I17606" t="s">
        <v>49</v>
      </c>
      <c r="J17606" t="s">
        <v>22</v>
      </c>
      <c r="K17606" s="5" t="s">
        <v>23</v>
      </c>
      <c r="L17606" t="s">
        <v>55</v>
      </c>
      <c r="M17606">
        <v>2010</v>
      </c>
      <c r="N17606">
        <v>0</v>
      </c>
      <c r="O17606" t="s">
        <v>25</v>
      </c>
      <c r="P17606">
        <v>44050.1</v>
      </c>
      <c r="Q17606" s="7">
        <v>130844.74</v>
      </c>
    </row>
    <row r="17607" spans="1:17" x14ac:dyDescent="0.25">
      <c r="A17607" t="s">
        <v>25607</v>
      </c>
      <c r="B17607" s="10">
        <v>24802</v>
      </c>
      <c r="C17607" s="12">
        <f ca="1">INT(YEARFRAC(Table1[[#This Row],[Birth_Date]],TODAY()))</f>
        <v>58</v>
      </c>
      <c r="D17607" t="s">
        <v>79</v>
      </c>
      <c r="E17607" t="s">
        <v>18</v>
      </c>
      <c r="F17607" t="s">
        <v>19</v>
      </c>
      <c r="G17607">
        <v>0</v>
      </c>
      <c r="H17607" t="s">
        <v>30</v>
      </c>
      <c r="I17607" t="s">
        <v>31</v>
      </c>
      <c r="J17607" t="s">
        <v>68</v>
      </c>
      <c r="K17607" s="5" t="s">
        <v>95</v>
      </c>
      <c r="L17607" t="s">
        <v>60</v>
      </c>
      <c r="M17607">
        <v>1999</v>
      </c>
      <c r="N17607">
        <v>3</v>
      </c>
      <c r="O17607" t="s">
        <v>35</v>
      </c>
      <c r="P17607">
        <v>86434.25</v>
      </c>
      <c r="Q17607" s="7">
        <v>160816.46</v>
      </c>
    </row>
    <row r="17608" spans="1:17" x14ac:dyDescent="0.25">
      <c r="A17608" t="s">
        <v>25609</v>
      </c>
      <c r="B17608" s="10">
        <v>24305</v>
      </c>
      <c r="C17608" s="12">
        <f ca="1">INT(YEARFRAC(Table1[[#This Row],[Birth_Date]],TODAY()))</f>
        <v>59</v>
      </c>
      <c r="D17608" t="s">
        <v>17</v>
      </c>
      <c r="E17608" t="s">
        <v>18</v>
      </c>
      <c r="F17608" t="s">
        <v>29</v>
      </c>
      <c r="G17608">
        <v>0</v>
      </c>
      <c r="H17608" t="s">
        <v>30</v>
      </c>
      <c r="I17608" t="s">
        <v>31</v>
      </c>
      <c r="J17608" t="s">
        <v>340</v>
      </c>
      <c r="K17608" s="5" t="s">
        <v>6693</v>
      </c>
      <c r="L17608" t="s">
        <v>161</v>
      </c>
      <c r="M17608">
        <v>1993</v>
      </c>
      <c r="N17608">
        <v>1</v>
      </c>
      <c r="O17608" t="s">
        <v>74</v>
      </c>
      <c r="P17608">
        <v>82971.42</v>
      </c>
      <c r="Q17608" s="7">
        <v>63342.17</v>
      </c>
    </row>
    <row r="17609" spans="1:17" x14ac:dyDescent="0.25">
      <c r="A17609" t="s">
        <v>25610</v>
      </c>
      <c r="B17609" s="10">
        <v>29748</v>
      </c>
      <c r="C17609" s="12">
        <f ca="1">INT(YEARFRAC(Table1[[#This Row],[Birth_Date]],TODAY()))</f>
        <v>44</v>
      </c>
      <c r="D17609" t="s">
        <v>28</v>
      </c>
      <c r="E17609" t="s">
        <v>18</v>
      </c>
      <c r="F17609" t="s">
        <v>29</v>
      </c>
      <c r="G17609">
        <v>1</v>
      </c>
      <c r="H17609" t="s">
        <v>20</v>
      </c>
      <c r="I17609" t="s">
        <v>31</v>
      </c>
      <c r="J17609" t="s">
        <v>147</v>
      </c>
      <c r="K17609" s="5" t="s">
        <v>11760</v>
      </c>
      <c r="L17609" t="s">
        <v>123</v>
      </c>
      <c r="M17609">
        <v>1993</v>
      </c>
      <c r="N17609">
        <v>0</v>
      </c>
      <c r="O17609" t="s">
        <v>66</v>
      </c>
      <c r="P17609">
        <v>62056.08</v>
      </c>
      <c r="Q17609" s="7">
        <v>184757.49</v>
      </c>
    </row>
    <row r="17610" spans="1:17" x14ac:dyDescent="0.25">
      <c r="A17610" t="s">
        <v>25611</v>
      </c>
      <c r="B17610" s="10">
        <v>34189</v>
      </c>
      <c r="C17610" s="12">
        <f ca="1">INT(YEARFRAC(Table1[[#This Row],[Birth_Date]],TODAY()))</f>
        <v>32</v>
      </c>
      <c r="D17610" t="s">
        <v>17</v>
      </c>
      <c r="E17610" t="s">
        <v>18</v>
      </c>
      <c r="F17610" t="s">
        <v>29</v>
      </c>
      <c r="G17610">
        <v>2</v>
      </c>
      <c r="H17610" t="s">
        <v>20</v>
      </c>
      <c r="I17610" t="s">
        <v>31</v>
      </c>
      <c r="J17610" t="s">
        <v>38</v>
      </c>
      <c r="K17610" s="5" t="s">
        <v>237</v>
      </c>
      <c r="L17610" t="s">
        <v>128</v>
      </c>
      <c r="M17610">
        <v>2005</v>
      </c>
      <c r="N17610">
        <v>0</v>
      </c>
      <c r="O17610" t="s">
        <v>25</v>
      </c>
      <c r="P17610">
        <v>77110.89</v>
      </c>
      <c r="Q17610" s="7">
        <v>188715.81</v>
      </c>
    </row>
    <row r="17611" spans="1:17" x14ac:dyDescent="0.25">
      <c r="A17611" t="s">
        <v>25612</v>
      </c>
      <c r="B17611" s="10">
        <v>27636</v>
      </c>
      <c r="C17611" s="12">
        <f ca="1">INT(YEARFRAC(Table1[[#This Row],[Birth_Date]],TODAY()))</f>
        <v>50</v>
      </c>
      <c r="D17611" t="s">
        <v>17</v>
      </c>
      <c r="E17611" t="s">
        <v>48</v>
      </c>
      <c r="F17611" t="s">
        <v>29</v>
      </c>
      <c r="G17611">
        <v>0</v>
      </c>
      <c r="H17611" t="s">
        <v>30</v>
      </c>
      <c r="I17611" t="s">
        <v>31</v>
      </c>
      <c r="J17611" t="s">
        <v>198</v>
      </c>
      <c r="K17611" s="5" t="s">
        <v>1141</v>
      </c>
      <c r="L17611" t="s">
        <v>128</v>
      </c>
      <c r="M17611">
        <v>1993</v>
      </c>
      <c r="N17611">
        <v>3</v>
      </c>
      <c r="O17611" t="s">
        <v>35</v>
      </c>
      <c r="P17611">
        <v>92358.88</v>
      </c>
      <c r="Q17611" s="7">
        <v>244942.17</v>
      </c>
    </row>
    <row r="17612" spans="1:17" x14ac:dyDescent="0.25">
      <c r="A17612" t="s">
        <v>25614</v>
      </c>
      <c r="B17612" s="10">
        <v>27931</v>
      </c>
      <c r="C17612" s="12">
        <f ca="1">INT(YEARFRAC(Table1[[#This Row],[Birth_Date]],TODAY()))</f>
        <v>49</v>
      </c>
      <c r="D17612" t="s">
        <v>17</v>
      </c>
      <c r="E17612" t="s">
        <v>48</v>
      </c>
      <c r="F17612" t="s">
        <v>19</v>
      </c>
      <c r="G17612">
        <v>0</v>
      </c>
      <c r="H17612" t="s">
        <v>30</v>
      </c>
      <c r="I17612" t="s">
        <v>21</v>
      </c>
      <c r="J17612" t="s">
        <v>43</v>
      </c>
      <c r="K17612" s="5" t="s">
        <v>601</v>
      </c>
      <c r="L17612" t="s">
        <v>220</v>
      </c>
      <c r="M17612">
        <v>2010</v>
      </c>
      <c r="N17612">
        <v>1</v>
      </c>
      <c r="O17612" t="s">
        <v>25</v>
      </c>
      <c r="P17612">
        <v>97485.99</v>
      </c>
      <c r="Q17612" s="7">
        <v>63029.89</v>
      </c>
    </row>
    <row r="17613" spans="1:17" x14ac:dyDescent="0.25">
      <c r="A17613" t="s">
        <v>25615</v>
      </c>
      <c r="B17613" s="10">
        <v>33424</v>
      </c>
      <c r="C17613" s="12">
        <f ca="1">INT(YEARFRAC(Table1[[#This Row],[Birth_Date]],TODAY()))</f>
        <v>34</v>
      </c>
      <c r="D17613" t="s">
        <v>28</v>
      </c>
      <c r="E17613" t="s">
        <v>18</v>
      </c>
      <c r="F17613" t="s">
        <v>29</v>
      </c>
      <c r="G17613">
        <v>1</v>
      </c>
      <c r="H17613" t="s">
        <v>20</v>
      </c>
      <c r="I17613" t="s">
        <v>21</v>
      </c>
      <c r="J17613" t="s">
        <v>317</v>
      </c>
      <c r="K17613" s="5" t="s">
        <v>1039</v>
      </c>
      <c r="L17613" t="s">
        <v>128</v>
      </c>
      <c r="M17613">
        <v>2000</v>
      </c>
      <c r="N17613">
        <v>0</v>
      </c>
      <c r="O17613" t="s">
        <v>74</v>
      </c>
      <c r="P17613">
        <v>4937.92</v>
      </c>
      <c r="Q17613" s="7">
        <v>60413.07</v>
      </c>
    </row>
    <row r="17614" spans="1:17" x14ac:dyDescent="0.25">
      <c r="A17614" t="s">
        <v>25616</v>
      </c>
      <c r="B17614" s="10">
        <v>18514</v>
      </c>
      <c r="C17614" s="12">
        <f ca="1">INT(YEARFRAC(Table1[[#This Row],[Birth_Date]],TODAY()))</f>
        <v>75</v>
      </c>
      <c r="D17614" t="s">
        <v>17</v>
      </c>
      <c r="E17614" t="s">
        <v>18</v>
      </c>
      <c r="F17614" t="s">
        <v>29</v>
      </c>
      <c r="G17614">
        <v>0</v>
      </c>
      <c r="H17614" t="s">
        <v>30</v>
      </c>
      <c r="I17614" t="s">
        <v>31</v>
      </c>
      <c r="J17614" t="s">
        <v>58</v>
      </c>
      <c r="K17614" s="5" t="s">
        <v>5084</v>
      </c>
      <c r="L17614" t="s">
        <v>144</v>
      </c>
      <c r="M17614">
        <v>1993</v>
      </c>
      <c r="N17614">
        <v>0</v>
      </c>
      <c r="O17614" t="s">
        <v>66</v>
      </c>
      <c r="P17614">
        <v>20867.36</v>
      </c>
      <c r="Q17614" s="7">
        <v>195239.26</v>
      </c>
    </row>
    <row r="17615" spans="1:17" x14ac:dyDescent="0.25">
      <c r="A17615" t="s">
        <v>25617</v>
      </c>
      <c r="B17615" s="10">
        <v>32950</v>
      </c>
      <c r="C17615" s="12">
        <f ca="1">INT(YEARFRAC(Table1[[#This Row],[Birth_Date]],TODAY()))</f>
        <v>35</v>
      </c>
      <c r="D17615" t="s">
        <v>37</v>
      </c>
      <c r="E17615" t="s">
        <v>18</v>
      </c>
      <c r="F17615" t="s">
        <v>19</v>
      </c>
      <c r="G17615">
        <v>0</v>
      </c>
      <c r="H17615" t="s">
        <v>30</v>
      </c>
      <c r="I17615" t="s">
        <v>31</v>
      </c>
      <c r="J17615" t="s">
        <v>317</v>
      </c>
      <c r="K17615" s="5" t="s">
        <v>1039</v>
      </c>
      <c r="L17615" t="s">
        <v>133</v>
      </c>
      <c r="M17615">
        <v>1992</v>
      </c>
      <c r="N17615">
        <v>0</v>
      </c>
      <c r="O17615" t="s">
        <v>35</v>
      </c>
      <c r="P17615">
        <v>28628.65</v>
      </c>
      <c r="Q17615" s="7">
        <v>240208.02</v>
      </c>
    </row>
    <row r="17616" spans="1:17" x14ac:dyDescent="0.25">
      <c r="A17616" t="s">
        <v>25619</v>
      </c>
      <c r="B17616" s="10">
        <v>30501</v>
      </c>
      <c r="C17616" s="12">
        <f ca="1">INT(YEARFRAC(Table1[[#This Row],[Birth_Date]],TODAY()))</f>
        <v>42</v>
      </c>
      <c r="D17616" t="s">
        <v>28</v>
      </c>
      <c r="E17616" t="s">
        <v>48</v>
      </c>
      <c r="F17616" t="s">
        <v>29</v>
      </c>
      <c r="G17616">
        <v>1</v>
      </c>
      <c r="H17616" t="s">
        <v>20</v>
      </c>
      <c r="I17616" t="s">
        <v>49</v>
      </c>
      <c r="J17616" t="s">
        <v>38</v>
      </c>
      <c r="K17616" s="5" t="s">
        <v>757</v>
      </c>
      <c r="L17616" t="s">
        <v>65</v>
      </c>
      <c r="M17616">
        <v>2012</v>
      </c>
      <c r="N17616">
        <v>1</v>
      </c>
      <c r="O17616" t="s">
        <v>35</v>
      </c>
      <c r="P17616">
        <v>69217.570000000007</v>
      </c>
      <c r="Q17616" s="7">
        <v>149821.01999999999</v>
      </c>
    </row>
    <row r="17617" spans="1:17" x14ac:dyDescent="0.25">
      <c r="A17617" t="s">
        <v>25620</v>
      </c>
      <c r="B17617" s="10">
        <v>27915</v>
      </c>
      <c r="C17617" s="12">
        <f ca="1">INT(YEARFRAC(Table1[[#This Row],[Birth_Date]],TODAY()))</f>
        <v>49</v>
      </c>
      <c r="D17617" t="s">
        <v>28</v>
      </c>
      <c r="E17617" t="s">
        <v>18</v>
      </c>
      <c r="F17617" t="s">
        <v>19</v>
      </c>
      <c r="G17617">
        <v>2</v>
      </c>
      <c r="H17617" t="s">
        <v>20</v>
      </c>
      <c r="I17617" t="s">
        <v>31</v>
      </c>
      <c r="J17617" t="s">
        <v>53</v>
      </c>
      <c r="K17617" s="5" t="s">
        <v>14799</v>
      </c>
      <c r="L17617" t="s">
        <v>220</v>
      </c>
      <c r="M17617">
        <v>2011</v>
      </c>
      <c r="N17617">
        <v>0</v>
      </c>
      <c r="O17617" t="s">
        <v>25</v>
      </c>
      <c r="P17617">
        <v>87268.96</v>
      </c>
      <c r="Q17617" s="7">
        <v>54224.03</v>
      </c>
    </row>
    <row r="17618" spans="1:17" x14ac:dyDescent="0.25">
      <c r="A17618" t="s">
        <v>25621</v>
      </c>
      <c r="B17618" s="10">
        <v>25057</v>
      </c>
      <c r="C17618" s="12">
        <f ca="1">INT(YEARFRAC(Table1[[#This Row],[Birth_Date]],TODAY()))</f>
        <v>57</v>
      </c>
      <c r="D17618" t="s">
        <v>28</v>
      </c>
      <c r="E17618" t="s">
        <v>18</v>
      </c>
      <c r="F17618" t="s">
        <v>29</v>
      </c>
      <c r="G17618">
        <v>0</v>
      </c>
      <c r="H17618" t="s">
        <v>30</v>
      </c>
      <c r="I17618" t="s">
        <v>31</v>
      </c>
      <c r="J17618" t="s">
        <v>4546</v>
      </c>
      <c r="K17618" s="5" t="s">
        <v>7375</v>
      </c>
      <c r="L17618" t="s">
        <v>128</v>
      </c>
      <c r="M17618">
        <v>1989</v>
      </c>
      <c r="N17618">
        <v>1</v>
      </c>
      <c r="O17618" t="s">
        <v>66</v>
      </c>
      <c r="P17618">
        <v>99597.31</v>
      </c>
      <c r="Q17618" s="7">
        <v>125741.45</v>
      </c>
    </row>
    <row r="17619" spans="1:17" x14ac:dyDescent="0.25">
      <c r="A17619" t="s">
        <v>25622</v>
      </c>
      <c r="B17619" s="10">
        <v>31065</v>
      </c>
      <c r="C17619" s="12">
        <f ca="1">INT(YEARFRAC(Table1[[#This Row],[Birth_Date]],TODAY()))</f>
        <v>40</v>
      </c>
      <c r="D17619" t="s">
        <v>17</v>
      </c>
      <c r="E17619" t="s">
        <v>18</v>
      </c>
      <c r="F17619" t="s">
        <v>19</v>
      </c>
      <c r="G17619">
        <v>0</v>
      </c>
      <c r="H17619" t="s">
        <v>30</v>
      </c>
      <c r="I17619" t="s">
        <v>21</v>
      </c>
      <c r="J17619" t="s">
        <v>180</v>
      </c>
      <c r="K17619" s="5" t="s">
        <v>181</v>
      </c>
      <c r="L17619" t="s">
        <v>161</v>
      </c>
      <c r="M17619">
        <v>1996</v>
      </c>
      <c r="N17619">
        <v>0</v>
      </c>
      <c r="O17619" t="s">
        <v>25</v>
      </c>
      <c r="P17619">
        <v>4498.04</v>
      </c>
      <c r="Q17619" s="7">
        <v>234563.84</v>
      </c>
    </row>
    <row r="17620" spans="1:17" x14ac:dyDescent="0.25">
      <c r="A17620" t="s">
        <v>25624</v>
      </c>
      <c r="B17620" s="10">
        <v>19699</v>
      </c>
      <c r="C17620" s="12">
        <f ca="1">INT(YEARFRAC(Table1[[#This Row],[Birth_Date]],TODAY()))</f>
        <v>72</v>
      </c>
      <c r="D17620" t="s">
        <v>79</v>
      </c>
      <c r="E17620" t="s">
        <v>18</v>
      </c>
      <c r="F17620" t="s">
        <v>19</v>
      </c>
      <c r="G17620">
        <v>0</v>
      </c>
      <c r="H17620" t="s">
        <v>30</v>
      </c>
      <c r="I17620" t="s">
        <v>52</v>
      </c>
      <c r="J17620" t="s">
        <v>76</v>
      </c>
      <c r="K17620" s="5" t="s">
        <v>93</v>
      </c>
      <c r="L17620" t="s">
        <v>45</v>
      </c>
      <c r="M17620">
        <v>2004</v>
      </c>
      <c r="N17620">
        <v>1</v>
      </c>
      <c r="O17620" t="s">
        <v>41</v>
      </c>
      <c r="P17620">
        <v>64262.43</v>
      </c>
      <c r="Q17620" s="7">
        <v>117695.49</v>
      </c>
    </row>
    <row r="17621" spans="1:17" x14ac:dyDescent="0.25">
      <c r="A17621" t="s">
        <v>25625</v>
      </c>
      <c r="B17621" s="10">
        <v>34918</v>
      </c>
      <c r="C17621" s="12">
        <f ca="1">INT(YEARFRAC(Table1[[#This Row],[Birth_Date]],TODAY()))</f>
        <v>30</v>
      </c>
      <c r="D17621" t="s">
        <v>17</v>
      </c>
      <c r="E17621" t="s">
        <v>18</v>
      </c>
      <c r="F17621" t="s">
        <v>29</v>
      </c>
      <c r="G17621">
        <v>2</v>
      </c>
      <c r="H17621" t="s">
        <v>20</v>
      </c>
      <c r="I17621" t="s">
        <v>31</v>
      </c>
      <c r="J17621" t="s">
        <v>797</v>
      </c>
      <c r="K17621" s="5" t="s">
        <v>1287</v>
      </c>
      <c r="L17621" t="s">
        <v>40</v>
      </c>
      <c r="M17621">
        <v>2011</v>
      </c>
      <c r="N17621">
        <v>0</v>
      </c>
      <c r="O17621" t="s">
        <v>41</v>
      </c>
      <c r="P17621">
        <v>88571.96</v>
      </c>
      <c r="Q17621" s="7">
        <v>98624.37</v>
      </c>
    </row>
    <row r="17622" spans="1:17" x14ac:dyDescent="0.25">
      <c r="A17622" t="s">
        <v>25626</v>
      </c>
      <c r="B17622" s="10">
        <v>29864</v>
      </c>
      <c r="C17622" s="12">
        <f ca="1">INT(YEARFRAC(Table1[[#This Row],[Birth_Date]],TODAY()))</f>
        <v>44</v>
      </c>
      <c r="D17622" t="s">
        <v>79</v>
      </c>
      <c r="E17622" t="s">
        <v>48</v>
      </c>
      <c r="F17622" t="s">
        <v>29</v>
      </c>
      <c r="G17622">
        <v>0</v>
      </c>
      <c r="H17622" t="s">
        <v>30</v>
      </c>
      <c r="I17622" t="s">
        <v>21</v>
      </c>
      <c r="J17622" t="s">
        <v>455</v>
      </c>
      <c r="K17622" s="5" t="s">
        <v>3071</v>
      </c>
      <c r="L17622" t="s">
        <v>208</v>
      </c>
      <c r="M17622">
        <v>2010</v>
      </c>
      <c r="N17622">
        <v>1</v>
      </c>
      <c r="O17622" t="s">
        <v>74</v>
      </c>
      <c r="P17622">
        <v>67477.34</v>
      </c>
      <c r="Q17622" s="7">
        <v>50310.400000000001</v>
      </c>
    </row>
    <row r="17623" spans="1:17" x14ac:dyDescent="0.25">
      <c r="A17623" t="s">
        <v>25627</v>
      </c>
      <c r="B17623" s="10">
        <v>31731</v>
      </c>
      <c r="C17623" s="12">
        <f ca="1">INT(YEARFRAC(Table1[[#This Row],[Birth_Date]],TODAY()))</f>
        <v>39</v>
      </c>
      <c r="D17623" t="s">
        <v>28</v>
      </c>
      <c r="E17623" t="s">
        <v>18</v>
      </c>
      <c r="F17623" t="s">
        <v>29</v>
      </c>
      <c r="G17623">
        <v>0</v>
      </c>
      <c r="H17623" t="s">
        <v>30</v>
      </c>
      <c r="I17623" t="s">
        <v>31</v>
      </c>
      <c r="J17623" t="s">
        <v>58</v>
      </c>
      <c r="K17623" s="5" t="s">
        <v>2956</v>
      </c>
      <c r="L17623" t="s">
        <v>55</v>
      </c>
      <c r="M17623">
        <v>2009</v>
      </c>
      <c r="N17623">
        <v>0</v>
      </c>
      <c r="O17623" t="s">
        <v>41</v>
      </c>
      <c r="P17623">
        <v>56364.32</v>
      </c>
      <c r="Q17623" s="7">
        <v>165175.93</v>
      </c>
    </row>
    <row r="17624" spans="1:17" x14ac:dyDescent="0.25">
      <c r="A17624" t="s">
        <v>25628</v>
      </c>
      <c r="B17624" s="10">
        <v>19308</v>
      </c>
      <c r="C17624" s="12">
        <f ca="1">INT(YEARFRAC(Table1[[#This Row],[Birth_Date]],TODAY()))</f>
        <v>73</v>
      </c>
      <c r="D17624" t="s">
        <v>28</v>
      </c>
      <c r="E17624" t="s">
        <v>18</v>
      </c>
      <c r="F17624" t="s">
        <v>19</v>
      </c>
      <c r="G17624">
        <v>1</v>
      </c>
      <c r="H17624" t="s">
        <v>20</v>
      </c>
      <c r="I17624" t="s">
        <v>49</v>
      </c>
      <c r="J17624" t="s">
        <v>80</v>
      </c>
      <c r="K17624" s="5" t="s">
        <v>81</v>
      </c>
      <c r="L17624" t="s">
        <v>60</v>
      </c>
      <c r="M17624">
        <v>1997</v>
      </c>
      <c r="N17624">
        <v>0</v>
      </c>
      <c r="O17624" t="s">
        <v>41</v>
      </c>
      <c r="P17624">
        <v>25835.99</v>
      </c>
      <c r="Q17624" s="7">
        <v>141620.99</v>
      </c>
    </row>
    <row r="17625" spans="1:17" x14ac:dyDescent="0.25">
      <c r="A17625" t="s">
        <v>25629</v>
      </c>
      <c r="B17625" s="10">
        <v>25875</v>
      </c>
      <c r="C17625" s="12">
        <f ca="1">INT(YEARFRAC(Table1[[#This Row],[Birth_Date]],TODAY()))</f>
        <v>55</v>
      </c>
      <c r="D17625" t="s">
        <v>17</v>
      </c>
      <c r="E17625" t="s">
        <v>18</v>
      </c>
      <c r="F17625" t="s">
        <v>19</v>
      </c>
      <c r="G17625">
        <v>2</v>
      </c>
      <c r="H17625" t="s">
        <v>20</v>
      </c>
      <c r="I17625" t="s">
        <v>49</v>
      </c>
      <c r="J17625" t="s">
        <v>43</v>
      </c>
      <c r="K17625" s="5" t="s">
        <v>563</v>
      </c>
      <c r="L17625" t="s">
        <v>123</v>
      </c>
      <c r="M17625">
        <v>1986</v>
      </c>
      <c r="N17625">
        <v>1</v>
      </c>
      <c r="O17625" t="s">
        <v>35</v>
      </c>
      <c r="P17625">
        <v>56087.13</v>
      </c>
      <c r="Q17625" s="7">
        <v>60803.81</v>
      </c>
    </row>
    <row r="17626" spans="1:17" x14ac:dyDescent="0.25">
      <c r="A17626" t="s">
        <v>25630</v>
      </c>
      <c r="B17626" s="10">
        <v>28737</v>
      </c>
      <c r="C17626" s="12">
        <f ca="1">INT(YEARFRAC(Table1[[#This Row],[Birth_Date]],TODAY()))</f>
        <v>47</v>
      </c>
      <c r="D17626" t="s">
        <v>17</v>
      </c>
      <c r="E17626" t="s">
        <v>18</v>
      </c>
      <c r="F17626" t="s">
        <v>29</v>
      </c>
      <c r="G17626">
        <v>0</v>
      </c>
      <c r="H17626" t="s">
        <v>30</v>
      </c>
      <c r="I17626" t="s">
        <v>31</v>
      </c>
      <c r="J17626" t="s">
        <v>147</v>
      </c>
      <c r="K17626" s="5" t="s">
        <v>1653</v>
      </c>
      <c r="L17626" t="s">
        <v>40</v>
      </c>
      <c r="M17626">
        <v>2011</v>
      </c>
      <c r="N17626">
        <v>0</v>
      </c>
      <c r="O17626" t="s">
        <v>74</v>
      </c>
      <c r="P17626">
        <v>33326.54</v>
      </c>
      <c r="Q17626" s="7">
        <v>123856.99</v>
      </c>
    </row>
    <row r="17627" spans="1:17" x14ac:dyDescent="0.25">
      <c r="A17627" t="s">
        <v>25631</v>
      </c>
      <c r="B17627" s="10">
        <v>23329</v>
      </c>
      <c r="C17627" s="12">
        <f ca="1">INT(YEARFRAC(Table1[[#This Row],[Birth_Date]],TODAY()))</f>
        <v>62</v>
      </c>
      <c r="D17627" t="s">
        <v>17</v>
      </c>
      <c r="E17627" t="s">
        <v>18</v>
      </c>
      <c r="F17627" t="s">
        <v>29</v>
      </c>
      <c r="G17627">
        <v>0</v>
      </c>
      <c r="H17627" t="s">
        <v>20</v>
      </c>
      <c r="I17627" t="s">
        <v>49</v>
      </c>
      <c r="J17627" t="s">
        <v>131</v>
      </c>
      <c r="K17627" s="5" t="s">
        <v>4158</v>
      </c>
      <c r="L17627" t="s">
        <v>60</v>
      </c>
      <c r="M17627">
        <v>1994</v>
      </c>
      <c r="N17627">
        <v>0</v>
      </c>
      <c r="O17627" t="s">
        <v>74</v>
      </c>
      <c r="P17627">
        <v>53210.81</v>
      </c>
      <c r="Q17627" s="7">
        <v>217182.79</v>
      </c>
    </row>
    <row r="17628" spans="1:17" x14ac:dyDescent="0.25">
      <c r="A17628" t="s">
        <v>25632</v>
      </c>
      <c r="B17628" s="10">
        <v>33499</v>
      </c>
      <c r="C17628" s="12">
        <f ca="1">INT(YEARFRAC(Table1[[#This Row],[Birth_Date]],TODAY()))</f>
        <v>34</v>
      </c>
      <c r="D17628" t="s">
        <v>17</v>
      </c>
      <c r="E17628" t="s">
        <v>18</v>
      </c>
      <c r="F17628" t="s">
        <v>29</v>
      </c>
      <c r="G17628">
        <v>0</v>
      </c>
      <c r="H17628" t="s">
        <v>30</v>
      </c>
      <c r="I17628" t="s">
        <v>31</v>
      </c>
      <c r="J17628" t="s">
        <v>193</v>
      </c>
      <c r="K17628" s="5" t="s">
        <v>2596</v>
      </c>
      <c r="L17628" t="s">
        <v>155</v>
      </c>
      <c r="M17628">
        <v>1985</v>
      </c>
      <c r="N17628">
        <v>0</v>
      </c>
      <c r="O17628" t="s">
        <v>41</v>
      </c>
      <c r="P17628">
        <v>60875.37</v>
      </c>
      <c r="Q17628" s="7">
        <v>167850.1</v>
      </c>
    </row>
    <row r="17629" spans="1:17" x14ac:dyDescent="0.25">
      <c r="A17629" t="s">
        <v>25633</v>
      </c>
      <c r="B17629" s="10">
        <v>22850</v>
      </c>
      <c r="C17629" s="12">
        <f ca="1">INT(YEARFRAC(Table1[[#This Row],[Birth_Date]],TODAY()))</f>
        <v>63</v>
      </c>
      <c r="D17629" t="s">
        <v>79</v>
      </c>
      <c r="E17629" t="s">
        <v>48</v>
      </c>
      <c r="F17629" t="s">
        <v>29</v>
      </c>
      <c r="G17629">
        <v>0</v>
      </c>
      <c r="H17629" t="s">
        <v>30</v>
      </c>
      <c r="I17629" t="s">
        <v>49</v>
      </c>
      <c r="J17629" t="s">
        <v>164</v>
      </c>
      <c r="K17629" s="5" t="s">
        <v>2883</v>
      </c>
      <c r="L17629" t="s">
        <v>24</v>
      </c>
      <c r="M17629">
        <v>2010</v>
      </c>
      <c r="N17629">
        <v>0</v>
      </c>
      <c r="O17629" t="s">
        <v>35</v>
      </c>
      <c r="P17629">
        <v>97941.05</v>
      </c>
      <c r="Q17629" s="7">
        <v>80419</v>
      </c>
    </row>
    <row r="17630" spans="1:17" x14ac:dyDescent="0.25">
      <c r="A17630" t="s">
        <v>25634</v>
      </c>
      <c r="B17630" s="10">
        <v>23023</v>
      </c>
      <c r="C17630" s="12">
        <f ca="1">INT(YEARFRAC(Table1[[#This Row],[Birth_Date]],TODAY()))</f>
        <v>62</v>
      </c>
      <c r="D17630" t="s">
        <v>37</v>
      </c>
      <c r="E17630" t="s">
        <v>48</v>
      </c>
      <c r="F17630" t="s">
        <v>29</v>
      </c>
      <c r="G17630">
        <v>0</v>
      </c>
      <c r="H17630" t="s">
        <v>20</v>
      </c>
      <c r="I17630" t="s">
        <v>49</v>
      </c>
      <c r="J17630" t="s">
        <v>43</v>
      </c>
      <c r="K17630" s="5" t="s">
        <v>1427</v>
      </c>
      <c r="L17630" t="s">
        <v>55</v>
      </c>
      <c r="M17630">
        <v>1993</v>
      </c>
      <c r="N17630">
        <v>0</v>
      </c>
      <c r="O17630" t="s">
        <v>25</v>
      </c>
      <c r="P17630">
        <v>69790.5</v>
      </c>
      <c r="Q17630" s="7">
        <v>59742.96</v>
      </c>
    </row>
    <row r="17631" spans="1:17" x14ac:dyDescent="0.25">
      <c r="A17631" t="s">
        <v>25635</v>
      </c>
      <c r="B17631" s="10">
        <v>23912</v>
      </c>
      <c r="C17631" s="12">
        <f ca="1">INT(YEARFRAC(Table1[[#This Row],[Birth_Date]],TODAY()))</f>
        <v>60</v>
      </c>
      <c r="D17631" t="s">
        <v>37</v>
      </c>
      <c r="E17631" t="s">
        <v>18</v>
      </c>
      <c r="F17631" t="s">
        <v>29</v>
      </c>
      <c r="G17631">
        <v>1</v>
      </c>
      <c r="H17631" t="s">
        <v>20</v>
      </c>
      <c r="I17631" t="s">
        <v>31</v>
      </c>
      <c r="J17631" t="s">
        <v>43</v>
      </c>
      <c r="K17631" s="5" t="s">
        <v>385</v>
      </c>
      <c r="L17631" t="s">
        <v>161</v>
      </c>
      <c r="M17631">
        <v>2004</v>
      </c>
      <c r="N17631">
        <v>0</v>
      </c>
      <c r="O17631" t="s">
        <v>35</v>
      </c>
      <c r="P17631">
        <v>80916.97</v>
      </c>
      <c r="Q17631" s="7">
        <v>110894.91</v>
      </c>
    </row>
    <row r="17632" spans="1:17" x14ac:dyDescent="0.25">
      <c r="A17632" t="s">
        <v>25637</v>
      </c>
      <c r="B17632" s="10">
        <v>29354</v>
      </c>
      <c r="C17632" s="12">
        <f ca="1">INT(YEARFRAC(Table1[[#This Row],[Birth_Date]],TODAY()))</f>
        <v>45</v>
      </c>
      <c r="D17632" t="s">
        <v>37</v>
      </c>
      <c r="E17632" t="s">
        <v>48</v>
      </c>
      <c r="F17632" t="s">
        <v>29</v>
      </c>
      <c r="G17632">
        <v>0</v>
      </c>
      <c r="H17632" t="s">
        <v>30</v>
      </c>
      <c r="I17632" t="s">
        <v>49</v>
      </c>
      <c r="J17632" t="s">
        <v>126</v>
      </c>
      <c r="K17632" s="5" t="s">
        <v>1497</v>
      </c>
      <c r="L17632" t="s">
        <v>144</v>
      </c>
      <c r="M17632">
        <v>2003</v>
      </c>
      <c r="N17632">
        <v>0</v>
      </c>
      <c r="O17632" t="s">
        <v>25</v>
      </c>
      <c r="P17632">
        <v>52286.52</v>
      </c>
      <c r="Q17632" s="7">
        <v>99684.61</v>
      </c>
    </row>
    <row r="17633" spans="1:17" x14ac:dyDescent="0.25">
      <c r="A17633" t="s">
        <v>25638</v>
      </c>
      <c r="B17633" s="10">
        <v>19696</v>
      </c>
      <c r="C17633" s="12">
        <f ca="1">INT(YEARFRAC(Table1[[#This Row],[Birth_Date]],TODAY()))</f>
        <v>72</v>
      </c>
      <c r="D17633" t="s">
        <v>28</v>
      </c>
      <c r="E17633" t="s">
        <v>18</v>
      </c>
      <c r="F17633" t="s">
        <v>29</v>
      </c>
      <c r="G17633">
        <v>0</v>
      </c>
      <c r="H17633" t="s">
        <v>30</v>
      </c>
      <c r="I17633" t="s">
        <v>31</v>
      </c>
      <c r="J17633" t="s">
        <v>58</v>
      </c>
      <c r="K17633" s="5" t="s">
        <v>619</v>
      </c>
      <c r="L17633" t="s">
        <v>161</v>
      </c>
      <c r="M17633">
        <v>2012</v>
      </c>
      <c r="N17633">
        <v>0</v>
      </c>
      <c r="O17633" t="s">
        <v>35</v>
      </c>
      <c r="P17633">
        <v>45488.15</v>
      </c>
      <c r="Q17633" s="7">
        <v>249653.27</v>
      </c>
    </row>
    <row r="17634" spans="1:17" x14ac:dyDescent="0.25">
      <c r="A17634" t="s">
        <v>25639</v>
      </c>
      <c r="B17634" s="10">
        <v>35944</v>
      </c>
      <c r="C17634" s="12">
        <f ca="1">INT(YEARFRAC(Table1[[#This Row],[Birth_Date]],TODAY()))</f>
        <v>27</v>
      </c>
      <c r="D17634" t="s">
        <v>17</v>
      </c>
      <c r="E17634" t="s">
        <v>18</v>
      </c>
      <c r="F17634" t="s">
        <v>29</v>
      </c>
      <c r="G17634">
        <v>0</v>
      </c>
      <c r="H17634" t="s">
        <v>30</v>
      </c>
      <c r="I17634" t="s">
        <v>31</v>
      </c>
      <c r="J17634" t="s">
        <v>147</v>
      </c>
      <c r="K17634" s="5" t="s">
        <v>11760</v>
      </c>
      <c r="L17634" t="s">
        <v>55</v>
      </c>
      <c r="M17634">
        <v>1994</v>
      </c>
      <c r="N17634">
        <v>0</v>
      </c>
      <c r="O17634" t="s">
        <v>25</v>
      </c>
      <c r="P17634">
        <v>45246.23</v>
      </c>
      <c r="Q17634" s="7">
        <v>236243.43</v>
      </c>
    </row>
    <row r="17635" spans="1:17" x14ac:dyDescent="0.25">
      <c r="A17635" t="s">
        <v>25641</v>
      </c>
      <c r="B17635" s="10">
        <v>32774</v>
      </c>
      <c r="C17635" s="12">
        <f ca="1">INT(YEARFRAC(Table1[[#This Row],[Birth_Date]],TODAY()))</f>
        <v>36</v>
      </c>
      <c r="D17635" t="s">
        <v>28</v>
      </c>
      <c r="E17635" t="s">
        <v>18</v>
      </c>
      <c r="F17635" t="s">
        <v>19</v>
      </c>
      <c r="G17635">
        <v>1</v>
      </c>
      <c r="H17635" t="s">
        <v>20</v>
      </c>
      <c r="I17635" t="s">
        <v>31</v>
      </c>
      <c r="J17635" t="s">
        <v>136</v>
      </c>
      <c r="K17635" s="5" t="s">
        <v>137</v>
      </c>
      <c r="L17635" t="s">
        <v>208</v>
      </c>
      <c r="M17635">
        <v>2010</v>
      </c>
      <c r="N17635">
        <v>0</v>
      </c>
      <c r="O17635" t="s">
        <v>35</v>
      </c>
      <c r="P17635">
        <v>3671.58</v>
      </c>
      <c r="Q17635" s="7">
        <v>151241.72</v>
      </c>
    </row>
    <row r="17636" spans="1:17" x14ac:dyDescent="0.25">
      <c r="A17636" t="s">
        <v>25643</v>
      </c>
      <c r="B17636" s="10">
        <v>30573</v>
      </c>
      <c r="C17636" s="12">
        <f ca="1">INT(YEARFRAC(Table1[[#This Row],[Birth_Date]],TODAY()))</f>
        <v>42</v>
      </c>
      <c r="D17636" t="s">
        <v>79</v>
      </c>
      <c r="E17636" t="s">
        <v>18</v>
      </c>
      <c r="F17636" t="s">
        <v>29</v>
      </c>
      <c r="G17636">
        <v>0</v>
      </c>
      <c r="H17636" t="s">
        <v>30</v>
      </c>
      <c r="I17636" t="s">
        <v>31</v>
      </c>
      <c r="J17636" t="s">
        <v>247</v>
      </c>
      <c r="K17636" s="5" t="s">
        <v>248</v>
      </c>
      <c r="L17636" t="s">
        <v>34</v>
      </c>
      <c r="M17636">
        <v>2001</v>
      </c>
      <c r="N17636">
        <v>0</v>
      </c>
      <c r="O17636" t="s">
        <v>74</v>
      </c>
      <c r="P17636">
        <v>91996.74</v>
      </c>
      <c r="Q17636" s="7">
        <v>136260.91</v>
      </c>
    </row>
    <row r="17637" spans="1:17" x14ac:dyDescent="0.25">
      <c r="A17637" t="s">
        <v>25645</v>
      </c>
      <c r="B17637" s="10">
        <v>37402</v>
      </c>
      <c r="C17637" s="12">
        <f ca="1">INT(YEARFRAC(Table1[[#This Row],[Birth_Date]],TODAY()))</f>
        <v>23</v>
      </c>
      <c r="D17637" t="s">
        <v>37</v>
      </c>
      <c r="E17637" t="s">
        <v>18</v>
      </c>
      <c r="F17637" t="s">
        <v>19</v>
      </c>
      <c r="G17637">
        <v>0</v>
      </c>
      <c r="H17637" t="s">
        <v>30</v>
      </c>
      <c r="I17637" t="s">
        <v>31</v>
      </c>
      <c r="J17637" t="s">
        <v>136</v>
      </c>
      <c r="K17637" s="5" t="s">
        <v>895</v>
      </c>
      <c r="L17637" t="s">
        <v>65</v>
      </c>
      <c r="M17637">
        <v>2003</v>
      </c>
      <c r="N17637">
        <v>0</v>
      </c>
      <c r="O17637" t="s">
        <v>25</v>
      </c>
      <c r="P17637">
        <v>89142.64</v>
      </c>
      <c r="Q17637" s="7">
        <v>184741.53</v>
      </c>
    </row>
    <row r="17638" spans="1:17" x14ac:dyDescent="0.25">
      <c r="A17638" t="s">
        <v>25646</v>
      </c>
      <c r="B17638" s="10">
        <v>19975</v>
      </c>
      <c r="C17638" s="12">
        <f ca="1">INT(YEARFRAC(Table1[[#This Row],[Birth_Date]],TODAY()))</f>
        <v>71</v>
      </c>
      <c r="D17638" t="s">
        <v>17</v>
      </c>
      <c r="E17638" t="s">
        <v>18</v>
      </c>
      <c r="F17638" t="s">
        <v>29</v>
      </c>
      <c r="G17638">
        <v>0</v>
      </c>
      <c r="H17638" t="s">
        <v>30</v>
      </c>
      <c r="I17638" t="s">
        <v>31</v>
      </c>
      <c r="J17638" t="s">
        <v>461</v>
      </c>
      <c r="K17638" s="5" t="s">
        <v>5853</v>
      </c>
      <c r="L17638" t="s">
        <v>40</v>
      </c>
      <c r="M17638">
        <v>2011</v>
      </c>
      <c r="N17638">
        <v>0</v>
      </c>
      <c r="O17638" t="s">
        <v>74</v>
      </c>
      <c r="P17638">
        <v>17103.8</v>
      </c>
      <c r="Q17638" s="7">
        <v>241627.01</v>
      </c>
    </row>
    <row r="17639" spans="1:17" x14ac:dyDescent="0.25">
      <c r="A17639" t="s">
        <v>25647</v>
      </c>
      <c r="B17639" s="10">
        <v>34259</v>
      </c>
      <c r="C17639" s="12">
        <f ca="1">INT(YEARFRAC(Table1[[#This Row],[Birth_Date]],TODAY()))</f>
        <v>32</v>
      </c>
      <c r="D17639" t="s">
        <v>17</v>
      </c>
      <c r="E17639" t="s">
        <v>18</v>
      </c>
      <c r="F17639" t="s">
        <v>29</v>
      </c>
      <c r="G17639">
        <v>0</v>
      </c>
      <c r="H17639" t="s">
        <v>30</v>
      </c>
      <c r="I17639" t="s">
        <v>21</v>
      </c>
      <c r="J17639" t="s">
        <v>346</v>
      </c>
      <c r="K17639" s="5" t="s">
        <v>3770</v>
      </c>
      <c r="L17639" t="s">
        <v>60</v>
      </c>
      <c r="M17639">
        <v>2004</v>
      </c>
      <c r="N17639">
        <v>0</v>
      </c>
      <c r="O17639" t="s">
        <v>35</v>
      </c>
      <c r="P17639">
        <v>74841.55</v>
      </c>
      <c r="Q17639" s="7">
        <v>64019.1</v>
      </c>
    </row>
    <row r="17640" spans="1:17" x14ac:dyDescent="0.25">
      <c r="A17640" t="s">
        <v>25649</v>
      </c>
      <c r="B17640" s="10">
        <v>29236</v>
      </c>
      <c r="C17640" s="12">
        <f ca="1">INT(YEARFRAC(Table1[[#This Row],[Birth_Date]],TODAY()))</f>
        <v>45</v>
      </c>
      <c r="D17640" t="s">
        <v>28</v>
      </c>
      <c r="E17640" t="s">
        <v>18</v>
      </c>
      <c r="F17640" t="s">
        <v>19</v>
      </c>
      <c r="G17640">
        <v>2</v>
      </c>
      <c r="H17640" t="s">
        <v>20</v>
      </c>
      <c r="I17640" t="s">
        <v>49</v>
      </c>
      <c r="J17640" t="s">
        <v>76</v>
      </c>
      <c r="K17640" s="5" t="s">
        <v>266</v>
      </c>
      <c r="L17640" t="s">
        <v>110</v>
      </c>
      <c r="M17640">
        <v>1998</v>
      </c>
      <c r="N17640">
        <v>0</v>
      </c>
      <c r="O17640" t="s">
        <v>25</v>
      </c>
      <c r="P17640">
        <v>42062.59</v>
      </c>
      <c r="Q17640" s="7">
        <v>194005.29</v>
      </c>
    </row>
    <row r="17641" spans="1:17" x14ac:dyDescent="0.25">
      <c r="A17641" t="s">
        <v>25651</v>
      </c>
      <c r="B17641" s="10">
        <v>30891</v>
      </c>
      <c r="C17641" s="12">
        <f ca="1">INT(YEARFRAC(Table1[[#This Row],[Birth_Date]],TODAY()))</f>
        <v>41</v>
      </c>
      <c r="D17641" t="s">
        <v>28</v>
      </c>
      <c r="E17641" t="s">
        <v>18</v>
      </c>
      <c r="F17641" t="s">
        <v>19</v>
      </c>
      <c r="G17641">
        <v>0</v>
      </c>
      <c r="H17641" t="s">
        <v>30</v>
      </c>
      <c r="I17641" t="s">
        <v>31</v>
      </c>
      <c r="J17641" t="s">
        <v>38</v>
      </c>
      <c r="K17641" s="5" t="s">
        <v>5343</v>
      </c>
      <c r="L17641" t="s">
        <v>69</v>
      </c>
      <c r="M17641">
        <v>1992</v>
      </c>
      <c r="N17641">
        <v>0</v>
      </c>
      <c r="O17641" t="s">
        <v>35</v>
      </c>
      <c r="P17641">
        <v>46784.32</v>
      </c>
      <c r="Q17641" s="7">
        <v>172641.03</v>
      </c>
    </row>
    <row r="17642" spans="1:17" x14ac:dyDescent="0.25">
      <c r="A17642" t="s">
        <v>25652</v>
      </c>
      <c r="B17642" s="10">
        <v>32492</v>
      </c>
      <c r="C17642" s="12">
        <f ca="1">INT(YEARFRAC(Table1[[#This Row],[Birth_Date]],TODAY()))</f>
        <v>37</v>
      </c>
      <c r="D17642" t="s">
        <v>28</v>
      </c>
      <c r="E17642" t="s">
        <v>18</v>
      </c>
      <c r="F17642" t="s">
        <v>19</v>
      </c>
      <c r="G17642">
        <v>0</v>
      </c>
      <c r="H17642" t="s">
        <v>30</v>
      </c>
      <c r="I17642" t="s">
        <v>49</v>
      </c>
      <c r="J17642" t="s">
        <v>198</v>
      </c>
      <c r="K17642" s="5" t="s">
        <v>1176</v>
      </c>
      <c r="L17642" t="s">
        <v>220</v>
      </c>
      <c r="M17642">
        <v>1990</v>
      </c>
      <c r="N17642">
        <v>1</v>
      </c>
      <c r="O17642" t="s">
        <v>35</v>
      </c>
      <c r="P17642">
        <v>36870.199999999997</v>
      </c>
      <c r="Q17642" s="7">
        <v>167728.13</v>
      </c>
    </row>
    <row r="17643" spans="1:17" x14ac:dyDescent="0.25">
      <c r="A17643" t="s">
        <v>25654</v>
      </c>
      <c r="B17643" s="10">
        <v>24971</v>
      </c>
      <c r="C17643" s="12">
        <f ca="1">INT(YEARFRAC(Table1[[#This Row],[Birth_Date]],TODAY()))</f>
        <v>57</v>
      </c>
      <c r="D17643" t="s">
        <v>28</v>
      </c>
      <c r="E17643" t="s">
        <v>18</v>
      </c>
      <c r="F17643" t="s">
        <v>29</v>
      </c>
      <c r="G17643">
        <v>0</v>
      </c>
      <c r="H17643" t="s">
        <v>30</v>
      </c>
      <c r="I17643" t="s">
        <v>31</v>
      </c>
      <c r="J17643" t="s">
        <v>126</v>
      </c>
      <c r="K17643" s="5" t="s">
        <v>1887</v>
      </c>
      <c r="L17643" t="s">
        <v>144</v>
      </c>
      <c r="M17643">
        <v>2004</v>
      </c>
      <c r="N17643">
        <v>0</v>
      </c>
      <c r="O17643" t="s">
        <v>74</v>
      </c>
      <c r="P17643">
        <v>22488.34</v>
      </c>
      <c r="Q17643" s="7">
        <v>142893.59</v>
      </c>
    </row>
    <row r="17644" spans="1:17" x14ac:dyDescent="0.25">
      <c r="A17644" t="s">
        <v>25656</v>
      </c>
      <c r="B17644" s="10">
        <v>33849</v>
      </c>
      <c r="C17644" s="12">
        <f ca="1">INT(YEARFRAC(Table1[[#This Row],[Birth_Date]],TODAY()))</f>
        <v>33</v>
      </c>
      <c r="D17644" t="s">
        <v>79</v>
      </c>
      <c r="E17644" t="s">
        <v>18</v>
      </c>
      <c r="F17644" t="s">
        <v>29</v>
      </c>
      <c r="G17644">
        <v>0</v>
      </c>
      <c r="H17644" t="s">
        <v>30</v>
      </c>
      <c r="I17644" t="s">
        <v>31</v>
      </c>
      <c r="J17644" t="s">
        <v>76</v>
      </c>
      <c r="K17644" s="5" t="s">
        <v>1162</v>
      </c>
      <c r="L17644" t="s">
        <v>86</v>
      </c>
      <c r="M17644">
        <v>1996</v>
      </c>
      <c r="N17644">
        <v>0</v>
      </c>
      <c r="O17644" t="s">
        <v>74</v>
      </c>
      <c r="P17644">
        <v>97692.71</v>
      </c>
      <c r="Q17644" s="7">
        <v>210018.96</v>
      </c>
    </row>
    <row r="17645" spans="1:17" x14ac:dyDescent="0.25">
      <c r="A17645" t="s">
        <v>25657</v>
      </c>
      <c r="B17645" s="10">
        <v>26617</v>
      </c>
      <c r="C17645" s="12">
        <f ca="1">INT(YEARFRAC(Table1[[#This Row],[Birth_Date]],TODAY()))</f>
        <v>53</v>
      </c>
      <c r="D17645" t="s">
        <v>17</v>
      </c>
      <c r="E17645" t="s">
        <v>18</v>
      </c>
      <c r="F17645" t="s">
        <v>29</v>
      </c>
      <c r="G17645">
        <v>0</v>
      </c>
      <c r="H17645" t="s">
        <v>20</v>
      </c>
      <c r="I17645" t="s">
        <v>21</v>
      </c>
      <c r="J17645" t="s">
        <v>180</v>
      </c>
      <c r="K17645" s="5" t="s">
        <v>351</v>
      </c>
      <c r="L17645" t="s">
        <v>110</v>
      </c>
      <c r="M17645">
        <v>2009</v>
      </c>
      <c r="N17645">
        <v>0</v>
      </c>
      <c r="O17645" t="s">
        <v>74</v>
      </c>
      <c r="P17645">
        <v>78312.98</v>
      </c>
      <c r="Q17645" s="7">
        <v>103592.61</v>
      </c>
    </row>
    <row r="17646" spans="1:17" x14ac:dyDescent="0.25">
      <c r="A17646" t="s">
        <v>25658</v>
      </c>
      <c r="B17646" s="10">
        <v>20140</v>
      </c>
      <c r="C17646" s="12">
        <f ca="1">INT(YEARFRAC(Table1[[#This Row],[Birth_Date]],TODAY()))</f>
        <v>70</v>
      </c>
      <c r="D17646" t="s">
        <v>17</v>
      </c>
      <c r="E17646" t="s">
        <v>18</v>
      </c>
      <c r="F17646" t="s">
        <v>29</v>
      </c>
      <c r="G17646">
        <v>0</v>
      </c>
      <c r="H17646" t="s">
        <v>30</v>
      </c>
      <c r="I17646" t="s">
        <v>49</v>
      </c>
      <c r="J17646" t="s">
        <v>198</v>
      </c>
      <c r="K17646" s="5" t="s">
        <v>649</v>
      </c>
      <c r="L17646" t="s">
        <v>133</v>
      </c>
      <c r="M17646">
        <v>1988</v>
      </c>
      <c r="N17646">
        <v>4</v>
      </c>
      <c r="O17646" t="s">
        <v>74</v>
      </c>
      <c r="P17646">
        <v>52601.39</v>
      </c>
      <c r="Q17646" s="7">
        <v>191758.89</v>
      </c>
    </row>
    <row r="17647" spans="1:17" x14ac:dyDescent="0.25">
      <c r="A17647" t="s">
        <v>25659</v>
      </c>
      <c r="B17647" s="10">
        <v>29397</v>
      </c>
      <c r="C17647" s="12">
        <f ca="1">INT(YEARFRAC(Table1[[#This Row],[Birth_Date]],TODAY()))</f>
        <v>45</v>
      </c>
      <c r="D17647" t="s">
        <v>17</v>
      </c>
      <c r="E17647" t="s">
        <v>48</v>
      </c>
      <c r="F17647" t="s">
        <v>19</v>
      </c>
      <c r="G17647">
        <v>0</v>
      </c>
      <c r="H17647" t="s">
        <v>20</v>
      </c>
      <c r="I17647" t="s">
        <v>31</v>
      </c>
      <c r="J17647" t="s">
        <v>76</v>
      </c>
      <c r="K17647" s="5">
        <v>2500</v>
      </c>
      <c r="L17647" t="s">
        <v>60</v>
      </c>
      <c r="M17647">
        <v>1996</v>
      </c>
      <c r="N17647">
        <v>0</v>
      </c>
      <c r="O17647" t="s">
        <v>41</v>
      </c>
      <c r="P17647">
        <v>57053.43</v>
      </c>
      <c r="Q17647" s="7">
        <v>121677.18</v>
      </c>
    </row>
    <row r="17648" spans="1:17" x14ac:dyDescent="0.25">
      <c r="A17648" t="s">
        <v>25660</v>
      </c>
      <c r="B17648" s="10">
        <v>21039</v>
      </c>
      <c r="C17648" s="12">
        <f ca="1">INT(YEARFRAC(Table1[[#This Row],[Birth_Date]],TODAY()))</f>
        <v>68</v>
      </c>
      <c r="D17648" t="s">
        <v>17</v>
      </c>
      <c r="E17648" t="s">
        <v>48</v>
      </c>
      <c r="F17648" t="s">
        <v>19</v>
      </c>
      <c r="G17648">
        <v>0</v>
      </c>
      <c r="H17648" t="s">
        <v>30</v>
      </c>
      <c r="I17648" t="s">
        <v>52</v>
      </c>
      <c r="J17648" t="s">
        <v>76</v>
      </c>
      <c r="K17648" s="5" t="s">
        <v>3661</v>
      </c>
      <c r="L17648" t="s">
        <v>208</v>
      </c>
      <c r="M17648">
        <v>2011</v>
      </c>
      <c r="N17648">
        <v>0</v>
      </c>
      <c r="O17648" t="s">
        <v>74</v>
      </c>
      <c r="P17648">
        <v>7133.67</v>
      </c>
      <c r="Q17648" s="7">
        <v>245044.53</v>
      </c>
    </row>
    <row r="17649" spans="1:17" x14ac:dyDescent="0.25">
      <c r="A17649" t="s">
        <v>25661</v>
      </c>
      <c r="B17649" s="10">
        <v>29643</v>
      </c>
      <c r="C17649" s="12">
        <f ca="1">INT(YEARFRAC(Table1[[#This Row],[Birth_Date]],TODAY()))</f>
        <v>44</v>
      </c>
      <c r="D17649" t="s">
        <v>37</v>
      </c>
      <c r="E17649" t="s">
        <v>18</v>
      </c>
      <c r="F17649" t="s">
        <v>19</v>
      </c>
      <c r="G17649">
        <v>0</v>
      </c>
      <c r="H17649" t="s">
        <v>20</v>
      </c>
      <c r="I17649" t="s">
        <v>31</v>
      </c>
      <c r="J17649" t="s">
        <v>38</v>
      </c>
      <c r="K17649" s="5" t="s">
        <v>757</v>
      </c>
      <c r="L17649" t="s">
        <v>45</v>
      </c>
      <c r="M17649">
        <v>2012</v>
      </c>
      <c r="N17649">
        <v>0</v>
      </c>
      <c r="O17649" t="s">
        <v>25</v>
      </c>
      <c r="P17649">
        <v>48281.51</v>
      </c>
      <c r="Q17649" s="7">
        <v>144416.95999999999</v>
      </c>
    </row>
    <row r="17650" spans="1:17" x14ac:dyDescent="0.25">
      <c r="A17650" t="s">
        <v>25662</v>
      </c>
      <c r="B17650" s="10">
        <v>21104</v>
      </c>
      <c r="C17650" s="12">
        <f ca="1">INT(YEARFRAC(Table1[[#This Row],[Birth_Date]],TODAY()))</f>
        <v>68</v>
      </c>
      <c r="D17650" t="s">
        <v>28</v>
      </c>
      <c r="E17650" t="s">
        <v>48</v>
      </c>
      <c r="F17650" t="s">
        <v>19</v>
      </c>
      <c r="G17650">
        <v>0</v>
      </c>
      <c r="H17650" t="s">
        <v>30</v>
      </c>
      <c r="I17650" t="s">
        <v>49</v>
      </c>
      <c r="J17650" t="s">
        <v>100</v>
      </c>
      <c r="K17650" s="5" t="s">
        <v>406</v>
      </c>
      <c r="L17650" t="s">
        <v>128</v>
      </c>
      <c r="M17650">
        <v>2007</v>
      </c>
      <c r="N17650">
        <v>0</v>
      </c>
      <c r="O17650" t="s">
        <v>66</v>
      </c>
      <c r="P17650">
        <v>69640.539999999994</v>
      </c>
      <c r="Q17650" s="7">
        <v>122664.26</v>
      </c>
    </row>
    <row r="17651" spans="1:17" x14ac:dyDescent="0.25">
      <c r="A17651" t="s">
        <v>25663</v>
      </c>
      <c r="B17651" s="10">
        <v>23587</v>
      </c>
      <c r="C17651" s="12">
        <f ca="1">INT(YEARFRAC(Table1[[#This Row],[Birth_Date]],TODAY()))</f>
        <v>61</v>
      </c>
      <c r="D17651" t="s">
        <v>17</v>
      </c>
      <c r="E17651" t="s">
        <v>18</v>
      </c>
      <c r="F17651" t="s">
        <v>19</v>
      </c>
      <c r="G17651">
        <v>2</v>
      </c>
      <c r="H17651" t="s">
        <v>20</v>
      </c>
      <c r="I17651" t="s">
        <v>49</v>
      </c>
      <c r="J17651" t="s">
        <v>340</v>
      </c>
      <c r="K17651" s="5" t="s">
        <v>2542</v>
      </c>
      <c r="L17651" t="s">
        <v>155</v>
      </c>
      <c r="M17651">
        <v>1987</v>
      </c>
      <c r="N17651">
        <v>0</v>
      </c>
      <c r="O17651" t="s">
        <v>74</v>
      </c>
      <c r="P17651">
        <v>63843.09</v>
      </c>
      <c r="Q17651" s="7">
        <v>150331.20000000001</v>
      </c>
    </row>
    <row r="17652" spans="1:17" x14ac:dyDescent="0.25">
      <c r="A17652" t="s">
        <v>25665</v>
      </c>
      <c r="B17652" s="10">
        <v>26460</v>
      </c>
      <c r="C17652" s="12">
        <f ca="1">INT(YEARFRAC(Table1[[#This Row],[Birth_Date]],TODAY()))</f>
        <v>53</v>
      </c>
      <c r="D17652" t="s">
        <v>28</v>
      </c>
      <c r="E17652" t="s">
        <v>48</v>
      </c>
      <c r="F17652" t="s">
        <v>19</v>
      </c>
      <c r="G17652">
        <v>1</v>
      </c>
      <c r="H17652" t="s">
        <v>20</v>
      </c>
      <c r="I17652" t="s">
        <v>31</v>
      </c>
      <c r="J17652" t="s">
        <v>63</v>
      </c>
      <c r="K17652" s="5" t="s">
        <v>5694</v>
      </c>
      <c r="L17652" t="s">
        <v>123</v>
      </c>
      <c r="M17652">
        <v>2013</v>
      </c>
      <c r="N17652">
        <v>0</v>
      </c>
      <c r="O17652" t="s">
        <v>35</v>
      </c>
      <c r="P17652">
        <v>33999.800000000003</v>
      </c>
      <c r="Q17652" s="7">
        <v>93145.95</v>
      </c>
    </row>
    <row r="17653" spans="1:17" x14ac:dyDescent="0.25">
      <c r="A17653" t="s">
        <v>25666</v>
      </c>
      <c r="B17653" s="10">
        <v>21276</v>
      </c>
      <c r="C17653" s="12">
        <f ca="1">INT(YEARFRAC(Table1[[#This Row],[Birth_Date]],TODAY()))</f>
        <v>67</v>
      </c>
      <c r="D17653" t="s">
        <v>28</v>
      </c>
      <c r="E17653" t="s">
        <v>48</v>
      </c>
      <c r="F17653" t="s">
        <v>19</v>
      </c>
      <c r="G17653">
        <v>0</v>
      </c>
      <c r="H17653" t="s">
        <v>30</v>
      </c>
      <c r="I17653" t="s">
        <v>31</v>
      </c>
      <c r="J17653" t="s">
        <v>100</v>
      </c>
      <c r="K17653" s="5" t="s">
        <v>675</v>
      </c>
      <c r="L17653" t="s">
        <v>55</v>
      </c>
      <c r="M17653">
        <v>1998</v>
      </c>
      <c r="N17653">
        <v>3</v>
      </c>
      <c r="O17653" t="s">
        <v>35</v>
      </c>
      <c r="P17653">
        <v>65646.09</v>
      </c>
      <c r="Q17653" s="7">
        <v>104299.62</v>
      </c>
    </row>
    <row r="17654" spans="1:17" x14ac:dyDescent="0.25">
      <c r="A17654" t="s">
        <v>25667</v>
      </c>
      <c r="B17654" s="10">
        <v>37171</v>
      </c>
      <c r="C17654" s="12">
        <f ca="1">INT(YEARFRAC(Table1[[#This Row],[Birth_Date]],TODAY()))</f>
        <v>24</v>
      </c>
      <c r="D17654" t="s">
        <v>37</v>
      </c>
      <c r="E17654" t="s">
        <v>18</v>
      </c>
      <c r="F17654" t="s">
        <v>29</v>
      </c>
      <c r="G17654">
        <v>0</v>
      </c>
      <c r="H17654" t="s">
        <v>20</v>
      </c>
      <c r="I17654" t="s">
        <v>31</v>
      </c>
      <c r="J17654" t="s">
        <v>198</v>
      </c>
      <c r="K17654" s="5" t="s">
        <v>199</v>
      </c>
      <c r="L17654" t="s">
        <v>60</v>
      </c>
      <c r="M17654">
        <v>1962</v>
      </c>
      <c r="N17654">
        <v>0</v>
      </c>
      <c r="O17654" t="s">
        <v>74</v>
      </c>
      <c r="P17654">
        <v>34792.400000000001</v>
      </c>
      <c r="Q17654" s="7">
        <v>244753.22</v>
      </c>
    </row>
    <row r="17655" spans="1:17" x14ac:dyDescent="0.25">
      <c r="A17655" t="s">
        <v>25668</v>
      </c>
      <c r="B17655" s="10">
        <v>37101</v>
      </c>
      <c r="C17655" s="12">
        <f ca="1">INT(YEARFRAC(Table1[[#This Row],[Birth_Date]],TODAY()))</f>
        <v>24</v>
      </c>
      <c r="D17655" t="s">
        <v>17</v>
      </c>
      <c r="E17655" t="s">
        <v>18</v>
      </c>
      <c r="F17655" t="s">
        <v>19</v>
      </c>
      <c r="G17655">
        <v>3</v>
      </c>
      <c r="H17655" t="s">
        <v>20</v>
      </c>
      <c r="I17655" t="s">
        <v>21</v>
      </c>
      <c r="J17655" t="s">
        <v>104</v>
      </c>
      <c r="K17655" s="5" t="s">
        <v>2633</v>
      </c>
      <c r="L17655" t="s">
        <v>144</v>
      </c>
      <c r="M17655">
        <v>2000</v>
      </c>
      <c r="N17655">
        <v>1</v>
      </c>
      <c r="O17655" t="s">
        <v>74</v>
      </c>
      <c r="P17655">
        <v>24801.69</v>
      </c>
      <c r="Q17655" s="7">
        <v>226342.92</v>
      </c>
    </row>
    <row r="17656" spans="1:17" x14ac:dyDescent="0.25">
      <c r="A17656" t="s">
        <v>25670</v>
      </c>
      <c r="B17656" s="10">
        <v>34721</v>
      </c>
      <c r="C17656" s="12">
        <f ca="1">INT(YEARFRAC(Table1[[#This Row],[Birth_Date]],TODAY()))</f>
        <v>30</v>
      </c>
      <c r="D17656" t="s">
        <v>28</v>
      </c>
      <c r="E17656" t="s">
        <v>48</v>
      </c>
      <c r="F17656" t="s">
        <v>19</v>
      </c>
      <c r="G17656">
        <v>0</v>
      </c>
      <c r="H17656" t="s">
        <v>30</v>
      </c>
      <c r="I17656" t="s">
        <v>31</v>
      </c>
      <c r="J17656" t="s">
        <v>58</v>
      </c>
      <c r="K17656" s="5" t="s">
        <v>877</v>
      </c>
      <c r="L17656" t="s">
        <v>34</v>
      </c>
      <c r="M17656">
        <v>1992</v>
      </c>
      <c r="N17656">
        <v>0</v>
      </c>
      <c r="O17656" t="s">
        <v>66</v>
      </c>
      <c r="P17656">
        <v>84293.89</v>
      </c>
      <c r="Q17656" s="7">
        <v>242016.19</v>
      </c>
    </row>
    <row r="17657" spans="1:17" x14ac:dyDescent="0.25">
      <c r="A17657" t="s">
        <v>25671</v>
      </c>
      <c r="B17657" s="10">
        <v>23312</v>
      </c>
      <c r="C17657" s="12">
        <f ca="1">INT(YEARFRAC(Table1[[#This Row],[Birth_Date]],TODAY()))</f>
        <v>62</v>
      </c>
      <c r="D17657" t="s">
        <v>79</v>
      </c>
      <c r="E17657" t="s">
        <v>18</v>
      </c>
      <c r="F17657" t="s">
        <v>29</v>
      </c>
      <c r="G17657">
        <v>0</v>
      </c>
      <c r="H17657" t="s">
        <v>30</v>
      </c>
      <c r="I17657" t="s">
        <v>21</v>
      </c>
      <c r="J17657" t="s">
        <v>76</v>
      </c>
      <c r="K17657" s="5" t="s">
        <v>266</v>
      </c>
      <c r="L17657" t="s">
        <v>73</v>
      </c>
      <c r="M17657">
        <v>2005</v>
      </c>
      <c r="N17657">
        <v>0</v>
      </c>
      <c r="O17657" t="s">
        <v>41</v>
      </c>
      <c r="P17657">
        <v>3274.37</v>
      </c>
      <c r="Q17657" s="7">
        <v>208720.87</v>
      </c>
    </row>
    <row r="17658" spans="1:17" x14ac:dyDescent="0.25">
      <c r="A17658" t="s">
        <v>25673</v>
      </c>
      <c r="B17658" s="10">
        <v>25081</v>
      </c>
      <c r="C17658" s="12">
        <f ca="1">INT(YEARFRAC(Table1[[#This Row],[Birth_Date]],TODAY()))</f>
        <v>57</v>
      </c>
      <c r="D17658" t="s">
        <v>17</v>
      </c>
      <c r="E17658" t="s">
        <v>18</v>
      </c>
      <c r="F17658" t="s">
        <v>29</v>
      </c>
      <c r="G17658">
        <v>0</v>
      </c>
      <c r="H17658" t="s">
        <v>30</v>
      </c>
      <c r="I17658" t="s">
        <v>31</v>
      </c>
      <c r="J17658" t="s">
        <v>340</v>
      </c>
      <c r="K17658" s="5" t="s">
        <v>688</v>
      </c>
      <c r="L17658" t="s">
        <v>220</v>
      </c>
      <c r="M17658">
        <v>2007</v>
      </c>
      <c r="N17658">
        <v>3</v>
      </c>
      <c r="O17658" t="s">
        <v>35</v>
      </c>
      <c r="P17658">
        <v>93847.27</v>
      </c>
      <c r="Q17658" s="7">
        <v>60676.9</v>
      </c>
    </row>
    <row r="17659" spans="1:17" x14ac:dyDescent="0.25">
      <c r="A17659" t="s">
        <v>25675</v>
      </c>
      <c r="B17659" s="10">
        <v>21426</v>
      </c>
      <c r="C17659" s="12">
        <f ca="1">INT(YEARFRAC(Table1[[#This Row],[Birth_Date]],TODAY()))</f>
        <v>67</v>
      </c>
      <c r="D17659" t="s">
        <v>17</v>
      </c>
      <c r="E17659" t="s">
        <v>18</v>
      </c>
      <c r="F17659" t="s">
        <v>19</v>
      </c>
      <c r="G17659">
        <v>0</v>
      </c>
      <c r="H17659" t="s">
        <v>30</v>
      </c>
      <c r="I17659" t="s">
        <v>31</v>
      </c>
      <c r="J17659" t="s">
        <v>43</v>
      </c>
      <c r="K17659" s="5" t="s">
        <v>988</v>
      </c>
      <c r="L17659" t="s">
        <v>34</v>
      </c>
      <c r="M17659">
        <v>1993</v>
      </c>
      <c r="N17659">
        <v>0</v>
      </c>
      <c r="O17659" t="s">
        <v>66</v>
      </c>
      <c r="P17659">
        <v>56020.39</v>
      </c>
      <c r="Q17659" s="7">
        <v>231707.79</v>
      </c>
    </row>
    <row r="17660" spans="1:17" x14ac:dyDescent="0.25">
      <c r="A17660" t="s">
        <v>25677</v>
      </c>
      <c r="B17660" s="10">
        <v>32284</v>
      </c>
      <c r="C17660" s="12">
        <f ca="1">INT(YEARFRAC(Table1[[#This Row],[Birth_Date]],TODAY()))</f>
        <v>37</v>
      </c>
      <c r="D17660" t="s">
        <v>79</v>
      </c>
      <c r="E17660" t="s">
        <v>18</v>
      </c>
      <c r="F17660" t="s">
        <v>29</v>
      </c>
      <c r="G17660">
        <v>1</v>
      </c>
      <c r="H17660" t="s">
        <v>20</v>
      </c>
      <c r="I17660" t="s">
        <v>31</v>
      </c>
      <c r="J17660" t="s">
        <v>84</v>
      </c>
      <c r="K17660" s="5" t="s">
        <v>1156</v>
      </c>
      <c r="L17660" t="s">
        <v>123</v>
      </c>
      <c r="M17660">
        <v>1995</v>
      </c>
      <c r="N17660">
        <v>0</v>
      </c>
      <c r="O17660" t="s">
        <v>66</v>
      </c>
      <c r="P17660">
        <v>85257.3</v>
      </c>
      <c r="Q17660" s="7">
        <v>165190.59</v>
      </c>
    </row>
    <row r="17661" spans="1:17" x14ac:dyDescent="0.25">
      <c r="A17661" t="s">
        <v>25678</v>
      </c>
      <c r="B17661" s="10">
        <v>32805</v>
      </c>
      <c r="C17661" s="12">
        <f ca="1">INT(YEARFRAC(Table1[[#This Row],[Birth_Date]],TODAY()))</f>
        <v>36</v>
      </c>
      <c r="D17661" t="s">
        <v>17</v>
      </c>
      <c r="E17661" t="s">
        <v>18</v>
      </c>
      <c r="F17661" t="s">
        <v>19</v>
      </c>
      <c r="G17661">
        <v>0</v>
      </c>
      <c r="H17661" t="s">
        <v>30</v>
      </c>
      <c r="I17661" t="s">
        <v>31</v>
      </c>
      <c r="J17661" t="s">
        <v>136</v>
      </c>
      <c r="K17661" s="5">
        <v>745</v>
      </c>
      <c r="L17661" t="s">
        <v>220</v>
      </c>
      <c r="M17661">
        <v>2004</v>
      </c>
      <c r="N17661">
        <v>2</v>
      </c>
      <c r="O17661" t="s">
        <v>66</v>
      </c>
      <c r="P17661">
        <v>78503.33</v>
      </c>
      <c r="Q17661" s="7">
        <v>180422.39999999999</v>
      </c>
    </row>
    <row r="17662" spans="1:17" x14ac:dyDescent="0.25">
      <c r="A17662" t="s">
        <v>25679</v>
      </c>
      <c r="B17662" s="10">
        <v>29857</v>
      </c>
      <c r="C17662" s="12">
        <f ca="1">INT(YEARFRAC(Table1[[#This Row],[Birth_Date]],TODAY()))</f>
        <v>44</v>
      </c>
      <c r="D17662" t="s">
        <v>28</v>
      </c>
      <c r="E17662" t="s">
        <v>18</v>
      </c>
      <c r="F17662" t="s">
        <v>19</v>
      </c>
      <c r="G17662">
        <v>1</v>
      </c>
      <c r="H17662" t="s">
        <v>20</v>
      </c>
      <c r="I17662" t="s">
        <v>31</v>
      </c>
      <c r="J17662" t="s">
        <v>58</v>
      </c>
      <c r="K17662" s="5" t="s">
        <v>652</v>
      </c>
      <c r="L17662" t="s">
        <v>86</v>
      </c>
      <c r="M17662">
        <v>2000</v>
      </c>
      <c r="N17662">
        <v>0</v>
      </c>
      <c r="O17662" t="s">
        <v>41</v>
      </c>
      <c r="P17662">
        <v>77438.45</v>
      </c>
      <c r="Q17662" s="7">
        <v>75938.5</v>
      </c>
    </row>
    <row r="17663" spans="1:17" x14ac:dyDescent="0.25">
      <c r="A17663" t="s">
        <v>25680</v>
      </c>
      <c r="B17663" s="10">
        <v>27969</v>
      </c>
      <c r="C17663" s="12">
        <f ca="1">INT(YEARFRAC(Table1[[#This Row],[Birth_Date]],TODAY()))</f>
        <v>49</v>
      </c>
      <c r="D17663" t="s">
        <v>17</v>
      </c>
      <c r="E17663" t="s">
        <v>48</v>
      </c>
      <c r="F17663" t="s">
        <v>29</v>
      </c>
      <c r="G17663">
        <v>1</v>
      </c>
      <c r="H17663" t="s">
        <v>20</v>
      </c>
      <c r="I17663" t="s">
        <v>31</v>
      </c>
      <c r="J17663" t="s">
        <v>346</v>
      </c>
      <c r="K17663" s="5" t="s">
        <v>2298</v>
      </c>
      <c r="L17663" t="s">
        <v>208</v>
      </c>
      <c r="M17663">
        <v>2004</v>
      </c>
      <c r="N17663">
        <v>2</v>
      </c>
      <c r="O17663" t="s">
        <v>66</v>
      </c>
      <c r="P17663">
        <v>53795.3</v>
      </c>
      <c r="Q17663" s="7">
        <v>207385.88</v>
      </c>
    </row>
    <row r="17664" spans="1:17" x14ac:dyDescent="0.25">
      <c r="A17664" t="s">
        <v>25681</v>
      </c>
      <c r="B17664" s="10">
        <v>20493</v>
      </c>
      <c r="C17664" s="12">
        <f ca="1">INT(YEARFRAC(Table1[[#This Row],[Birth_Date]],TODAY()))</f>
        <v>69</v>
      </c>
      <c r="D17664" t="s">
        <v>37</v>
      </c>
      <c r="E17664" t="s">
        <v>18</v>
      </c>
      <c r="F17664" t="s">
        <v>29</v>
      </c>
      <c r="G17664">
        <v>0</v>
      </c>
      <c r="H17664" t="s">
        <v>30</v>
      </c>
      <c r="I17664" t="s">
        <v>31</v>
      </c>
      <c r="J17664" t="s">
        <v>1214</v>
      </c>
      <c r="K17664" s="5" t="s">
        <v>1361</v>
      </c>
      <c r="L17664" t="s">
        <v>60</v>
      </c>
      <c r="M17664">
        <v>1991</v>
      </c>
      <c r="N17664">
        <v>1</v>
      </c>
      <c r="O17664" t="s">
        <v>66</v>
      </c>
      <c r="P17664">
        <v>18402.689999999999</v>
      </c>
      <c r="Q17664" s="7">
        <v>87322</v>
      </c>
    </row>
    <row r="17665" spans="1:17" x14ac:dyDescent="0.25">
      <c r="A17665" t="s">
        <v>25682</v>
      </c>
      <c r="B17665" s="10">
        <v>25839</v>
      </c>
      <c r="C17665" s="12">
        <f ca="1">INT(YEARFRAC(Table1[[#This Row],[Birth_Date]],TODAY()))</f>
        <v>55</v>
      </c>
      <c r="D17665" t="s">
        <v>17</v>
      </c>
      <c r="E17665" t="s">
        <v>18</v>
      </c>
      <c r="F17665" t="s">
        <v>29</v>
      </c>
      <c r="G17665">
        <v>0</v>
      </c>
      <c r="H17665" t="s">
        <v>30</v>
      </c>
      <c r="I17665" t="s">
        <v>49</v>
      </c>
      <c r="J17665" t="s">
        <v>198</v>
      </c>
      <c r="K17665" s="5" t="s">
        <v>943</v>
      </c>
      <c r="L17665" t="s">
        <v>208</v>
      </c>
      <c r="M17665">
        <v>1993</v>
      </c>
      <c r="N17665">
        <v>1</v>
      </c>
      <c r="O17665" t="s">
        <v>74</v>
      </c>
      <c r="P17665">
        <v>65699.03</v>
      </c>
      <c r="Q17665" s="7">
        <v>60736.95</v>
      </c>
    </row>
    <row r="17666" spans="1:17" x14ac:dyDescent="0.25">
      <c r="A17666" t="s">
        <v>25684</v>
      </c>
      <c r="B17666" s="10">
        <v>29174</v>
      </c>
      <c r="C17666" s="12">
        <f ca="1">INT(YEARFRAC(Table1[[#This Row],[Birth_Date]],TODAY()))</f>
        <v>46</v>
      </c>
      <c r="D17666" t="s">
        <v>79</v>
      </c>
      <c r="E17666" t="s">
        <v>48</v>
      </c>
      <c r="F17666" t="s">
        <v>29</v>
      </c>
      <c r="G17666">
        <v>1</v>
      </c>
      <c r="H17666" t="s">
        <v>20</v>
      </c>
      <c r="I17666" t="s">
        <v>31</v>
      </c>
      <c r="J17666" t="s">
        <v>58</v>
      </c>
      <c r="K17666" s="5" t="s">
        <v>584</v>
      </c>
      <c r="L17666" t="s">
        <v>144</v>
      </c>
      <c r="M17666">
        <v>1997</v>
      </c>
      <c r="N17666">
        <v>0</v>
      </c>
      <c r="O17666" t="s">
        <v>25</v>
      </c>
      <c r="P17666">
        <v>15253.25</v>
      </c>
      <c r="Q17666" s="7">
        <v>147578.69</v>
      </c>
    </row>
    <row r="17667" spans="1:17" x14ac:dyDescent="0.25">
      <c r="A17667" t="s">
        <v>25685</v>
      </c>
      <c r="B17667" s="10">
        <v>20851</v>
      </c>
      <c r="C17667" s="12">
        <f ca="1">INT(YEARFRAC(Table1[[#This Row],[Birth_Date]],TODAY()))</f>
        <v>68</v>
      </c>
      <c r="D17667" t="s">
        <v>17</v>
      </c>
      <c r="E17667" t="s">
        <v>18</v>
      </c>
      <c r="F17667" t="s">
        <v>19</v>
      </c>
      <c r="G17667">
        <v>0</v>
      </c>
      <c r="H17667" t="s">
        <v>30</v>
      </c>
      <c r="I17667" t="s">
        <v>31</v>
      </c>
      <c r="J17667" t="s">
        <v>43</v>
      </c>
      <c r="K17667" s="5" t="s">
        <v>154</v>
      </c>
      <c r="L17667" t="s">
        <v>123</v>
      </c>
      <c r="M17667">
        <v>2013</v>
      </c>
      <c r="N17667">
        <v>0</v>
      </c>
      <c r="O17667" t="s">
        <v>41</v>
      </c>
      <c r="P17667">
        <v>48687.85</v>
      </c>
      <c r="Q17667" s="7">
        <v>114640.05</v>
      </c>
    </row>
    <row r="17668" spans="1:17" x14ac:dyDescent="0.25">
      <c r="A17668" t="s">
        <v>25686</v>
      </c>
      <c r="B17668" s="10">
        <v>27181</v>
      </c>
      <c r="C17668" s="12">
        <f ca="1">INT(YEARFRAC(Table1[[#This Row],[Birth_Date]],TODAY()))</f>
        <v>51</v>
      </c>
      <c r="D17668" t="s">
        <v>17</v>
      </c>
      <c r="E17668" t="s">
        <v>18</v>
      </c>
      <c r="F17668" t="s">
        <v>29</v>
      </c>
      <c r="G17668">
        <v>0</v>
      </c>
      <c r="H17668" t="s">
        <v>30</v>
      </c>
      <c r="I17668" t="s">
        <v>31</v>
      </c>
      <c r="J17668" t="s">
        <v>136</v>
      </c>
      <c r="K17668" s="5" t="s">
        <v>492</v>
      </c>
      <c r="L17668" t="s">
        <v>208</v>
      </c>
      <c r="M17668">
        <v>2010</v>
      </c>
      <c r="N17668">
        <v>3</v>
      </c>
      <c r="O17668" t="s">
        <v>66</v>
      </c>
      <c r="P17668">
        <v>30255</v>
      </c>
      <c r="Q17668" s="7">
        <v>168580.76</v>
      </c>
    </row>
    <row r="17669" spans="1:17" x14ac:dyDescent="0.25">
      <c r="A17669" t="s">
        <v>25687</v>
      </c>
      <c r="B17669" s="10">
        <v>24892</v>
      </c>
      <c r="C17669" s="12">
        <f ca="1">INT(YEARFRAC(Table1[[#This Row],[Birth_Date]],TODAY()))</f>
        <v>57</v>
      </c>
      <c r="D17669" t="s">
        <v>17</v>
      </c>
      <c r="E17669" t="s">
        <v>48</v>
      </c>
      <c r="F17669" t="s">
        <v>19</v>
      </c>
      <c r="G17669">
        <v>2</v>
      </c>
      <c r="H17669" t="s">
        <v>20</v>
      </c>
      <c r="I17669" t="s">
        <v>31</v>
      </c>
      <c r="J17669" t="s">
        <v>455</v>
      </c>
      <c r="K17669" s="5" t="s">
        <v>823</v>
      </c>
      <c r="L17669" t="s">
        <v>24</v>
      </c>
      <c r="M17669">
        <v>1992</v>
      </c>
      <c r="N17669">
        <v>0</v>
      </c>
      <c r="O17669" t="s">
        <v>25</v>
      </c>
      <c r="P17669">
        <v>11254.94</v>
      </c>
      <c r="Q17669" s="7">
        <v>53930.96</v>
      </c>
    </row>
    <row r="17670" spans="1:17" x14ac:dyDescent="0.25">
      <c r="A17670" t="s">
        <v>25688</v>
      </c>
      <c r="B17670" s="10">
        <v>36802</v>
      </c>
      <c r="C17670" s="12">
        <f ca="1">INT(YEARFRAC(Table1[[#This Row],[Birth_Date]],TODAY()))</f>
        <v>25</v>
      </c>
      <c r="D17670" t="s">
        <v>28</v>
      </c>
      <c r="E17670" t="s">
        <v>18</v>
      </c>
      <c r="F17670" t="s">
        <v>29</v>
      </c>
      <c r="G17670">
        <v>0</v>
      </c>
      <c r="H17670" t="s">
        <v>20</v>
      </c>
      <c r="I17670" t="s">
        <v>31</v>
      </c>
      <c r="J17670" t="s">
        <v>131</v>
      </c>
      <c r="K17670" s="5" t="s">
        <v>1769</v>
      </c>
      <c r="L17670" t="s">
        <v>161</v>
      </c>
      <c r="M17670">
        <v>2000</v>
      </c>
      <c r="N17670">
        <v>0</v>
      </c>
      <c r="O17670" t="s">
        <v>66</v>
      </c>
      <c r="P17670">
        <v>43623.7</v>
      </c>
      <c r="Q17670" s="7">
        <v>63899.91</v>
      </c>
    </row>
    <row r="17671" spans="1:17" x14ac:dyDescent="0.25">
      <c r="A17671" t="s">
        <v>25689</v>
      </c>
      <c r="B17671" s="10">
        <v>30002</v>
      </c>
      <c r="C17671" s="12">
        <f ca="1">INT(YEARFRAC(Table1[[#This Row],[Birth_Date]],TODAY()))</f>
        <v>43</v>
      </c>
      <c r="D17671" t="s">
        <v>28</v>
      </c>
      <c r="E17671" t="s">
        <v>18</v>
      </c>
      <c r="F17671" t="s">
        <v>19</v>
      </c>
      <c r="G17671">
        <v>0</v>
      </c>
      <c r="H17671" t="s">
        <v>30</v>
      </c>
      <c r="I17671" t="s">
        <v>21</v>
      </c>
      <c r="J17671" t="s">
        <v>180</v>
      </c>
      <c r="K17671" s="5" t="s">
        <v>582</v>
      </c>
      <c r="L17671" t="s">
        <v>208</v>
      </c>
      <c r="M17671">
        <v>2009</v>
      </c>
      <c r="N17671">
        <v>1</v>
      </c>
      <c r="O17671" t="s">
        <v>74</v>
      </c>
      <c r="P17671">
        <v>55665.98</v>
      </c>
      <c r="Q17671" s="7">
        <v>138815.43</v>
      </c>
    </row>
    <row r="17672" spans="1:17" x14ac:dyDescent="0.25">
      <c r="A17672" t="s">
        <v>25690</v>
      </c>
      <c r="B17672" s="10">
        <v>35440</v>
      </c>
      <c r="C17672" s="12">
        <f ca="1">INT(YEARFRAC(Table1[[#This Row],[Birth_Date]],TODAY()))</f>
        <v>28</v>
      </c>
      <c r="D17672" t="s">
        <v>17</v>
      </c>
      <c r="E17672" t="s">
        <v>18</v>
      </c>
      <c r="F17672" t="s">
        <v>19</v>
      </c>
      <c r="G17672">
        <v>1</v>
      </c>
      <c r="H17672" t="s">
        <v>20</v>
      </c>
      <c r="I17672" t="s">
        <v>31</v>
      </c>
      <c r="J17672" t="s">
        <v>164</v>
      </c>
      <c r="K17672" s="5" t="s">
        <v>2387</v>
      </c>
      <c r="L17672" t="s">
        <v>161</v>
      </c>
      <c r="M17672">
        <v>1999</v>
      </c>
      <c r="N17672">
        <v>0</v>
      </c>
      <c r="O17672" t="s">
        <v>41</v>
      </c>
      <c r="P17672">
        <v>85494.69</v>
      </c>
      <c r="Q17672" s="7">
        <v>111565.18</v>
      </c>
    </row>
    <row r="17673" spans="1:17" x14ac:dyDescent="0.25">
      <c r="A17673" t="s">
        <v>25691</v>
      </c>
      <c r="B17673" s="10">
        <v>25397</v>
      </c>
      <c r="C17673" s="12">
        <f ca="1">INT(YEARFRAC(Table1[[#This Row],[Birth_Date]],TODAY()))</f>
        <v>56</v>
      </c>
      <c r="D17673" t="s">
        <v>28</v>
      </c>
      <c r="E17673" t="s">
        <v>18</v>
      </c>
      <c r="F17673" t="s">
        <v>19</v>
      </c>
      <c r="G17673">
        <v>0</v>
      </c>
      <c r="H17673" t="s">
        <v>30</v>
      </c>
      <c r="I17673" t="s">
        <v>31</v>
      </c>
      <c r="J17673" t="s">
        <v>797</v>
      </c>
      <c r="K17673" s="5" t="s">
        <v>1844</v>
      </c>
      <c r="L17673" t="s">
        <v>40</v>
      </c>
      <c r="M17673">
        <v>2005</v>
      </c>
      <c r="N17673">
        <v>3</v>
      </c>
      <c r="O17673" t="s">
        <v>74</v>
      </c>
      <c r="P17673">
        <v>98299.62</v>
      </c>
      <c r="Q17673" s="7">
        <v>117663.23</v>
      </c>
    </row>
    <row r="17674" spans="1:17" x14ac:dyDescent="0.25">
      <c r="A17674" t="s">
        <v>25692</v>
      </c>
      <c r="B17674" s="10">
        <v>35284</v>
      </c>
      <c r="C17674" s="12">
        <f ca="1">INT(YEARFRAC(Table1[[#This Row],[Birth_Date]],TODAY()))</f>
        <v>29</v>
      </c>
      <c r="D17674" t="s">
        <v>37</v>
      </c>
      <c r="E17674" t="s">
        <v>18</v>
      </c>
      <c r="F17674" t="s">
        <v>29</v>
      </c>
      <c r="G17674">
        <v>3</v>
      </c>
      <c r="H17674" t="s">
        <v>20</v>
      </c>
      <c r="I17674" t="s">
        <v>49</v>
      </c>
      <c r="J17674" t="s">
        <v>43</v>
      </c>
      <c r="K17674" s="5" t="s">
        <v>869</v>
      </c>
      <c r="L17674" t="s">
        <v>73</v>
      </c>
      <c r="M17674">
        <v>1988</v>
      </c>
      <c r="N17674">
        <v>1</v>
      </c>
      <c r="O17674" t="s">
        <v>35</v>
      </c>
      <c r="P17674">
        <v>11963.12</v>
      </c>
      <c r="Q17674" s="7">
        <v>101731.09</v>
      </c>
    </row>
    <row r="17675" spans="1:17" x14ac:dyDescent="0.25">
      <c r="A17675" t="s">
        <v>25693</v>
      </c>
      <c r="B17675" s="10">
        <v>29090</v>
      </c>
      <c r="C17675" s="12">
        <f ca="1">INT(YEARFRAC(Table1[[#This Row],[Birth_Date]],TODAY()))</f>
        <v>46</v>
      </c>
      <c r="D17675" t="s">
        <v>37</v>
      </c>
      <c r="E17675" t="s">
        <v>18</v>
      </c>
      <c r="F17675" t="s">
        <v>19</v>
      </c>
      <c r="G17675">
        <v>0</v>
      </c>
      <c r="H17675" t="s">
        <v>30</v>
      </c>
      <c r="I17675" t="s">
        <v>49</v>
      </c>
      <c r="J17675" t="s">
        <v>147</v>
      </c>
      <c r="K17675" s="5" t="s">
        <v>641</v>
      </c>
      <c r="L17675" t="s">
        <v>24</v>
      </c>
      <c r="M17675">
        <v>1997</v>
      </c>
      <c r="N17675">
        <v>1</v>
      </c>
      <c r="O17675" t="s">
        <v>35</v>
      </c>
      <c r="P17675">
        <v>89163.09</v>
      </c>
      <c r="Q17675" s="7">
        <v>136766.43</v>
      </c>
    </row>
    <row r="17676" spans="1:17" x14ac:dyDescent="0.25">
      <c r="A17676" t="s">
        <v>25694</v>
      </c>
      <c r="B17676" s="10">
        <v>26868</v>
      </c>
      <c r="C17676" s="12">
        <f ca="1">INT(YEARFRAC(Table1[[#This Row],[Birth_Date]],TODAY()))</f>
        <v>52</v>
      </c>
      <c r="D17676" t="s">
        <v>28</v>
      </c>
      <c r="E17676" t="s">
        <v>18</v>
      </c>
      <c r="F17676" t="s">
        <v>29</v>
      </c>
      <c r="G17676">
        <v>0</v>
      </c>
      <c r="H17676" t="s">
        <v>30</v>
      </c>
      <c r="I17676" t="s">
        <v>21</v>
      </c>
      <c r="J17676" t="s">
        <v>43</v>
      </c>
      <c r="K17676" s="5" t="s">
        <v>13260</v>
      </c>
      <c r="L17676" t="s">
        <v>69</v>
      </c>
      <c r="M17676">
        <v>1909</v>
      </c>
      <c r="N17676">
        <v>0</v>
      </c>
      <c r="O17676" t="s">
        <v>74</v>
      </c>
      <c r="P17676">
        <v>44225.84</v>
      </c>
      <c r="Q17676" s="7">
        <v>139183.71</v>
      </c>
    </row>
    <row r="17677" spans="1:17" x14ac:dyDescent="0.25">
      <c r="A17677" t="s">
        <v>25695</v>
      </c>
      <c r="B17677" s="10">
        <v>35392</v>
      </c>
      <c r="C17677" s="12">
        <f ca="1">INT(YEARFRAC(Table1[[#This Row],[Birth_Date]],TODAY()))</f>
        <v>29</v>
      </c>
      <c r="D17677" t="s">
        <v>17</v>
      </c>
      <c r="E17677" t="s">
        <v>18</v>
      </c>
      <c r="F17677" t="s">
        <v>19</v>
      </c>
      <c r="G17677">
        <v>3</v>
      </c>
      <c r="H17677" t="s">
        <v>20</v>
      </c>
      <c r="I17677" t="s">
        <v>21</v>
      </c>
      <c r="J17677" t="s">
        <v>43</v>
      </c>
      <c r="K17677" s="5" t="s">
        <v>932</v>
      </c>
      <c r="L17677" t="s">
        <v>110</v>
      </c>
      <c r="M17677">
        <v>1992</v>
      </c>
      <c r="N17677">
        <v>0</v>
      </c>
      <c r="O17677" t="s">
        <v>25</v>
      </c>
      <c r="P17677">
        <v>46602.16</v>
      </c>
      <c r="Q17677" s="7">
        <v>206563.31</v>
      </c>
    </row>
    <row r="17678" spans="1:17" x14ac:dyDescent="0.25">
      <c r="A17678" t="s">
        <v>25696</v>
      </c>
      <c r="B17678" s="10">
        <v>31716</v>
      </c>
      <c r="C17678" s="12">
        <f ca="1">INT(YEARFRAC(Table1[[#This Row],[Birth_Date]],TODAY()))</f>
        <v>39</v>
      </c>
      <c r="D17678" t="s">
        <v>28</v>
      </c>
      <c r="E17678" t="s">
        <v>48</v>
      </c>
      <c r="F17678" t="s">
        <v>29</v>
      </c>
      <c r="G17678">
        <v>0</v>
      </c>
      <c r="H17678" t="s">
        <v>30</v>
      </c>
      <c r="I17678" t="s">
        <v>49</v>
      </c>
      <c r="J17678" t="s">
        <v>76</v>
      </c>
      <c r="K17678" s="5" t="s">
        <v>444</v>
      </c>
      <c r="L17678" t="s">
        <v>86</v>
      </c>
      <c r="M17678">
        <v>1993</v>
      </c>
      <c r="N17678">
        <v>0</v>
      </c>
      <c r="O17678" t="s">
        <v>66</v>
      </c>
      <c r="P17678">
        <v>85490.07</v>
      </c>
      <c r="Q17678" s="7">
        <v>132994.67000000001</v>
      </c>
    </row>
    <row r="17679" spans="1:17" x14ac:dyDescent="0.25">
      <c r="A17679" t="s">
        <v>25698</v>
      </c>
      <c r="B17679" s="10">
        <v>21731</v>
      </c>
      <c r="C17679" s="12">
        <f ca="1">INT(YEARFRAC(Table1[[#This Row],[Birth_Date]],TODAY()))</f>
        <v>66</v>
      </c>
      <c r="D17679" t="s">
        <v>17</v>
      </c>
      <c r="E17679" t="s">
        <v>18</v>
      </c>
      <c r="F17679" t="s">
        <v>29</v>
      </c>
      <c r="G17679">
        <v>0</v>
      </c>
      <c r="H17679" t="s">
        <v>20</v>
      </c>
      <c r="I17679" t="s">
        <v>21</v>
      </c>
      <c r="J17679" t="s">
        <v>662</v>
      </c>
      <c r="K17679" s="5" t="s">
        <v>160</v>
      </c>
      <c r="L17679" t="s">
        <v>40</v>
      </c>
      <c r="M17679">
        <v>1999</v>
      </c>
      <c r="N17679">
        <v>0</v>
      </c>
      <c r="O17679" t="s">
        <v>25</v>
      </c>
      <c r="P17679">
        <v>58087.12</v>
      </c>
      <c r="Q17679" s="7">
        <v>160771.94</v>
      </c>
    </row>
    <row r="17680" spans="1:17" x14ac:dyDescent="0.25">
      <c r="A17680" t="s">
        <v>25699</v>
      </c>
      <c r="B17680" s="10">
        <v>26232</v>
      </c>
      <c r="C17680" s="12">
        <f ca="1">INT(YEARFRAC(Table1[[#This Row],[Birth_Date]],TODAY()))</f>
        <v>54</v>
      </c>
      <c r="D17680" t="s">
        <v>79</v>
      </c>
      <c r="E17680" t="s">
        <v>18</v>
      </c>
      <c r="F17680" t="s">
        <v>19</v>
      </c>
      <c r="G17680">
        <v>0</v>
      </c>
      <c r="H17680" t="s">
        <v>30</v>
      </c>
      <c r="I17680" t="s">
        <v>49</v>
      </c>
      <c r="J17680" t="s">
        <v>76</v>
      </c>
      <c r="K17680" s="5" t="s">
        <v>631</v>
      </c>
      <c r="L17680" t="s">
        <v>45</v>
      </c>
      <c r="M17680">
        <v>2003</v>
      </c>
      <c r="N17680">
        <v>1</v>
      </c>
      <c r="O17680" t="s">
        <v>25</v>
      </c>
      <c r="P17680">
        <v>59640.28</v>
      </c>
      <c r="Q17680" s="7">
        <v>146643.78</v>
      </c>
    </row>
    <row r="17681" spans="1:17" x14ac:dyDescent="0.25">
      <c r="A17681" t="s">
        <v>25700</v>
      </c>
      <c r="B17681" s="10">
        <v>21939</v>
      </c>
      <c r="C17681" s="12">
        <f ca="1">INT(YEARFRAC(Table1[[#This Row],[Birth_Date]],TODAY()))</f>
        <v>65</v>
      </c>
      <c r="D17681" t="s">
        <v>17</v>
      </c>
      <c r="E17681" t="s">
        <v>18</v>
      </c>
      <c r="F17681" t="s">
        <v>29</v>
      </c>
      <c r="G17681">
        <v>0</v>
      </c>
      <c r="H17681" t="s">
        <v>30</v>
      </c>
      <c r="I17681" t="s">
        <v>21</v>
      </c>
      <c r="J17681" t="s">
        <v>43</v>
      </c>
      <c r="K17681" s="5" t="s">
        <v>1761</v>
      </c>
      <c r="L17681" t="s">
        <v>24</v>
      </c>
      <c r="M17681">
        <v>1998</v>
      </c>
      <c r="N17681">
        <v>0</v>
      </c>
      <c r="O17681" t="s">
        <v>35</v>
      </c>
      <c r="P17681">
        <v>81669.08</v>
      </c>
      <c r="Q17681" s="7">
        <v>209805.74</v>
      </c>
    </row>
    <row r="17682" spans="1:17" x14ac:dyDescent="0.25">
      <c r="A17682" t="s">
        <v>25701</v>
      </c>
      <c r="B17682" s="10">
        <v>25330</v>
      </c>
      <c r="C17682" s="12">
        <f ca="1">INT(YEARFRAC(Table1[[#This Row],[Birth_Date]],TODAY()))</f>
        <v>56</v>
      </c>
      <c r="D17682" t="s">
        <v>17</v>
      </c>
      <c r="E17682" t="s">
        <v>18</v>
      </c>
      <c r="F17682" t="s">
        <v>19</v>
      </c>
      <c r="G17682">
        <v>0</v>
      </c>
      <c r="H17682" t="s">
        <v>30</v>
      </c>
      <c r="I17682" t="s">
        <v>31</v>
      </c>
      <c r="J17682" t="s">
        <v>38</v>
      </c>
      <c r="K17682" s="5" t="s">
        <v>6944</v>
      </c>
      <c r="L17682" t="s">
        <v>69</v>
      </c>
      <c r="M17682">
        <v>2011</v>
      </c>
      <c r="N17682">
        <v>4</v>
      </c>
      <c r="O17682" t="s">
        <v>66</v>
      </c>
      <c r="P17682">
        <v>52302.17</v>
      </c>
      <c r="Q17682" s="7">
        <v>47686.42</v>
      </c>
    </row>
    <row r="17683" spans="1:17" x14ac:dyDescent="0.25">
      <c r="A17683" t="s">
        <v>25702</v>
      </c>
      <c r="B17683" s="10">
        <v>31044</v>
      </c>
      <c r="C17683" s="12">
        <f ca="1">INT(YEARFRAC(Table1[[#This Row],[Birth_Date]],TODAY()))</f>
        <v>40</v>
      </c>
      <c r="D17683" t="s">
        <v>17</v>
      </c>
      <c r="E17683" t="s">
        <v>18</v>
      </c>
      <c r="F17683" t="s">
        <v>19</v>
      </c>
      <c r="G17683">
        <v>0</v>
      </c>
      <c r="H17683" t="s">
        <v>30</v>
      </c>
      <c r="I17683" t="s">
        <v>31</v>
      </c>
      <c r="J17683" t="s">
        <v>63</v>
      </c>
      <c r="K17683" s="5" t="s">
        <v>5694</v>
      </c>
      <c r="L17683" t="s">
        <v>40</v>
      </c>
      <c r="M17683">
        <v>2010</v>
      </c>
      <c r="N17683">
        <v>1</v>
      </c>
      <c r="O17683" t="s">
        <v>35</v>
      </c>
      <c r="P17683">
        <v>85922.27</v>
      </c>
      <c r="Q17683" s="7">
        <v>92957.87</v>
      </c>
    </row>
    <row r="17684" spans="1:17" x14ac:dyDescent="0.25">
      <c r="A17684" t="s">
        <v>25703</v>
      </c>
      <c r="B17684" s="10">
        <v>21467</v>
      </c>
      <c r="C17684" s="12">
        <f ca="1">INT(YEARFRAC(Table1[[#This Row],[Birth_Date]],TODAY()))</f>
        <v>67</v>
      </c>
      <c r="D17684" t="s">
        <v>37</v>
      </c>
      <c r="E17684" t="s">
        <v>18</v>
      </c>
      <c r="F17684" t="s">
        <v>29</v>
      </c>
      <c r="G17684">
        <v>0</v>
      </c>
      <c r="H17684" t="s">
        <v>30</v>
      </c>
      <c r="I17684" t="s">
        <v>31</v>
      </c>
      <c r="J17684" t="s">
        <v>43</v>
      </c>
      <c r="K17684" s="5" t="s">
        <v>563</v>
      </c>
      <c r="L17684" t="s">
        <v>34</v>
      </c>
      <c r="M17684">
        <v>2004</v>
      </c>
      <c r="N17684">
        <v>0</v>
      </c>
      <c r="O17684" t="s">
        <v>74</v>
      </c>
      <c r="P17684">
        <v>74382.710000000006</v>
      </c>
      <c r="Q17684" s="7">
        <v>83628.399999999994</v>
      </c>
    </row>
    <row r="17685" spans="1:17" x14ac:dyDescent="0.25">
      <c r="A17685" t="s">
        <v>25704</v>
      </c>
      <c r="B17685" s="10">
        <v>29474</v>
      </c>
      <c r="C17685" s="12">
        <f ca="1">INT(YEARFRAC(Table1[[#This Row],[Birth_Date]],TODAY()))</f>
        <v>45</v>
      </c>
      <c r="D17685" t="s">
        <v>28</v>
      </c>
      <c r="E17685" t="s">
        <v>48</v>
      </c>
      <c r="F17685" t="s">
        <v>29</v>
      </c>
      <c r="G17685">
        <v>1</v>
      </c>
      <c r="H17685" t="s">
        <v>20</v>
      </c>
      <c r="I17685" t="s">
        <v>21</v>
      </c>
      <c r="J17685" t="s">
        <v>1214</v>
      </c>
      <c r="K17685" s="5" t="s">
        <v>1215</v>
      </c>
      <c r="L17685" t="s">
        <v>144</v>
      </c>
      <c r="M17685">
        <v>2012</v>
      </c>
      <c r="N17685">
        <v>0</v>
      </c>
      <c r="O17685" t="s">
        <v>66</v>
      </c>
      <c r="P17685">
        <v>94242.02</v>
      </c>
      <c r="Q17685" s="7">
        <v>90230.06</v>
      </c>
    </row>
    <row r="17686" spans="1:17" x14ac:dyDescent="0.25">
      <c r="A17686" t="s">
        <v>25705</v>
      </c>
      <c r="B17686" s="10">
        <v>30380</v>
      </c>
      <c r="C17686" s="12">
        <f ca="1">INT(YEARFRAC(Table1[[#This Row],[Birth_Date]],TODAY()))</f>
        <v>42</v>
      </c>
      <c r="D17686" t="s">
        <v>17</v>
      </c>
      <c r="E17686" t="s">
        <v>18</v>
      </c>
      <c r="F17686" t="s">
        <v>29</v>
      </c>
      <c r="G17686">
        <v>0</v>
      </c>
      <c r="H17686" t="s">
        <v>30</v>
      </c>
      <c r="I17686" t="s">
        <v>31</v>
      </c>
      <c r="J17686" t="s">
        <v>53</v>
      </c>
      <c r="K17686" s="5" t="s">
        <v>5251</v>
      </c>
      <c r="L17686" t="s">
        <v>155</v>
      </c>
      <c r="M17686">
        <v>2003</v>
      </c>
      <c r="N17686">
        <v>4</v>
      </c>
      <c r="O17686" t="s">
        <v>25</v>
      </c>
      <c r="P17686">
        <v>65657.649999999994</v>
      </c>
      <c r="Q17686" s="7">
        <v>72978.55</v>
      </c>
    </row>
    <row r="17687" spans="1:17" x14ac:dyDescent="0.25">
      <c r="A17687" t="s">
        <v>25706</v>
      </c>
      <c r="B17687" s="10">
        <v>36430</v>
      </c>
      <c r="C17687" s="12">
        <f ca="1">INT(YEARFRAC(Table1[[#This Row],[Birth_Date]],TODAY()))</f>
        <v>26</v>
      </c>
      <c r="D17687" t="s">
        <v>37</v>
      </c>
      <c r="E17687" t="s">
        <v>48</v>
      </c>
      <c r="F17687" t="s">
        <v>29</v>
      </c>
      <c r="G17687">
        <v>0</v>
      </c>
      <c r="H17687" t="s">
        <v>20</v>
      </c>
      <c r="I17687" t="s">
        <v>31</v>
      </c>
      <c r="J17687" t="s">
        <v>76</v>
      </c>
      <c r="K17687" s="5" t="s">
        <v>269</v>
      </c>
      <c r="L17687" t="s">
        <v>133</v>
      </c>
      <c r="M17687">
        <v>2008</v>
      </c>
      <c r="N17687">
        <v>0</v>
      </c>
      <c r="O17687" t="s">
        <v>35</v>
      </c>
      <c r="P17687">
        <v>75226.36</v>
      </c>
      <c r="Q17687" s="7">
        <v>134439.22</v>
      </c>
    </row>
    <row r="17688" spans="1:17" x14ac:dyDescent="0.25">
      <c r="A17688" t="s">
        <v>25708</v>
      </c>
      <c r="B17688" s="10">
        <v>22928</v>
      </c>
      <c r="C17688" s="12">
        <f ca="1">INT(YEARFRAC(Table1[[#This Row],[Birth_Date]],TODAY()))</f>
        <v>63</v>
      </c>
      <c r="D17688" t="s">
        <v>17</v>
      </c>
      <c r="E17688" t="s">
        <v>18</v>
      </c>
      <c r="F17688" t="s">
        <v>29</v>
      </c>
      <c r="G17688">
        <v>0</v>
      </c>
      <c r="H17688" t="s">
        <v>30</v>
      </c>
      <c r="I17688" t="s">
        <v>31</v>
      </c>
      <c r="J17688" t="s">
        <v>3879</v>
      </c>
      <c r="K17688" s="5" t="s">
        <v>3880</v>
      </c>
      <c r="L17688" t="s">
        <v>55</v>
      </c>
      <c r="M17688">
        <v>2012</v>
      </c>
      <c r="N17688">
        <v>0</v>
      </c>
      <c r="O17688" t="s">
        <v>41</v>
      </c>
      <c r="P17688">
        <v>23720.15</v>
      </c>
      <c r="Q17688" s="7">
        <v>68325.960000000006</v>
      </c>
    </row>
    <row r="17689" spans="1:17" x14ac:dyDescent="0.25">
      <c r="A17689" t="s">
        <v>25709</v>
      </c>
      <c r="B17689" s="10">
        <v>20399</v>
      </c>
      <c r="C17689" s="12">
        <f ca="1">INT(YEARFRAC(Table1[[#This Row],[Birth_Date]],TODAY()))</f>
        <v>70</v>
      </c>
      <c r="D17689" t="s">
        <v>37</v>
      </c>
      <c r="E17689" t="s">
        <v>18</v>
      </c>
      <c r="F17689" t="s">
        <v>29</v>
      </c>
      <c r="G17689">
        <v>0</v>
      </c>
      <c r="H17689" t="s">
        <v>30</v>
      </c>
      <c r="I17689" t="s">
        <v>31</v>
      </c>
      <c r="J17689" t="s">
        <v>58</v>
      </c>
      <c r="K17689" s="5" t="s">
        <v>652</v>
      </c>
      <c r="L17689" t="s">
        <v>220</v>
      </c>
      <c r="M17689">
        <v>1999</v>
      </c>
      <c r="N17689">
        <v>0</v>
      </c>
      <c r="O17689" t="s">
        <v>41</v>
      </c>
      <c r="P17689">
        <v>39921.72</v>
      </c>
      <c r="Q17689" s="7">
        <v>122500.57</v>
      </c>
    </row>
    <row r="17690" spans="1:17" x14ac:dyDescent="0.25">
      <c r="A17690" t="s">
        <v>25710</v>
      </c>
      <c r="B17690" s="10">
        <v>22800</v>
      </c>
      <c r="C17690" s="12">
        <f ca="1">INT(YEARFRAC(Table1[[#This Row],[Birth_Date]],TODAY()))</f>
        <v>63</v>
      </c>
      <c r="D17690" t="s">
        <v>17</v>
      </c>
      <c r="E17690" t="s">
        <v>18</v>
      </c>
      <c r="F17690" t="s">
        <v>19</v>
      </c>
      <c r="G17690">
        <v>1</v>
      </c>
      <c r="H17690" t="s">
        <v>20</v>
      </c>
      <c r="I17690" t="s">
        <v>52</v>
      </c>
      <c r="J17690" t="s">
        <v>43</v>
      </c>
      <c r="K17690" s="5" t="s">
        <v>4124</v>
      </c>
      <c r="L17690" t="s">
        <v>86</v>
      </c>
      <c r="M17690">
        <v>1993</v>
      </c>
      <c r="N17690">
        <v>0</v>
      </c>
      <c r="O17690" t="s">
        <v>74</v>
      </c>
      <c r="P17690">
        <v>74786.64</v>
      </c>
      <c r="Q17690" s="7">
        <v>159031.6</v>
      </c>
    </row>
    <row r="17691" spans="1:17" x14ac:dyDescent="0.25">
      <c r="A17691" t="s">
        <v>25711</v>
      </c>
      <c r="B17691" s="10">
        <v>23189</v>
      </c>
      <c r="C17691" s="12">
        <f ca="1">INT(YEARFRAC(Table1[[#This Row],[Birth_Date]],TODAY()))</f>
        <v>62</v>
      </c>
      <c r="D17691" t="s">
        <v>17</v>
      </c>
      <c r="E17691" t="s">
        <v>18</v>
      </c>
      <c r="F17691" t="s">
        <v>19</v>
      </c>
      <c r="G17691">
        <v>0</v>
      </c>
      <c r="H17691" t="s">
        <v>30</v>
      </c>
      <c r="I17691" t="s">
        <v>21</v>
      </c>
      <c r="J17691" t="s">
        <v>136</v>
      </c>
      <c r="K17691" s="5" t="s">
        <v>3110</v>
      </c>
      <c r="L17691" t="s">
        <v>65</v>
      </c>
      <c r="M17691">
        <v>2012</v>
      </c>
      <c r="N17691">
        <v>4</v>
      </c>
      <c r="O17691" t="s">
        <v>41</v>
      </c>
      <c r="P17691">
        <v>65930.460000000006</v>
      </c>
      <c r="Q17691" s="7">
        <v>134625.17000000001</v>
      </c>
    </row>
    <row r="17692" spans="1:17" x14ac:dyDescent="0.25">
      <c r="A17692" t="s">
        <v>25713</v>
      </c>
      <c r="B17692" s="10">
        <v>26743</v>
      </c>
      <c r="C17692" s="12">
        <f ca="1">INT(YEARFRAC(Table1[[#This Row],[Birth_Date]],TODAY()))</f>
        <v>52</v>
      </c>
      <c r="D17692" t="s">
        <v>28</v>
      </c>
      <c r="E17692" t="s">
        <v>18</v>
      </c>
      <c r="F17692" t="s">
        <v>19</v>
      </c>
      <c r="G17692">
        <v>0</v>
      </c>
      <c r="H17692" t="s">
        <v>30</v>
      </c>
      <c r="I17692" t="s">
        <v>31</v>
      </c>
      <c r="J17692" t="s">
        <v>180</v>
      </c>
      <c r="K17692" s="5" t="s">
        <v>582</v>
      </c>
      <c r="L17692" t="s">
        <v>40</v>
      </c>
      <c r="M17692">
        <v>2011</v>
      </c>
      <c r="N17692">
        <v>0</v>
      </c>
      <c r="O17692" t="s">
        <v>25</v>
      </c>
      <c r="P17692">
        <v>86677.74</v>
      </c>
      <c r="Q17692" s="7">
        <v>139602.46</v>
      </c>
    </row>
    <row r="17693" spans="1:17" x14ac:dyDescent="0.25">
      <c r="A17693" t="s">
        <v>25715</v>
      </c>
      <c r="B17693" s="10">
        <v>23308</v>
      </c>
      <c r="C17693" s="12">
        <f ca="1">INT(YEARFRAC(Table1[[#This Row],[Birth_Date]],TODAY()))</f>
        <v>62</v>
      </c>
      <c r="D17693" t="s">
        <v>17</v>
      </c>
      <c r="E17693" t="s">
        <v>18</v>
      </c>
      <c r="F17693" t="s">
        <v>29</v>
      </c>
      <c r="G17693">
        <v>1</v>
      </c>
      <c r="H17693" t="s">
        <v>20</v>
      </c>
      <c r="I17693" t="s">
        <v>31</v>
      </c>
      <c r="J17693" t="s">
        <v>169</v>
      </c>
      <c r="K17693" s="5" t="s">
        <v>213</v>
      </c>
      <c r="L17693" t="s">
        <v>69</v>
      </c>
      <c r="M17693">
        <v>2005</v>
      </c>
      <c r="N17693">
        <v>0</v>
      </c>
      <c r="O17693" t="s">
        <v>41</v>
      </c>
      <c r="P17693">
        <v>58003.63</v>
      </c>
      <c r="Q17693" s="7">
        <v>110803.24</v>
      </c>
    </row>
    <row r="17694" spans="1:17" x14ac:dyDescent="0.25">
      <c r="A17694" t="s">
        <v>25716</v>
      </c>
      <c r="B17694" s="10">
        <v>19600</v>
      </c>
      <c r="C17694" s="12">
        <f ca="1">INT(YEARFRAC(Table1[[#This Row],[Birth_Date]],TODAY()))</f>
        <v>72</v>
      </c>
      <c r="D17694" t="s">
        <v>79</v>
      </c>
      <c r="E17694" t="s">
        <v>18</v>
      </c>
      <c r="F17694" t="s">
        <v>19</v>
      </c>
      <c r="G17694">
        <v>0</v>
      </c>
      <c r="H17694" t="s">
        <v>30</v>
      </c>
      <c r="I17694" t="s">
        <v>21</v>
      </c>
      <c r="J17694" t="s">
        <v>131</v>
      </c>
      <c r="K17694" s="5" t="s">
        <v>314</v>
      </c>
      <c r="L17694" t="s">
        <v>155</v>
      </c>
      <c r="M17694">
        <v>2004</v>
      </c>
      <c r="N17694">
        <v>1</v>
      </c>
      <c r="O17694" t="s">
        <v>25</v>
      </c>
      <c r="P17694">
        <v>3846.58</v>
      </c>
      <c r="Q17694" s="7">
        <v>203297.01</v>
      </c>
    </row>
    <row r="17695" spans="1:17" x14ac:dyDescent="0.25">
      <c r="A17695" t="s">
        <v>25717</v>
      </c>
      <c r="B17695" s="10">
        <v>34250</v>
      </c>
      <c r="C17695" s="12">
        <f ca="1">INT(YEARFRAC(Table1[[#This Row],[Birth_Date]],TODAY()))</f>
        <v>32</v>
      </c>
      <c r="D17695" t="s">
        <v>17</v>
      </c>
      <c r="E17695" t="s">
        <v>18</v>
      </c>
      <c r="F17695" t="s">
        <v>29</v>
      </c>
      <c r="G17695">
        <v>1</v>
      </c>
      <c r="H17695" t="s">
        <v>20</v>
      </c>
      <c r="I17695" t="s">
        <v>21</v>
      </c>
      <c r="J17695" t="s">
        <v>58</v>
      </c>
      <c r="K17695" s="5" t="s">
        <v>2587</v>
      </c>
      <c r="L17695" t="s">
        <v>128</v>
      </c>
      <c r="M17695">
        <v>1999</v>
      </c>
      <c r="N17695">
        <v>4</v>
      </c>
      <c r="O17695" t="s">
        <v>66</v>
      </c>
      <c r="P17695">
        <v>46318.49</v>
      </c>
      <c r="Q17695" s="7">
        <v>55136.22</v>
      </c>
    </row>
    <row r="17696" spans="1:17" x14ac:dyDescent="0.25">
      <c r="A17696" t="s">
        <v>25718</v>
      </c>
      <c r="B17696" s="10">
        <v>23844</v>
      </c>
      <c r="C17696" s="12">
        <f ca="1">INT(YEARFRAC(Table1[[#This Row],[Birth_Date]],TODAY()))</f>
        <v>60</v>
      </c>
      <c r="D17696" t="s">
        <v>17</v>
      </c>
      <c r="E17696" t="s">
        <v>18</v>
      </c>
      <c r="F17696" t="s">
        <v>19</v>
      </c>
      <c r="G17696">
        <v>0</v>
      </c>
      <c r="H17696" t="s">
        <v>30</v>
      </c>
      <c r="I17696" t="s">
        <v>31</v>
      </c>
      <c r="J17696" t="s">
        <v>76</v>
      </c>
      <c r="K17696" s="5" t="s">
        <v>2336</v>
      </c>
      <c r="L17696" t="s">
        <v>144</v>
      </c>
      <c r="M17696">
        <v>2002</v>
      </c>
      <c r="N17696">
        <v>0</v>
      </c>
      <c r="O17696" t="s">
        <v>25</v>
      </c>
      <c r="P17696">
        <v>6981.2</v>
      </c>
      <c r="Q17696" s="7">
        <v>183051.49</v>
      </c>
    </row>
    <row r="17697" spans="1:17" x14ac:dyDescent="0.25">
      <c r="A17697" t="s">
        <v>25719</v>
      </c>
      <c r="B17697" s="10">
        <v>28596</v>
      </c>
      <c r="C17697" s="12">
        <f ca="1">INT(YEARFRAC(Table1[[#This Row],[Birth_Date]],TODAY()))</f>
        <v>47</v>
      </c>
      <c r="D17697" t="s">
        <v>17</v>
      </c>
      <c r="E17697" t="s">
        <v>18</v>
      </c>
      <c r="F17697" t="s">
        <v>19</v>
      </c>
      <c r="G17697">
        <v>1</v>
      </c>
      <c r="H17697" t="s">
        <v>20</v>
      </c>
      <c r="I17697" t="s">
        <v>31</v>
      </c>
      <c r="J17697" t="s">
        <v>147</v>
      </c>
      <c r="K17697" s="5" t="s">
        <v>148</v>
      </c>
      <c r="L17697" t="s">
        <v>60</v>
      </c>
      <c r="M17697">
        <v>1995</v>
      </c>
      <c r="N17697">
        <v>0</v>
      </c>
      <c r="O17697" t="s">
        <v>74</v>
      </c>
      <c r="P17697">
        <v>98760.05</v>
      </c>
      <c r="Q17697" s="7">
        <v>192713.49</v>
      </c>
    </row>
    <row r="17698" spans="1:17" x14ac:dyDescent="0.25">
      <c r="A17698" t="s">
        <v>25721</v>
      </c>
      <c r="B17698" s="10">
        <v>18773</v>
      </c>
      <c r="C17698" s="12">
        <f ca="1">INT(YEARFRAC(Table1[[#This Row],[Birth_Date]],TODAY()))</f>
        <v>74</v>
      </c>
      <c r="D17698" t="s">
        <v>28</v>
      </c>
      <c r="E17698" t="s">
        <v>18</v>
      </c>
      <c r="F17698" t="s">
        <v>19</v>
      </c>
      <c r="G17698">
        <v>0</v>
      </c>
      <c r="H17698" t="s">
        <v>30</v>
      </c>
      <c r="I17698" t="s">
        <v>31</v>
      </c>
      <c r="J17698" t="s">
        <v>68</v>
      </c>
      <c r="K17698" s="5" t="s">
        <v>12806</v>
      </c>
      <c r="L17698" t="s">
        <v>45</v>
      </c>
      <c r="M17698">
        <v>2006</v>
      </c>
      <c r="N17698">
        <v>0</v>
      </c>
      <c r="O17698" t="s">
        <v>74</v>
      </c>
      <c r="P17698">
        <v>52385.01</v>
      </c>
      <c r="Q17698" s="7">
        <v>163960.85999999999</v>
      </c>
    </row>
    <row r="17699" spans="1:17" x14ac:dyDescent="0.25">
      <c r="A17699" t="s">
        <v>25722</v>
      </c>
      <c r="B17699" s="10">
        <v>35447</v>
      </c>
      <c r="C17699" s="12">
        <f ca="1">INT(YEARFRAC(Table1[[#This Row],[Birth_Date]],TODAY()))</f>
        <v>28</v>
      </c>
      <c r="D17699" t="s">
        <v>28</v>
      </c>
      <c r="E17699" t="s">
        <v>18</v>
      </c>
      <c r="F17699" t="s">
        <v>19</v>
      </c>
      <c r="G17699">
        <v>0</v>
      </c>
      <c r="H17699" t="s">
        <v>30</v>
      </c>
      <c r="I17699" t="s">
        <v>31</v>
      </c>
      <c r="J17699" t="s">
        <v>43</v>
      </c>
      <c r="K17699" s="5" t="s">
        <v>563</v>
      </c>
      <c r="L17699" t="s">
        <v>110</v>
      </c>
      <c r="M17699">
        <v>1984</v>
      </c>
      <c r="N17699">
        <v>0</v>
      </c>
      <c r="O17699" t="s">
        <v>66</v>
      </c>
      <c r="P17699">
        <v>68640.289999999994</v>
      </c>
      <c r="Q17699" s="7">
        <v>118182.35</v>
      </c>
    </row>
    <row r="17700" spans="1:17" x14ac:dyDescent="0.25">
      <c r="A17700" t="s">
        <v>25724</v>
      </c>
      <c r="B17700" s="10">
        <v>18391</v>
      </c>
      <c r="C17700" s="12">
        <f ca="1">INT(YEARFRAC(Table1[[#This Row],[Birth_Date]],TODAY()))</f>
        <v>75</v>
      </c>
      <c r="D17700" t="s">
        <v>28</v>
      </c>
      <c r="E17700" t="s">
        <v>18</v>
      </c>
      <c r="F17700" t="s">
        <v>19</v>
      </c>
      <c r="G17700">
        <v>0</v>
      </c>
      <c r="H17700" t="s">
        <v>30</v>
      </c>
      <c r="I17700" t="s">
        <v>31</v>
      </c>
      <c r="J17700" t="s">
        <v>131</v>
      </c>
      <c r="K17700" s="5" t="s">
        <v>744</v>
      </c>
      <c r="L17700" t="s">
        <v>55</v>
      </c>
      <c r="M17700">
        <v>2008</v>
      </c>
      <c r="N17700">
        <v>0</v>
      </c>
      <c r="O17700" t="s">
        <v>74</v>
      </c>
      <c r="P17700">
        <v>95762.98</v>
      </c>
      <c r="Q17700" s="7">
        <v>186627.04</v>
      </c>
    </row>
    <row r="17701" spans="1:17" x14ac:dyDescent="0.25">
      <c r="A17701" t="s">
        <v>25725</v>
      </c>
      <c r="B17701" s="10">
        <v>20362</v>
      </c>
      <c r="C17701" s="12">
        <f ca="1">INT(YEARFRAC(Table1[[#This Row],[Birth_Date]],TODAY()))</f>
        <v>70</v>
      </c>
      <c r="D17701" t="s">
        <v>37</v>
      </c>
      <c r="E17701" t="s">
        <v>48</v>
      </c>
      <c r="F17701" t="s">
        <v>19</v>
      </c>
      <c r="G17701">
        <v>0</v>
      </c>
      <c r="H17701" t="s">
        <v>20</v>
      </c>
      <c r="I17701" t="s">
        <v>21</v>
      </c>
      <c r="J17701" t="s">
        <v>100</v>
      </c>
      <c r="K17701" s="5" t="s">
        <v>7332</v>
      </c>
      <c r="L17701" t="s">
        <v>110</v>
      </c>
      <c r="M17701">
        <v>2011</v>
      </c>
      <c r="N17701">
        <v>1</v>
      </c>
      <c r="O17701" t="s">
        <v>41</v>
      </c>
      <c r="P17701">
        <v>39700.25</v>
      </c>
      <c r="Q17701" s="7">
        <v>103898.04</v>
      </c>
    </row>
    <row r="17702" spans="1:17" x14ac:dyDescent="0.25">
      <c r="A17702" t="s">
        <v>25727</v>
      </c>
      <c r="B17702" s="10">
        <v>20274</v>
      </c>
      <c r="C17702" s="12">
        <f ca="1">INT(YEARFRAC(Table1[[#This Row],[Birth_Date]],TODAY()))</f>
        <v>70</v>
      </c>
      <c r="D17702" t="s">
        <v>17</v>
      </c>
      <c r="E17702" t="s">
        <v>18</v>
      </c>
      <c r="F17702" t="s">
        <v>19</v>
      </c>
      <c r="G17702">
        <v>0</v>
      </c>
      <c r="H17702" t="s">
        <v>20</v>
      </c>
      <c r="I17702" t="s">
        <v>31</v>
      </c>
      <c r="J17702" t="s">
        <v>58</v>
      </c>
      <c r="K17702" s="5" t="s">
        <v>3127</v>
      </c>
      <c r="L17702" t="s">
        <v>155</v>
      </c>
      <c r="M17702">
        <v>2005</v>
      </c>
      <c r="N17702">
        <v>0</v>
      </c>
      <c r="O17702" t="s">
        <v>35</v>
      </c>
      <c r="P17702">
        <v>48774.26</v>
      </c>
      <c r="Q17702" s="7">
        <v>141065.35</v>
      </c>
    </row>
    <row r="17703" spans="1:17" x14ac:dyDescent="0.25">
      <c r="A17703" t="s">
        <v>25728</v>
      </c>
      <c r="B17703" s="10">
        <v>26144</v>
      </c>
      <c r="C17703" s="12">
        <f ca="1">INT(YEARFRAC(Table1[[#This Row],[Birth_Date]],TODAY()))</f>
        <v>54</v>
      </c>
      <c r="D17703" t="s">
        <v>79</v>
      </c>
      <c r="E17703" t="s">
        <v>18</v>
      </c>
      <c r="F17703" t="s">
        <v>19</v>
      </c>
      <c r="G17703">
        <v>0</v>
      </c>
      <c r="H17703" t="s">
        <v>20</v>
      </c>
      <c r="I17703" t="s">
        <v>21</v>
      </c>
      <c r="J17703" t="s">
        <v>100</v>
      </c>
      <c r="K17703" s="5" t="s">
        <v>675</v>
      </c>
      <c r="L17703" t="s">
        <v>60</v>
      </c>
      <c r="M17703">
        <v>2007</v>
      </c>
      <c r="N17703">
        <v>0</v>
      </c>
      <c r="O17703" t="s">
        <v>35</v>
      </c>
      <c r="P17703">
        <v>17713.64</v>
      </c>
      <c r="Q17703" s="7">
        <v>128494.43</v>
      </c>
    </row>
    <row r="17704" spans="1:17" x14ac:dyDescent="0.25">
      <c r="A17704" t="s">
        <v>25729</v>
      </c>
      <c r="B17704" s="10">
        <v>33188</v>
      </c>
      <c r="C17704" s="12">
        <f ca="1">INT(YEARFRAC(Table1[[#This Row],[Birth_Date]],TODAY()))</f>
        <v>35</v>
      </c>
      <c r="D17704" t="s">
        <v>79</v>
      </c>
      <c r="E17704" t="s">
        <v>18</v>
      </c>
      <c r="F17704" t="s">
        <v>19</v>
      </c>
      <c r="G17704">
        <v>0</v>
      </c>
      <c r="H17704" t="s">
        <v>30</v>
      </c>
      <c r="I17704" t="s">
        <v>31</v>
      </c>
      <c r="J17704" t="s">
        <v>346</v>
      </c>
      <c r="K17704" s="5" t="s">
        <v>2298</v>
      </c>
      <c r="L17704" t="s">
        <v>220</v>
      </c>
      <c r="M17704">
        <v>2005</v>
      </c>
      <c r="N17704">
        <v>3</v>
      </c>
      <c r="O17704" t="s">
        <v>41</v>
      </c>
      <c r="P17704">
        <v>55419.68</v>
      </c>
      <c r="Q17704" s="7">
        <v>164116.13</v>
      </c>
    </row>
    <row r="17705" spans="1:17" x14ac:dyDescent="0.25">
      <c r="A17705" t="s">
        <v>25730</v>
      </c>
      <c r="B17705" s="10">
        <v>34073</v>
      </c>
      <c r="C17705" s="12">
        <f ca="1">INT(YEARFRAC(Table1[[#This Row],[Birth_Date]],TODAY()))</f>
        <v>32</v>
      </c>
      <c r="D17705" t="s">
        <v>79</v>
      </c>
      <c r="E17705" t="s">
        <v>18</v>
      </c>
      <c r="F17705" t="s">
        <v>19</v>
      </c>
      <c r="G17705">
        <v>1</v>
      </c>
      <c r="H17705" t="s">
        <v>20</v>
      </c>
      <c r="I17705" t="s">
        <v>31</v>
      </c>
      <c r="J17705" t="s">
        <v>136</v>
      </c>
      <c r="K17705" s="5">
        <v>525</v>
      </c>
      <c r="L17705" t="s">
        <v>155</v>
      </c>
      <c r="M17705">
        <v>2001</v>
      </c>
      <c r="N17705">
        <v>4</v>
      </c>
      <c r="O17705" t="s">
        <v>66</v>
      </c>
      <c r="P17705">
        <v>83237.960000000006</v>
      </c>
      <c r="Q17705" s="7">
        <v>130740.31</v>
      </c>
    </row>
    <row r="17706" spans="1:17" x14ac:dyDescent="0.25">
      <c r="A17706" t="s">
        <v>25731</v>
      </c>
      <c r="B17706" s="10">
        <v>19805</v>
      </c>
      <c r="C17706" s="12">
        <f ca="1">INT(YEARFRAC(Table1[[#This Row],[Birth_Date]],TODAY()))</f>
        <v>71</v>
      </c>
      <c r="D17706" t="s">
        <v>79</v>
      </c>
      <c r="E17706" t="s">
        <v>18</v>
      </c>
      <c r="F17706" t="s">
        <v>29</v>
      </c>
      <c r="G17706">
        <v>2</v>
      </c>
      <c r="H17706" t="s">
        <v>20</v>
      </c>
      <c r="I17706" t="s">
        <v>31</v>
      </c>
      <c r="J17706" t="s">
        <v>136</v>
      </c>
      <c r="K17706" s="5" t="s">
        <v>952</v>
      </c>
      <c r="L17706" t="s">
        <v>40</v>
      </c>
      <c r="M17706">
        <v>2002</v>
      </c>
      <c r="N17706">
        <v>0</v>
      </c>
      <c r="O17706" t="s">
        <v>74</v>
      </c>
      <c r="P17706">
        <v>6323.26</v>
      </c>
      <c r="Q17706" s="7">
        <v>116953.23</v>
      </c>
    </row>
    <row r="17707" spans="1:17" x14ac:dyDescent="0.25">
      <c r="A17707" t="s">
        <v>25732</v>
      </c>
      <c r="B17707" s="10">
        <v>29407</v>
      </c>
      <c r="C17707" s="12">
        <f ca="1">INT(YEARFRAC(Table1[[#This Row],[Birth_Date]],TODAY()))</f>
        <v>45</v>
      </c>
      <c r="D17707" t="s">
        <v>37</v>
      </c>
      <c r="E17707" t="s">
        <v>18</v>
      </c>
      <c r="F17707" t="s">
        <v>29</v>
      </c>
      <c r="G17707">
        <v>0</v>
      </c>
      <c r="H17707" t="s">
        <v>30</v>
      </c>
      <c r="I17707" t="s">
        <v>49</v>
      </c>
      <c r="J17707" t="s">
        <v>180</v>
      </c>
      <c r="K17707" s="5" t="s">
        <v>1220</v>
      </c>
      <c r="L17707" t="s">
        <v>55</v>
      </c>
      <c r="M17707">
        <v>1989</v>
      </c>
      <c r="N17707">
        <v>1</v>
      </c>
      <c r="O17707" t="s">
        <v>41</v>
      </c>
      <c r="P17707">
        <v>61269.75</v>
      </c>
      <c r="Q17707" s="7">
        <v>118427</v>
      </c>
    </row>
    <row r="17708" spans="1:17" x14ac:dyDescent="0.25">
      <c r="A17708" t="s">
        <v>25733</v>
      </c>
      <c r="B17708" s="10">
        <v>23014</v>
      </c>
      <c r="C17708" s="12">
        <f ca="1">INT(YEARFRAC(Table1[[#This Row],[Birth_Date]],TODAY()))</f>
        <v>62</v>
      </c>
      <c r="D17708" t="s">
        <v>17</v>
      </c>
      <c r="E17708" t="s">
        <v>18</v>
      </c>
      <c r="F17708" t="s">
        <v>19</v>
      </c>
      <c r="G17708">
        <v>0</v>
      </c>
      <c r="H17708" t="s">
        <v>30</v>
      </c>
      <c r="I17708" t="s">
        <v>31</v>
      </c>
      <c r="J17708" t="s">
        <v>76</v>
      </c>
      <c r="K17708" s="5" t="s">
        <v>477</v>
      </c>
      <c r="L17708" t="s">
        <v>65</v>
      </c>
      <c r="M17708">
        <v>1995</v>
      </c>
      <c r="N17708">
        <v>1</v>
      </c>
      <c r="O17708" t="s">
        <v>41</v>
      </c>
      <c r="P17708">
        <v>61619.96</v>
      </c>
      <c r="Q17708" s="7">
        <v>52219.3</v>
      </c>
    </row>
    <row r="17709" spans="1:17" x14ac:dyDescent="0.25">
      <c r="A17709" t="s">
        <v>25734</v>
      </c>
      <c r="B17709" s="10">
        <v>34572</v>
      </c>
      <c r="C17709" s="12">
        <f ca="1">INT(YEARFRAC(Table1[[#This Row],[Birth_Date]],TODAY()))</f>
        <v>31</v>
      </c>
      <c r="D17709" t="s">
        <v>17</v>
      </c>
      <c r="E17709" t="s">
        <v>18</v>
      </c>
      <c r="F17709" t="s">
        <v>19</v>
      </c>
      <c r="G17709">
        <v>0</v>
      </c>
      <c r="H17709" t="s">
        <v>20</v>
      </c>
      <c r="I17709" t="s">
        <v>31</v>
      </c>
      <c r="J17709" t="s">
        <v>297</v>
      </c>
      <c r="K17709" s="5" t="s">
        <v>1973</v>
      </c>
      <c r="L17709" t="s">
        <v>86</v>
      </c>
      <c r="M17709">
        <v>2007</v>
      </c>
      <c r="N17709">
        <v>2</v>
      </c>
      <c r="O17709" t="s">
        <v>66</v>
      </c>
      <c r="P17709">
        <v>32348.7</v>
      </c>
      <c r="Q17709" s="7">
        <v>213272.29</v>
      </c>
    </row>
    <row r="17710" spans="1:17" x14ac:dyDescent="0.25">
      <c r="A17710" t="s">
        <v>25736</v>
      </c>
      <c r="B17710" s="10">
        <v>31021</v>
      </c>
      <c r="C17710" s="12">
        <f ca="1">INT(YEARFRAC(Table1[[#This Row],[Birth_Date]],TODAY()))</f>
        <v>41</v>
      </c>
      <c r="D17710" t="s">
        <v>17</v>
      </c>
      <c r="E17710" t="s">
        <v>18</v>
      </c>
      <c r="F17710" t="s">
        <v>19</v>
      </c>
      <c r="G17710">
        <v>0</v>
      </c>
      <c r="H17710" t="s">
        <v>30</v>
      </c>
      <c r="I17710" t="s">
        <v>52</v>
      </c>
      <c r="J17710" t="s">
        <v>797</v>
      </c>
      <c r="K17710" s="5" t="s">
        <v>1160</v>
      </c>
      <c r="L17710" t="s">
        <v>133</v>
      </c>
      <c r="M17710">
        <v>2002</v>
      </c>
      <c r="N17710">
        <v>1</v>
      </c>
      <c r="O17710" t="s">
        <v>25</v>
      </c>
      <c r="P17710">
        <v>37326.44</v>
      </c>
      <c r="Q17710" s="7">
        <v>176388.7</v>
      </c>
    </row>
    <row r="17711" spans="1:17" x14ac:dyDescent="0.25">
      <c r="A17711" t="s">
        <v>25737</v>
      </c>
      <c r="B17711" s="10">
        <v>25373</v>
      </c>
      <c r="C17711" s="12">
        <f ca="1">INT(YEARFRAC(Table1[[#This Row],[Birth_Date]],TODAY()))</f>
        <v>56</v>
      </c>
      <c r="D17711" t="s">
        <v>17</v>
      </c>
      <c r="E17711" t="s">
        <v>18</v>
      </c>
      <c r="F17711" t="s">
        <v>19</v>
      </c>
      <c r="G17711">
        <v>0</v>
      </c>
      <c r="H17711" t="s">
        <v>30</v>
      </c>
      <c r="I17711" t="s">
        <v>31</v>
      </c>
      <c r="J17711" t="s">
        <v>147</v>
      </c>
      <c r="K17711" s="5" t="s">
        <v>641</v>
      </c>
      <c r="L17711" t="s">
        <v>161</v>
      </c>
      <c r="M17711">
        <v>2007</v>
      </c>
      <c r="N17711">
        <v>0</v>
      </c>
      <c r="O17711" t="s">
        <v>35</v>
      </c>
      <c r="P17711">
        <v>42855.86</v>
      </c>
      <c r="Q17711" s="7">
        <v>160106.92000000001</v>
      </c>
    </row>
    <row r="17712" spans="1:17" x14ac:dyDescent="0.25">
      <c r="A17712" t="s">
        <v>25738</v>
      </c>
      <c r="B17712" s="10">
        <v>35578</v>
      </c>
      <c r="C17712" s="12">
        <f ca="1">INT(YEARFRAC(Table1[[#This Row],[Birth_Date]],TODAY()))</f>
        <v>28</v>
      </c>
      <c r="D17712" t="s">
        <v>28</v>
      </c>
      <c r="E17712" t="s">
        <v>18</v>
      </c>
      <c r="F17712" t="s">
        <v>19</v>
      </c>
      <c r="G17712">
        <v>0</v>
      </c>
      <c r="H17712" t="s">
        <v>30</v>
      </c>
      <c r="I17712" t="s">
        <v>21</v>
      </c>
      <c r="J17712" t="s">
        <v>22</v>
      </c>
      <c r="K17712" s="5" t="s">
        <v>375</v>
      </c>
      <c r="L17712" t="s">
        <v>161</v>
      </c>
      <c r="M17712">
        <v>1988</v>
      </c>
      <c r="N17712">
        <v>0</v>
      </c>
      <c r="O17712" t="s">
        <v>66</v>
      </c>
      <c r="P17712">
        <v>37080.43</v>
      </c>
      <c r="Q17712" s="7">
        <v>136282.28</v>
      </c>
    </row>
    <row r="17713" spans="1:17" x14ac:dyDescent="0.25">
      <c r="A17713" t="s">
        <v>25739</v>
      </c>
      <c r="B17713" s="10">
        <v>33931</v>
      </c>
      <c r="C17713" s="12">
        <f ca="1">INT(YEARFRAC(Table1[[#This Row],[Birth_Date]],TODAY()))</f>
        <v>33</v>
      </c>
      <c r="D17713" t="s">
        <v>37</v>
      </c>
      <c r="E17713" t="s">
        <v>18</v>
      </c>
      <c r="F17713" t="s">
        <v>29</v>
      </c>
      <c r="G17713">
        <v>0</v>
      </c>
      <c r="H17713" t="s">
        <v>30</v>
      </c>
      <c r="I17713" t="s">
        <v>31</v>
      </c>
      <c r="J17713" t="s">
        <v>68</v>
      </c>
      <c r="K17713" s="5">
        <v>323</v>
      </c>
      <c r="L17713" t="s">
        <v>45</v>
      </c>
      <c r="M17713">
        <v>1992</v>
      </c>
      <c r="N17713">
        <v>0</v>
      </c>
      <c r="O17713" t="s">
        <v>74</v>
      </c>
      <c r="P17713">
        <v>70275.14</v>
      </c>
      <c r="Q17713" s="7">
        <v>144163.31</v>
      </c>
    </row>
    <row r="17714" spans="1:17" x14ac:dyDescent="0.25">
      <c r="A17714" t="s">
        <v>25740</v>
      </c>
      <c r="B17714" s="10">
        <v>22090</v>
      </c>
      <c r="C17714" s="12">
        <f ca="1">INT(YEARFRAC(Table1[[#This Row],[Birth_Date]],TODAY()))</f>
        <v>65</v>
      </c>
      <c r="D17714" t="s">
        <v>28</v>
      </c>
      <c r="E17714" t="s">
        <v>18</v>
      </c>
      <c r="F17714" t="s">
        <v>29</v>
      </c>
      <c r="G17714">
        <v>2</v>
      </c>
      <c r="H17714" t="s">
        <v>20</v>
      </c>
      <c r="I17714" t="s">
        <v>21</v>
      </c>
      <c r="J17714" t="s">
        <v>142</v>
      </c>
      <c r="K17714" s="5" t="s">
        <v>277</v>
      </c>
      <c r="L17714" t="s">
        <v>65</v>
      </c>
      <c r="M17714">
        <v>2011</v>
      </c>
      <c r="N17714">
        <v>0</v>
      </c>
      <c r="O17714" t="s">
        <v>74</v>
      </c>
      <c r="P17714">
        <v>61389.93</v>
      </c>
      <c r="Q17714" s="7">
        <v>117876.85</v>
      </c>
    </row>
    <row r="17715" spans="1:17" x14ac:dyDescent="0.25">
      <c r="A17715" t="s">
        <v>25742</v>
      </c>
      <c r="B17715" s="10">
        <v>18362</v>
      </c>
      <c r="C17715" s="12">
        <f ca="1">INT(YEARFRAC(Table1[[#This Row],[Birth_Date]],TODAY()))</f>
        <v>75</v>
      </c>
      <c r="D17715" t="s">
        <v>28</v>
      </c>
      <c r="E17715" t="s">
        <v>18</v>
      </c>
      <c r="F17715" t="s">
        <v>29</v>
      </c>
      <c r="G17715">
        <v>1</v>
      </c>
      <c r="H17715" t="s">
        <v>20</v>
      </c>
      <c r="I17715" t="s">
        <v>21</v>
      </c>
      <c r="J17715" t="s">
        <v>340</v>
      </c>
      <c r="K17715" s="5" t="s">
        <v>2170</v>
      </c>
      <c r="L17715" t="s">
        <v>110</v>
      </c>
      <c r="M17715">
        <v>1994</v>
      </c>
      <c r="N17715">
        <v>2</v>
      </c>
      <c r="O17715" t="s">
        <v>41</v>
      </c>
      <c r="P17715">
        <v>23567.01</v>
      </c>
      <c r="Q17715" s="7">
        <v>203790.3</v>
      </c>
    </row>
    <row r="17716" spans="1:17" x14ac:dyDescent="0.25">
      <c r="A17716" t="s">
        <v>25743</v>
      </c>
      <c r="B17716" s="10">
        <v>28996</v>
      </c>
      <c r="C17716" s="12">
        <f ca="1">INT(YEARFRAC(Table1[[#This Row],[Birth_Date]],TODAY()))</f>
        <v>46</v>
      </c>
      <c r="D17716" t="s">
        <v>17</v>
      </c>
      <c r="E17716" t="s">
        <v>18</v>
      </c>
      <c r="F17716" t="s">
        <v>29</v>
      </c>
      <c r="G17716">
        <v>0</v>
      </c>
      <c r="H17716" t="s">
        <v>30</v>
      </c>
      <c r="I17716" t="s">
        <v>21</v>
      </c>
      <c r="J17716" t="s">
        <v>126</v>
      </c>
      <c r="K17716" s="5" t="s">
        <v>5349</v>
      </c>
      <c r="L17716" t="s">
        <v>69</v>
      </c>
      <c r="M17716">
        <v>1985</v>
      </c>
      <c r="N17716">
        <v>3</v>
      </c>
      <c r="O17716" t="s">
        <v>25</v>
      </c>
      <c r="P17716">
        <v>27147.13</v>
      </c>
      <c r="Q17716" s="7">
        <v>63446.06</v>
      </c>
    </row>
    <row r="17717" spans="1:17" x14ac:dyDescent="0.25">
      <c r="A17717" t="s">
        <v>25745</v>
      </c>
      <c r="B17717" s="10">
        <v>30505</v>
      </c>
      <c r="C17717" s="12">
        <f ca="1">INT(YEARFRAC(Table1[[#This Row],[Birth_Date]],TODAY()))</f>
        <v>42</v>
      </c>
      <c r="D17717" t="s">
        <v>79</v>
      </c>
      <c r="E17717" t="s">
        <v>18</v>
      </c>
      <c r="F17717" t="s">
        <v>19</v>
      </c>
      <c r="G17717">
        <v>0</v>
      </c>
      <c r="H17717" t="s">
        <v>30</v>
      </c>
      <c r="I17717" t="s">
        <v>49</v>
      </c>
      <c r="J17717" t="s">
        <v>100</v>
      </c>
      <c r="K17717" s="5" t="s">
        <v>406</v>
      </c>
      <c r="L17717" t="s">
        <v>123</v>
      </c>
      <c r="M17717">
        <v>2009</v>
      </c>
      <c r="N17717">
        <v>0</v>
      </c>
      <c r="O17717" t="s">
        <v>25</v>
      </c>
      <c r="P17717">
        <v>28139.71</v>
      </c>
      <c r="Q17717" s="7">
        <v>177156.52</v>
      </c>
    </row>
    <row r="17718" spans="1:17" x14ac:dyDescent="0.25">
      <c r="A17718" t="s">
        <v>25746</v>
      </c>
      <c r="B17718" s="10">
        <v>21110</v>
      </c>
      <c r="C17718" s="12">
        <f ca="1">INT(YEARFRAC(Table1[[#This Row],[Birth_Date]],TODAY()))</f>
        <v>68</v>
      </c>
      <c r="D17718" t="s">
        <v>28</v>
      </c>
      <c r="E17718" t="s">
        <v>18</v>
      </c>
      <c r="F17718" t="s">
        <v>19</v>
      </c>
      <c r="G17718">
        <v>0</v>
      </c>
      <c r="H17718" t="s">
        <v>30</v>
      </c>
      <c r="I17718" t="s">
        <v>21</v>
      </c>
      <c r="J17718" t="s">
        <v>131</v>
      </c>
      <c r="K17718" s="5" t="s">
        <v>3242</v>
      </c>
      <c r="L17718" t="s">
        <v>60</v>
      </c>
      <c r="M17718">
        <v>2009</v>
      </c>
      <c r="N17718">
        <v>0</v>
      </c>
      <c r="O17718" t="s">
        <v>66</v>
      </c>
      <c r="P17718">
        <v>50673.58</v>
      </c>
      <c r="Q17718" s="7">
        <v>245954.55</v>
      </c>
    </row>
    <row r="17719" spans="1:17" x14ac:dyDescent="0.25">
      <c r="A17719" t="s">
        <v>25748</v>
      </c>
      <c r="B17719" s="10">
        <v>26697</v>
      </c>
      <c r="C17719" s="12">
        <f ca="1">INT(YEARFRAC(Table1[[#This Row],[Birth_Date]],TODAY()))</f>
        <v>52</v>
      </c>
      <c r="D17719" t="s">
        <v>17</v>
      </c>
      <c r="E17719" t="s">
        <v>18</v>
      </c>
      <c r="F17719" t="s">
        <v>19</v>
      </c>
      <c r="G17719">
        <v>0</v>
      </c>
      <c r="H17719" t="s">
        <v>30</v>
      </c>
      <c r="I17719" t="s">
        <v>21</v>
      </c>
      <c r="J17719" t="s">
        <v>147</v>
      </c>
      <c r="K17719" s="5" t="s">
        <v>148</v>
      </c>
      <c r="L17719" t="s">
        <v>65</v>
      </c>
      <c r="M17719">
        <v>1996</v>
      </c>
      <c r="N17719">
        <v>0</v>
      </c>
      <c r="O17719" t="s">
        <v>35</v>
      </c>
      <c r="P17719">
        <v>65860.460000000006</v>
      </c>
      <c r="Q17719" s="7">
        <v>175904.16</v>
      </c>
    </row>
    <row r="17720" spans="1:17" x14ac:dyDescent="0.25">
      <c r="A17720" t="s">
        <v>25749</v>
      </c>
      <c r="B17720" s="10">
        <v>23958</v>
      </c>
      <c r="C17720" s="12">
        <f ca="1">INT(YEARFRAC(Table1[[#This Row],[Birth_Date]],TODAY()))</f>
        <v>60</v>
      </c>
      <c r="D17720" t="s">
        <v>17</v>
      </c>
      <c r="E17720" t="s">
        <v>18</v>
      </c>
      <c r="F17720" t="s">
        <v>19</v>
      </c>
      <c r="G17720">
        <v>0</v>
      </c>
      <c r="H17720" t="s">
        <v>20</v>
      </c>
      <c r="I17720" t="s">
        <v>21</v>
      </c>
      <c r="J17720" t="s">
        <v>1116</v>
      </c>
      <c r="K17720" s="5" t="s">
        <v>1425</v>
      </c>
      <c r="L17720" t="s">
        <v>128</v>
      </c>
      <c r="M17720">
        <v>2012</v>
      </c>
      <c r="N17720">
        <v>0</v>
      </c>
      <c r="O17720" t="s">
        <v>41</v>
      </c>
      <c r="P17720">
        <v>10050.36</v>
      </c>
      <c r="Q17720" s="7">
        <v>139018.13</v>
      </c>
    </row>
    <row r="17721" spans="1:17" x14ac:dyDescent="0.25">
      <c r="A17721" t="s">
        <v>25750</v>
      </c>
      <c r="B17721" s="10">
        <v>18517</v>
      </c>
      <c r="C17721" s="12">
        <f ca="1">INT(YEARFRAC(Table1[[#This Row],[Birth_Date]],TODAY()))</f>
        <v>75</v>
      </c>
      <c r="D17721" t="s">
        <v>17</v>
      </c>
      <c r="E17721" t="s">
        <v>18</v>
      </c>
      <c r="F17721" t="s">
        <v>19</v>
      </c>
      <c r="G17721">
        <v>0</v>
      </c>
      <c r="H17721" t="s">
        <v>30</v>
      </c>
      <c r="I17721" t="s">
        <v>49</v>
      </c>
      <c r="J17721" t="s">
        <v>58</v>
      </c>
      <c r="K17721" s="5" t="s">
        <v>2587</v>
      </c>
      <c r="L17721" t="s">
        <v>123</v>
      </c>
      <c r="M17721">
        <v>2002</v>
      </c>
      <c r="N17721">
        <v>0</v>
      </c>
      <c r="O17721" t="s">
        <v>74</v>
      </c>
      <c r="P17721">
        <v>76652.89</v>
      </c>
      <c r="Q17721" s="7">
        <v>102517.14</v>
      </c>
    </row>
    <row r="17722" spans="1:17" x14ac:dyDescent="0.25">
      <c r="A17722" t="s">
        <v>25751</v>
      </c>
      <c r="B17722" s="10">
        <v>18340</v>
      </c>
      <c r="C17722" s="12">
        <f ca="1">INT(YEARFRAC(Table1[[#This Row],[Birth_Date]],TODAY()))</f>
        <v>75</v>
      </c>
      <c r="D17722" t="s">
        <v>37</v>
      </c>
      <c r="E17722" t="s">
        <v>18</v>
      </c>
      <c r="F17722" t="s">
        <v>19</v>
      </c>
      <c r="G17722">
        <v>2</v>
      </c>
      <c r="H17722" t="s">
        <v>20</v>
      </c>
      <c r="I17722" t="s">
        <v>31</v>
      </c>
      <c r="J17722" t="s">
        <v>247</v>
      </c>
      <c r="K17722" s="5" t="s">
        <v>539</v>
      </c>
      <c r="L17722" t="s">
        <v>110</v>
      </c>
      <c r="M17722">
        <v>2002</v>
      </c>
      <c r="N17722">
        <v>0</v>
      </c>
      <c r="O17722" t="s">
        <v>74</v>
      </c>
      <c r="P17722">
        <v>6757.27</v>
      </c>
      <c r="Q17722" s="7">
        <v>85633.45</v>
      </c>
    </row>
    <row r="17723" spans="1:17" x14ac:dyDescent="0.25">
      <c r="A17723" t="s">
        <v>25753</v>
      </c>
      <c r="B17723" s="10">
        <v>26395</v>
      </c>
      <c r="C17723" s="12">
        <f ca="1">INT(YEARFRAC(Table1[[#This Row],[Birth_Date]],TODAY()))</f>
        <v>53</v>
      </c>
      <c r="D17723" t="s">
        <v>17</v>
      </c>
      <c r="E17723" t="s">
        <v>18</v>
      </c>
      <c r="F17723" t="s">
        <v>29</v>
      </c>
      <c r="G17723">
        <v>0</v>
      </c>
      <c r="H17723" t="s">
        <v>20</v>
      </c>
      <c r="I17723" t="s">
        <v>31</v>
      </c>
      <c r="J17723" t="s">
        <v>43</v>
      </c>
      <c r="K17723" s="5" t="s">
        <v>44</v>
      </c>
      <c r="L17723" t="s">
        <v>161</v>
      </c>
      <c r="M17723">
        <v>1995</v>
      </c>
      <c r="N17723">
        <v>1</v>
      </c>
      <c r="O17723" t="s">
        <v>35</v>
      </c>
      <c r="P17723">
        <v>91267.42</v>
      </c>
      <c r="Q17723" s="7">
        <v>162108.84</v>
      </c>
    </row>
    <row r="17724" spans="1:17" x14ac:dyDescent="0.25">
      <c r="A17724" t="s">
        <v>25754</v>
      </c>
      <c r="B17724" s="10">
        <v>33979</v>
      </c>
      <c r="C17724" s="12">
        <f ca="1">INT(YEARFRAC(Table1[[#This Row],[Birth_Date]],TODAY()))</f>
        <v>32</v>
      </c>
      <c r="D17724" t="s">
        <v>17</v>
      </c>
      <c r="E17724" t="s">
        <v>48</v>
      </c>
      <c r="F17724" t="s">
        <v>19</v>
      </c>
      <c r="G17724">
        <v>0</v>
      </c>
      <c r="H17724" t="s">
        <v>20</v>
      </c>
      <c r="I17724" t="s">
        <v>49</v>
      </c>
      <c r="J17724" t="s">
        <v>180</v>
      </c>
      <c r="K17724" s="5" t="s">
        <v>351</v>
      </c>
      <c r="L17724" t="s">
        <v>86</v>
      </c>
      <c r="M17724">
        <v>2006</v>
      </c>
      <c r="N17724">
        <v>1</v>
      </c>
      <c r="O17724" t="s">
        <v>66</v>
      </c>
      <c r="P17724">
        <v>50736.34</v>
      </c>
      <c r="Q17724" s="7">
        <v>222471.74</v>
      </c>
    </row>
    <row r="17725" spans="1:17" x14ac:dyDescent="0.25">
      <c r="A17725" t="s">
        <v>25755</v>
      </c>
      <c r="B17725" s="10">
        <v>33301</v>
      </c>
      <c r="C17725" s="12">
        <f ca="1">INT(YEARFRAC(Table1[[#This Row],[Birth_Date]],TODAY()))</f>
        <v>34</v>
      </c>
      <c r="D17725" t="s">
        <v>17</v>
      </c>
      <c r="E17725" t="s">
        <v>18</v>
      </c>
      <c r="F17725" t="s">
        <v>29</v>
      </c>
      <c r="G17725">
        <v>0</v>
      </c>
      <c r="H17725" t="s">
        <v>30</v>
      </c>
      <c r="I17725" t="s">
        <v>49</v>
      </c>
      <c r="J17725" t="s">
        <v>231</v>
      </c>
      <c r="K17725" s="5" t="s">
        <v>2369</v>
      </c>
      <c r="L17725" t="s">
        <v>45</v>
      </c>
      <c r="M17725">
        <v>2006</v>
      </c>
      <c r="N17725">
        <v>0</v>
      </c>
      <c r="O17725" t="s">
        <v>41</v>
      </c>
      <c r="P17725">
        <v>62865.78</v>
      </c>
      <c r="Q17725" s="7">
        <v>188993.18</v>
      </c>
    </row>
    <row r="17726" spans="1:17" x14ac:dyDescent="0.25">
      <c r="A17726" t="s">
        <v>25756</v>
      </c>
      <c r="B17726" s="10">
        <v>32909</v>
      </c>
      <c r="C17726" s="12">
        <f ca="1">INT(YEARFRAC(Table1[[#This Row],[Birth_Date]],TODAY()))</f>
        <v>35</v>
      </c>
      <c r="D17726" t="s">
        <v>28</v>
      </c>
      <c r="E17726" t="s">
        <v>18</v>
      </c>
      <c r="F17726" t="s">
        <v>29</v>
      </c>
      <c r="G17726">
        <v>0</v>
      </c>
      <c r="H17726" t="s">
        <v>30</v>
      </c>
      <c r="I17726" t="s">
        <v>21</v>
      </c>
      <c r="J17726" t="s">
        <v>58</v>
      </c>
      <c r="K17726" s="5" t="s">
        <v>962</v>
      </c>
      <c r="L17726" t="s">
        <v>40</v>
      </c>
      <c r="M17726">
        <v>1998</v>
      </c>
      <c r="N17726">
        <v>0</v>
      </c>
      <c r="O17726" t="s">
        <v>25</v>
      </c>
      <c r="P17726">
        <v>24130.86</v>
      </c>
      <c r="Q17726" s="7">
        <v>71936.52</v>
      </c>
    </row>
    <row r="17727" spans="1:17" x14ac:dyDescent="0.25">
      <c r="A17727" t="s">
        <v>25757</v>
      </c>
      <c r="B17727" s="10">
        <v>34529</v>
      </c>
      <c r="C17727" s="12">
        <f ca="1">INT(YEARFRAC(Table1[[#This Row],[Birth_Date]],TODAY()))</f>
        <v>31</v>
      </c>
      <c r="D17727" t="s">
        <v>79</v>
      </c>
      <c r="E17727" t="s">
        <v>18</v>
      </c>
      <c r="F17727" t="s">
        <v>29</v>
      </c>
      <c r="G17727">
        <v>1</v>
      </c>
      <c r="H17727" t="s">
        <v>20</v>
      </c>
      <c r="I17727" t="s">
        <v>31</v>
      </c>
      <c r="J17727" t="s">
        <v>68</v>
      </c>
      <c r="K17727" s="5" t="s">
        <v>700</v>
      </c>
      <c r="L17727" t="s">
        <v>60</v>
      </c>
      <c r="M17727">
        <v>1992</v>
      </c>
      <c r="N17727">
        <v>1</v>
      </c>
      <c r="O17727" t="s">
        <v>35</v>
      </c>
      <c r="P17727">
        <v>29259.01</v>
      </c>
      <c r="Q17727" s="7">
        <v>58171.28</v>
      </c>
    </row>
    <row r="17728" spans="1:17" x14ac:dyDescent="0.25">
      <c r="A17728" t="s">
        <v>25759</v>
      </c>
      <c r="B17728" s="10">
        <v>25888</v>
      </c>
      <c r="C17728" s="12">
        <f ca="1">INT(YEARFRAC(Table1[[#This Row],[Birth_Date]],TODAY()))</f>
        <v>55</v>
      </c>
      <c r="D17728" t="s">
        <v>17</v>
      </c>
      <c r="E17728" t="s">
        <v>48</v>
      </c>
      <c r="F17728" t="s">
        <v>29</v>
      </c>
      <c r="G17728">
        <v>2</v>
      </c>
      <c r="H17728" t="s">
        <v>20</v>
      </c>
      <c r="I17728" t="s">
        <v>31</v>
      </c>
      <c r="J17728" t="s">
        <v>68</v>
      </c>
      <c r="K17728" s="5" t="s">
        <v>830</v>
      </c>
      <c r="L17728" t="s">
        <v>208</v>
      </c>
      <c r="M17728">
        <v>2007</v>
      </c>
      <c r="N17728">
        <v>0</v>
      </c>
      <c r="O17728" t="s">
        <v>25</v>
      </c>
      <c r="P17728">
        <v>16098.71</v>
      </c>
      <c r="Q17728" s="7">
        <v>217989.7</v>
      </c>
    </row>
    <row r="17729" spans="1:17" x14ac:dyDescent="0.25">
      <c r="A17729" t="s">
        <v>25761</v>
      </c>
      <c r="B17729" s="10">
        <v>20008</v>
      </c>
      <c r="C17729" s="12">
        <f ca="1">INT(YEARFRAC(Table1[[#This Row],[Birth_Date]],TODAY()))</f>
        <v>71</v>
      </c>
      <c r="D17729" t="s">
        <v>28</v>
      </c>
      <c r="E17729" t="s">
        <v>48</v>
      </c>
      <c r="F17729" t="s">
        <v>29</v>
      </c>
      <c r="G17729">
        <v>0</v>
      </c>
      <c r="H17729" t="s">
        <v>30</v>
      </c>
      <c r="I17729" t="s">
        <v>52</v>
      </c>
      <c r="J17729" t="s">
        <v>104</v>
      </c>
      <c r="K17729" s="5" t="s">
        <v>1180</v>
      </c>
      <c r="L17729" t="s">
        <v>155</v>
      </c>
      <c r="M17729">
        <v>2008</v>
      </c>
      <c r="N17729">
        <v>1</v>
      </c>
      <c r="O17729" t="s">
        <v>35</v>
      </c>
      <c r="P17729">
        <v>80296.789999999994</v>
      </c>
      <c r="Q17729" s="7">
        <v>75066.91</v>
      </c>
    </row>
    <row r="17730" spans="1:17" x14ac:dyDescent="0.25">
      <c r="A17730" t="s">
        <v>25762</v>
      </c>
      <c r="B17730" s="10">
        <v>18498</v>
      </c>
      <c r="C17730" s="12">
        <f ca="1">INT(YEARFRAC(Table1[[#This Row],[Birth_Date]],TODAY()))</f>
        <v>75</v>
      </c>
      <c r="D17730" t="s">
        <v>28</v>
      </c>
      <c r="E17730" t="s">
        <v>18</v>
      </c>
      <c r="F17730" t="s">
        <v>19</v>
      </c>
      <c r="G17730">
        <v>1</v>
      </c>
      <c r="H17730" t="s">
        <v>20</v>
      </c>
      <c r="I17730" t="s">
        <v>31</v>
      </c>
      <c r="J17730" t="s">
        <v>294</v>
      </c>
      <c r="K17730" s="5" t="s">
        <v>1544</v>
      </c>
      <c r="L17730" t="s">
        <v>40</v>
      </c>
      <c r="M17730">
        <v>1986</v>
      </c>
      <c r="N17730">
        <v>0</v>
      </c>
      <c r="O17730" t="s">
        <v>41</v>
      </c>
      <c r="P17730">
        <v>30762.01</v>
      </c>
      <c r="Q17730" s="7">
        <v>154847.99</v>
      </c>
    </row>
    <row r="17731" spans="1:17" x14ac:dyDescent="0.25">
      <c r="A17731" t="s">
        <v>25764</v>
      </c>
      <c r="B17731" s="10">
        <v>27680</v>
      </c>
      <c r="C17731" s="12">
        <f ca="1">INT(YEARFRAC(Table1[[#This Row],[Birth_Date]],TODAY()))</f>
        <v>50</v>
      </c>
      <c r="D17731" t="s">
        <v>28</v>
      </c>
      <c r="E17731" t="s">
        <v>18</v>
      </c>
      <c r="F17731" t="s">
        <v>29</v>
      </c>
      <c r="G17731">
        <v>0</v>
      </c>
      <c r="H17731" t="s">
        <v>30</v>
      </c>
      <c r="I17731" t="s">
        <v>31</v>
      </c>
      <c r="J17731" t="s">
        <v>198</v>
      </c>
      <c r="K17731" s="5" t="s">
        <v>1176</v>
      </c>
      <c r="L17731" t="s">
        <v>144</v>
      </c>
      <c r="M17731">
        <v>1996</v>
      </c>
      <c r="N17731">
        <v>0</v>
      </c>
      <c r="O17731" t="s">
        <v>74</v>
      </c>
      <c r="P17731">
        <v>19290.87</v>
      </c>
      <c r="Q17731" s="7">
        <v>212205.94</v>
      </c>
    </row>
    <row r="17732" spans="1:17" x14ac:dyDescent="0.25">
      <c r="A17732" t="s">
        <v>25766</v>
      </c>
      <c r="B17732" s="10">
        <v>26979</v>
      </c>
      <c r="C17732" s="12">
        <f ca="1">INT(YEARFRAC(Table1[[#This Row],[Birth_Date]],TODAY()))</f>
        <v>52</v>
      </c>
      <c r="D17732" t="s">
        <v>17</v>
      </c>
      <c r="E17732" t="s">
        <v>48</v>
      </c>
      <c r="F17732" t="s">
        <v>29</v>
      </c>
      <c r="G17732">
        <v>0</v>
      </c>
      <c r="H17732" t="s">
        <v>20</v>
      </c>
      <c r="I17732" t="s">
        <v>21</v>
      </c>
      <c r="J17732" t="s">
        <v>116</v>
      </c>
      <c r="K17732" s="5" t="s">
        <v>1474</v>
      </c>
      <c r="L17732" t="s">
        <v>60</v>
      </c>
      <c r="M17732">
        <v>2006</v>
      </c>
      <c r="N17732">
        <v>2</v>
      </c>
      <c r="O17732" t="s">
        <v>41</v>
      </c>
      <c r="P17732">
        <v>24737.66</v>
      </c>
      <c r="Q17732" s="7">
        <v>210409.25</v>
      </c>
    </row>
    <row r="17733" spans="1:17" x14ac:dyDescent="0.25">
      <c r="A17733" t="s">
        <v>25767</v>
      </c>
      <c r="B17733" s="10">
        <v>22085</v>
      </c>
      <c r="C17733" s="12">
        <f ca="1">INT(YEARFRAC(Table1[[#This Row],[Birth_Date]],TODAY()))</f>
        <v>65</v>
      </c>
      <c r="D17733" t="s">
        <v>79</v>
      </c>
      <c r="E17733" t="s">
        <v>18</v>
      </c>
      <c r="F17733" t="s">
        <v>19</v>
      </c>
      <c r="G17733">
        <v>0</v>
      </c>
      <c r="H17733" t="s">
        <v>30</v>
      </c>
      <c r="I17733" t="s">
        <v>52</v>
      </c>
      <c r="J17733" t="s">
        <v>76</v>
      </c>
      <c r="K17733" s="5" t="s">
        <v>1565</v>
      </c>
      <c r="L17733" t="s">
        <v>45</v>
      </c>
      <c r="M17733">
        <v>2005</v>
      </c>
      <c r="N17733">
        <v>0</v>
      </c>
      <c r="O17733" t="s">
        <v>35</v>
      </c>
      <c r="P17733">
        <v>38649.730000000003</v>
      </c>
      <c r="Q17733" s="7">
        <v>81734.44</v>
      </c>
    </row>
    <row r="17734" spans="1:17" x14ac:dyDescent="0.25">
      <c r="A17734" t="s">
        <v>25768</v>
      </c>
      <c r="B17734" s="10">
        <v>23894</v>
      </c>
      <c r="C17734" s="12">
        <f ca="1">INT(YEARFRAC(Table1[[#This Row],[Birth_Date]],TODAY()))</f>
        <v>60</v>
      </c>
      <c r="D17734" t="s">
        <v>17</v>
      </c>
      <c r="E17734" t="s">
        <v>48</v>
      </c>
      <c r="F17734" t="s">
        <v>19</v>
      </c>
      <c r="G17734">
        <v>0</v>
      </c>
      <c r="H17734" t="s">
        <v>30</v>
      </c>
      <c r="I17734" t="s">
        <v>31</v>
      </c>
      <c r="J17734" t="s">
        <v>38</v>
      </c>
      <c r="K17734" s="5" t="s">
        <v>1701</v>
      </c>
      <c r="L17734" t="s">
        <v>24</v>
      </c>
      <c r="M17734">
        <v>1996</v>
      </c>
      <c r="N17734">
        <v>0</v>
      </c>
      <c r="O17734" t="s">
        <v>35</v>
      </c>
      <c r="P17734">
        <v>37461.15</v>
      </c>
      <c r="Q17734" s="7">
        <v>142841.72</v>
      </c>
    </row>
    <row r="17735" spans="1:17" x14ac:dyDescent="0.25">
      <c r="A17735" t="s">
        <v>25769</v>
      </c>
      <c r="B17735" s="10">
        <v>23844</v>
      </c>
      <c r="C17735" s="12">
        <f ca="1">INT(YEARFRAC(Table1[[#This Row],[Birth_Date]],TODAY()))</f>
        <v>60</v>
      </c>
      <c r="D17735" t="s">
        <v>17</v>
      </c>
      <c r="E17735" t="s">
        <v>18</v>
      </c>
      <c r="F17735" t="s">
        <v>19</v>
      </c>
      <c r="G17735">
        <v>0</v>
      </c>
      <c r="H17735" t="s">
        <v>30</v>
      </c>
      <c r="I17735" t="s">
        <v>31</v>
      </c>
      <c r="J17735" t="s">
        <v>131</v>
      </c>
      <c r="K17735" s="5" t="s">
        <v>522</v>
      </c>
      <c r="L17735" t="s">
        <v>65</v>
      </c>
      <c r="M17735">
        <v>2009</v>
      </c>
      <c r="N17735">
        <v>0</v>
      </c>
      <c r="O17735" t="s">
        <v>25</v>
      </c>
      <c r="P17735">
        <v>7423.92</v>
      </c>
      <c r="Q17735" s="7">
        <v>131570.87</v>
      </c>
    </row>
    <row r="17736" spans="1:17" x14ac:dyDescent="0.25">
      <c r="A17736" t="s">
        <v>25770</v>
      </c>
      <c r="B17736" s="10">
        <v>20201</v>
      </c>
      <c r="C17736" s="12">
        <f ca="1">INT(YEARFRAC(Table1[[#This Row],[Birth_Date]],TODAY()))</f>
        <v>70</v>
      </c>
      <c r="D17736" t="s">
        <v>17</v>
      </c>
      <c r="E17736" t="s">
        <v>48</v>
      </c>
      <c r="F17736" t="s">
        <v>19</v>
      </c>
      <c r="G17736">
        <v>0</v>
      </c>
      <c r="H17736" t="s">
        <v>30</v>
      </c>
      <c r="I17736" t="s">
        <v>21</v>
      </c>
      <c r="J17736" t="s">
        <v>180</v>
      </c>
      <c r="K17736" s="5" t="s">
        <v>3364</v>
      </c>
      <c r="L17736" t="s">
        <v>40</v>
      </c>
      <c r="M17736">
        <v>2010</v>
      </c>
      <c r="N17736">
        <v>1</v>
      </c>
      <c r="O17736" t="s">
        <v>66</v>
      </c>
      <c r="P17736">
        <v>50582.93</v>
      </c>
      <c r="Q17736" s="7">
        <v>49947.02</v>
      </c>
    </row>
    <row r="17737" spans="1:17" x14ac:dyDescent="0.25">
      <c r="A17737" t="s">
        <v>25771</v>
      </c>
      <c r="B17737" s="10">
        <v>24689</v>
      </c>
      <c r="C17737" s="12">
        <f ca="1">INT(YEARFRAC(Table1[[#This Row],[Birth_Date]],TODAY()))</f>
        <v>58</v>
      </c>
      <c r="D17737" t="s">
        <v>17</v>
      </c>
      <c r="E17737" t="s">
        <v>18</v>
      </c>
      <c r="F17737" t="s">
        <v>29</v>
      </c>
      <c r="G17737">
        <v>0</v>
      </c>
      <c r="H17737" t="s">
        <v>30</v>
      </c>
      <c r="I17737" t="s">
        <v>21</v>
      </c>
      <c r="J17737" t="s">
        <v>43</v>
      </c>
      <c r="K17737" s="5" t="s">
        <v>2414</v>
      </c>
      <c r="L17737" t="s">
        <v>208</v>
      </c>
      <c r="M17737">
        <v>1989</v>
      </c>
      <c r="N17737">
        <v>0</v>
      </c>
      <c r="O17737" t="s">
        <v>35</v>
      </c>
      <c r="P17737">
        <v>84895.46</v>
      </c>
      <c r="Q17737" s="7">
        <v>74508.02</v>
      </c>
    </row>
    <row r="17738" spans="1:17" x14ac:dyDescent="0.25">
      <c r="A17738" t="s">
        <v>25772</v>
      </c>
      <c r="B17738" s="10">
        <v>36909</v>
      </c>
      <c r="C17738" s="12">
        <f ca="1">INT(YEARFRAC(Table1[[#This Row],[Birth_Date]],TODAY()))</f>
        <v>24</v>
      </c>
      <c r="D17738" t="s">
        <v>28</v>
      </c>
      <c r="E17738" t="s">
        <v>18</v>
      </c>
      <c r="F17738" t="s">
        <v>29</v>
      </c>
      <c r="G17738">
        <v>0</v>
      </c>
      <c r="H17738" t="s">
        <v>30</v>
      </c>
      <c r="I17738" t="s">
        <v>21</v>
      </c>
      <c r="J17738" t="s">
        <v>76</v>
      </c>
      <c r="K17738" s="5" t="s">
        <v>1565</v>
      </c>
      <c r="L17738" t="s">
        <v>128</v>
      </c>
      <c r="M17738">
        <v>2008</v>
      </c>
      <c r="N17738">
        <v>0</v>
      </c>
      <c r="O17738" t="s">
        <v>25</v>
      </c>
      <c r="P17738">
        <v>12980.04</v>
      </c>
      <c r="Q17738" s="7">
        <v>170782.3</v>
      </c>
    </row>
    <row r="17739" spans="1:17" x14ac:dyDescent="0.25">
      <c r="A17739" t="s">
        <v>25774</v>
      </c>
      <c r="B17739" s="10">
        <v>26338</v>
      </c>
      <c r="C17739" s="12">
        <f ca="1">INT(YEARFRAC(Table1[[#This Row],[Birth_Date]],TODAY()))</f>
        <v>53</v>
      </c>
      <c r="D17739" t="s">
        <v>17</v>
      </c>
      <c r="E17739" t="s">
        <v>18</v>
      </c>
      <c r="F17739" t="s">
        <v>19</v>
      </c>
      <c r="G17739">
        <v>0</v>
      </c>
      <c r="H17739" t="s">
        <v>30</v>
      </c>
      <c r="I17739" t="s">
        <v>21</v>
      </c>
      <c r="J17739" t="s">
        <v>43</v>
      </c>
      <c r="K17739" s="5" t="s">
        <v>409</v>
      </c>
      <c r="L17739" t="s">
        <v>69</v>
      </c>
      <c r="M17739">
        <v>2011</v>
      </c>
      <c r="N17739">
        <v>0</v>
      </c>
      <c r="O17739" t="s">
        <v>25</v>
      </c>
      <c r="P17739">
        <v>61850.06</v>
      </c>
      <c r="Q17739" s="7">
        <v>170008.48</v>
      </c>
    </row>
    <row r="17740" spans="1:17" x14ac:dyDescent="0.25">
      <c r="A17740" t="s">
        <v>25775</v>
      </c>
      <c r="B17740" s="10">
        <v>24880</v>
      </c>
      <c r="C17740" s="12">
        <f ca="1">INT(YEARFRAC(Table1[[#This Row],[Birth_Date]],TODAY()))</f>
        <v>57</v>
      </c>
      <c r="D17740" t="s">
        <v>17</v>
      </c>
      <c r="E17740" t="s">
        <v>18</v>
      </c>
      <c r="F17740" t="s">
        <v>29</v>
      </c>
      <c r="G17740">
        <v>0</v>
      </c>
      <c r="H17740" t="s">
        <v>30</v>
      </c>
      <c r="I17740" t="s">
        <v>21</v>
      </c>
      <c r="J17740" t="s">
        <v>164</v>
      </c>
      <c r="K17740" s="5" t="s">
        <v>2964</v>
      </c>
      <c r="L17740" t="s">
        <v>128</v>
      </c>
      <c r="M17740">
        <v>1995</v>
      </c>
      <c r="N17740">
        <v>0</v>
      </c>
      <c r="O17740" t="s">
        <v>66</v>
      </c>
      <c r="P17740">
        <v>79329.48</v>
      </c>
      <c r="Q17740" s="7">
        <v>203051.18</v>
      </c>
    </row>
    <row r="17741" spans="1:17" x14ac:dyDescent="0.25">
      <c r="A17741" t="s">
        <v>25776</v>
      </c>
      <c r="B17741" s="10">
        <v>19404</v>
      </c>
      <c r="C17741" s="12">
        <f ca="1">INT(YEARFRAC(Table1[[#This Row],[Birth_Date]],TODAY()))</f>
        <v>72</v>
      </c>
      <c r="D17741" t="s">
        <v>17</v>
      </c>
      <c r="E17741" t="s">
        <v>18</v>
      </c>
      <c r="F17741" t="s">
        <v>19</v>
      </c>
      <c r="G17741">
        <v>0</v>
      </c>
      <c r="H17741" t="s">
        <v>30</v>
      </c>
      <c r="I17741" t="s">
        <v>49</v>
      </c>
      <c r="J17741" t="s">
        <v>164</v>
      </c>
      <c r="K17741" s="5" t="s">
        <v>867</v>
      </c>
      <c r="L17741" t="s">
        <v>55</v>
      </c>
      <c r="M17741">
        <v>1993</v>
      </c>
      <c r="N17741">
        <v>0</v>
      </c>
      <c r="O17741" t="s">
        <v>74</v>
      </c>
      <c r="P17741">
        <v>35643.129999999997</v>
      </c>
      <c r="Q17741" s="7">
        <v>117556.31</v>
      </c>
    </row>
    <row r="17742" spans="1:17" x14ac:dyDescent="0.25">
      <c r="A17742" t="s">
        <v>25777</v>
      </c>
      <c r="B17742" s="10">
        <v>28811</v>
      </c>
      <c r="C17742" s="12">
        <f ca="1">INT(YEARFRAC(Table1[[#This Row],[Birth_Date]],TODAY()))</f>
        <v>47</v>
      </c>
      <c r="D17742" t="s">
        <v>28</v>
      </c>
      <c r="E17742" t="s">
        <v>18</v>
      </c>
      <c r="F17742" t="s">
        <v>29</v>
      </c>
      <c r="G17742">
        <v>0</v>
      </c>
      <c r="H17742" t="s">
        <v>30</v>
      </c>
      <c r="I17742" t="s">
        <v>31</v>
      </c>
      <c r="J17742" t="s">
        <v>359</v>
      </c>
      <c r="K17742" s="5" t="s">
        <v>3211</v>
      </c>
      <c r="L17742" t="s">
        <v>208</v>
      </c>
      <c r="M17742">
        <v>1994</v>
      </c>
      <c r="N17742">
        <v>2</v>
      </c>
      <c r="O17742" t="s">
        <v>25</v>
      </c>
      <c r="P17742">
        <v>34706.959999999999</v>
      </c>
      <c r="Q17742" s="7">
        <v>232114.98</v>
      </c>
    </row>
    <row r="17743" spans="1:17" x14ac:dyDescent="0.25">
      <c r="A17743" t="s">
        <v>25778</v>
      </c>
      <c r="B17743" s="10">
        <v>30783</v>
      </c>
      <c r="C17743" s="12">
        <f ca="1">INT(YEARFRAC(Table1[[#This Row],[Birth_Date]],TODAY()))</f>
        <v>41</v>
      </c>
      <c r="D17743" t="s">
        <v>28</v>
      </c>
      <c r="E17743" t="s">
        <v>18</v>
      </c>
      <c r="F17743" t="s">
        <v>19</v>
      </c>
      <c r="G17743">
        <v>1</v>
      </c>
      <c r="H17743" t="s">
        <v>20</v>
      </c>
      <c r="I17743" t="s">
        <v>49</v>
      </c>
      <c r="J17743" t="s">
        <v>116</v>
      </c>
      <c r="K17743" s="5" t="s">
        <v>117</v>
      </c>
      <c r="L17743" t="s">
        <v>69</v>
      </c>
      <c r="M17743">
        <v>2010</v>
      </c>
      <c r="N17743">
        <v>0</v>
      </c>
      <c r="O17743" t="s">
        <v>25</v>
      </c>
      <c r="P17743">
        <v>62103.28</v>
      </c>
      <c r="Q17743" s="7">
        <v>249177.87</v>
      </c>
    </row>
    <row r="17744" spans="1:17" x14ac:dyDescent="0.25">
      <c r="A17744" t="s">
        <v>25779</v>
      </c>
      <c r="B17744" s="10">
        <v>26809</v>
      </c>
      <c r="C17744" s="12">
        <f ca="1">INT(YEARFRAC(Table1[[#This Row],[Birth_Date]],TODAY()))</f>
        <v>52</v>
      </c>
      <c r="D17744" t="s">
        <v>37</v>
      </c>
      <c r="E17744" t="s">
        <v>18</v>
      </c>
      <c r="F17744" t="s">
        <v>29</v>
      </c>
      <c r="G17744">
        <v>0</v>
      </c>
      <c r="H17744" t="s">
        <v>30</v>
      </c>
      <c r="I17744" t="s">
        <v>21</v>
      </c>
      <c r="J17744" t="s">
        <v>198</v>
      </c>
      <c r="K17744" s="5" t="s">
        <v>199</v>
      </c>
      <c r="L17744" t="s">
        <v>40</v>
      </c>
      <c r="M17744">
        <v>1993</v>
      </c>
      <c r="N17744">
        <v>0</v>
      </c>
      <c r="O17744" t="s">
        <v>74</v>
      </c>
      <c r="P17744">
        <v>15935.24</v>
      </c>
      <c r="Q17744" s="7">
        <v>210504.78</v>
      </c>
    </row>
    <row r="17745" spans="1:17" x14ac:dyDescent="0.25">
      <c r="A17745" t="s">
        <v>25780</v>
      </c>
      <c r="B17745" s="10">
        <v>26653</v>
      </c>
      <c r="C17745" s="12">
        <f ca="1">INT(YEARFRAC(Table1[[#This Row],[Birth_Date]],TODAY()))</f>
        <v>52</v>
      </c>
      <c r="D17745" t="s">
        <v>28</v>
      </c>
      <c r="E17745" t="s">
        <v>48</v>
      </c>
      <c r="F17745" t="s">
        <v>19</v>
      </c>
      <c r="G17745">
        <v>2</v>
      </c>
      <c r="H17745" t="s">
        <v>20</v>
      </c>
      <c r="I17745" t="s">
        <v>31</v>
      </c>
      <c r="J17745" t="s">
        <v>193</v>
      </c>
      <c r="K17745" s="5" t="s">
        <v>971</v>
      </c>
      <c r="L17745" t="s">
        <v>123</v>
      </c>
      <c r="M17745">
        <v>2012</v>
      </c>
      <c r="N17745">
        <v>0</v>
      </c>
      <c r="O17745" t="s">
        <v>35</v>
      </c>
      <c r="P17745">
        <v>39852.33</v>
      </c>
      <c r="Q17745" s="7">
        <v>197961.43</v>
      </c>
    </row>
    <row r="17746" spans="1:17" x14ac:dyDescent="0.25">
      <c r="A17746" t="s">
        <v>25781</v>
      </c>
      <c r="B17746" s="10">
        <v>25275</v>
      </c>
      <c r="C17746" s="12">
        <f ca="1">INT(YEARFRAC(Table1[[#This Row],[Birth_Date]],TODAY()))</f>
        <v>56</v>
      </c>
      <c r="D17746" t="s">
        <v>79</v>
      </c>
      <c r="E17746" t="s">
        <v>48</v>
      </c>
      <c r="F17746" t="s">
        <v>29</v>
      </c>
      <c r="G17746">
        <v>0</v>
      </c>
      <c r="H17746" t="s">
        <v>30</v>
      </c>
      <c r="I17746" t="s">
        <v>21</v>
      </c>
      <c r="J17746" t="s">
        <v>76</v>
      </c>
      <c r="K17746" s="5" t="s">
        <v>507</v>
      </c>
      <c r="L17746" t="s">
        <v>208</v>
      </c>
      <c r="M17746">
        <v>2004</v>
      </c>
      <c r="N17746">
        <v>0</v>
      </c>
      <c r="O17746" t="s">
        <v>35</v>
      </c>
      <c r="P17746">
        <v>38798.239999999998</v>
      </c>
      <c r="Q17746" s="7">
        <v>189294.48</v>
      </c>
    </row>
    <row r="17747" spans="1:17" x14ac:dyDescent="0.25">
      <c r="A17747" t="s">
        <v>25783</v>
      </c>
      <c r="B17747" s="10">
        <v>27195</v>
      </c>
      <c r="C17747" s="12">
        <f ca="1">INT(YEARFRAC(Table1[[#This Row],[Birth_Date]],TODAY()))</f>
        <v>51</v>
      </c>
      <c r="D17747" t="s">
        <v>28</v>
      </c>
      <c r="E17747" t="s">
        <v>18</v>
      </c>
      <c r="F17747" t="s">
        <v>29</v>
      </c>
      <c r="G17747">
        <v>1</v>
      </c>
      <c r="H17747" t="s">
        <v>20</v>
      </c>
      <c r="I17747" t="s">
        <v>49</v>
      </c>
      <c r="J17747" t="s">
        <v>63</v>
      </c>
      <c r="K17747" s="5" t="s">
        <v>734</v>
      </c>
      <c r="L17747" t="s">
        <v>133</v>
      </c>
      <c r="M17747">
        <v>1993</v>
      </c>
      <c r="N17747">
        <v>0</v>
      </c>
      <c r="O17747" t="s">
        <v>35</v>
      </c>
      <c r="P17747">
        <v>66565.600000000006</v>
      </c>
      <c r="Q17747" s="7">
        <v>248579.81</v>
      </c>
    </row>
    <row r="17748" spans="1:17" x14ac:dyDescent="0.25">
      <c r="A17748" t="s">
        <v>25784</v>
      </c>
      <c r="B17748" s="10">
        <v>34145</v>
      </c>
      <c r="C17748" s="12">
        <f ca="1">INT(YEARFRAC(Table1[[#This Row],[Birth_Date]],TODAY()))</f>
        <v>32</v>
      </c>
      <c r="D17748" t="s">
        <v>37</v>
      </c>
      <c r="E17748" t="s">
        <v>18</v>
      </c>
      <c r="F17748" t="s">
        <v>19</v>
      </c>
      <c r="G17748">
        <v>0</v>
      </c>
      <c r="H17748" t="s">
        <v>20</v>
      </c>
      <c r="I17748" t="s">
        <v>31</v>
      </c>
      <c r="J17748" t="s">
        <v>108</v>
      </c>
      <c r="K17748" s="5">
        <v>911</v>
      </c>
      <c r="L17748" t="s">
        <v>73</v>
      </c>
      <c r="M17748">
        <v>1987</v>
      </c>
      <c r="N17748">
        <v>0</v>
      </c>
      <c r="O17748" t="s">
        <v>74</v>
      </c>
      <c r="P17748">
        <v>75876.14</v>
      </c>
      <c r="Q17748" s="7">
        <v>58130.01</v>
      </c>
    </row>
    <row r="17749" spans="1:17" x14ac:dyDescent="0.25">
      <c r="A17749" t="s">
        <v>25786</v>
      </c>
      <c r="B17749" s="10">
        <v>30033</v>
      </c>
      <c r="C17749" s="12">
        <f ca="1">INT(YEARFRAC(Table1[[#This Row],[Birth_Date]],TODAY()))</f>
        <v>43</v>
      </c>
      <c r="D17749" t="s">
        <v>17</v>
      </c>
      <c r="E17749" t="s">
        <v>18</v>
      </c>
      <c r="F17749" t="s">
        <v>29</v>
      </c>
      <c r="G17749">
        <v>0</v>
      </c>
      <c r="H17749" t="s">
        <v>30</v>
      </c>
      <c r="I17749" t="s">
        <v>31</v>
      </c>
      <c r="J17749" t="s">
        <v>164</v>
      </c>
      <c r="K17749" s="5" t="s">
        <v>867</v>
      </c>
      <c r="L17749" t="s">
        <v>60</v>
      </c>
      <c r="M17749">
        <v>2004</v>
      </c>
      <c r="N17749">
        <v>0</v>
      </c>
      <c r="O17749" t="s">
        <v>25</v>
      </c>
      <c r="P17749">
        <v>20340.23</v>
      </c>
      <c r="Q17749" s="7">
        <v>177317.6</v>
      </c>
    </row>
    <row r="17750" spans="1:17" x14ac:dyDescent="0.25">
      <c r="A17750" t="s">
        <v>25788</v>
      </c>
      <c r="B17750" s="10">
        <v>18272</v>
      </c>
      <c r="C17750" s="12">
        <f ca="1">INT(YEARFRAC(Table1[[#This Row],[Birth_Date]],TODAY()))</f>
        <v>75</v>
      </c>
      <c r="D17750" t="s">
        <v>79</v>
      </c>
      <c r="E17750" t="s">
        <v>18</v>
      </c>
      <c r="F17750" t="s">
        <v>29</v>
      </c>
      <c r="G17750">
        <v>1</v>
      </c>
      <c r="H17750" t="s">
        <v>20</v>
      </c>
      <c r="I17750" t="s">
        <v>49</v>
      </c>
      <c r="J17750" t="s">
        <v>43</v>
      </c>
      <c r="K17750" s="5" t="s">
        <v>204</v>
      </c>
      <c r="L17750" t="s">
        <v>128</v>
      </c>
      <c r="M17750">
        <v>2010</v>
      </c>
      <c r="N17750">
        <v>0</v>
      </c>
      <c r="O17750" t="s">
        <v>35</v>
      </c>
      <c r="P17750">
        <v>17490.47</v>
      </c>
      <c r="Q17750" s="7">
        <v>241281.58</v>
      </c>
    </row>
    <row r="17751" spans="1:17" x14ac:dyDescent="0.25">
      <c r="A17751" t="s">
        <v>25789</v>
      </c>
      <c r="B17751" s="10">
        <v>32135</v>
      </c>
      <c r="C17751" s="12">
        <f ca="1">INT(YEARFRAC(Table1[[#This Row],[Birth_Date]],TODAY()))</f>
        <v>37</v>
      </c>
      <c r="D17751" t="s">
        <v>17</v>
      </c>
      <c r="E17751" t="s">
        <v>18</v>
      </c>
      <c r="F17751" t="s">
        <v>29</v>
      </c>
      <c r="G17751">
        <v>0</v>
      </c>
      <c r="H17751" t="s">
        <v>30</v>
      </c>
      <c r="I17751" t="s">
        <v>31</v>
      </c>
      <c r="J17751" t="s">
        <v>22</v>
      </c>
      <c r="K17751" s="5" t="s">
        <v>5804</v>
      </c>
      <c r="L17751" t="s">
        <v>128</v>
      </c>
      <c r="M17751">
        <v>1997</v>
      </c>
      <c r="N17751">
        <v>0</v>
      </c>
      <c r="O17751" t="s">
        <v>35</v>
      </c>
      <c r="P17751">
        <v>81883.53</v>
      </c>
      <c r="Q17751" s="7">
        <v>234671.12</v>
      </c>
    </row>
    <row r="17752" spans="1:17" x14ac:dyDescent="0.25">
      <c r="A17752" t="s">
        <v>25790</v>
      </c>
      <c r="B17752" s="10">
        <v>35443</v>
      </c>
      <c r="C17752" s="12">
        <f ca="1">INT(YEARFRAC(Table1[[#This Row],[Birth_Date]],TODAY()))</f>
        <v>28</v>
      </c>
      <c r="D17752" t="s">
        <v>79</v>
      </c>
      <c r="E17752" t="s">
        <v>18</v>
      </c>
      <c r="F17752" t="s">
        <v>29</v>
      </c>
      <c r="G17752">
        <v>0</v>
      </c>
      <c r="H17752" t="s">
        <v>30</v>
      </c>
      <c r="I17752" t="s">
        <v>52</v>
      </c>
      <c r="J17752" t="s">
        <v>22</v>
      </c>
      <c r="K17752" s="5" t="s">
        <v>23</v>
      </c>
      <c r="L17752" t="s">
        <v>45</v>
      </c>
      <c r="M17752">
        <v>2004</v>
      </c>
      <c r="N17752">
        <v>1</v>
      </c>
      <c r="O17752" t="s">
        <v>41</v>
      </c>
      <c r="P17752">
        <v>57457.27</v>
      </c>
      <c r="Q17752" s="7">
        <v>128601.23</v>
      </c>
    </row>
    <row r="17753" spans="1:17" x14ac:dyDescent="0.25">
      <c r="A17753" t="s">
        <v>25791</v>
      </c>
      <c r="B17753" s="10">
        <v>23431</v>
      </c>
      <c r="C17753" s="12">
        <f ca="1">INT(YEARFRAC(Table1[[#This Row],[Birth_Date]],TODAY()))</f>
        <v>61</v>
      </c>
      <c r="D17753" t="s">
        <v>28</v>
      </c>
      <c r="E17753" t="s">
        <v>18</v>
      </c>
      <c r="F17753" t="s">
        <v>19</v>
      </c>
      <c r="G17753">
        <v>0</v>
      </c>
      <c r="H17753" t="s">
        <v>30</v>
      </c>
      <c r="I17753" t="s">
        <v>31</v>
      </c>
      <c r="J17753" t="s">
        <v>193</v>
      </c>
      <c r="K17753" s="5" t="s">
        <v>11606</v>
      </c>
      <c r="L17753" t="s">
        <v>144</v>
      </c>
      <c r="M17753">
        <v>1994</v>
      </c>
      <c r="N17753">
        <v>1</v>
      </c>
      <c r="O17753" t="s">
        <v>66</v>
      </c>
      <c r="P17753">
        <v>73412.289999999994</v>
      </c>
      <c r="Q17753" s="7">
        <v>64935.5</v>
      </c>
    </row>
    <row r="17754" spans="1:17" x14ac:dyDescent="0.25">
      <c r="A17754" t="s">
        <v>25793</v>
      </c>
      <c r="B17754" s="10">
        <v>18429</v>
      </c>
      <c r="C17754" s="12">
        <f ca="1">INT(YEARFRAC(Table1[[#This Row],[Birth_Date]],TODAY()))</f>
        <v>75</v>
      </c>
      <c r="D17754" t="s">
        <v>17</v>
      </c>
      <c r="E17754" t="s">
        <v>48</v>
      </c>
      <c r="F17754" t="s">
        <v>19</v>
      </c>
      <c r="G17754">
        <v>0</v>
      </c>
      <c r="H17754" t="s">
        <v>30</v>
      </c>
      <c r="I17754" t="s">
        <v>31</v>
      </c>
      <c r="J17754" t="s">
        <v>247</v>
      </c>
      <c r="K17754" s="5" t="s">
        <v>6458</v>
      </c>
      <c r="L17754" t="s">
        <v>208</v>
      </c>
      <c r="M17754">
        <v>2010</v>
      </c>
      <c r="N17754">
        <v>0</v>
      </c>
      <c r="O17754" t="s">
        <v>66</v>
      </c>
      <c r="P17754">
        <v>61754.14</v>
      </c>
      <c r="Q17754" s="7">
        <v>124076.21</v>
      </c>
    </row>
    <row r="17755" spans="1:17" x14ac:dyDescent="0.25">
      <c r="A17755" t="s">
        <v>25795</v>
      </c>
      <c r="B17755" s="10">
        <v>26358</v>
      </c>
      <c r="C17755" s="12">
        <f ca="1">INT(YEARFRAC(Table1[[#This Row],[Birth_Date]],TODAY()))</f>
        <v>53</v>
      </c>
      <c r="D17755" t="s">
        <v>17</v>
      </c>
      <c r="E17755" t="s">
        <v>18</v>
      </c>
      <c r="F17755" t="s">
        <v>19</v>
      </c>
      <c r="G17755">
        <v>1</v>
      </c>
      <c r="H17755" t="s">
        <v>20</v>
      </c>
      <c r="I17755" t="s">
        <v>21</v>
      </c>
      <c r="J17755" t="s">
        <v>76</v>
      </c>
      <c r="K17755" s="5" t="s">
        <v>321</v>
      </c>
      <c r="L17755" t="s">
        <v>34</v>
      </c>
      <c r="M17755">
        <v>2002</v>
      </c>
      <c r="N17755">
        <v>0</v>
      </c>
      <c r="O17755" t="s">
        <v>25</v>
      </c>
      <c r="P17755">
        <v>40517.43</v>
      </c>
      <c r="Q17755" s="7">
        <v>220371.48</v>
      </c>
    </row>
    <row r="17756" spans="1:17" x14ac:dyDescent="0.25">
      <c r="A17756" t="s">
        <v>25796</v>
      </c>
      <c r="B17756" s="10">
        <v>30720</v>
      </c>
      <c r="C17756" s="12">
        <f ca="1">INT(YEARFRAC(Table1[[#This Row],[Birth_Date]],TODAY()))</f>
        <v>41</v>
      </c>
      <c r="D17756" t="s">
        <v>17</v>
      </c>
      <c r="E17756" t="s">
        <v>18</v>
      </c>
      <c r="F17756" t="s">
        <v>29</v>
      </c>
      <c r="G17756">
        <v>1</v>
      </c>
      <c r="H17756" t="s">
        <v>20</v>
      </c>
      <c r="I17756" t="s">
        <v>52</v>
      </c>
      <c r="J17756" t="s">
        <v>76</v>
      </c>
      <c r="K17756" s="5" t="s">
        <v>1015</v>
      </c>
      <c r="L17756" t="s">
        <v>220</v>
      </c>
      <c r="M17756">
        <v>2010</v>
      </c>
      <c r="N17756">
        <v>4</v>
      </c>
      <c r="O17756" t="s">
        <v>41</v>
      </c>
      <c r="P17756">
        <v>73199.09</v>
      </c>
      <c r="Q17756" s="7">
        <v>245058.5</v>
      </c>
    </row>
    <row r="17757" spans="1:17" x14ac:dyDescent="0.25">
      <c r="A17757" t="s">
        <v>25797</v>
      </c>
      <c r="B17757" s="10">
        <v>26143</v>
      </c>
      <c r="C17757" s="12">
        <f ca="1">INT(YEARFRAC(Table1[[#This Row],[Birth_Date]],TODAY()))</f>
        <v>54</v>
      </c>
      <c r="D17757" t="s">
        <v>37</v>
      </c>
      <c r="E17757" t="s">
        <v>48</v>
      </c>
      <c r="F17757" t="s">
        <v>29</v>
      </c>
      <c r="G17757">
        <v>0</v>
      </c>
      <c r="H17757" t="s">
        <v>30</v>
      </c>
      <c r="I17757" t="s">
        <v>31</v>
      </c>
      <c r="J17757" t="s">
        <v>58</v>
      </c>
      <c r="K17757" s="5" t="s">
        <v>2191</v>
      </c>
      <c r="L17757" t="s">
        <v>220</v>
      </c>
      <c r="M17757">
        <v>2002</v>
      </c>
      <c r="N17757">
        <v>1</v>
      </c>
      <c r="O17757" t="s">
        <v>35</v>
      </c>
      <c r="P17757">
        <v>86440.78</v>
      </c>
      <c r="Q17757" s="7">
        <v>125536.24</v>
      </c>
    </row>
    <row r="17758" spans="1:17" x14ac:dyDescent="0.25">
      <c r="A17758" t="s">
        <v>25798</v>
      </c>
      <c r="B17758" s="10">
        <v>30905</v>
      </c>
      <c r="C17758" s="12">
        <f ca="1">INT(YEARFRAC(Table1[[#This Row],[Birth_Date]],TODAY()))</f>
        <v>41</v>
      </c>
      <c r="D17758" t="s">
        <v>79</v>
      </c>
      <c r="E17758" t="s">
        <v>18</v>
      </c>
      <c r="F17758" t="s">
        <v>29</v>
      </c>
      <c r="G17758">
        <v>3</v>
      </c>
      <c r="H17758" t="s">
        <v>20</v>
      </c>
      <c r="I17758" t="s">
        <v>21</v>
      </c>
      <c r="J17758" t="s">
        <v>63</v>
      </c>
      <c r="K17758" s="5" t="s">
        <v>1829</v>
      </c>
      <c r="L17758" t="s">
        <v>34</v>
      </c>
      <c r="M17758">
        <v>2009</v>
      </c>
      <c r="N17758">
        <v>0</v>
      </c>
      <c r="O17758" t="s">
        <v>66</v>
      </c>
      <c r="P17758">
        <v>94986.81</v>
      </c>
      <c r="Q17758" s="7">
        <v>233806.04</v>
      </c>
    </row>
    <row r="17759" spans="1:17" x14ac:dyDescent="0.25">
      <c r="A17759" t="s">
        <v>25799</v>
      </c>
      <c r="B17759" s="10">
        <v>29400</v>
      </c>
      <c r="C17759" s="12">
        <f ca="1">INT(YEARFRAC(Table1[[#This Row],[Birth_Date]],TODAY()))</f>
        <v>45</v>
      </c>
      <c r="D17759" t="s">
        <v>79</v>
      </c>
      <c r="E17759" t="s">
        <v>18</v>
      </c>
      <c r="F17759" t="s">
        <v>19</v>
      </c>
      <c r="G17759">
        <v>0</v>
      </c>
      <c r="H17759" t="s">
        <v>30</v>
      </c>
      <c r="I17759" t="s">
        <v>31</v>
      </c>
      <c r="J17759" t="s">
        <v>180</v>
      </c>
      <c r="K17759" s="5" t="s">
        <v>474</v>
      </c>
      <c r="L17759" t="s">
        <v>144</v>
      </c>
      <c r="M17759">
        <v>2001</v>
      </c>
      <c r="N17759">
        <v>0</v>
      </c>
      <c r="O17759" t="s">
        <v>25</v>
      </c>
      <c r="P17759">
        <v>66199.289999999994</v>
      </c>
      <c r="Q17759" s="7">
        <v>160577.01999999999</v>
      </c>
    </row>
    <row r="17760" spans="1:17" x14ac:dyDescent="0.25">
      <c r="A17760" t="s">
        <v>25800</v>
      </c>
      <c r="B17760" s="10">
        <v>19898</v>
      </c>
      <c r="C17760" s="12">
        <f ca="1">INT(YEARFRAC(Table1[[#This Row],[Birth_Date]],TODAY()))</f>
        <v>71</v>
      </c>
      <c r="D17760" t="s">
        <v>17</v>
      </c>
      <c r="E17760" t="s">
        <v>18</v>
      </c>
      <c r="F17760" t="s">
        <v>19</v>
      </c>
      <c r="G17760">
        <v>0</v>
      </c>
      <c r="H17760" t="s">
        <v>30</v>
      </c>
      <c r="I17760" t="s">
        <v>31</v>
      </c>
      <c r="J17760" t="s">
        <v>58</v>
      </c>
      <c r="K17760" s="5" t="s">
        <v>88</v>
      </c>
      <c r="L17760" t="s">
        <v>86</v>
      </c>
      <c r="M17760">
        <v>2008</v>
      </c>
      <c r="N17760">
        <v>0</v>
      </c>
      <c r="O17760" t="s">
        <v>41</v>
      </c>
      <c r="P17760">
        <v>90349.77</v>
      </c>
      <c r="Q17760" s="7">
        <v>122507.13</v>
      </c>
    </row>
    <row r="17761" spans="1:17" x14ac:dyDescent="0.25">
      <c r="A17761" t="s">
        <v>25802</v>
      </c>
      <c r="B17761" s="10">
        <v>33324</v>
      </c>
      <c r="C17761" s="12">
        <f ca="1">INT(YEARFRAC(Table1[[#This Row],[Birth_Date]],TODAY()))</f>
        <v>34</v>
      </c>
      <c r="D17761" t="s">
        <v>28</v>
      </c>
      <c r="E17761" t="s">
        <v>48</v>
      </c>
      <c r="F17761" t="s">
        <v>29</v>
      </c>
      <c r="G17761">
        <v>0</v>
      </c>
      <c r="H17761" t="s">
        <v>30</v>
      </c>
      <c r="I17761" t="s">
        <v>21</v>
      </c>
      <c r="J17761" t="s">
        <v>142</v>
      </c>
      <c r="K17761" s="5" t="s">
        <v>8885</v>
      </c>
      <c r="L17761" t="s">
        <v>40</v>
      </c>
      <c r="M17761">
        <v>2007</v>
      </c>
      <c r="N17761">
        <v>0</v>
      </c>
      <c r="O17761" t="s">
        <v>41</v>
      </c>
      <c r="P17761">
        <v>4901.32</v>
      </c>
      <c r="Q17761" s="7">
        <v>214559.91</v>
      </c>
    </row>
    <row r="17762" spans="1:17" x14ac:dyDescent="0.25">
      <c r="A17762" t="s">
        <v>25803</v>
      </c>
      <c r="B17762" s="10">
        <v>21004</v>
      </c>
      <c r="C17762" s="12">
        <f ca="1">INT(YEARFRAC(Table1[[#This Row],[Birth_Date]],TODAY()))</f>
        <v>68</v>
      </c>
      <c r="D17762" t="s">
        <v>17</v>
      </c>
      <c r="E17762" t="s">
        <v>18</v>
      </c>
      <c r="F17762" t="s">
        <v>19</v>
      </c>
      <c r="G17762">
        <v>0</v>
      </c>
      <c r="H17762" t="s">
        <v>20</v>
      </c>
      <c r="I17762" t="s">
        <v>31</v>
      </c>
      <c r="J17762" t="s">
        <v>294</v>
      </c>
      <c r="K17762" s="5" t="s">
        <v>729</v>
      </c>
      <c r="L17762" t="s">
        <v>155</v>
      </c>
      <c r="M17762">
        <v>2008</v>
      </c>
      <c r="N17762">
        <v>0</v>
      </c>
      <c r="O17762" t="s">
        <v>41</v>
      </c>
      <c r="P17762">
        <v>85995.71</v>
      </c>
      <c r="Q17762" s="7">
        <v>59453.89</v>
      </c>
    </row>
    <row r="17763" spans="1:17" x14ac:dyDescent="0.25">
      <c r="A17763" t="s">
        <v>25804</v>
      </c>
      <c r="B17763" s="10">
        <v>26204</v>
      </c>
      <c r="C17763" s="12">
        <f ca="1">INT(YEARFRAC(Table1[[#This Row],[Birth_Date]],TODAY()))</f>
        <v>54</v>
      </c>
      <c r="D17763" t="s">
        <v>17</v>
      </c>
      <c r="E17763" t="s">
        <v>48</v>
      </c>
      <c r="F17763" t="s">
        <v>19</v>
      </c>
      <c r="G17763">
        <v>2</v>
      </c>
      <c r="H17763" t="s">
        <v>20</v>
      </c>
      <c r="I17763" t="s">
        <v>31</v>
      </c>
      <c r="J17763" t="s">
        <v>76</v>
      </c>
      <c r="K17763" s="5">
        <v>2500</v>
      </c>
      <c r="L17763" t="s">
        <v>155</v>
      </c>
      <c r="M17763">
        <v>1993</v>
      </c>
      <c r="N17763">
        <v>1</v>
      </c>
      <c r="O17763" t="s">
        <v>41</v>
      </c>
      <c r="P17763">
        <v>1453.5</v>
      </c>
      <c r="Q17763" s="7">
        <v>134272.29</v>
      </c>
    </row>
    <row r="17764" spans="1:17" x14ac:dyDescent="0.25">
      <c r="A17764" t="s">
        <v>25806</v>
      </c>
      <c r="B17764" s="10">
        <v>26147</v>
      </c>
      <c r="C17764" s="12">
        <f ca="1">INT(YEARFRAC(Table1[[#This Row],[Birth_Date]],TODAY()))</f>
        <v>54</v>
      </c>
      <c r="D17764" t="s">
        <v>28</v>
      </c>
      <c r="E17764" t="s">
        <v>18</v>
      </c>
      <c r="F17764" t="s">
        <v>19</v>
      </c>
      <c r="G17764">
        <v>0</v>
      </c>
      <c r="H17764" t="s">
        <v>30</v>
      </c>
      <c r="I17764" t="s">
        <v>21</v>
      </c>
      <c r="J17764" t="s">
        <v>136</v>
      </c>
      <c r="K17764" s="5" t="s">
        <v>5888</v>
      </c>
      <c r="L17764" t="s">
        <v>45</v>
      </c>
      <c r="M17764">
        <v>2009</v>
      </c>
      <c r="N17764">
        <v>1</v>
      </c>
      <c r="O17764" t="s">
        <v>74</v>
      </c>
      <c r="P17764">
        <v>52578.53</v>
      </c>
      <c r="Q17764" s="7">
        <v>155121.32</v>
      </c>
    </row>
    <row r="17765" spans="1:17" x14ac:dyDescent="0.25">
      <c r="A17765" t="s">
        <v>25807</v>
      </c>
      <c r="B17765" s="10">
        <v>19942</v>
      </c>
      <c r="C17765" s="12">
        <f ca="1">INT(YEARFRAC(Table1[[#This Row],[Birth_Date]],TODAY()))</f>
        <v>71</v>
      </c>
      <c r="D17765" t="s">
        <v>28</v>
      </c>
      <c r="E17765" t="s">
        <v>18</v>
      </c>
      <c r="F17765" t="s">
        <v>29</v>
      </c>
      <c r="G17765">
        <v>1</v>
      </c>
      <c r="H17765" t="s">
        <v>20</v>
      </c>
      <c r="I17765" t="s">
        <v>31</v>
      </c>
      <c r="J17765" t="s">
        <v>164</v>
      </c>
      <c r="K17765" s="5" t="s">
        <v>1340</v>
      </c>
      <c r="L17765" t="s">
        <v>24</v>
      </c>
      <c r="M17765">
        <v>2002</v>
      </c>
      <c r="N17765">
        <v>0</v>
      </c>
      <c r="O17765" t="s">
        <v>41</v>
      </c>
      <c r="P17765">
        <v>93137.38</v>
      </c>
      <c r="Q17765" s="7">
        <v>106549.85</v>
      </c>
    </row>
    <row r="17766" spans="1:17" x14ac:dyDescent="0.25">
      <c r="A17766" t="s">
        <v>25808</v>
      </c>
      <c r="B17766" s="10">
        <v>25679</v>
      </c>
      <c r="C17766" s="12">
        <f ca="1">INT(YEARFRAC(Table1[[#This Row],[Birth_Date]],TODAY()))</f>
        <v>55</v>
      </c>
      <c r="D17766" t="s">
        <v>79</v>
      </c>
      <c r="E17766" t="s">
        <v>18</v>
      </c>
      <c r="F17766" t="s">
        <v>19</v>
      </c>
      <c r="G17766">
        <v>1</v>
      </c>
      <c r="H17766" t="s">
        <v>20</v>
      </c>
      <c r="I17766" t="s">
        <v>52</v>
      </c>
      <c r="J17766" t="s">
        <v>147</v>
      </c>
      <c r="K17766" s="5" t="s">
        <v>1332</v>
      </c>
      <c r="L17766" t="s">
        <v>155</v>
      </c>
      <c r="M17766">
        <v>1992</v>
      </c>
      <c r="N17766">
        <v>0</v>
      </c>
      <c r="O17766" t="s">
        <v>66</v>
      </c>
      <c r="P17766">
        <v>16164.18</v>
      </c>
      <c r="Q17766" s="7">
        <v>124394.7</v>
      </c>
    </row>
    <row r="17767" spans="1:17" x14ac:dyDescent="0.25">
      <c r="A17767" t="s">
        <v>25809</v>
      </c>
      <c r="B17767" s="10">
        <v>32471</v>
      </c>
      <c r="C17767" s="12">
        <f ca="1">INT(YEARFRAC(Table1[[#This Row],[Birth_Date]],TODAY()))</f>
        <v>37</v>
      </c>
      <c r="D17767" t="s">
        <v>17</v>
      </c>
      <c r="E17767" t="s">
        <v>18</v>
      </c>
      <c r="F17767" t="s">
        <v>29</v>
      </c>
      <c r="G17767">
        <v>1</v>
      </c>
      <c r="H17767" t="s">
        <v>20</v>
      </c>
      <c r="I17767" t="s">
        <v>49</v>
      </c>
      <c r="J17767" t="s">
        <v>43</v>
      </c>
      <c r="K17767" s="5" t="s">
        <v>72</v>
      </c>
      <c r="L17767" t="s">
        <v>24</v>
      </c>
      <c r="M17767">
        <v>2012</v>
      </c>
      <c r="N17767">
        <v>0</v>
      </c>
      <c r="O17767" t="s">
        <v>74</v>
      </c>
      <c r="P17767">
        <v>67151.08</v>
      </c>
      <c r="Q17767" s="7">
        <v>204792.93</v>
      </c>
    </row>
    <row r="17768" spans="1:17" x14ac:dyDescent="0.25">
      <c r="A17768" t="s">
        <v>25811</v>
      </c>
      <c r="B17768" s="10">
        <v>18714</v>
      </c>
      <c r="C17768" s="12">
        <f ca="1">INT(YEARFRAC(Table1[[#This Row],[Birth_Date]],TODAY()))</f>
        <v>74</v>
      </c>
      <c r="D17768" t="s">
        <v>28</v>
      </c>
      <c r="E17768" t="s">
        <v>18</v>
      </c>
      <c r="F17768" t="s">
        <v>19</v>
      </c>
      <c r="G17768">
        <v>0</v>
      </c>
      <c r="H17768" t="s">
        <v>30</v>
      </c>
      <c r="I17768" t="s">
        <v>31</v>
      </c>
      <c r="J17768" t="s">
        <v>53</v>
      </c>
      <c r="K17768" s="5" t="s">
        <v>671</v>
      </c>
      <c r="L17768" t="s">
        <v>86</v>
      </c>
      <c r="M17768">
        <v>2012</v>
      </c>
      <c r="N17768">
        <v>0</v>
      </c>
      <c r="O17768" t="s">
        <v>35</v>
      </c>
      <c r="P17768">
        <v>70567.78</v>
      </c>
      <c r="Q17768" s="7">
        <v>94048.63</v>
      </c>
    </row>
    <row r="17769" spans="1:17" x14ac:dyDescent="0.25">
      <c r="A17769" t="s">
        <v>25813</v>
      </c>
      <c r="B17769" s="10">
        <v>20924</v>
      </c>
      <c r="C17769" s="12">
        <f ca="1">INT(YEARFRAC(Table1[[#This Row],[Birth_Date]],TODAY()))</f>
        <v>68</v>
      </c>
      <c r="D17769" t="s">
        <v>37</v>
      </c>
      <c r="E17769" t="s">
        <v>18</v>
      </c>
      <c r="F17769" t="s">
        <v>29</v>
      </c>
      <c r="G17769">
        <v>0</v>
      </c>
      <c r="H17769" t="s">
        <v>30</v>
      </c>
      <c r="I17769" t="s">
        <v>52</v>
      </c>
      <c r="J17769" t="s">
        <v>169</v>
      </c>
      <c r="K17769" s="5" t="s">
        <v>5337</v>
      </c>
      <c r="L17769" t="s">
        <v>128</v>
      </c>
      <c r="M17769">
        <v>2009</v>
      </c>
      <c r="N17769">
        <v>0</v>
      </c>
      <c r="O17769" t="s">
        <v>25</v>
      </c>
      <c r="P17769">
        <v>68668.06</v>
      </c>
      <c r="Q17769" s="7">
        <v>115763.39</v>
      </c>
    </row>
    <row r="17770" spans="1:17" x14ac:dyDescent="0.25">
      <c r="A17770" t="s">
        <v>25815</v>
      </c>
      <c r="B17770" s="10">
        <v>24598</v>
      </c>
      <c r="C17770" s="12">
        <f ca="1">INT(YEARFRAC(Table1[[#This Row],[Birth_Date]],TODAY()))</f>
        <v>58</v>
      </c>
      <c r="D17770" t="s">
        <v>17</v>
      </c>
      <c r="E17770" t="s">
        <v>18</v>
      </c>
      <c r="F17770" t="s">
        <v>29</v>
      </c>
      <c r="G17770">
        <v>0</v>
      </c>
      <c r="H17770" t="s">
        <v>20</v>
      </c>
      <c r="I17770" t="s">
        <v>21</v>
      </c>
      <c r="J17770" t="s">
        <v>76</v>
      </c>
      <c r="K17770" s="5" t="s">
        <v>321</v>
      </c>
      <c r="L17770" t="s">
        <v>110</v>
      </c>
      <c r="M17770">
        <v>1999</v>
      </c>
      <c r="N17770">
        <v>0</v>
      </c>
      <c r="O17770" t="s">
        <v>41</v>
      </c>
      <c r="P17770">
        <v>21928.5</v>
      </c>
      <c r="Q17770" s="7">
        <v>124347.08</v>
      </c>
    </row>
    <row r="17771" spans="1:17" x14ac:dyDescent="0.25">
      <c r="A17771" t="s">
        <v>25816</v>
      </c>
      <c r="B17771" s="10">
        <v>35562</v>
      </c>
      <c r="C17771" s="12">
        <f ca="1">INT(YEARFRAC(Table1[[#This Row],[Birth_Date]],TODAY()))</f>
        <v>28</v>
      </c>
      <c r="D17771" t="s">
        <v>28</v>
      </c>
      <c r="E17771" t="s">
        <v>18</v>
      </c>
      <c r="F17771" t="s">
        <v>29</v>
      </c>
      <c r="G17771">
        <v>1</v>
      </c>
      <c r="H17771" t="s">
        <v>20</v>
      </c>
      <c r="I17771" t="s">
        <v>49</v>
      </c>
      <c r="J17771" t="s">
        <v>131</v>
      </c>
      <c r="K17771" s="5" t="s">
        <v>5363</v>
      </c>
      <c r="L17771" t="s">
        <v>73</v>
      </c>
      <c r="M17771">
        <v>2005</v>
      </c>
      <c r="N17771">
        <v>0</v>
      </c>
      <c r="O17771" t="s">
        <v>74</v>
      </c>
      <c r="P17771">
        <v>6430.66</v>
      </c>
      <c r="Q17771" s="7">
        <v>195801.62</v>
      </c>
    </row>
    <row r="17772" spans="1:17" x14ac:dyDescent="0.25">
      <c r="A17772" t="s">
        <v>25817</v>
      </c>
      <c r="B17772" s="10">
        <v>32955</v>
      </c>
      <c r="C17772" s="12">
        <f ca="1">INT(YEARFRAC(Table1[[#This Row],[Birth_Date]],TODAY()))</f>
        <v>35</v>
      </c>
      <c r="D17772" t="s">
        <v>37</v>
      </c>
      <c r="E17772" t="s">
        <v>48</v>
      </c>
      <c r="F17772" t="s">
        <v>29</v>
      </c>
      <c r="G17772">
        <v>0</v>
      </c>
      <c r="H17772" t="s">
        <v>30</v>
      </c>
      <c r="I17772" t="s">
        <v>21</v>
      </c>
      <c r="J17772" t="s">
        <v>340</v>
      </c>
      <c r="K17772" s="5" t="s">
        <v>4821</v>
      </c>
      <c r="L17772" t="s">
        <v>144</v>
      </c>
      <c r="M17772">
        <v>1996</v>
      </c>
      <c r="N17772">
        <v>3</v>
      </c>
      <c r="O17772" t="s">
        <v>66</v>
      </c>
      <c r="P17772">
        <v>10578.07</v>
      </c>
      <c r="Q17772" s="7">
        <v>127048.74</v>
      </c>
    </row>
    <row r="17773" spans="1:17" x14ac:dyDescent="0.25">
      <c r="A17773" t="s">
        <v>25818</v>
      </c>
      <c r="B17773" s="10">
        <v>19788</v>
      </c>
      <c r="C17773" s="12">
        <f ca="1">INT(YEARFRAC(Table1[[#This Row],[Birth_Date]],TODAY()))</f>
        <v>71</v>
      </c>
      <c r="D17773" t="s">
        <v>79</v>
      </c>
      <c r="E17773" t="s">
        <v>18</v>
      </c>
      <c r="F17773" t="s">
        <v>29</v>
      </c>
      <c r="G17773">
        <v>0</v>
      </c>
      <c r="H17773" t="s">
        <v>30</v>
      </c>
      <c r="I17773" t="s">
        <v>31</v>
      </c>
      <c r="J17773" t="s">
        <v>68</v>
      </c>
      <c r="K17773" s="5" t="s">
        <v>4013</v>
      </c>
      <c r="L17773" t="s">
        <v>144</v>
      </c>
      <c r="M17773">
        <v>1987</v>
      </c>
      <c r="N17773">
        <v>0</v>
      </c>
      <c r="O17773" t="s">
        <v>74</v>
      </c>
      <c r="P17773">
        <v>19758.04</v>
      </c>
      <c r="Q17773" s="7">
        <v>171439.14</v>
      </c>
    </row>
    <row r="17774" spans="1:17" x14ac:dyDescent="0.25">
      <c r="A17774" t="s">
        <v>25819</v>
      </c>
      <c r="B17774" s="10">
        <v>24675</v>
      </c>
      <c r="C17774" s="12">
        <f ca="1">INT(YEARFRAC(Table1[[#This Row],[Birth_Date]],TODAY()))</f>
        <v>58</v>
      </c>
      <c r="D17774" t="s">
        <v>17</v>
      </c>
      <c r="E17774" t="s">
        <v>48</v>
      </c>
      <c r="F17774" t="s">
        <v>29</v>
      </c>
      <c r="G17774">
        <v>1</v>
      </c>
      <c r="H17774" t="s">
        <v>20</v>
      </c>
      <c r="I17774" t="s">
        <v>21</v>
      </c>
      <c r="J17774" t="s">
        <v>43</v>
      </c>
      <c r="K17774" s="5" t="s">
        <v>722</v>
      </c>
      <c r="L17774" t="s">
        <v>34</v>
      </c>
      <c r="M17774">
        <v>2007</v>
      </c>
      <c r="N17774">
        <v>0</v>
      </c>
      <c r="O17774" t="s">
        <v>74</v>
      </c>
      <c r="P17774">
        <v>26401.05</v>
      </c>
      <c r="Q17774" s="7">
        <v>224153.74</v>
      </c>
    </row>
    <row r="17775" spans="1:17" x14ac:dyDescent="0.25">
      <c r="A17775" t="s">
        <v>25821</v>
      </c>
      <c r="B17775" s="10">
        <v>36877</v>
      </c>
      <c r="C17775" s="12">
        <f ca="1">INT(YEARFRAC(Table1[[#This Row],[Birth_Date]],TODAY()))</f>
        <v>24</v>
      </c>
      <c r="D17775" t="s">
        <v>37</v>
      </c>
      <c r="E17775" t="s">
        <v>18</v>
      </c>
      <c r="F17775" t="s">
        <v>29</v>
      </c>
      <c r="G17775">
        <v>0</v>
      </c>
      <c r="H17775" t="s">
        <v>30</v>
      </c>
      <c r="I17775" t="s">
        <v>31</v>
      </c>
      <c r="J17775" t="s">
        <v>53</v>
      </c>
      <c r="K17775" s="5" t="s">
        <v>98</v>
      </c>
      <c r="L17775" t="s">
        <v>65</v>
      </c>
      <c r="M17775">
        <v>1987</v>
      </c>
      <c r="N17775">
        <v>0</v>
      </c>
      <c r="O17775" t="s">
        <v>35</v>
      </c>
      <c r="P17775">
        <v>51446.400000000001</v>
      </c>
      <c r="Q17775" s="7">
        <v>81382.19</v>
      </c>
    </row>
    <row r="17776" spans="1:17" x14ac:dyDescent="0.25">
      <c r="A17776" t="s">
        <v>25822</v>
      </c>
      <c r="B17776" s="10">
        <v>33982</v>
      </c>
      <c r="C17776" s="12">
        <f ca="1">INT(YEARFRAC(Table1[[#This Row],[Birth_Date]],TODAY()))</f>
        <v>32</v>
      </c>
      <c r="D17776" t="s">
        <v>37</v>
      </c>
      <c r="E17776" t="s">
        <v>18</v>
      </c>
      <c r="F17776" t="s">
        <v>29</v>
      </c>
      <c r="G17776">
        <v>0</v>
      </c>
      <c r="H17776" t="s">
        <v>30</v>
      </c>
      <c r="I17776" t="s">
        <v>31</v>
      </c>
      <c r="J17776" t="s">
        <v>131</v>
      </c>
      <c r="K17776" s="5" t="s">
        <v>560</v>
      </c>
      <c r="L17776" t="s">
        <v>73</v>
      </c>
      <c r="M17776">
        <v>1993</v>
      </c>
      <c r="N17776">
        <v>0</v>
      </c>
      <c r="O17776" t="s">
        <v>41</v>
      </c>
      <c r="P17776">
        <v>8465.23</v>
      </c>
      <c r="Q17776" s="7">
        <v>80130.64</v>
      </c>
    </row>
    <row r="17777" spans="1:17" x14ac:dyDescent="0.25">
      <c r="A17777" t="s">
        <v>25823</v>
      </c>
      <c r="B17777" s="10">
        <v>26037</v>
      </c>
      <c r="C17777" s="12">
        <f ca="1">INT(YEARFRAC(Table1[[#This Row],[Birth_Date]],TODAY()))</f>
        <v>54</v>
      </c>
      <c r="D17777" t="s">
        <v>37</v>
      </c>
      <c r="E17777" t="s">
        <v>18</v>
      </c>
      <c r="F17777" t="s">
        <v>19</v>
      </c>
      <c r="G17777">
        <v>0</v>
      </c>
      <c r="H17777" t="s">
        <v>20</v>
      </c>
      <c r="I17777" t="s">
        <v>31</v>
      </c>
      <c r="J17777" t="s">
        <v>58</v>
      </c>
      <c r="K17777" s="5" t="s">
        <v>187</v>
      </c>
      <c r="L17777" t="s">
        <v>86</v>
      </c>
      <c r="M17777">
        <v>2000</v>
      </c>
      <c r="N17777">
        <v>0</v>
      </c>
      <c r="O17777" t="s">
        <v>41</v>
      </c>
      <c r="P17777">
        <v>39362.080000000002</v>
      </c>
      <c r="Q17777" s="7">
        <v>234197.96</v>
      </c>
    </row>
    <row r="17778" spans="1:17" x14ac:dyDescent="0.25">
      <c r="A17778" t="s">
        <v>25825</v>
      </c>
      <c r="B17778" s="10">
        <v>23132</v>
      </c>
      <c r="C17778" s="12">
        <f ca="1">INT(YEARFRAC(Table1[[#This Row],[Birth_Date]],TODAY()))</f>
        <v>62</v>
      </c>
      <c r="D17778" t="s">
        <v>37</v>
      </c>
      <c r="E17778" t="s">
        <v>18</v>
      </c>
      <c r="F17778" t="s">
        <v>29</v>
      </c>
      <c r="G17778">
        <v>1</v>
      </c>
      <c r="H17778" t="s">
        <v>20</v>
      </c>
      <c r="I17778" t="s">
        <v>21</v>
      </c>
      <c r="J17778" t="s">
        <v>58</v>
      </c>
      <c r="K17778" s="5" t="s">
        <v>1858</v>
      </c>
      <c r="L17778" t="s">
        <v>123</v>
      </c>
      <c r="M17778">
        <v>2010</v>
      </c>
      <c r="N17778">
        <v>0</v>
      </c>
      <c r="O17778" t="s">
        <v>35</v>
      </c>
      <c r="P17778">
        <v>53326.43</v>
      </c>
      <c r="Q17778" s="7">
        <v>61522.49</v>
      </c>
    </row>
    <row r="17779" spans="1:17" x14ac:dyDescent="0.25">
      <c r="A17779" t="s">
        <v>25826</v>
      </c>
      <c r="B17779" s="10">
        <v>25883</v>
      </c>
      <c r="C17779" s="12">
        <f ca="1">INT(YEARFRAC(Table1[[#This Row],[Birth_Date]],TODAY()))</f>
        <v>55</v>
      </c>
      <c r="D17779" t="s">
        <v>17</v>
      </c>
      <c r="E17779" t="s">
        <v>18</v>
      </c>
      <c r="F17779" t="s">
        <v>19</v>
      </c>
      <c r="G17779">
        <v>1</v>
      </c>
      <c r="H17779" t="s">
        <v>20</v>
      </c>
      <c r="I17779" t="s">
        <v>31</v>
      </c>
      <c r="J17779" t="s">
        <v>68</v>
      </c>
      <c r="K17779" s="5" t="s">
        <v>303</v>
      </c>
      <c r="L17779" t="s">
        <v>65</v>
      </c>
      <c r="M17779">
        <v>1995</v>
      </c>
      <c r="N17779">
        <v>0</v>
      </c>
      <c r="O17779" t="s">
        <v>66</v>
      </c>
      <c r="P17779">
        <v>36427.25</v>
      </c>
      <c r="Q17779" s="7">
        <v>98797.53</v>
      </c>
    </row>
    <row r="17780" spans="1:17" x14ac:dyDescent="0.25">
      <c r="A17780" t="s">
        <v>25827</v>
      </c>
      <c r="B17780" s="10">
        <v>29591</v>
      </c>
      <c r="C17780" s="12">
        <f ca="1">INT(YEARFRAC(Table1[[#This Row],[Birth_Date]],TODAY()))</f>
        <v>44</v>
      </c>
      <c r="D17780" t="s">
        <v>17</v>
      </c>
      <c r="E17780" t="s">
        <v>48</v>
      </c>
      <c r="F17780" t="s">
        <v>29</v>
      </c>
      <c r="G17780">
        <v>0</v>
      </c>
      <c r="H17780" t="s">
        <v>30</v>
      </c>
      <c r="I17780" t="s">
        <v>31</v>
      </c>
      <c r="J17780" t="s">
        <v>359</v>
      </c>
      <c r="K17780" s="5" t="s">
        <v>1062</v>
      </c>
      <c r="L17780" t="s">
        <v>220</v>
      </c>
      <c r="M17780">
        <v>2008</v>
      </c>
      <c r="N17780">
        <v>0</v>
      </c>
      <c r="O17780" t="s">
        <v>66</v>
      </c>
      <c r="P17780">
        <v>13033.83</v>
      </c>
      <c r="Q17780" s="7">
        <v>198989.51</v>
      </c>
    </row>
    <row r="17781" spans="1:17" x14ac:dyDescent="0.25">
      <c r="A17781" t="s">
        <v>25828</v>
      </c>
      <c r="B17781" s="10">
        <v>23390</v>
      </c>
      <c r="C17781" s="12">
        <f ca="1">INT(YEARFRAC(Table1[[#This Row],[Birth_Date]],TODAY()))</f>
        <v>61</v>
      </c>
      <c r="D17781" t="s">
        <v>28</v>
      </c>
      <c r="E17781" t="s">
        <v>18</v>
      </c>
      <c r="F17781" t="s">
        <v>19</v>
      </c>
      <c r="G17781">
        <v>0</v>
      </c>
      <c r="H17781" t="s">
        <v>30</v>
      </c>
      <c r="I17781" t="s">
        <v>31</v>
      </c>
      <c r="J17781" t="s">
        <v>53</v>
      </c>
      <c r="K17781" s="5" t="s">
        <v>98</v>
      </c>
      <c r="L17781" t="s">
        <v>144</v>
      </c>
      <c r="M17781">
        <v>1987</v>
      </c>
      <c r="N17781">
        <v>1</v>
      </c>
      <c r="O17781" t="s">
        <v>35</v>
      </c>
      <c r="P17781">
        <v>87826.84</v>
      </c>
      <c r="Q17781" s="7">
        <v>70355.69</v>
      </c>
    </row>
    <row r="17782" spans="1:17" x14ac:dyDescent="0.25">
      <c r="A17782" t="s">
        <v>25830</v>
      </c>
      <c r="B17782" s="10">
        <v>31532</v>
      </c>
      <c r="C17782" s="12">
        <f ca="1">INT(YEARFRAC(Table1[[#This Row],[Birth_Date]],TODAY()))</f>
        <v>39</v>
      </c>
      <c r="D17782" t="s">
        <v>37</v>
      </c>
      <c r="E17782" t="s">
        <v>18</v>
      </c>
      <c r="F17782" t="s">
        <v>19</v>
      </c>
      <c r="G17782">
        <v>2</v>
      </c>
      <c r="H17782" t="s">
        <v>20</v>
      </c>
      <c r="I17782" t="s">
        <v>31</v>
      </c>
      <c r="J17782" t="s">
        <v>797</v>
      </c>
      <c r="K17782" s="5" t="s">
        <v>1844</v>
      </c>
      <c r="L17782" t="s">
        <v>155</v>
      </c>
      <c r="M17782">
        <v>2010</v>
      </c>
      <c r="N17782">
        <v>0</v>
      </c>
      <c r="O17782" t="s">
        <v>25</v>
      </c>
      <c r="P17782">
        <v>7192.6</v>
      </c>
      <c r="Q17782" s="7">
        <v>53159.77</v>
      </c>
    </row>
    <row r="17783" spans="1:17" x14ac:dyDescent="0.25">
      <c r="A17783" t="s">
        <v>25831</v>
      </c>
      <c r="B17783" s="10">
        <v>27453</v>
      </c>
      <c r="C17783" s="12">
        <f ca="1">INT(YEARFRAC(Table1[[#This Row],[Birth_Date]],TODAY()))</f>
        <v>50</v>
      </c>
      <c r="D17783" t="s">
        <v>17</v>
      </c>
      <c r="E17783" t="s">
        <v>18</v>
      </c>
      <c r="F17783" t="s">
        <v>29</v>
      </c>
      <c r="G17783">
        <v>1</v>
      </c>
      <c r="H17783" t="s">
        <v>20</v>
      </c>
      <c r="I17783" t="s">
        <v>52</v>
      </c>
      <c r="J17783" t="s">
        <v>43</v>
      </c>
      <c r="K17783" s="5" t="s">
        <v>1761</v>
      </c>
      <c r="L17783" t="s">
        <v>144</v>
      </c>
      <c r="M17783">
        <v>2006</v>
      </c>
      <c r="N17783">
        <v>0</v>
      </c>
      <c r="O17783" t="s">
        <v>25</v>
      </c>
      <c r="P17783">
        <v>98386.33</v>
      </c>
      <c r="Q17783" s="7">
        <v>191224.71</v>
      </c>
    </row>
    <row r="17784" spans="1:17" x14ac:dyDescent="0.25">
      <c r="A17784" t="s">
        <v>25832</v>
      </c>
      <c r="B17784" s="10">
        <v>19500</v>
      </c>
      <c r="C17784" s="12">
        <f ca="1">INT(YEARFRAC(Table1[[#This Row],[Birth_Date]],TODAY()))</f>
        <v>72</v>
      </c>
      <c r="D17784" t="s">
        <v>17</v>
      </c>
      <c r="E17784" t="s">
        <v>18</v>
      </c>
      <c r="F17784" t="s">
        <v>19</v>
      </c>
      <c r="G17784">
        <v>0</v>
      </c>
      <c r="H17784" t="s">
        <v>30</v>
      </c>
      <c r="I17784" t="s">
        <v>31</v>
      </c>
      <c r="J17784" t="s">
        <v>53</v>
      </c>
      <c r="K17784" s="5" t="s">
        <v>91</v>
      </c>
      <c r="L17784" t="s">
        <v>60</v>
      </c>
      <c r="M17784">
        <v>2007</v>
      </c>
      <c r="N17784">
        <v>0</v>
      </c>
      <c r="O17784" t="s">
        <v>74</v>
      </c>
      <c r="P17784">
        <v>10163.82</v>
      </c>
      <c r="Q17784" s="7">
        <v>171916.03</v>
      </c>
    </row>
    <row r="17785" spans="1:17" x14ac:dyDescent="0.25">
      <c r="A17785" t="s">
        <v>25833</v>
      </c>
      <c r="B17785" s="10">
        <v>26355</v>
      </c>
      <c r="C17785" s="12">
        <f ca="1">INT(YEARFRAC(Table1[[#This Row],[Birth_Date]],TODAY()))</f>
        <v>53</v>
      </c>
      <c r="D17785" t="s">
        <v>17</v>
      </c>
      <c r="E17785" t="s">
        <v>18</v>
      </c>
      <c r="F17785" t="s">
        <v>19</v>
      </c>
      <c r="G17785">
        <v>0</v>
      </c>
      <c r="H17785" t="s">
        <v>20</v>
      </c>
      <c r="I17785" t="s">
        <v>52</v>
      </c>
      <c r="J17785" t="s">
        <v>53</v>
      </c>
      <c r="K17785" s="5" t="s">
        <v>14403</v>
      </c>
      <c r="L17785" t="s">
        <v>86</v>
      </c>
      <c r="M17785">
        <v>2012</v>
      </c>
      <c r="N17785">
        <v>1</v>
      </c>
      <c r="O17785" t="s">
        <v>41</v>
      </c>
      <c r="P17785">
        <v>30887.19</v>
      </c>
      <c r="Q17785" s="7">
        <v>49930.03</v>
      </c>
    </row>
    <row r="17786" spans="1:17" x14ac:dyDescent="0.25">
      <c r="A17786" t="s">
        <v>25835</v>
      </c>
      <c r="B17786" s="10">
        <v>28645</v>
      </c>
      <c r="C17786" s="12">
        <f ca="1">INT(YEARFRAC(Table1[[#This Row],[Birth_Date]],TODAY()))</f>
        <v>47</v>
      </c>
      <c r="D17786" t="s">
        <v>37</v>
      </c>
      <c r="E17786" t="s">
        <v>18</v>
      </c>
      <c r="F17786" t="s">
        <v>29</v>
      </c>
      <c r="G17786">
        <v>1</v>
      </c>
      <c r="H17786" t="s">
        <v>20</v>
      </c>
      <c r="I17786" t="s">
        <v>49</v>
      </c>
      <c r="J17786" t="s">
        <v>43</v>
      </c>
      <c r="K17786" s="5" t="s">
        <v>885</v>
      </c>
      <c r="L17786" t="s">
        <v>73</v>
      </c>
      <c r="M17786">
        <v>2009</v>
      </c>
      <c r="N17786">
        <v>4</v>
      </c>
      <c r="O17786" t="s">
        <v>41</v>
      </c>
      <c r="P17786">
        <v>17891.91</v>
      </c>
      <c r="Q17786" s="7">
        <v>176468.03</v>
      </c>
    </row>
    <row r="17787" spans="1:17" x14ac:dyDescent="0.25">
      <c r="A17787" t="s">
        <v>25836</v>
      </c>
      <c r="B17787" s="10">
        <v>27653</v>
      </c>
      <c r="C17787" s="12">
        <f ca="1">INT(YEARFRAC(Table1[[#This Row],[Birth_Date]],TODAY()))</f>
        <v>50</v>
      </c>
      <c r="D17787" t="s">
        <v>17</v>
      </c>
      <c r="E17787" t="s">
        <v>18</v>
      </c>
      <c r="F17787" t="s">
        <v>29</v>
      </c>
      <c r="G17787">
        <v>0</v>
      </c>
      <c r="H17787" t="s">
        <v>30</v>
      </c>
      <c r="I17787" t="s">
        <v>21</v>
      </c>
      <c r="J17787" t="s">
        <v>136</v>
      </c>
      <c r="K17787" s="5" t="s">
        <v>724</v>
      </c>
      <c r="L17787" t="s">
        <v>60</v>
      </c>
      <c r="M17787">
        <v>2008</v>
      </c>
      <c r="N17787">
        <v>0</v>
      </c>
      <c r="O17787" t="s">
        <v>25</v>
      </c>
      <c r="P17787">
        <v>22693.24</v>
      </c>
      <c r="Q17787" s="7">
        <v>217058.26</v>
      </c>
    </row>
    <row r="17788" spans="1:17" x14ac:dyDescent="0.25">
      <c r="A17788" t="s">
        <v>25837</v>
      </c>
      <c r="B17788" s="10">
        <v>24792</v>
      </c>
      <c r="C17788" s="12">
        <f ca="1">INT(YEARFRAC(Table1[[#This Row],[Birth_Date]],TODAY()))</f>
        <v>58</v>
      </c>
      <c r="D17788" t="s">
        <v>17</v>
      </c>
      <c r="E17788" t="s">
        <v>48</v>
      </c>
      <c r="F17788" t="s">
        <v>19</v>
      </c>
      <c r="G17788">
        <v>0</v>
      </c>
      <c r="H17788" t="s">
        <v>30</v>
      </c>
      <c r="I17788" t="s">
        <v>31</v>
      </c>
      <c r="J17788" t="s">
        <v>116</v>
      </c>
      <c r="K17788" s="5" t="s">
        <v>6554</v>
      </c>
      <c r="L17788" t="s">
        <v>220</v>
      </c>
      <c r="M17788">
        <v>2011</v>
      </c>
      <c r="N17788">
        <v>0</v>
      </c>
      <c r="O17788" t="s">
        <v>74</v>
      </c>
      <c r="P17788">
        <v>3278.64</v>
      </c>
      <c r="Q17788" s="7">
        <v>170842.61</v>
      </c>
    </row>
    <row r="17789" spans="1:17" x14ac:dyDescent="0.25">
      <c r="A17789" t="s">
        <v>25838</v>
      </c>
      <c r="B17789" s="10">
        <v>18527</v>
      </c>
      <c r="C17789" s="12">
        <f ca="1">INT(YEARFRAC(Table1[[#This Row],[Birth_Date]],TODAY()))</f>
        <v>75</v>
      </c>
      <c r="D17789" t="s">
        <v>17</v>
      </c>
      <c r="E17789" t="s">
        <v>48</v>
      </c>
      <c r="F17789" t="s">
        <v>29</v>
      </c>
      <c r="G17789">
        <v>0</v>
      </c>
      <c r="H17789" t="s">
        <v>30</v>
      </c>
      <c r="I17789" t="s">
        <v>21</v>
      </c>
      <c r="J17789" t="s">
        <v>346</v>
      </c>
      <c r="K17789" s="5" t="s">
        <v>704</v>
      </c>
      <c r="L17789" t="s">
        <v>133</v>
      </c>
      <c r="M17789">
        <v>1993</v>
      </c>
      <c r="N17789">
        <v>0</v>
      </c>
      <c r="O17789" t="s">
        <v>66</v>
      </c>
      <c r="P17789">
        <v>44180.32</v>
      </c>
      <c r="Q17789" s="7">
        <v>196884.64</v>
      </c>
    </row>
    <row r="17790" spans="1:17" x14ac:dyDescent="0.25">
      <c r="A17790" t="s">
        <v>25840</v>
      </c>
      <c r="B17790" s="10">
        <v>20862</v>
      </c>
      <c r="C17790" s="12">
        <f ca="1">INT(YEARFRAC(Table1[[#This Row],[Birth_Date]],TODAY()))</f>
        <v>68</v>
      </c>
      <c r="D17790" t="s">
        <v>28</v>
      </c>
      <c r="E17790" t="s">
        <v>18</v>
      </c>
      <c r="F17790" t="s">
        <v>29</v>
      </c>
      <c r="G17790">
        <v>0</v>
      </c>
      <c r="H17790" t="s">
        <v>30</v>
      </c>
      <c r="I17790" t="s">
        <v>31</v>
      </c>
      <c r="J17790" t="s">
        <v>198</v>
      </c>
      <c r="K17790" s="5">
        <v>6000</v>
      </c>
      <c r="L17790" t="s">
        <v>40</v>
      </c>
      <c r="M17790">
        <v>1984</v>
      </c>
      <c r="N17790">
        <v>0</v>
      </c>
      <c r="O17790" t="s">
        <v>66</v>
      </c>
      <c r="P17790">
        <v>25393.38</v>
      </c>
      <c r="Q17790" s="7">
        <v>193263.3</v>
      </c>
    </row>
    <row r="17791" spans="1:17" x14ac:dyDescent="0.25">
      <c r="A17791" t="s">
        <v>25841</v>
      </c>
      <c r="B17791" s="10">
        <v>27071</v>
      </c>
      <c r="C17791" s="12">
        <f ca="1">INT(YEARFRAC(Table1[[#This Row],[Birth_Date]],TODAY()))</f>
        <v>51</v>
      </c>
      <c r="D17791" t="s">
        <v>28</v>
      </c>
      <c r="E17791" t="s">
        <v>18</v>
      </c>
      <c r="F17791" t="s">
        <v>19</v>
      </c>
      <c r="G17791">
        <v>0</v>
      </c>
      <c r="H17791" t="s">
        <v>30</v>
      </c>
      <c r="I17791" t="s">
        <v>31</v>
      </c>
      <c r="J17791" t="s">
        <v>438</v>
      </c>
      <c r="K17791" s="5" t="s">
        <v>1054</v>
      </c>
      <c r="L17791" t="s">
        <v>86</v>
      </c>
      <c r="M17791">
        <v>2011</v>
      </c>
      <c r="N17791">
        <v>0</v>
      </c>
      <c r="O17791" t="s">
        <v>25</v>
      </c>
      <c r="P17791">
        <v>73017.119999999995</v>
      </c>
      <c r="Q17791" s="7">
        <v>96209.06</v>
      </c>
    </row>
    <row r="17792" spans="1:17" x14ac:dyDescent="0.25">
      <c r="A17792" t="s">
        <v>25842</v>
      </c>
      <c r="B17792" s="10">
        <v>36565</v>
      </c>
      <c r="C17792" s="12">
        <f ca="1">INT(YEARFRAC(Table1[[#This Row],[Birth_Date]],TODAY()))</f>
        <v>25</v>
      </c>
      <c r="D17792" t="s">
        <v>37</v>
      </c>
      <c r="E17792" t="s">
        <v>18</v>
      </c>
      <c r="F17792" t="s">
        <v>19</v>
      </c>
      <c r="G17792">
        <v>0</v>
      </c>
      <c r="H17792" t="s">
        <v>30</v>
      </c>
      <c r="I17792" t="s">
        <v>31</v>
      </c>
      <c r="J17792" t="s">
        <v>43</v>
      </c>
      <c r="K17792" s="5" t="s">
        <v>2719</v>
      </c>
      <c r="L17792" t="s">
        <v>34</v>
      </c>
      <c r="M17792">
        <v>1996</v>
      </c>
      <c r="N17792">
        <v>0</v>
      </c>
      <c r="O17792" t="s">
        <v>74</v>
      </c>
      <c r="P17792">
        <v>37955.29</v>
      </c>
      <c r="Q17792" s="7">
        <v>116517.51</v>
      </c>
    </row>
    <row r="17793" spans="1:17" x14ac:dyDescent="0.25">
      <c r="A17793" t="s">
        <v>25843</v>
      </c>
      <c r="B17793" s="10">
        <v>21405</v>
      </c>
      <c r="C17793" s="12">
        <f ca="1">INT(YEARFRAC(Table1[[#This Row],[Birth_Date]],TODAY()))</f>
        <v>67</v>
      </c>
      <c r="D17793" t="s">
        <v>28</v>
      </c>
      <c r="E17793" t="s">
        <v>18</v>
      </c>
      <c r="F17793" t="s">
        <v>19</v>
      </c>
      <c r="G17793">
        <v>0</v>
      </c>
      <c r="H17793" t="s">
        <v>30</v>
      </c>
      <c r="I17793" t="s">
        <v>31</v>
      </c>
      <c r="J17793" t="s">
        <v>438</v>
      </c>
      <c r="K17793" s="5" t="s">
        <v>3063</v>
      </c>
      <c r="L17793" t="s">
        <v>55</v>
      </c>
      <c r="M17793">
        <v>2011</v>
      </c>
      <c r="N17793">
        <v>0</v>
      </c>
      <c r="O17793" t="s">
        <v>74</v>
      </c>
      <c r="P17793">
        <v>188.01</v>
      </c>
      <c r="Q17793" s="7">
        <v>102566.53</v>
      </c>
    </row>
    <row r="17794" spans="1:17" x14ac:dyDescent="0.25">
      <c r="A17794" t="s">
        <v>25844</v>
      </c>
      <c r="B17794" s="10">
        <v>25411</v>
      </c>
      <c r="C17794" s="12">
        <f ca="1">INT(YEARFRAC(Table1[[#This Row],[Birth_Date]],TODAY()))</f>
        <v>56</v>
      </c>
      <c r="D17794" t="s">
        <v>28</v>
      </c>
      <c r="E17794" t="s">
        <v>18</v>
      </c>
      <c r="F17794" t="s">
        <v>29</v>
      </c>
      <c r="G17794">
        <v>0</v>
      </c>
      <c r="H17794" t="s">
        <v>30</v>
      </c>
      <c r="I17794" t="s">
        <v>31</v>
      </c>
      <c r="J17794" t="s">
        <v>142</v>
      </c>
      <c r="K17794" s="5" t="s">
        <v>3103</v>
      </c>
      <c r="L17794" t="s">
        <v>69</v>
      </c>
      <c r="M17794">
        <v>1995</v>
      </c>
      <c r="N17794">
        <v>0</v>
      </c>
      <c r="O17794" t="s">
        <v>41</v>
      </c>
      <c r="P17794">
        <v>88892.3</v>
      </c>
      <c r="Q17794" s="7">
        <v>97484.5</v>
      </c>
    </row>
    <row r="17795" spans="1:17" x14ac:dyDescent="0.25">
      <c r="A17795" t="s">
        <v>25846</v>
      </c>
      <c r="B17795" s="10">
        <v>25455</v>
      </c>
      <c r="C17795" s="12">
        <f ca="1">INT(YEARFRAC(Table1[[#This Row],[Birth_Date]],TODAY()))</f>
        <v>56</v>
      </c>
      <c r="D17795" t="s">
        <v>17</v>
      </c>
      <c r="E17795" t="s">
        <v>18</v>
      </c>
      <c r="F17795" t="s">
        <v>29</v>
      </c>
      <c r="G17795">
        <v>0</v>
      </c>
      <c r="H17795" t="s">
        <v>30</v>
      </c>
      <c r="I17795" t="s">
        <v>31</v>
      </c>
      <c r="J17795" t="s">
        <v>180</v>
      </c>
      <c r="K17795" s="5" t="s">
        <v>1220</v>
      </c>
      <c r="L17795" t="s">
        <v>144</v>
      </c>
      <c r="M17795">
        <v>2008</v>
      </c>
      <c r="N17795">
        <v>0</v>
      </c>
      <c r="O17795" t="s">
        <v>25</v>
      </c>
      <c r="P17795">
        <v>85101.440000000002</v>
      </c>
      <c r="Q17795" s="7">
        <v>122207.55</v>
      </c>
    </row>
    <row r="17796" spans="1:17" x14ac:dyDescent="0.25">
      <c r="A17796" t="s">
        <v>25847</v>
      </c>
      <c r="B17796" s="10">
        <v>25786</v>
      </c>
      <c r="C17796" s="12">
        <f ca="1">INT(YEARFRAC(Table1[[#This Row],[Birth_Date]],TODAY()))</f>
        <v>55</v>
      </c>
      <c r="D17796" t="s">
        <v>28</v>
      </c>
      <c r="E17796" t="s">
        <v>18</v>
      </c>
      <c r="F17796" t="s">
        <v>19</v>
      </c>
      <c r="G17796">
        <v>0</v>
      </c>
      <c r="H17796" t="s">
        <v>30</v>
      </c>
      <c r="I17796" t="s">
        <v>52</v>
      </c>
      <c r="J17796" t="s">
        <v>359</v>
      </c>
      <c r="K17796" s="5" t="s">
        <v>2716</v>
      </c>
      <c r="L17796" t="s">
        <v>110</v>
      </c>
      <c r="M17796">
        <v>2004</v>
      </c>
      <c r="N17796">
        <v>1</v>
      </c>
      <c r="O17796" t="s">
        <v>41</v>
      </c>
      <c r="P17796">
        <v>89844.88</v>
      </c>
      <c r="Q17796" s="7">
        <v>68104.850000000006</v>
      </c>
    </row>
    <row r="17797" spans="1:17" x14ac:dyDescent="0.25">
      <c r="A17797" t="s">
        <v>25848</v>
      </c>
      <c r="B17797" s="10">
        <v>33663</v>
      </c>
      <c r="C17797" s="12">
        <f ca="1">INT(YEARFRAC(Table1[[#This Row],[Birth_Date]],TODAY()))</f>
        <v>33</v>
      </c>
      <c r="D17797" t="s">
        <v>17</v>
      </c>
      <c r="E17797" t="s">
        <v>18</v>
      </c>
      <c r="F17797" t="s">
        <v>29</v>
      </c>
      <c r="G17797">
        <v>0</v>
      </c>
      <c r="H17797" t="s">
        <v>20</v>
      </c>
      <c r="I17797" t="s">
        <v>21</v>
      </c>
      <c r="J17797" t="s">
        <v>131</v>
      </c>
      <c r="K17797" s="5" t="s">
        <v>226</v>
      </c>
      <c r="L17797" t="s">
        <v>208</v>
      </c>
      <c r="M17797">
        <v>2009</v>
      </c>
      <c r="N17797">
        <v>1</v>
      </c>
      <c r="O17797" t="s">
        <v>41</v>
      </c>
      <c r="P17797">
        <v>91228.54</v>
      </c>
      <c r="Q17797" s="7">
        <v>62651.48</v>
      </c>
    </row>
    <row r="17798" spans="1:17" x14ac:dyDescent="0.25">
      <c r="A17798" t="s">
        <v>25850</v>
      </c>
      <c r="B17798" s="10">
        <v>33432</v>
      </c>
      <c r="C17798" s="12">
        <f ca="1">INT(YEARFRAC(Table1[[#This Row],[Birth_Date]],TODAY()))</f>
        <v>34</v>
      </c>
      <c r="D17798" t="s">
        <v>79</v>
      </c>
      <c r="E17798" t="s">
        <v>18</v>
      </c>
      <c r="F17798" t="s">
        <v>19</v>
      </c>
      <c r="G17798">
        <v>1</v>
      </c>
      <c r="H17798" t="s">
        <v>20</v>
      </c>
      <c r="I17798" t="s">
        <v>49</v>
      </c>
      <c r="J17798" t="s">
        <v>76</v>
      </c>
      <c r="K17798" s="5" t="s">
        <v>334</v>
      </c>
      <c r="L17798" t="s">
        <v>65</v>
      </c>
      <c r="M17798">
        <v>2003</v>
      </c>
      <c r="N17798">
        <v>2</v>
      </c>
      <c r="O17798" t="s">
        <v>25</v>
      </c>
      <c r="P17798">
        <v>94429.04</v>
      </c>
      <c r="Q17798" s="7">
        <v>214280.23</v>
      </c>
    </row>
    <row r="17799" spans="1:17" x14ac:dyDescent="0.25">
      <c r="A17799" t="s">
        <v>25852</v>
      </c>
      <c r="B17799" s="10">
        <v>30670</v>
      </c>
      <c r="C17799" s="12">
        <f ca="1">INT(YEARFRAC(Table1[[#This Row],[Birth_Date]],TODAY()))</f>
        <v>41</v>
      </c>
      <c r="D17799" t="s">
        <v>17</v>
      </c>
      <c r="E17799" t="s">
        <v>18</v>
      </c>
      <c r="F17799" t="s">
        <v>29</v>
      </c>
      <c r="G17799">
        <v>0</v>
      </c>
      <c r="H17799" t="s">
        <v>30</v>
      </c>
      <c r="I17799" t="s">
        <v>21</v>
      </c>
      <c r="J17799" t="s">
        <v>346</v>
      </c>
      <c r="K17799" s="5" t="s">
        <v>1206</v>
      </c>
      <c r="L17799" t="s">
        <v>73</v>
      </c>
      <c r="M17799">
        <v>1998</v>
      </c>
      <c r="N17799">
        <v>1</v>
      </c>
      <c r="O17799" t="s">
        <v>74</v>
      </c>
      <c r="P17799">
        <v>1852.24</v>
      </c>
      <c r="Q17799" s="7">
        <v>95361.72</v>
      </c>
    </row>
    <row r="17800" spans="1:17" x14ac:dyDescent="0.25">
      <c r="A17800" t="s">
        <v>25853</v>
      </c>
      <c r="B17800" s="10">
        <v>21386</v>
      </c>
      <c r="C17800" s="12">
        <f ca="1">INT(YEARFRAC(Table1[[#This Row],[Birth_Date]],TODAY()))</f>
        <v>67</v>
      </c>
      <c r="D17800" t="s">
        <v>28</v>
      </c>
      <c r="E17800" t="s">
        <v>18</v>
      </c>
      <c r="F17800" t="s">
        <v>29</v>
      </c>
      <c r="G17800">
        <v>1</v>
      </c>
      <c r="H17800" t="s">
        <v>20</v>
      </c>
      <c r="I17800" t="s">
        <v>21</v>
      </c>
      <c r="J17800" t="s">
        <v>142</v>
      </c>
      <c r="K17800" s="5" t="s">
        <v>2711</v>
      </c>
      <c r="L17800" t="s">
        <v>128</v>
      </c>
      <c r="M17800">
        <v>1994</v>
      </c>
      <c r="N17800">
        <v>0</v>
      </c>
      <c r="O17800" t="s">
        <v>66</v>
      </c>
      <c r="P17800">
        <v>65484.800000000003</v>
      </c>
      <c r="Q17800" s="7">
        <v>169915.51999999999</v>
      </c>
    </row>
    <row r="17801" spans="1:17" x14ac:dyDescent="0.25">
      <c r="A17801" t="s">
        <v>25855</v>
      </c>
      <c r="B17801" s="10">
        <v>20025</v>
      </c>
      <c r="C17801" s="12">
        <f ca="1">INT(YEARFRAC(Table1[[#This Row],[Birth_Date]],TODAY()))</f>
        <v>71</v>
      </c>
      <c r="D17801" t="s">
        <v>28</v>
      </c>
      <c r="E17801" t="s">
        <v>18</v>
      </c>
      <c r="F17801" t="s">
        <v>19</v>
      </c>
      <c r="G17801">
        <v>1</v>
      </c>
      <c r="H17801" t="s">
        <v>20</v>
      </c>
      <c r="I17801" t="s">
        <v>21</v>
      </c>
      <c r="J17801" t="s">
        <v>198</v>
      </c>
      <c r="K17801" s="5" t="s">
        <v>1350</v>
      </c>
      <c r="L17801" t="s">
        <v>55</v>
      </c>
      <c r="M17801">
        <v>1999</v>
      </c>
      <c r="N17801">
        <v>0</v>
      </c>
      <c r="O17801" t="s">
        <v>66</v>
      </c>
      <c r="P17801">
        <v>53044.54</v>
      </c>
      <c r="Q17801" s="7">
        <v>143906.47</v>
      </c>
    </row>
    <row r="17802" spans="1:17" x14ac:dyDescent="0.25">
      <c r="A17802" t="s">
        <v>25856</v>
      </c>
      <c r="B17802" s="10">
        <v>23836</v>
      </c>
      <c r="C17802" s="12">
        <f ca="1">INT(YEARFRAC(Table1[[#This Row],[Birth_Date]],TODAY()))</f>
        <v>60</v>
      </c>
      <c r="D17802" t="s">
        <v>17</v>
      </c>
      <c r="E17802" t="s">
        <v>18</v>
      </c>
      <c r="F17802" t="s">
        <v>29</v>
      </c>
      <c r="G17802">
        <v>0</v>
      </c>
      <c r="H17802" t="s">
        <v>30</v>
      </c>
      <c r="I17802" t="s">
        <v>52</v>
      </c>
      <c r="J17802" t="s">
        <v>68</v>
      </c>
      <c r="K17802" s="5" t="s">
        <v>95</v>
      </c>
      <c r="L17802" t="s">
        <v>34</v>
      </c>
      <c r="M17802">
        <v>1986</v>
      </c>
      <c r="N17802">
        <v>0</v>
      </c>
      <c r="O17802" t="s">
        <v>25</v>
      </c>
      <c r="P17802">
        <v>99233.61</v>
      </c>
      <c r="Q17802" s="7">
        <v>112456.92</v>
      </c>
    </row>
    <row r="17803" spans="1:17" x14ac:dyDescent="0.25">
      <c r="A17803" t="s">
        <v>25857</v>
      </c>
      <c r="B17803" s="10">
        <v>26103</v>
      </c>
      <c r="C17803" s="12">
        <f ca="1">INT(YEARFRAC(Table1[[#This Row],[Birth_Date]],TODAY()))</f>
        <v>54</v>
      </c>
      <c r="D17803" t="s">
        <v>28</v>
      </c>
      <c r="E17803" t="s">
        <v>18</v>
      </c>
      <c r="F17803" t="s">
        <v>29</v>
      </c>
      <c r="G17803">
        <v>3</v>
      </c>
      <c r="H17803" t="s">
        <v>20</v>
      </c>
      <c r="I17803" t="s">
        <v>31</v>
      </c>
      <c r="J17803" t="s">
        <v>340</v>
      </c>
      <c r="K17803" s="5" t="s">
        <v>1136</v>
      </c>
      <c r="L17803" t="s">
        <v>128</v>
      </c>
      <c r="M17803">
        <v>1990</v>
      </c>
      <c r="N17803">
        <v>0</v>
      </c>
      <c r="O17803" t="s">
        <v>41</v>
      </c>
      <c r="P17803">
        <v>54840.7</v>
      </c>
      <c r="Q17803" s="7">
        <v>119539.31</v>
      </c>
    </row>
    <row r="17804" spans="1:17" x14ac:dyDescent="0.25">
      <c r="A17804" t="s">
        <v>25858</v>
      </c>
      <c r="B17804" s="10">
        <v>31104</v>
      </c>
      <c r="C17804" s="12">
        <f ca="1">INT(YEARFRAC(Table1[[#This Row],[Birth_Date]],TODAY()))</f>
        <v>40</v>
      </c>
      <c r="D17804" t="s">
        <v>17</v>
      </c>
      <c r="E17804" t="s">
        <v>48</v>
      </c>
      <c r="F17804" t="s">
        <v>29</v>
      </c>
      <c r="G17804">
        <v>0</v>
      </c>
      <c r="H17804" t="s">
        <v>30</v>
      </c>
      <c r="I17804" t="s">
        <v>49</v>
      </c>
      <c r="J17804" t="s">
        <v>22</v>
      </c>
      <c r="K17804" s="5" t="s">
        <v>370</v>
      </c>
      <c r="L17804" t="s">
        <v>86</v>
      </c>
      <c r="M17804">
        <v>2010</v>
      </c>
      <c r="N17804">
        <v>0</v>
      </c>
      <c r="O17804" t="s">
        <v>74</v>
      </c>
      <c r="P17804">
        <v>25600.31</v>
      </c>
      <c r="Q17804" s="7">
        <v>247298.62</v>
      </c>
    </row>
    <row r="17805" spans="1:17" x14ac:dyDescent="0.25">
      <c r="A17805" t="s">
        <v>25860</v>
      </c>
      <c r="B17805" s="10">
        <v>26958</v>
      </c>
      <c r="C17805" s="12">
        <f ca="1">INT(YEARFRAC(Table1[[#This Row],[Birth_Date]],TODAY()))</f>
        <v>52</v>
      </c>
      <c r="D17805" t="s">
        <v>37</v>
      </c>
      <c r="E17805" t="s">
        <v>18</v>
      </c>
      <c r="F17805" t="s">
        <v>29</v>
      </c>
      <c r="G17805">
        <v>0</v>
      </c>
      <c r="H17805" t="s">
        <v>30</v>
      </c>
      <c r="I17805" t="s">
        <v>31</v>
      </c>
      <c r="J17805" t="s">
        <v>76</v>
      </c>
      <c r="K17805" s="5" t="s">
        <v>266</v>
      </c>
      <c r="L17805" t="s">
        <v>161</v>
      </c>
      <c r="M17805">
        <v>2007</v>
      </c>
      <c r="N17805">
        <v>0</v>
      </c>
      <c r="O17805" t="s">
        <v>74</v>
      </c>
      <c r="P17805">
        <v>42842.46</v>
      </c>
      <c r="Q17805" s="7">
        <v>54966.66</v>
      </c>
    </row>
    <row r="17806" spans="1:17" x14ac:dyDescent="0.25">
      <c r="A17806" t="s">
        <v>25861</v>
      </c>
      <c r="B17806" s="10">
        <v>27365</v>
      </c>
      <c r="C17806" s="12">
        <f ca="1">INT(YEARFRAC(Table1[[#This Row],[Birth_Date]],TODAY()))</f>
        <v>51</v>
      </c>
      <c r="D17806" t="s">
        <v>28</v>
      </c>
      <c r="E17806" t="s">
        <v>18</v>
      </c>
      <c r="F17806" t="s">
        <v>29</v>
      </c>
      <c r="G17806">
        <v>0</v>
      </c>
      <c r="H17806" t="s">
        <v>20</v>
      </c>
      <c r="I17806" t="s">
        <v>31</v>
      </c>
      <c r="J17806" t="s">
        <v>180</v>
      </c>
      <c r="K17806" s="5" t="s">
        <v>1017</v>
      </c>
      <c r="L17806" t="s">
        <v>155</v>
      </c>
      <c r="M17806">
        <v>2001</v>
      </c>
      <c r="N17806">
        <v>0</v>
      </c>
      <c r="O17806" t="s">
        <v>35</v>
      </c>
      <c r="P17806">
        <v>17428.75</v>
      </c>
      <c r="Q17806" s="7">
        <v>127740.07</v>
      </c>
    </row>
    <row r="17807" spans="1:17" x14ac:dyDescent="0.25">
      <c r="A17807" t="s">
        <v>25862</v>
      </c>
      <c r="B17807" s="10">
        <v>35852</v>
      </c>
      <c r="C17807" s="12">
        <f ca="1">INT(YEARFRAC(Table1[[#This Row],[Birth_Date]],TODAY()))</f>
        <v>27</v>
      </c>
      <c r="D17807" t="s">
        <v>17</v>
      </c>
      <c r="E17807" t="s">
        <v>18</v>
      </c>
      <c r="F17807" t="s">
        <v>19</v>
      </c>
      <c r="G17807">
        <v>0</v>
      </c>
      <c r="H17807" t="s">
        <v>30</v>
      </c>
      <c r="I17807" t="s">
        <v>49</v>
      </c>
      <c r="J17807" t="s">
        <v>58</v>
      </c>
      <c r="K17807" s="5" t="s">
        <v>2956</v>
      </c>
      <c r="L17807" t="s">
        <v>144</v>
      </c>
      <c r="M17807">
        <v>2010</v>
      </c>
      <c r="N17807">
        <v>0</v>
      </c>
      <c r="O17807" t="s">
        <v>41</v>
      </c>
      <c r="P17807">
        <v>77572.25</v>
      </c>
      <c r="Q17807" s="7">
        <v>200945.96</v>
      </c>
    </row>
    <row r="17808" spans="1:17" x14ac:dyDescent="0.25">
      <c r="A17808" t="s">
        <v>25863</v>
      </c>
      <c r="B17808" s="10">
        <v>24329</v>
      </c>
      <c r="C17808" s="12">
        <f ca="1">INT(YEARFRAC(Table1[[#This Row],[Birth_Date]],TODAY()))</f>
        <v>59</v>
      </c>
      <c r="D17808" t="s">
        <v>28</v>
      </c>
      <c r="E17808" t="s">
        <v>18</v>
      </c>
      <c r="F17808" t="s">
        <v>29</v>
      </c>
      <c r="G17808">
        <v>0</v>
      </c>
      <c r="H17808" t="s">
        <v>30</v>
      </c>
      <c r="I17808" t="s">
        <v>31</v>
      </c>
      <c r="J17808" t="s">
        <v>76</v>
      </c>
      <c r="K17808" s="5" t="s">
        <v>507</v>
      </c>
      <c r="L17808" t="s">
        <v>45</v>
      </c>
      <c r="M17808">
        <v>2002</v>
      </c>
      <c r="N17808">
        <v>3</v>
      </c>
      <c r="O17808" t="s">
        <v>35</v>
      </c>
      <c r="P17808">
        <v>4502.16</v>
      </c>
      <c r="Q17808" s="7">
        <v>222588.93</v>
      </c>
    </row>
    <row r="17809" spans="1:17" x14ac:dyDescent="0.25">
      <c r="A17809" t="s">
        <v>25864</v>
      </c>
      <c r="B17809" s="10">
        <v>27532</v>
      </c>
      <c r="C17809" s="12">
        <f ca="1">INT(YEARFRAC(Table1[[#This Row],[Birth_Date]],TODAY()))</f>
        <v>50</v>
      </c>
      <c r="D17809" t="s">
        <v>28</v>
      </c>
      <c r="E17809" t="s">
        <v>18</v>
      </c>
      <c r="F17809" t="s">
        <v>29</v>
      </c>
      <c r="G17809">
        <v>0</v>
      </c>
      <c r="H17809" t="s">
        <v>30</v>
      </c>
      <c r="I17809" t="s">
        <v>31</v>
      </c>
      <c r="J17809" t="s">
        <v>53</v>
      </c>
      <c r="K17809" s="5" t="s">
        <v>5251</v>
      </c>
      <c r="L17809" t="s">
        <v>45</v>
      </c>
      <c r="M17809">
        <v>2006</v>
      </c>
      <c r="N17809">
        <v>0</v>
      </c>
      <c r="O17809" t="s">
        <v>41</v>
      </c>
      <c r="P17809">
        <v>66809.86</v>
      </c>
      <c r="Q17809" s="7">
        <v>89632.55</v>
      </c>
    </row>
    <row r="17810" spans="1:17" x14ac:dyDescent="0.25">
      <c r="A17810" t="s">
        <v>25865</v>
      </c>
      <c r="B17810" s="10">
        <v>29080</v>
      </c>
      <c r="C17810" s="12">
        <f ca="1">INT(YEARFRAC(Table1[[#This Row],[Birth_Date]],TODAY()))</f>
        <v>46</v>
      </c>
      <c r="D17810" t="s">
        <v>17</v>
      </c>
      <c r="E17810" t="s">
        <v>18</v>
      </c>
      <c r="F17810" t="s">
        <v>19</v>
      </c>
      <c r="G17810">
        <v>0</v>
      </c>
      <c r="H17810" t="s">
        <v>20</v>
      </c>
      <c r="I17810" t="s">
        <v>31</v>
      </c>
      <c r="J17810" t="s">
        <v>43</v>
      </c>
      <c r="K17810" s="5" t="s">
        <v>264</v>
      </c>
      <c r="L17810" t="s">
        <v>110</v>
      </c>
      <c r="M17810">
        <v>1988</v>
      </c>
      <c r="N17810">
        <v>1</v>
      </c>
      <c r="O17810" t="s">
        <v>41</v>
      </c>
      <c r="P17810">
        <v>66214.850000000006</v>
      </c>
      <c r="Q17810" s="7">
        <v>127274.77</v>
      </c>
    </row>
    <row r="17811" spans="1:17" x14ac:dyDescent="0.25">
      <c r="A17811" t="s">
        <v>25866</v>
      </c>
      <c r="B17811" s="10">
        <v>18193</v>
      </c>
      <c r="C17811" s="12">
        <f ca="1">INT(YEARFRAC(Table1[[#This Row],[Birth_Date]],TODAY()))</f>
        <v>76</v>
      </c>
      <c r="D17811" t="s">
        <v>17</v>
      </c>
      <c r="E17811" t="s">
        <v>48</v>
      </c>
      <c r="F17811" t="s">
        <v>29</v>
      </c>
      <c r="G17811">
        <v>2</v>
      </c>
      <c r="H17811" t="s">
        <v>20</v>
      </c>
      <c r="I17811" t="s">
        <v>31</v>
      </c>
      <c r="J17811" t="s">
        <v>53</v>
      </c>
      <c r="K17811" s="5" t="s">
        <v>911</v>
      </c>
      <c r="L17811" t="s">
        <v>55</v>
      </c>
      <c r="M17811">
        <v>1999</v>
      </c>
      <c r="N17811">
        <v>2</v>
      </c>
      <c r="O17811" t="s">
        <v>35</v>
      </c>
      <c r="P17811">
        <v>59033.17</v>
      </c>
      <c r="Q17811" s="7">
        <v>225848.85</v>
      </c>
    </row>
    <row r="17812" spans="1:17" x14ac:dyDescent="0.25">
      <c r="A17812" t="s">
        <v>25867</v>
      </c>
      <c r="B17812" s="10">
        <v>31622</v>
      </c>
      <c r="C17812" s="12">
        <f ca="1">INT(YEARFRAC(Table1[[#This Row],[Birth_Date]],TODAY()))</f>
        <v>39</v>
      </c>
      <c r="D17812" t="s">
        <v>79</v>
      </c>
      <c r="E17812" t="s">
        <v>18</v>
      </c>
      <c r="F17812" t="s">
        <v>29</v>
      </c>
      <c r="G17812">
        <v>0</v>
      </c>
      <c r="H17812" t="s">
        <v>30</v>
      </c>
      <c r="I17812" t="s">
        <v>21</v>
      </c>
      <c r="J17812" t="s">
        <v>147</v>
      </c>
      <c r="K17812" s="5" t="s">
        <v>184</v>
      </c>
      <c r="L17812" t="s">
        <v>40</v>
      </c>
      <c r="M17812">
        <v>2008</v>
      </c>
      <c r="N17812">
        <v>0</v>
      </c>
      <c r="O17812" t="s">
        <v>35</v>
      </c>
      <c r="P17812">
        <v>85634.05</v>
      </c>
      <c r="Q17812" s="7">
        <v>107308.38</v>
      </c>
    </row>
    <row r="17813" spans="1:17" x14ac:dyDescent="0.25">
      <c r="A17813" t="s">
        <v>25869</v>
      </c>
      <c r="B17813" s="10">
        <v>31440</v>
      </c>
      <c r="C17813" s="12">
        <f ca="1">INT(YEARFRAC(Table1[[#This Row],[Birth_Date]],TODAY()))</f>
        <v>39</v>
      </c>
      <c r="D17813" t="s">
        <v>17</v>
      </c>
      <c r="E17813" t="s">
        <v>18</v>
      </c>
      <c r="F17813" t="s">
        <v>29</v>
      </c>
      <c r="G17813">
        <v>0</v>
      </c>
      <c r="H17813" t="s">
        <v>30</v>
      </c>
      <c r="I17813" t="s">
        <v>31</v>
      </c>
      <c r="J17813" t="s">
        <v>58</v>
      </c>
      <c r="K17813" s="5" t="s">
        <v>2956</v>
      </c>
      <c r="L17813" t="s">
        <v>161</v>
      </c>
      <c r="M17813">
        <v>2007</v>
      </c>
      <c r="N17813">
        <v>1</v>
      </c>
      <c r="O17813" t="s">
        <v>25</v>
      </c>
      <c r="P17813">
        <v>96620.67</v>
      </c>
      <c r="Q17813" s="7">
        <v>100256.08</v>
      </c>
    </row>
    <row r="17814" spans="1:17" x14ac:dyDescent="0.25">
      <c r="A17814" t="s">
        <v>25870</v>
      </c>
      <c r="B17814" s="10">
        <v>29441</v>
      </c>
      <c r="C17814" s="12">
        <f ca="1">INT(YEARFRAC(Table1[[#This Row],[Birth_Date]],TODAY()))</f>
        <v>45</v>
      </c>
      <c r="D17814" t="s">
        <v>28</v>
      </c>
      <c r="E17814" t="s">
        <v>18</v>
      </c>
      <c r="F17814" t="s">
        <v>19</v>
      </c>
      <c r="G17814">
        <v>0</v>
      </c>
      <c r="H17814" t="s">
        <v>30</v>
      </c>
      <c r="I17814" t="s">
        <v>31</v>
      </c>
      <c r="J17814" t="s">
        <v>136</v>
      </c>
      <c r="K17814" s="5">
        <v>645</v>
      </c>
      <c r="L17814" t="s">
        <v>110</v>
      </c>
      <c r="M17814">
        <v>2004</v>
      </c>
      <c r="N17814">
        <v>0</v>
      </c>
      <c r="O17814" t="s">
        <v>74</v>
      </c>
      <c r="P17814">
        <v>69234.100000000006</v>
      </c>
      <c r="Q17814" s="7">
        <v>187887.49</v>
      </c>
    </row>
    <row r="17815" spans="1:17" x14ac:dyDescent="0.25">
      <c r="A17815" t="s">
        <v>25871</v>
      </c>
      <c r="B17815" s="10">
        <v>28569</v>
      </c>
      <c r="C17815" s="12">
        <f ca="1">INT(YEARFRAC(Table1[[#This Row],[Birth_Date]],TODAY()))</f>
        <v>47</v>
      </c>
      <c r="D17815" t="s">
        <v>17</v>
      </c>
      <c r="E17815" t="s">
        <v>18</v>
      </c>
      <c r="F17815" t="s">
        <v>29</v>
      </c>
      <c r="G17815">
        <v>0</v>
      </c>
      <c r="H17815" t="s">
        <v>20</v>
      </c>
      <c r="I17815" t="s">
        <v>31</v>
      </c>
      <c r="J17815" t="s">
        <v>136</v>
      </c>
      <c r="K17815" s="5" t="s">
        <v>2464</v>
      </c>
      <c r="L17815" t="s">
        <v>55</v>
      </c>
      <c r="M17815">
        <v>2000</v>
      </c>
      <c r="N17815">
        <v>0</v>
      </c>
      <c r="O17815" t="s">
        <v>74</v>
      </c>
      <c r="P17815">
        <v>51040.75</v>
      </c>
      <c r="Q17815" s="7">
        <v>213518.44</v>
      </c>
    </row>
    <row r="17816" spans="1:17" x14ac:dyDescent="0.25">
      <c r="A17816" t="s">
        <v>25872</v>
      </c>
      <c r="B17816" s="10">
        <v>35652</v>
      </c>
      <c r="C17816" s="12">
        <f ca="1">INT(YEARFRAC(Table1[[#This Row],[Birth_Date]],TODAY()))</f>
        <v>28</v>
      </c>
      <c r="D17816" t="s">
        <v>79</v>
      </c>
      <c r="E17816" t="s">
        <v>18</v>
      </c>
      <c r="F17816" t="s">
        <v>19</v>
      </c>
      <c r="G17816">
        <v>0</v>
      </c>
      <c r="H17816" t="s">
        <v>30</v>
      </c>
      <c r="I17816" t="s">
        <v>52</v>
      </c>
      <c r="J17816" t="s">
        <v>43</v>
      </c>
      <c r="K17816" s="5" t="s">
        <v>563</v>
      </c>
      <c r="L17816" t="s">
        <v>86</v>
      </c>
      <c r="M17816">
        <v>1972</v>
      </c>
      <c r="N17816">
        <v>0</v>
      </c>
      <c r="O17816" t="s">
        <v>74</v>
      </c>
      <c r="P17816">
        <v>4243.34</v>
      </c>
      <c r="Q17816" s="7">
        <v>169902.65</v>
      </c>
    </row>
    <row r="17817" spans="1:17" x14ac:dyDescent="0.25">
      <c r="A17817" t="s">
        <v>25873</v>
      </c>
      <c r="B17817" s="10">
        <v>33260</v>
      </c>
      <c r="C17817" s="12">
        <f ca="1">INT(YEARFRAC(Table1[[#This Row],[Birth_Date]],TODAY()))</f>
        <v>34</v>
      </c>
      <c r="D17817" t="s">
        <v>37</v>
      </c>
      <c r="E17817" t="s">
        <v>18</v>
      </c>
      <c r="F17817" t="s">
        <v>19</v>
      </c>
      <c r="G17817">
        <v>3</v>
      </c>
      <c r="H17817" t="s">
        <v>20</v>
      </c>
      <c r="I17817" t="s">
        <v>31</v>
      </c>
      <c r="J17817" t="s">
        <v>147</v>
      </c>
      <c r="K17817" s="5" t="s">
        <v>1121</v>
      </c>
      <c r="L17817" t="s">
        <v>24</v>
      </c>
      <c r="M17817">
        <v>1998</v>
      </c>
      <c r="N17817">
        <v>0</v>
      </c>
      <c r="O17817" t="s">
        <v>41</v>
      </c>
      <c r="P17817">
        <v>63375.87</v>
      </c>
      <c r="Q17817" s="7">
        <v>62879.6</v>
      </c>
    </row>
    <row r="17818" spans="1:17" x14ac:dyDescent="0.25">
      <c r="A17818" t="s">
        <v>25874</v>
      </c>
      <c r="B17818" s="10">
        <v>20777</v>
      </c>
      <c r="C17818" s="12">
        <f ca="1">INT(YEARFRAC(Table1[[#This Row],[Birth_Date]],TODAY()))</f>
        <v>69</v>
      </c>
      <c r="D17818" t="s">
        <v>17</v>
      </c>
      <c r="E17818" t="s">
        <v>48</v>
      </c>
      <c r="F17818" t="s">
        <v>29</v>
      </c>
      <c r="G17818">
        <v>1</v>
      </c>
      <c r="H17818" t="s">
        <v>20</v>
      </c>
      <c r="I17818" t="s">
        <v>21</v>
      </c>
      <c r="J17818" t="s">
        <v>198</v>
      </c>
      <c r="K17818" s="5" t="s">
        <v>1176</v>
      </c>
      <c r="L17818" t="s">
        <v>86</v>
      </c>
      <c r="M17818">
        <v>1999</v>
      </c>
      <c r="N17818">
        <v>1</v>
      </c>
      <c r="O17818" t="s">
        <v>74</v>
      </c>
      <c r="P17818">
        <v>97065.94</v>
      </c>
      <c r="Q17818" s="7">
        <v>134895</v>
      </c>
    </row>
    <row r="17819" spans="1:17" x14ac:dyDescent="0.25">
      <c r="A17819" t="s">
        <v>25876</v>
      </c>
      <c r="B17819" s="10">
        <v>26512</v>
      </c>
      <c r="C17819" s="12">
        <f ca="1">INT(YEARFRAC(Table1[[#This Row],[Birth_Date]],TODAY()))</f>
        <v>53</v>
      </c>
      <c r="D17819" t="s">
        <v>28</v>
      </c>
      <c r="E17819" t="s">
        <v>18</v>
      </c>
      <c r="F17819" t="s">
        <v>29</v>
      </c>
      <c r="G17819">
        <v>0</v>
      </c>
      <c r="H17819" t="s">
        <v>20</v>
      </c>
      <c r="I17819" t="s">
        <v>52</v>
      </c>
      <c r="J17819" t="s">
        <v>164</v>
      </c>
      <c r="K17819" s="5" t="s">
        <v>165</v>
      </c>
      <c r="L17819" t="s">
        <v>45</v>
      </c>
      <c r="M17819">
        <v>2009</v>
      </c>
      <c r="N17819">
        <v>0</v>
      </c>
      <c r="O17819" t="s">
        <v>35</v>
      </c>
      <c r="P17819">
        <v>27625.98</v>
      </c>
      <c r="Q17819" s="7">
        <v>139604.71</v>
      </c>
    </row>
    <row r="17820" spans="1:17" x14ac:dyDescent="0.25">
      <c r="A17820" t="s">
        <v>25877</v>
      </c>
      <c r="B17820" s="10">
        <v>22801</v>
      </c>
      <c r="C17820" s="12">
        <f ca="1">INT(YEARFRAC(Table1[[#This Row],[Birth_Date]],TODAY()))</f>
        <v>63</v>
      </c>
      <c r="D17820" t="s">
        <v>17</v>
      </c>
      <c r="E17820" t="s">
        <v>18</v>
      </c>
      <c r="F17820" t="s">
        <v>19</v>
      </c>
      <c r="G17820">
        <v>0</v>
      </c>
      <c r="H17820" t="s">
        <v>30</v>
      </c>
      <c r="I17820" t="s">
        <v>31</v>
      </c>
      <c r="J17820" t="s">
        <v>359</v>
      </c>
      <c r="K17820" s="5" t="s">
        <v>4813</v>
      </c>
      <c r="L17820" t="s">
        <v>161</v>
      </c>
      <c r="M17820">
        <v>2009</v>
      </c>
      <c r="N17820">
        <v>0</v>
      </c>
      <c r="O17820" t="s">
        <v>74</v>
      </c>
      <c r="P17820">
        <v>29592.400000000001</v>
      </c>
      <c r="Q17820" s="7">
        <v>229872.38</v>
      </c>
    </row>
    <row r="17821" spans="1:17" x14ac:dyDescent="0.25">
      <c r="A17821" t="s">
        <v>25878</v>
      </c>
      <c r="B17821" s="10">
        <v>25182</v>
      </c>
      <c r="C17821" s="12">
        <f ca="1">INT(YEARFRAC(Table1[[#This Row],[Birth_Date]],TODAY()))</f>
        <v>57</v>
      </c>
      <c r="D17821" t="s">
        <v>79</v>
      </c>
      <c r="E17821" t="s">
        <v>18</v>
      </c>
      <c r="F17821" t="s">
        <v>19</v>
      </c>
      <c r="G17821">
        <v>0</v>
      </c>
      <c r="H17821" t="s">
        <v>30</v>
      </c>
      <c r="I17821" t="s">
        <v>21</v>
      </c>
      <c r="J17821" t="s">
        <v>43</v>
      </c>
      <c r="K17821" s="5" t="s">
        <v>563</v>
      </c>
      <c r="L17821" t="s">
        <v>73</v>
      </c>
      <c r="M17821">
        <v>1993</v>
      </c>
      <c r="N17821">
        <v>0</v>
      </c>
      <c r="O17821" t="s">
        <v>41</v>
      </c>
      <c r="P17821">
        <v>96920.56</v>
      </c>
      <c r="Q17821" s="7">
        <v>198949.02</v>
      </c>
    </row>
    <row r="17822" spans="1:17" x14ac:dyDescent="0.25">
      <c r="A17822" t="s">
        <v>25879</v>
      </c>
      <c r="B17822" s="10">
        <v>25417</v>
      </c>
      <c r="C17822" s="12">
        <f ca="1">INT(YEARFRAC(Table1[[#This Row],[Birth_Date]],TODAY()))</f>
        <v>56</v>
      </c>
      <c r="D17822" t="s">
        <v>17</v>
      </c>
      <c r="E17822" t="s">
        <v>18</v>
      </c>
      <c r="F17822" t="s">
        <v>19</v>
      </c>
      <c r="G17822">
        <v>0</v>
      </c>
      <c r="H17822" t="s">
        <v>30</v>
      </c>
      <c r="I17822" t="s">
        <v>31</v>
      </c>
      <c r="J17822" t="s">
        <v>76</v>
      </c>
      <c r="K17822" s="5" t="s">
        <v>507</v>
      </c>
      <c r="L17822" t="s">
        <v>73</v>
      </c>
      <c r="M17822">
        <v>2004</v>
      </c>
      <c r="N17822">
        <v>0</v>
      </c>
      <c r="O17822" t="s">
        <v>66</v>
      </c>
      <c r="P17822">
        <v>76596.820000000007</v>
      </c>
      <c r="Q17822" s="7">
        <v>245053.8</v>
      </c>
    </row>
    <row r="17823" spans="1:17" x14ac:dyDescent="0.25">
      <c r="A17823" t="s">
        <v>25880</v>
      </c>
      <c r="B17823" s="10">
        <v>20367</v>
      </c>
      <c r="C17823" s="12">
        <f ca="1">INT(YEARFRAC(Table1[[#This Row],[Birth_Date]],TODAY()))</f>
        <v>70</v>
      </c>
      <c r="D17823" t="s">
        <v>37</v>
      </c>
      <c r="E17823" t="s">
        <v>18</v>
      </c>
      <c r="F17823" t="s">
        <v>29</v>
      </c>
      <c r="G17823">
        <v>0</v>
      </c>
      <c r="H17823" t="s">
        <v>30</v>
      </c>
      <c r="I17823" t="s">
        <v>21</v>
      </c>
      <c r="J17823" t="s">
        <v>340</v>
      </c>
      <c r="K17823" s="5" t="s">
        <v>400</v>
      </c>
      <c r="L17823" t="s">
        <v>60</v>
      </c>
      <c r="M17823">
        <v>2003</v>
      </c>
      <c r="N17823">
        <v>0</v>
      </c>
      <c r="O17823" t="s">
        <v>35</v>
      </c>
      <c r="P17823">
        <v>98218.66</v>
      </c>
      <c r="Q17823" s="7">
        <v>132152.38</v>
      </c>
    </row>
    <row r="17824" spans="1:17" x14ac:dyDescent="0.25">
      <c r="A17824" t="s">
        <v>25881</v>
      </c>
      <c r="B17824" s="10">
        <v>22407</v>
      </c>
      <c r="C17824" s="12">
        <f ca="1">INT(YEARFRAC(Table1[[#This Row],[Birth_Date]],TODAY()))</f>
        <v>64</v>
      </c>
      <c r="D17824" t="s">
        <v>28</v>
      </c>
      <c r="E17824" t="s">
        <v>18</v>
      </c>
      <c r="F17824" t="s">
        <v>29</v>
      </c>
      <c r="G17824">
        <v>0</v>
      </c>
      <c r="H17824" t="s">
        <v>30</v>
      </c>
      <c r="I17824" t="s">
        <v>52</v>
      </c>
      <c r="J17824" t="s">
        <v>126</v>
      </c>
      <c r="K17824" s="5" t="s">
        <v>2410</v>
      </c>
      <c r="L17824" t="s">
        <v>45</v>
      </c>
      <c r="M17824">
        <v>1991</v>
      </c>
      <c r="N17824">
        <v>1</v>
      </c>
      <c r="O17824" t="s">
        <v>66</v>
      </c>
      <c r="P17824">
        <v>15473.63</v>
      </c>
      <c r="Q17824" s="7">
        <v>89144.21</v>
      </c>
    </row>
    <row r="17825" spans="1:17" x14ac:dyDescent="0.25">
      <c r="A17825" t="s">
        <v>25882</v>
      </c>
      <c r="B17825" s="10">
        <v>20672</v>
      </c>
      <c r="C17825" s="12">
        <f ca="1">INT(YEARFRAC(Table1[[#This Row],[Birth_Date]],TODAY()))</f>
        <v>69</v>
      </c>
      <c r="D17825" t="s">
        <v>37</v>
      </c>
      <c r="E17825" t="s">
        <v>18</v>
      </c>
      <c r="F17825" t="s">
        <v>29</v>
      </c>
      <c r="G17825">
        <v>2</v>
      </c>
      <c r="H17825" t="s">
        <v>20</v>
      </c>
      <c r="I17825" t="s">
        <v>52</v>
      </c>
      <c r="J17825" t="s">
        <v>58</v>
      </c>
      <c r="K17825" s="5" t="s">
        <v>1839</v>
      </c>
      <c r="L17825" t="s">
        <v>161</v>
      </c>
      <c r="M17825">
        <v>1995</v>
      </c>
      <c r="N17825">
        <v>2</v>
      </c>
      <c r="O17825" t="s">
        <v>35</v>
      </c>
      <c r="P17825">
        <v>77250.03</v>
      </c>
      <c r="Q17825" s="7">
        <v>157103.54999999999</v>
      </c>
    </row>
    <row r="17826" spans="1:17" x14ac:dyDescent="0.25">
      <c r="A17826" t="s">
        <v>25883</v>
      </c>
      <c r="B17826" s="10">
        <v>25215</v>
      </c>
      <c r="C17826" s="12">
        <f ca="1">INT(YEARFRAC(Table1[[#This Row],[Birth_Date]],TODAY()))</f>
        <v>56</v>
      </c>
      <c r="D17826" t="s">
        <v>28</v>
      </c>
      <c r="E17826" t="s">
        <v>18</v>
      </c>
      <c r="F17826" t="s">
        <v>19</v>
      </c>
      <c r="G17826">
        <v>0</v>
      </c>
      <c r="H17826" t="s">
        <v>30</v>
      </c>
      <c r="I17826" t="s">
        <v>21</v>
      </c>
      <c r="J17826" t="s">
        <v>68</v>
      </c>
      <c r="K17826" s="5">
        <v>929</v>
      </c>
      <c r="L17826" t="s">
        <v>208</v>
      </c>
      <c r="M17826">
        <v>1995</v>
      </c>
      <c r="N17826">
        <v>1</v>
      </c>
      <c r="O17826" t="s">
        <v>35</v>
      </c>
      <c r="P17826">
        <v>58343.82</v>
      </c>
      <c r="Q17826" s="7">
        <v>75538.3</v>
      </c>
    </row>
    <row r="17827" spans="1:17" x14ac:dyDescent="0.25">
      <c r="A17827" t="s">
        <v>25884</v>
      </c>
      <c r="B17827" s="10">
        <v>32472</v>
      </c>
      <c r="C17827" s="12">
        <f ca="1">INT(YEARFRAC(Table1[[#This Row],[Birth_Date]],TODAY()))</f>
        <v>37</v>
      </c>
      <c r="D17827" t="s">
        <v>17</v>
      </c>
      <c r="E17827" t="s">
        <v>18</v>
      </c>
      <c r="F17827" t="s">
        <v>19</v>
      </c>
      <c r="G17827">
        <v>0</v>
      </c>
      <c r="H17827" t="s">
        <v>20</v>
      </c>
      <c r="I17827" t="s">
        <v>31</v>
      </c>
      <c r="J17827" t="s">
        <v>131</v>
      </c>
      <c r="K17827" s="5" t="s">
        <v>314</v>
      </c>
      <c r="L17827" t="s">
        <v>144</v>
      </c>
      <c r="M17827">
        <v>1999</v>
      </c>
      <c r="N17827">
        <v>0</v>
      </c>
      <c r="O17827" t="s">
        <v>74</v>
      </c>
      <c r="P17827">
        <v>39590.28</v>
      </c>
      <c r="Q17827" s="7">
        <v>74843.11</v>
      </c>
    </row>
    <row r="17828" spans="1:17" x14ac:dyDescent="0.25">
      <c r="A17828" t="s">
        <v>25885</v>
      </c>
      <c r="B17828" s="10">
        <v>19547</v>
      </c>
      <c r="C17828" s="12">
        <f ca="1">INT(YEARFRAC(Table1[[#This Row],[Birth_Date]],TODAY()))</f>
        <v>72</v>
      </c>
      <c r="D17828" t="s">
        <v>37</v>
      </c>
      <c r="E17828" t="s">
        <v>18</v>
      </c>
      <c r="F17828" t="s">
        <v>29</v>
      </c>
      <c r="G17828">
        <v>1</v>
      </c>
      <c r="H17828" t="s">
        <v>20</v>
      </c>
      <c r="I17828" t="s">
        <v>31</v>
      </c>
      <c r="J17828" t="s">
        <v>58</v>
      </c>
      <c r="K17828" s="5" t="s">
        <v>584</v>
      </c>
      <c r="L17828" t="s">
        <v>208</v>
      </c>
      <c r="M17828">
        <v>2003</v>
      </c>
      <c r="N17828">
        <v>4</v>
      </c>
      <c r="O17828" t="s">
        <v>25</v>
      </c>
      <c r="P17828">
        <v>92478.37</v>
      </c>
      <c r="Q17828" s="7">
        <v>177949.98</v>
      </c>
    </row>
    <row r="17829" spans="1:17" x14ac:dyDescent="0.25">
      <c r="A17829" t="s">
        <v>25886</v>
      </c>
      <c r="B17829" s="10">
        <v>19254</v>
      </c>
      <c r="C17829" s="12">
        <f ca="1">INT(YEARFRAC(Table1[[#This Row],[Birth_Date]],TODAY()))</f>
        <v>73</v>
      </c>
      <c r="D17829" t="s">
        <v>28</v>
      </c>
      <c r="E17829" t="s">
        <v>18</v>
      </c>
      <c r="F17829" t="s">
        <v>29</v>
      </c>
      <c r="G17829">
        <v>2</v>
      </c>
      <c r="H17829" t="s">
        <v>20</v>
      </c>
      <c r="I17829" t="s">
        <v>31</v>
      </c>
      <c r="J17829" t="s">
        <v>53</v>
      </c>
      <c r="K17829" s="5" t="s">
        <v>98</v>
      </c>
      <c r="L17829" t="s">
        <v>24</v>
      </c>
      <c r="M17829">
        <v>2001</v>
      </c>
      <c r="N17829">
        <v>0</v>
      </c>
      <c r="O17829" t="s">
        <v>35</v>
      </c>
      <c r="P17829">
        <v>16659.560000000001</v>
      </c>
      <c r="Q17829" s="7">
        <v>192417.66</v>
      </c>
    </row>
    <row r="17830" spans="1:17" x14ac:dyDescent="0.25">
      <c r="A17830" t="s">
        <v>25888</v>
      </c>
      <c r="B17830" s="10">
        <v>34484</v>
      </c>
      <c r="C17830" s="12">
        <f ca="1">INT(YEARFRAC(Table1[[#This Row],[Birth_Date]],TODAY()))</f>
        <v>31</v>
      </c>
      <c r="D17830" t="s">
        <v>28</v>
      </c>
      <c r="E17830" t="s">
        <v>18</v>
      </c>
      <c r="F17830" t="s">
        <v>29</v>
      </c>
      <c r="G17830">
        <v>0</v>
      </c>
      <c r="H17830" t="s">
        <v>20</v>
      </c>
      <c r="I17830" t="s">
        <v>31</v>
      </c>
      <c r="J17830" t="s">
        <v>359</v>
      </c>
      <c r="K17830" s="5" t="s">
        <v>1364</v>
      </c>
      <c r="L17830" t="s">
        <v>128</v>
      </c>
      <c r="M17830">
        <v>2009</v>
      </c>
      <c r="N17830">
        <v>3</v>
      </c>
      <c r="O17830" t="s">
        <v>74</v>
      </c>
      <c r="P17830">
        <v>12118.48</v>
      </c>
      <c r="Q17830" s="7">
        <v>74716.009999999995</v>
      </c>
    </row>
    <row r="17831" spans="1:17" x14ac:dyDescent="0.25">
      <c r="A17831" t="s">
        <v>25890</v>
      </c>
      <c r="B17831" s="10">
        <v>28831</v>
      </c>
      <c r="C17831" s="12">
        <f ca="1">INT(YEARFRAC(Table1[[#This Row],[Birth_Date]],TODAY()))</f>
        <v>47</v>
      </c>
      <c r="D17831" t="s">
        <v>28</v>
      </c>
      <c r="E17831" t="s">
        <v>18</v>
      </c>
      <c r="F17831" t="s">
        <v>19</v>
      </c>
      <c r="G17831">
        <v>0</v>
      </c>
      <c r="H17831" t="s">
        <v>30</v>
      </c>
      <c r="I17831" t="s">
        <v>21</v>
      </c>
      <c r="J17831" t="s">
        <v>22</v>
      </c>
      <c r="K17831" s="5" t="s">
        <v>1369</v>
      </c>
      <c r="L17831" t="s">
        <v>128</v>
      </c>
      <c r="M17831">
        <v>1994</v>
      </c>
      <c r="N17831">
        <v>0</v>
      </c>
      <c r="O17831" t="s">
        <v>25</v>
      </c>
      <c r="P17831">
        <v>2215.2399999999998</v>
      </c>
      <c r="Q17831" s="7">
        <v>117448.3</v>
      </c>
    </row>
    <row r="17832" spans="1:17" x14ac:dyDescent="0.25">
      <c r="A17832" t="s">
        <v>25891</v>
      </c>
      <c r="B17832" s="10">
        <v>19271</v>
      </c>
      <c r="C17832" s="12">
        <f ca="1">INT(YEARFRAC(Table1[[#This Row],[Birth_Date]],TODAY()))</f>
        <v>73</v>
      </c>
      <c r="D17832" t="s">
        <v>28</v>
      </c>
      <c r="E17832" t="s">
        <v>18</v>
      </c>
      <c r="F17832" t="s">
        <v>29</v>
      </c>
      <c r="G17832">
        <v>1</v>
      </c>
      <c r="H17832" t="s">
        <v>20</v>
      </c>
      <c r="I17832" t="s">
        <v>21</v>
      </c>
      <c r="J17832" t="s">
        <v>193</v>
      </c>
      <c r="K17832" s="5" t="s">
        <v>194</v>
      </c>
      <c r="L17832" t="s">
        <v>55</v>
      </c>
      <c r="M17832">
        <v>1997</v>
      </c>
      <c r="N17832">
        <v>1</v>
      </c>
      <c r="O17832" t="s">
        <v>41</v>
      </c>
      <c r="P17832">
        <v>61920.82</v>
      </c>
      <c r="Q17832" s="7">
        <v>218615.07</v>
      </c>
    </row>
    <row r="17833" spans="1:17" x14ac:dyDescent="0.25">
      <c r="A17833" t="s">
        <v>25892</v>
      </c>
      <c r="B17833" s="10">
        <v>26817</v>
      </c>
      <c r="C17833" s="12">
        <f ca="1">INT(YEARFRAC(Table1[[#This Row],[Birth_Date]],TODAY()))</f>
        <v>52</v>
      </c>
      <c r="D17833" t="s">
        <v>37</v>
      </c>
      <c r="E17833" t="s">
        <v>18</v>
      </c>
      <c r="F17833" t="s">
        <v>29</v>
      </c>
      <c r="G17833">
        <v>0</v>
      </c>
      <c r="H17833" t="s">
        <v>30</v>
      </c>
      <c r="I17833" t="s">
        <v>21</v>
      </c>
      <c r="J17833" t="s">
        <v>43</v>
      </c>
      <c r="K17833" s="5" t="s">
        <v>1152</v>
      </c>
      <c r="L17833" t="s">
        <v>73</v>
      </c>
      <c r="M17833">
        <v>2004</v>
      </c>
      <c r="N17833">
        <v>0</v>
      </c>
      <c r="O17833" t="s">
        <v>66</v>
      </c>
      <c r="P17833">
        <v>27868.94</v>
      </c>
      <c r="Q17833" s="7">
        <v>60843.41</v>
      </c>
    </row>
    <row r="17834" spans="1:17" x14ac:dyDescent="0.25">
      <c r="A17834" t="s">
        <v>25893</v>
      </c>
      <c r="B17834" s="10">
        <v>28775</v>
      </c>
      <c r="C17834" s="12">
        <f ca="1">INT(YEARFRAC(Table1[[#This Row],[Birth_Date]],TODAY()))</f>
        <v>47</v>
      </c>
      <c r="D17834" t="s">
        <v>37</v>
      </c>
      <c r="E17834" t="s">
        <v>18</v>
      </c>
      <c r="F17834" t="s">
        <v>29</v>
      </c>
      <c r="G17834">
        <v>1</v>
      </c>
      <c r="H17834" t="s">
        <v>20</v>
      </c>
      <c r="I17834" t="s">
        <v>21</v>
      </c>
      <c r="J17834" t="s">
        <v>131</v>
      </c>
      <c r="K17834" s="5" t="s">
        <v>1347</v>
      </c>
      <c r="L17834" t="s">
        <v>86</v>
      </c>
      <c r="M17834">
        <v>2009</v>
      </c>
      <c r="N17834">
        <v>0</v>
      </c>
      <c r="O17834" t="s">
        <v>35</v>
      </c>
      <c r="P17834">
        <v>37076.22</v>
      </c>
      <c r="Q17834" s="7">
        <v>132474</v>
      </c>
    </row>
    <row r="17835" spans="1:17" x14ac:dyDescent="0.25">
      <c r="A17835" t="s">
        <v>25894</v>
      </c>
      <c r="B17835" s="10">
        <v>19920</v>
      </c>
      <c r="C17835" s="12">
        <f ca="1">INT(YEARFRAC(Table1[[#This Row],[Birth_Date]],TODAY()))</f>
        <v>71</v>
      </c>
      <c r="D17835" t="s">
        <v>37</v>
      </c>
      <c r="E17835" t="s">
        <v>18</v>
      </c>
      <c r="F17835" t="s">
        <v>29</v>
      </c>
      <c r="G17835">
        <v>0</v>
      </c>
      <c r="H17835" t="s">
        <v>30</v>
      </c>
      <c r="I17835" t="s">
        <v>31</v>
      </c>
      <c r="J17835" t="s">
        <v>43</v>
      </c>
      <c r="K17835" s="5" t="s">
        <v>495</v>
      </c>
      <c r="L17835" t="s">
        <v>60</v>
      </c>
      <c r="M17835">
        <v>2003</v>
      </c>
      <c r="N17835">
        <v>0</v>
      </c>
      <c r="O17835" t="s">
        <v>66</v>
      </c>
      <c r="P17835">
        <v>16439.5</v>
      </c>
      <c r="Q17835" s="7">
        <v>49229.91</v>
      </c>
    </row>
    <row r="17836" spans="1:17" x14ac:dyDescent="0.25">
      <c r="A17836" t="s">
        <v>25895</v>
      </c>
      <c r="B17836" s="10">
        <v>36087</v>
      </c>
      <c r="C17836" s="12">
        <f ca="1">INT(YEARFRAC(Table1[[#This Row],[Birth_Date]],TODAY()))</f>
        <v>27</v>
      </c>
      <c r="D17836" t="s">
        <v>28</v>
      </c>
      <c r="E17836" t="s">
        <v>18</v>
      </c>
      <c r="F17836" t="s">
        <v>29</v>
      </c>
      <c r="G17836">
        <v>2</v>
      </c>
      <c r="H17836" t="s">
        <v>20</v>
      </c>
      <c r="I17836" t="s">
        <v>31</v>
      </c>
      <c r="J17836" t="s">
        <v>76</v>
      </c>
      <c r="K17836" s="5" t="s">
        <v>266</v>
      </c>
      <c r="L17836" t="s">
        <v>69</v>
      </c>
      <c r="M17836">
        <v>1999</v>
      </c>
      <c r="N17836">
        <v>2</v>
      </c>
      <c r="O17836" t="s">
        <v>25</v>
      </c>
      <c r="P17836">
        <v>79401.69</v>
      </c>
      <c r="Q17836" s="7">
        <v>218553.18</v>
      </c>
    </row>
    <row r="17837" spans="1:17" x14ac:dyDescent="0.25">
      <c r="A17837" t="s">
        <v>25896</v>
      </c>
      <c r="B17837" s="10">
        <v>26086</v>
      </c>
      <c r="C17837" s="12">
        <f ca="1">INT(YEARFRAC(Table1[[#This Row],[Birth_Date]],TODAY()))</f>
        <v>54</v>
      </c>
      <c r="D17837" t="s">
        <v>17</v>
      </c>
      <c r="E17837" t="s">
        <v>18</v>
      </c>
      <c r="F17837" t="s">
        <v>19</v>
      </c>
      <c r="G17837">
        <v>0</v>
      </c>
      <c r="H17837" t="s">
        <v>20</v>
      </c>
      <c r="I17837" t="s">
        <v>21</v>
      </c>
      <c r="J17837" t="s">
        <v>58</v>
      </c>
      <c r="K17837" s="5" t="s">
        <v>301</v>
      </c>
      <c r="L17837" t="s">
        <v>128</v>
      </c>
      <c r="M17837">
        <v>1994</v>
      </c>
      <c r="N17837">
        <v>0</v>
      </c>
      <c r="O17837" t="s">
        <v>41</v>
      </c>
      <c r="P17837">
        <v>26984.13</v>
      </c>
      <c r="Q17837" s="7">
        <v>199081.59</v>
      </c>
    </row>
    <row r="17838" spans="1:17" x14ac:dyDescent="0.25">
      <c r="A17838" t="s">
        <v>25897</v>
      </c>
      <c r="B17838" s="10">
        <v>27149</v>
      </c>
      <c r="C17838" s="12">
        <f ca="1">INT(YEARFRAC(Table1[[#This Row],[Birth_Date]],TODAY()))</f>
        <v>51</v>
      </c>
      <c r="D17838" t="s">
        <v>37</v>
      </c>
      <c r="E17838" t="s">
        <v>48</v>
      </c>
      <c r="F17838" t="s">
        <v>29</v>
      </c>
      <c r="G17838">
        <v>0</v>
      </c>
      <c r="H17838" t="s">
        <v>20</v>
      </c>
      <c r="I17838" t="s">
        <v>31</v>
      </c>
      <c r="J17838" t="s">
        <v>43</v>
      </c>
      <c r="K17838" s="5" t="s">
        <v>1130</v>
      </c>
      <c r="L17838" t="s">
        <v>45</v>
      </c>
      <c r="M17838">
        <v>2006</v>
      </c>
      <c r="N17838">
        <v>0</v>
      </c>
      <c r="O17838" t="s">
        <v>25</v>
      </c>
      <c r="P17838">
        <v>51415.07</v>
      </c>
      <c r="Q17838" s="7">
        <v>77418.740000000005</v>
      </c>
    </row>
    <row r="17839" spans="1:17" x14ac:dyDescent="0.25">
      <c r="A17839" t="s">
        <v>25898</v>
      </c>
      <c r="B17839" s="10">
        <v>34228</v>
      </c>
      <c r="C17839" s="12">
        <f ca="1">INT(YEARFRAC(Table1[[#This Row],[Birth_Date]],TODAY()))</f>
        <v>32</v>
      </c>
      <c r="D17839" t="s">
        <v>17</v>
      </c>
      <c r="E17839" t="s">
        <v>18</v>
      </c>
      <c r="F17839" t="s">
        <v>29</v>
      </c>
      <c r="G17839">
        <v>1</v>
      </c>
      <c r="H17839" t="s">
        <v>20</v>
      </c>
      <c r="I17839" t="s">
        <v>31</v>
      </c>
      <c r="J17839" t="s">
        <v>43</v>
      </c>
      <c r="K17839" s="5" t="s">
        <v>1203</v>
      </c>
      <c r="L17839" t="s">
        <v>34</v>
      </c>
      <c r="M17839">
        <v>2001</v>
      </c>
      <c r="N17839">
        <v>0</v>
      </c>
      <c r="O17839" t="s">
        <v>41</v>
      </c>
      <c r="P17839">
        <v>96924.28</v>
      </c>
      <c r="Q17839" s="7">
        <v>158780.39000000001</v>
      </c>
    </row>
    <row r="17840" spans="1:17" x14ac:dyDescent="0.25">
      <c r="A17840" t="s">
        <v>25899</v>
      </c>
      <c r="B17840" s="10">
        <v>21154</v>
      </c>
      <c r="C17840" s="12">
        <f ca="1">INT(YEARFRAC(Table1[[#This Row],[Birth_Date]],TODAY()))</f>
        <v>68</v>
      </c>
      <c r="D17840" t="s">
        <v>37</v>
      </c>
      <c r="E17840" t="s">
        <v>18</v>
      </c>
      <c r="F17840" t="s">
        <v>19</v>
      </c>
      <c r="G17840">
        <v>1</v>
      </c>
      <c r="H17840" t="s">
        <v>20</v>
      </c>
      <c r="I17840" t="s">
        <v>49</v>
      </c>
      <c r="J17840" t="s">
        <v>126</v>
      </c>
      <c r="K17840" s="5" t="s">
        <v>5970</v>
      </c>
      <c r="L17840" t="s">
        <v>24</v>
      </c>
      <c r="M17840">
        <v>1994</v>
      </c>
      <c r="N17840">
        <v>1</v>
      </c>
      <c r="O17840" t="s">
        <v>74</v>
      </c>
      <c r="P17840">
        <v>36965.71</v>
      </c>
      <c r="Q17840" s="7">
        <v>92324.64</v>
      </c>
    </row>
    <row r="17841" spans="1:17" x14ac:dyDescent="0.25">
      <c r="A17841" t="s">
        <v>25901</v>
      </c>
      <c r="B17841" s="10">
        <v>36313</v>
      </c>
      <c r="C17841" s="12">
        <f ca="1">INT(YEARFRAC(Table1[[#This Row],[Birth_Date]],TODAY()))</f>
        <v>26</v>
      </c>
      <c r="D17841" t="s">
        <v>37</v>
      </c>
      <c r="E17841" t="s">
        <v>48</v>
      </c>
      <c r="F17841" t="s">
        <v>19</v>
      </c>
      <c r="G17841">
        <v>0</v>
      </c>
      <c r="H17841" t="s">
        <v>30</v>
      </c>
      <c r="I17841" t="s">
        <v>31</v>
      </c>
      <c r="J17841" t="s">
        <v>198</v>
      </c>
      <c r="K17841" s="5" t="s">
        <v>420</v>
      </c>
      <c r="L17841" t="s">
        <v>86</v>
      </c>
      <c r="M17841">
        <v>1984</v>
      </c>
      <c r="N17841">
        <v>0</v>
      </c>
      <c r="O17841" t="s">
        <v>74</v>
      </c>
      <c r="P17841">
        <v>44529.05</v>
      </c>
      <c r="Q17841" s="7">
        <v>120892.18</v>
      </c>
    </row>
    <row r="17842" spans="1:17" x14ac:dyDescent="0.25">
      <c r="A17842" t="s">
        <v>25902</v>
      </c>
      <c r="B17842" s="10">
        <v>37119</v>
      </c>
      <c r="C17842" s="12">
        <f ca="1">INT(YEARFRAC(Table1[[#This Row],[Birth_Date]],TODAY()))</f>
        <v>24</v>
      </c>
      <c r="D17842" t="s">
        <v>17</v>
      </c>
      <c r="E17842" t="s">
        <v>48</v>
      </c>
      <c r="F17842" t="s">
        <v>29</v>
      </c>
      <c r="G17842">
        <v>1</v>
      </c>
      <c r="H17842" t="s">
        <v>20</v>
      </c>
      <c r="I17842" t="s">
        <v>21</v>
      </c>
      <c r="J17842" t="s">
        <v>68</v>
      </c>
      <c r="K17842" s="5" t="s">
        <v>390</v>
      </c>
      <c r="L17842" t="s">
        <v>60</v>
      </c>
      <c r="M17842">
        <v>1992</v>
      </c>
      <c r="N17842">
        <v>1</v>
      </c>
      <c r="O17842" t="s">
        <v>35</v>
      </c>
      <c r="P17842">
        <v>44531.55</v>
      </c>
      <c r="Q17842" s="7">
        <v>164767.51999999999</v>
      </c>
    </row>
    <row r="17843" spans="1:17" x14ac:dyDescent="0.25">
      <c r="A17843" t="s">
        <v>25903</v>
      </c>
      <c r="B17843" s="10">
        <v>34132</v>
      </c>
      <c r="C17843" s="12">
        <f ca="1">INT(YEARFRAC(Table1[[#This Row],[Birth_Date]],TODAY()))</f>
        <v>32</v>
      </c>
      <c r="D17843" t="s">
        <v>17</v>
      </c>
      <c r="E17843" t="s">
        <v>18</v>
      </c>
      <c r="F17843" t="s">
        <v>19</v>
      </c>
      <c r="G17843">
        <v>0</v>
      </c>
      <c r="H17843" t="s">
        <v>30</v>
      </c>
      <c r="I17843" t="s">
        <v>49</v>
      </c>
      <c r="J17843" t="s">
        <v>231</v>
      </c>
      <c r="K17843" s="5">
        <v>9000</v>
      </c>
      <c r="L17843" t="s">
        <v>73</v>
      </c>
      <c r="M17843">
        <v>1996</v>
      </c>
      <c r="N17843">
        <v>0</v>
      </c>
      <c r="O17843" t="s">
        <v>66</v>
      </c>
      <c r="P17843">
        <v>92253.36</v>
      </c>
      <c r="Q17843" s="7">
        <v>81956.320000000007</v>
      </c>
    </row>
    <row r="17844" spans="1:17" x14ac:dyDescent="0.25">
      <c r="A17844" t="s">
        <v>25904</v>
      </c>
      <c r="B17844" s="10">
        <v>20980</v>
      </c>
      <c r="C17844" s="12">
        <f ca="1">INT(YEARFRAC(Table1[[#This Row],[Birth_Date]],TODAY()))</f>
        <v>68</v>
      </c>
      <c r="D17844" t="s">
        <v>17</v>
      </c>
      <c r="E17844" t="s">
        <v>18</v>
      </c>
      <c r="F17844" t="s">
        <v>29</v>
      </c>
      <c r="G17844">
        <v>0</v>
      </c>
      <c r="H17844" t="s">
        <v>20</v>
      </c>
      <c r="I17844" t="s">
        <v>31</v>
      </c>
      <c r="J17844" t="s">
        <v>169</v>
      </c>
      <c r="K17844" s="5" t="s">
        <v>387</v>
      </c>
      <c r="L17844" t="s">
        <v>65</v>
      </c>
      <c r="M17844">
        <v>1993</v>
      </c>
      <c r="N17844">
        <v>1</v>
      </c>
      <c r="O17844" t="s">
        <v>74</v>
      </c>
      <c r="P17844">
        <v>15322.79</v>
      </c>
      <c r="Q17844" s="7">
        <v>86000.23</v>
      </c>
    </row>
    <row r="17845" spans="1:17" x14ac:dyDescent="0.25">
      <c r="A17845" t="s">
        <v>25905</v>
      </c>
      <c r="B17845" s="10">
        <v>26463</v>
      </c>
      <c r="C17845" s="12">
        <f ca="1">INT(YEARFRAC(Table1[[#This Row],[Birth_Date]],TODAY()))</f>
        <v>53</v>
      </c>
      <c r="D17845" t="s">
        <v>37</v>
      </c>
      <c r="E17845" t="s">
        <v>18</v>
      </c>
      <c r="F17845" t="s">
        <v>19</v>
      </c>
      <c r="G17845">
        <v>0</v>
      </c>
      <c r="H17845" t="s">
        <v>30</v>
      </c>
      <c r="I17845" t="s">
        <v>31</v>
      </c>
      <c r="J17845" t="s">
        <v>147</v>
      </c>
      <c r="K17845" s="5" t="s">
        <v>148</v>
      </c>
      <c r="L17845" t="s">
        <v>123</v>
      </c>
      <c r="M17845">
        <v>1998</v>
      </c>
      <c r="N17845">
        <v>0</v>
      </c>
      <c r="O17845" t="s">
        <v>25</v>
      </c>
      <c r="P17845">
        <v>29826.21</v>
      </c>
      <c r="Q17845" s="7">
        <v>172260.63</v>
      </c>
    </row>
    <row r="17846" spans="1:17" x14ac:dyDescent="0.25">
      <c r="A17846" t="s">
        <v>25906</v>
      </c>
      <c r="B17846" s="10">
        <v>33055</v>
      </c>
      <c r="C17846" s="12">
        <f ca="1">INT(YEARFRAC(Table1[[#This Row],[Birth_Date]],TODAY()))</f>
        <v>35</v>
      </c>
      <c r="D17846" t="s">
        <v>28</v>
      </c>
      <c r="E17846" t="s">
        <v>18</v>
      </c>
      <c r="F17846" t="s">
        <v>19</v>
      </c>
      <c r="G17846">
        <v>1</v>
      </c>
      <c r="H17846" t="s">
        <v>20</v>
      </c>
      <c r="I17846" t="s">
        <v>31</v>
      </c>
      <c r="J17846" t="s">
        <v>359</v>
      </c>
      <c r="K17846" s="5" t="s">
        <v>1364</v>
      </c>
      <c r="L17846" t="s">
        <v>208</v>
      </c>
      <c r="M17846">
        <v>2003</v>
      </c>
      <c r="N17846">
        <v>0</v>
      </c>
      <c r="O17846" t="s">
        <v>25</v>
      </c>
      <c r="P17846">
        <v>11967.37</v>
      </c>
      <c r="Q17846" s="7">
        <v>72884.479999999996</v>
      </c>
    </row>
    <row r="17847" spans="1:17" x14ac:dyDescent="0.25">
      <c r="A17847" t="s">
        <v>25907</v>
      </c>
      <c r="B17847" s="10">
        <v>28034</v>
      </c>
      <c r="C17847" s="12">
        <f ca="1">INT(YEARFRAC(Table1[[#This Row],[Birth_Date]],TODAY()))</f>
        <v>49</v>
      </c>
      <c r="D17847" t="s">
        <v>17</v>
      </c>
      <c r="E17847" t="s">
        <v>48</v>
      </c>
      <c r="F17847" t="s">
        <v>19</v>
      </c>
      <c r="G17847">
        <v>0</v>
      </c>
      <c r="H17847" t="s">
        <v>30</v>
      </c>
      <c r="I17847" t="s">
        <v>31</v>
      </c>
      <c r="J17847" t="s">
        <v>104</v>
      </c>
      <c r="K17847" s="5" t="s">
        <v>4960</v>
      </c>
      <c r="L17847" t="s">
        <v>69</v>
      </c>
      <c r="M17847">
        <v>2010</v>
      </c>
      <c r="N17847">
        <v>0</v>
      </c>
      <c r="O17847" t="s">
        <v>41</v>
      </c>
      <c r="P17847">
        <v>71161.66</v>
      </c>
      <c r="Q17847" s="7">
        <v>47327.17</v>
      </c>
    </row>
    <row r="17848" spans="1:17" x14ac:dyDescent="0.25">
      <c r="A17848" t="s">
        <v>25908</v>
      </c>
      <c r="B17848" s="10">
        <v>19647</v>
      </c>
      <c r="C17848" s="12">
        <f ca="1">INT(YEARFRAC(Table1[[#This Row],[Birth_Date]],TODAY()))</f>
        <v>72</v>
      </c>
      <c r="D17848" t="s">
        <v>17</v>
      </c>
      <c r="E17848" t="s">
        <v>18</v>
      </c>
      <c r="F17848" t="s">
        <v>29</v>
      </c>
      <c r="G17848">
        <v>0</v>
      </c>
      <c r="H17848" t="s">
        <v>30</v>
      </c>
      <c r="I17848" t="s">
        <v>31</v>
      </c>
      <c r="J17848" t="s">
        <v>193</v>
      </c>
      <c r="K17848" s="5">
        <v>100</v>
      </c>
      <c r="L17848" t="s">
        <v>73</v>
      </c>
      <c r="M17848">
        <v>1991</v>
      </c>
      <c r="N17848">
        <v>0</v>
      </c>
      <c r="O17848" t="s">
        <v>66</v>
      </c>
      <c r="P17848">
        <v>71660.639999999999</v>
      </c>
      <c r="Q17848" s="7">
        <v>203545.15</v>
      </c>
    </row>
    <row r="17849" spans="1:17" x14ac:dyDescent="0.25">
      <c r="A17849" t="s">
        <v>25909</v>
      </c>
      <c r="B17849" s="10">
        <v>31923</v>
      </c>
      <c r="C17849" s="12">
        <f ca="1">INT(YEARFRAC(Table1[[#This Row],[Birth_Date]],TODAY()))</f>
        <v>38</v>
      </c>
      <c r="D17849" t="s">
        <v>28</v>
      </c>
      <c r="E17849" t="s">
        <v>18</v>
      </c>
      <c r="F17849" t="s">
        <v>29</v>
      </c>
      <c r="G17849">
        <v>2</v>
      </c>
      <c r="H17849" t="s">
        <v>20</v>
      </c>
      <c r="I17849" t="s">
        <v>49</v>
      </c>
      <c r="J17849" t="s">
        <v>340</v>
      </c>
      <c r="K17849" s="5" t="s">
        <v>5048</v>
      </c>
      <c r="L17849" t="s">
        <v>128</v>
      </c>
      <c r="M17849">
        <v>1985</v>
      </c>
      <c r="N17849">
        <v>0</v>
      </c>
      <c r="O17849" t="s">
        <v>35</v>
      </c>
      <c r="P17849">
        <v>51005.84</v>
      </c>
      <c r="Q17849" s="7">
        <v>168331.19</v>
      </c>
    </row>
    <row r="17850" spans="1:17" x14ac:dyDescent="0.25">
      <c r="A17850" t="s">
        <v>25911</v>
      </c>
      <c r="B17850" s="10">
        <v>30179</v>
      </c>
      <c r="C17850" s="12">
        <f ca="1">INT(YEARFRAC(Table1[[#This Row],[Birth_Date]],TODAY()))</f>
        <v>43</v>
      </c>
      <c r="D17850" t="s">
        <v>28</v>
      </c>
      <c r="E17850" t="s">
        <v>48</v>
      </c>
      <c r="F17850" t="s">
        <v>19</v>
      </c>
      <c r="G17850">
        <v>0</v>
      </c>
      <c r="H17850" t="s">
        <v>30</v>
      </c>
      <c r="I17850" t="s">
        <v>49</v>
      </c>
      <c r="J17850" t="s">
        <v>367</v>
      </c>
      <c r="K17850" s="5" t="s">
        <v>1403</v>
      </c>
      <c r="L17850" t="s">
        <v>133</v>
      </c>
      <c r="M17850">
        <v>1994</v>
      </c>
      <c r="N17850">
        <v>1</v>
      </c>
      <c r="O17850" t="s">
        <v>25</v>
      </c>
      <c r="P17850">
        <v>7761.99</v>
      </c>
      <c r="Q17850" s="7">
        <v>231431.78</v>
      </c>
    </row>
    <row r="17851" spans="1:17" x14ac:dyDescent="0.25">
      <c r="A17851" t="s">
        <v>25912</v>
      </c>
      <c r="B17851" s="10">
        <v>29582</v>
      </c>
      <c r="C17851" s="12">
        <f ca="1">INT(YEARFRAC(Table1[[#This Row],[Birth_Date]],TODAY()))</f>
        <v>44</v>
      </c>
      <c r="D17851" t="s">
        <v>17</v>
      </c>
      <c r="E17851" t="s">
        <v>48</v>
      </c>
      <c r="F17851" t="s">
        <v>19</v>
      </c>
      <c r="G17851">
        <v>1</v>
      </c>
      <c r="H17851" t="s">
        <v>20</v>
      </c>
      <c r="I17851" t="s">
        <v>21</v>
      </c>
      <c r="J17851" t="s">
        <v>43</v>
      </c>
      <c r="K17851" s="5" t="s">
        <v>626</v>
      </c>
      <c r="L17851" t="s">
        <v>133</v>
      </c>
      <c r="M17851">
        <v>1989</v>
      </c>
      <c r="N17851">
        <v>0</v>
      </c>
      <c r="O17851" t="s">
        <v>74</v>
      </c>
      <c r="P17851">
        <v>73567.94</v>
      </c>
      <c r="Q17851" s="7">
        <v>68062.039999999994</v>
      </c>
    </row>
    <row r="17852" spans="1:17" x14ac:dyDescent="0.25">
      <c r="A17852" t="s">
        <v>25914</v>
      </c>
      <c r="B17852" s="10">
        <v>22127</v>
      </c>
      <c r="C17852" s="12">
        <f ca="1">INT(YEARFRAC(Table1[[#This Row],[Birth_Date]],TODAY()))</f>
        <v>65</v>
      </c>
      <c r="D17852" t="s">
        <v>28</v>
      </c>
      <c r="E17852" t="s">
        <v>48</v>
      </c>
      <c r="F17852" t="s">
        <v>29</v>
      </c>
      <c r="G17852">
        <v>0</v>
      </c>
      <c r="H17852" t="s">
        <v>30</v>
      </c>
      <c r="I17852" t="s">
        <v>49</v>
      </c>
      <c r="J17852" t="s">
        <v>68</v>
      </c>
      <c r="K17852" s="5" t="s">
        <v>2078</v>
      </c>
      <c r="L17852" t="s">
        <v>133</v>
      </c>
      <c r="M17852">
        <v>1999</v>
      </c>
      <c r="N17852">
        <v>0</v>
      </c>
      <c r="O17852" t="s">
        <v>25</v>
      </c>
      <c r="P17852">
        <v>39959.050000000003</v>
      </c>
      <c r="Q17852" s="7">
        <v>90109.5</v>
      </c>
    </row>
    <row r="17853" spans="1:17" x14ac:dyDescent="0.25">
      <c r="A17853" t="s">
        <v>25916</v>
      </c>
      <c r="B17853" s="10">
        <v>34328</v>
      </c>
      <c r="C17853" s="12">
        <f ca="1">INT(YEARFRAC(Table1[[#This Row],[Birth_Date]],TODAY()))</f>
        <v>31</v>
      </c>
      <c r="D17853" t="s">
        <v>79</v>
      </c>
      <c r="E17853" t="s">
        <v>18</v>
      </c>
      <c r="F17853" t="s">
        <v>29</v>
      </c>
      <c r="G17853">
        <v>0</v>
      </c>
      <c r="H17853" t="s">
        <v>30</v>
      </c>
      <c r="I17853" t="s">
        <v>31</v>
      </c>
      <c r="J17853" t="s">
        <v>455</v>
      </c>
      <c r="K17853" s="5" t="s">
        <v>1429</v>
      </c>
      <c r="L17853" t="s">
        <v>128</v>
      </c>
      <c r="M17853">
        <v>1998</v>
      </c>
      <c r="N17853">
        <v>2</v>
      </c>
      <c r="O17853" t="s">
        <v>35</v>
      </c>
      <c r="P17853">
        <v>26837.56</v>
      </c>
      <c r="Q17853" s="7">
        <v>189028.15</v>
      </c>
    </row>
    <row r="17854" spans="1:17" x14ac:dyDescent="0.25">
      <c r="A17854" t="s">
        <v>25918</v>
      </c>
      <c r="B17854" s="10">
        <v>27687</v>
      </c>
      <c r="C17854" s="12">
        <f ca="1">INT(YEARFRAC(Table1[[#This Row],[Birth_Date]],TODAY()))</f>
        <v>50</v>
      </c>
      <c r="D17854" t="s">
        <v>17</v>
      </c>
      <c r="E17854" t="s">
        <v>18</v>
      </c>
      <c r="F17854" t="s">
        <v>19</v>
      </c>
      <c r="G17854">
        <v>2</v>
      </c>
      <c r="H17854" t="s">
        <v>20</v>
      </c>
      <c r="I17854" t="s">
        <v>31</v>
      </c>
      <c r="J17854" t="s">
        <v>193</v>
      </c>
      <c r="K17854" s="5" t="s">
        <v>971</v>
      </c>
      <c r="L17854" t="s">
        <v>73</v>
      </c>
      <c r="M17854">
        <v>2008</v>
      </c>
      <c r="N17854">
        <v>0</v>
      </c>
      <c r="O17854" t="s">
        <v>74</v>
      </c>
      <c r="P17854">
        <v>98700.24</v>
      </c>
      <c r="Q17854" s="7">
        <v>140735.51</v>
      </c>
    </row>
    <row r="17855" spans="1:17" x14ac:dyDescent="0.25">
      <c r="A17855" t="s">
        <v>25919</v>
      </c>
      <c r="B17855" s="10">
        <v>27398</v>
      </c>
      <c r="C17855" s="12">
        <f ca="1">INT(YEARFRAC(Table1[[#This Row],[Birth_Date]],TODAY()))</f>
        <v>50</v>
      </c>
      <c r="D17855" t="s">
        <v>79</v>
      </c>
      <c r="E17855" t="s">
        <v>18</v>
      </c>
      <c r="F17855" t="s">
        <v>19</v>
      </c>
      <c r="G17855">
        <v>1</v>
      </c>
      <c r="H17855" t="s">
        <v>20</v>
      </c>
      <c r="I17855" t="s">
        <v>21</v>
      </c>
      <c r="J17855" t="s">
        <v>455</v>
      </c>
      <c r="K17855" s="5" t="s">
        <v>2600</v>
      </c>
      <c r="L17855" t="s">
        <v>128</v>
      </c>
      <c r="M17855">
        <v>1999</v>
      </c>
      <c r="N17855">
        <v>0</v>
      </c>
      <c r="O17855" t="s">
        <v>66</v>
      </c>
      <c r="P17855">
        <v>38608.449999999997</v>
      </c>
      <c r="Q17855" s="7">
        <v>131935.79999999999</v>
      </c>
    </row>
    <row r="17856" spans="1:17" x14ac:dyDescent="0.25">
      <c r="A17856" t="s">
        <v>25920</v>
      </c>
      <c r="B17856" s="10">
        <v>31322</v>
      </c>
      <c r="C17856" s="12">
        <f ca="1">INT(YEARFRAC(Table1[[#This Row],[Birth_Date]],TODAY()))</f>
        <v>40</v>
      </c>
      <c r="D17856" t="s">
        <v>17</v>
      </c>
      <c r="E17856" t="s">
        <v>18</v>
      </c>
      <c r="F17856" t="s">
        <v>29</v>
      </c>
      <c r="G17856">
        <v>1</v>
      </c>
      <c r="H17856" t="s">
        <v>20</v>
      </c>
      <c r="I17856" t="s">
        <v>21</v>
      </c>
      <c r="J17856" t="s">
        <v>340</v>
      </c>
      <c r="K17856" s="5" t="s">
        <v>688</v>
      </c>
      <c r="L17856" t="s">
        <v>161</v>
      </c>
      <c r="M17856">
        <v>1989</v>
      </c>
      <c r="N17856">
        <v>0</v>
      </c>
      <c r="O17856" t="s">
        <v>41</v>
      </c>
      <c r="P17856">
        <v>57283.11</v>
      </c>
      <c r="Q17856" s="7">
        <v>216841.11</v>
      </c>
    </row>
    <row r="17857" spans="1:17" x14ac:dyDescent="0.25">
      <c r="A17857" t="s">
        <v>25921</v>
      </c>
      <c r="B17857" s="10">
        <v>24724</v>
      </c>
      <c r="C17857" s="12">
        <f ca="1">INT(YEARFRAC(Table1[[#This Row],[Birth_Date]],TODAY()))</f>
        <v>58</v>
      </c>
      <c r="D17857" t="s">
        <v>17</v>
      </c>
      <c r="E17857" t="s">
        <v>18</v>
      </c>
      <c r="F17857" t="s">
        <v>19</v>
      </c>
      <c r="G17857">
        <v>2</v>
      </c>
      <c r="H17857" t="s">
        <v>20</v>
      </c>
      <c r="I17857" t="s">
        <v>31</v>
      </c>
      <c r="J17857" t="s">
        <v>901</v>
      </c>
      <c r="K17857" s="5" t="s">
        <v>2573</v>
      </c>
      <c r="L17857" t="s">
        <v>24</v>
      </c>
      <c r="M17857">
        <v>2010</v>
      </c>
      <c r="N17857">
        <v>1</v>
      </c>
      <c r="O17857" t="s">
        <v>74</v>
      </c>
      <c r="P17857">
        <v>88421.85</v>
      </c>
      <c r="Q17857" s="7">
        <v>141115.64000000001</v>
      </c>
    </row>
    <row r="17858" spans="1:17" x14ac:dyDescent="0.25">
      <c r="A17858" t="s">
        <v>25922</v>
      </c>
      <c r="B17858" s="10">
        <v>23333</v>
      </c>
      <c r="C17858" s="12">
        <f ca="1">INT(YEARFRAC(Table1[[#This Row],[Birth_Date]],TODAY()))</f>
        <v>62</v>
      </c>
      <c r="D17858" t="s">
        <v>17</v>
      </c>
      <c r="E17858" t="s">
        <v>18</v>
      </c>
      <c r="F17858" t="s">
        <v>19</v>
      </c>
      <c r="G17858">
        <v>3</v>
      </c>
      <c r="H17858" t="s">
        <v>20</v>
      </c>
      <c r="I17858" t="s">
        <v>31</v>
      </c>
      <c r="J17858" t="s">
        <v>116</v>
      </c>
      <c r="K17858" s="5" t="s">
        <v>117</v>
      </c>
      <c r="L17858" t="s">
        <v>69</v>
      </c>
      <c r="M17858">
        <v>2008</v>
      </c>
      <c r="N17858">
        <v>2</v>
      </c>
      <c r="O17858" t="s">
        <v>66</v>
      </c>
      <c r="P17858">
        <v>22792.74</v>
      </c>
      <c r="Q17858" s="7">
        <v>169949.18</v>
      </c>
    </row>
    <row r="17859" spans="1:17" x14ac:dyDescent="0.25">
      <c r="A17859" t="s">
        <v>25923</v>
      </c>
      <c r="B17859" s="10">
        <v>30033</v>
      </c>
      <c r="C17859" s="12">
        <f ca="1">INT(YEARFRAC(Table1[[#This Row],[Birth_Date]],TODAY()))</f>
        <v>43</v>
      </c>
      <c r="D17859" t="s">
        <v>17</v>
      </c>
      <c r="E17859" t="s">
        <v>18</v>
      </c>
      <c r="F17859" t="s">
        <v>29</v>
      </c>
      <c r="G17859">
        <v>0</v>
      </c>
      <c r="H17859" t="s">
        <v>30</v>
      </c>
      <c r="I17859" t="s">
        <v>31</v>
      </c>
      <c r="J17859" t="s">
        <v>58</v>
      </c>
      <c r="K17859" s="5" t="s">
        <v>2587</v>
      </c>
      <c r="L17859" t="s">
        <v>155</v>
      </c>
      <c r="M17859">
        <v>1997</v>
      </c>
      <c r="N17859">
        <v>0</v>
      </c>
      <c r="O17859" t="s">
        <v>41</v>
      </c>
      <c r="P17859">
        <v>83537.31</v>
      </c>
      <c r="Q17859" s="7">
        <v>58760.5</v>
      </c>
    </row>
    <row r="17860" spans="1:17" x14ac:dyDescent="0.25">
      <c r="A17860" t="s">
        <v>25924</v>
      </c>
      <c r="B17860" s="10">
        <v>21278</v>
      </c>
      <c r="C17860" s="12">
        <f ca="1">INT(YEARFRAC(Table1[[#This Row],[Birth_Date]],TODAY()))</f>
        <v>67</v>
      </c>
      <c r="D17860" t="s">
        <v>37</v>
      </c>
      <c r="E17860" t="s">
        <v>18</v>
      </c>
      <c r="F17860" t="s">
        <v>19</v>
      </c>
      <c r="G17860">
        <v>0</v>
      </c>
      <c r="H17860" t="s">
        <v>30</v>
      </c>
      <c r="I17860" t="s">
        <v>52</v>
      </c>
      <c r="J17860" t="s">
        <v>147</v>
      </c>
      <c r="K17860" s="5" t="s">
        <v>641</v>
      </c>
      <c r="L17860" t="s">
        <v>128</v>
      </c>
      <c r="M17860">
        <v>1996</v>
      </c>
      <c r="N17860">
        <v>0</v>
      </c>
      <c r="O17860" t="s">
        <v>35</v>
      </c>
      <c r="P17860">
        <v>57696.92</v>
      </c>
      <c r="Q17860" s="7">
        <v>224627.64</v>
      </c>
    </row>
    <row r="17861" spans="1:17" x14ac:dyDescent="0.25">
      <c r="A17861" t="s">
        <v>25925</v>
      </c>
      <c r="B17861" s="10">
        <v>28702</v>
      </c>
      <c r="C17861" s="12">
        <f ca="1">INT(YEARFRAC(Table1[[#This Row],[Birth_Date]],TODAY()))</f>
        <v>47</v>
      </c>
      <c r="D17861" t="s">
        <v>37</v>
      </c>
      <c r="E17861" t="s">
        <v>18</v>
      </c>
      <c r="F17861" t="s">
        <v>29</v>
      </c>
      <c r="G17861">
        <v>0</v>
      </c>
      <c r="H17861" t="s">
        <v>20</v>
      </c>
      <c r="I17861" t="s">
        <v>31</v>
      </c>
      <c r="J17861" t="s">
        <v>136</v>
      </c>
      <c r="K17861" s="5" t="s">
        <v>435</v>
      </c>
      <c r="L17861" t="s">
        <v>34</v>
      </c>
      <c r="M17861">
        <v>2007</v>
      </c>
      <c r="N17861">
        <v>0</v>
      </c>
      <c r="O17861" t="s">
        <v>25</v>
      </c>
      <c r="P17861">
        <v>55060.54</v>
      </c>
      <c r="Q17861" s="7">
        <v>156916.20000000001</v>
      </c>
    </row>
    <row r="17862" spans="1:17" x14ac:dyDescent="0.25">
      <c r="A17862" t="s">
        <v>25926</v>
      </c>
      <c r="B17862" s="10">
        <v>36491</v>
      </c>
      <c r="C17862" s="12">
        <f ca="1">INT(YEARFRAC(Table1[[#This Row],[Birth_Date]],TODAY()))</f>
        <v>26</v>
      </c>
      <c r="D17862" t="s">
        <v>28</v>
      </c>
      <c r="E17862" t="s">
        <v>18</v>
      </c>
      <c r="F17862" t="s">
        <v>29</v>
      </c>
      <c r="G17862">
        <v>0</v>
      </c>
      <c r="H17862" t="s">
        <v>30</v>
      </c>
      <c r="I17862" t="s">
        <v>21</v>
      </c>
      <c r="J17862" t="s">
        <v>169</v>
      </c>
      <c r="K17862" s="5" t="s">
        <v>1059</v>
      </c>
      <c r="L17862" t="s">
        <v>60</v>
      </c>
      <c r="M17862">
        <v>2007</v>
      </c>
      <c r="N17862">
        <v>0</v>
      </c>
      <c r="O17862" t="s">
        <v>25</v>
      </c>
      <c r="P17862">
        <v>36342.25</v>
      </c>
      <c r="Q17862" s="7">
        <v>99672.46</v>
      </c>
    </row>
    <row r="17863" spans="1:17" x14ac:dyDescent="0.25">
      <c r="A17863" t="s">
        <v>25928</v>
      </c>
      <c r="B17863" s="10">
        <v>24950</v>
      </c>
      <c r="C17863" s="12">
        <f ca="1">INT(YEARFRAC(Table1[[#This Row],[Birth_Date]],TODAY()))</f>
        <v>57</v>
      </c>
      <c r="D17863" t="s">
        <v>28</v>
      </c>
      <c r="E17863" t="s">
        <v>18</v>
      </c>
      <c r="F17863" t="s">
        <v>29</v>
      </c>
      <c r="G17863">
        <v>0</v>
      </c>
      <c r="H17863" t="s">
        <v>20</v>
      </c>
      <c r="I17863" t="s">
        <v>31</v>
      </c>
      <c r="J17863" t="s">
        <v>131</v>
      </c>
      <c r="K17863" s="5" t="s">
        <v>657</v>
      </c>
      <c r="L17863" t="s">
        <v>161</v>
      </c>
      <c r="M17863">
        <v>2004</v>
      </c>
      <c r="N17863">
        <v>0</v>
      </c>
      <c r="O17863" t="s">
        <v>41</v>
      </c>
      <c r="P17863">
        <v>2645.99</v>
      </c>
      <c r="Q17863" s="7">
        <v>58901.919999999998</v>
      </c>
    </row>
    <row r="17864" spans="1:17" x14ac:dyDescent="0.25">
      <c r="A17864" t="s">
        <v>25930</v>
      </c>
      <c r="B17864" s="10">
        <v>19784</v>
      </c>
      <c r="C17864" s="12">
        <f ca="1">INT(YEARFRAC(Table1[[#This Row],[Birth_Date]],TODAY()))</f>
        <v>71</v>
      </c>
      <c r="D17864" t="s">
        <v>17</v>
      </c>
      <c r="E17864" t="s">
        <v>18</v>
      </c>
      <c r="F17864" t="s">
        <v>19</v>
      </c>
      <c r="G17864">
        <v>0</v>
      </c>
      <c r="H17864" t="s">
        <v>30</v>
      </c>
      <c r="I17864" t="s">
        <v>52</v>
      </c>
      <c r="J17864" t="s">
        <v>53</v>
      </c>
      <c r="K17864" s="5" t="s">
        <v>403</v>
      </c>
      <c r="L17864" t="s">
        <v>155</v>
      </c>
      <c r="M17864">
        <v>2001</v>
      </c>
      <c r="N17864">
        <v>1</v>
      </c>
      <c r="O17864" t="s">
        <v>66</v>
      </c>
      <c r="P17864">
        <v>92184.93</v>
      </c>
      <c r="Q17864" s="7">
        <v>137029.85</v>
      </c>
    </row>
    <row r="17865" spans="1:17" x14ac:dyDescent="0.25">
      <c r="A17865" t="s">
        <v>25931</v>
      </c>
      <c r="B17865" s="10">
        <v>35585</v>
      </c>
      <c r="C17865" s="12">
        <f ca="1">INT(YEARFRAC(Table1[[#This Row],[Birth_Date]],TODAY()))</f>
        <v>28</v>
      </c>
      <c r="D17865" t="s">
        <v>17</v>
      </c>
      <c r="E17865" t="s">
        <v>18</v>
      </c>
      <c r="F17865" t="s">
        <v>29</v>
      </c>
      <c r="G17865">
        <v>0</v>
      </c>
      <c r="H17865" t="s">
        <v>30</v>
      </c>
      <c r="I17865" t="s">
        <v>31</v>
      </c>
      <c r="J17865" t="s">
        <v>131</v>
      </c>
      <c r="K17865" s="5" t="s">
        <v>308</v>
      </c>
      <c r="L17865" t="s">
        <v>55</v>
      </c>
      <c r="M17865">
        <v>2004</v>
      </c>
      <c r="N17865">
        <v>0</v>
      </c>
      <c r="O17865" t="s">
        <v>35</v>
      </c>
      <c r="P17865">
        <v>67701.88</v>
      </c>
      <c r="Q17865" s="7">
        <v>118009.91</v>
      </c>
    </row>
    <row r="17866" spans="1:17" x14ac:dyDescent="0.25">
      <c r="A17866" t="s">
        <v>25932</v>
      </c>
      <c r="B17866" s="10">
        <v>25136</v>
      </c>
      <c r="C17866" s="12">
        <f ca="1">INT(YEARFRAC(Table1[[#This Row],[Birth_Date]],TODAY()))</f>
        <v>57</v>
      </c>
      <c r="D17866" t="s">
        <v>28</v>
      </c>
      <c r="E17866" t="s">
        <v>18</v>
      </c>
      <c r="F17866" t="s">
        <v>19</v>
      </c>
      <c r="G17866">
        <v>0</v>
      </c>
      <c r="H17866" t="s">
        <v>30</v>
      </c>
      <c r="I17866" t="s">
        <v>21</v>
      </c>
      <c r="J17866" t="s">
        <v>38</v>
      </c>
      <c r="K17866" s="5" t="s">
        <v>471</v>
      </c>
      <c r="L17866" t="s">
        <v>40</v>
      </c>
      <c r="M17866">
        <v>2006</v>
      </c>
      <c r="N17866">
        <v>0</v>
      </c>
      <c r="O17866" t="s">
        <v>25</v>
      </c>
      <c r="P17866">
        <v>69290.320000000007</v>
      </c>
      <c r="Q17866" s="7">
        <v>79095.509999999995</v>
      </c>
    </row>
    <row r="17867" spans="1:17" x14ac:dyDescent="0.25">
      <c r="A17867" t="s">
        <v>25934</v>
      </c>
      <c r="B17867" s="10">
        <v>21270</v>
      </c>
      <c r="C17867" s="12">
        <f ca="1">INT(YEARFRAC(Table1[[#This Row],[Birth_Date]],TODAY()))</f>
        <v>67</v>
      </c>
      <c r="D17867" t="s">
        <v>28</v>
      </c>
      <c r="E17867" t="s">
        <v>18</v>
      </c>
      <c r="F17867" t="s">
        <v>29</v>
      </c>
      <c r="G17867">
        <v>2</v>
      </c>
      <c r="H17867" t="s">
        <v>20</v>
      </c>
      <c r="I17867" t="s">
        <v>21</v>
      </c>
      <c r="J17867" t="s">
        <v>108</v>
      </c>
      <c r="K17867" s="5">
        <v>911</v>
      </c>
      <c r="L17867" t="s">
        <v>86</v>
      </c>
      <c r="M17867">
        <v>2011</v>
      </c>
      <c r="N17867">
        <v>1</v>
      </c>
      <c r="O17867" t="s">
        <v>66</v>
      </c>
      <c r="P17867">
        <v>29280.01</v>
      </c>
      <c r="Q17867" s="7">
        <v>89524.82</v>
      </c>
    </row>
    <row r="17868" spans="1:17" x14ac:dyDescent="0.25">
      <c r="A17868" t="s">
        <v>25935</v>
      </c>
      <c r="B17868" s="10">
        <v>20009</v>
      </c>
      <c r="C17868" s="12">
        <f ca="1">INT(YEARFRAC(Table1[[#This Row],[Birth_Date]],TODAY()))</f>
        <v>71</v>
      </c>
      <c r="D17868" t="s">
        <v>28</v>
      </c>
      <c r="E17868" t="s">
        <v>48</v>
      </c>
      <c r="F17868" t="s">
        <v>29</v>
      </c>
      <c r="G17868">
        <v>0</v>
      </c>
      <c r="H17868" t="s">
        <v>30</v>
      </c>
      <c r="I17868" t="s">
        <v>31</v>
      </c>
      <c r="J17868" t="s">
        <v>852</v>
      </c>
      <c r="K17868" s="5" t="s">
        <v>9478</v>
      </c>
      <c r="L17868" t="s">
        <v>60</v>
      </c>
      <c r="M17868">
        <v>1995</v>
      </c>
      <c r="N17868">
        <v>1</v>
      </c>
      <c r="O17868" t="s">
        <v>25</v>
      </c>
      <c r="P17868">
        <v>77037.919999999998</v>
      </c>
      <c r="Q17868" s="7">
        <v>45122.75</v>
      </c>
    </row>
    <row r="17869" spans="1:17" x14ac:dyDescent="0.25">
      <c r="A17869" t="s">
        <v>25936</v>
      </c>
      <c r="B17869" s="10">
        <v>24536</v>
      </c>
      <c r="C17869" s="12">
        <f ca="1">INT(YEARFRAC(Table1[[#This Row],[Birth_Date]],TODAY()))</f>
        <v>58</v>
      </c>
      <c r="D17869" t="s">
        <v>28</v>
      </c>
      <c r="E17869" t="s">
        <v>18</v>
      </c>
      <c r="F17869" t="s">
        <v>19</v>
      </c>
      <c r="G17869">
        <v>0</v>
      </c>
      <c r="H17869" t="s">
        <v>30</v>
      </c>
      <c r="I17869" t="s">
        <v>52</v>
      </c>
      <c r="J17869" t="s">
        <v>359</v>
      </c>
      <c r="K17869" s="5" t="s">
        <v>360</v>
      </c>
      <c r="L17869" t="s">
        <v>55</v>
      </c>
      <c r="M17869">
        <v>2007</v>
      </c>
      <c r="N17869">
        <v>0</v>
      </c>
      <c r="O17869" t="s">
        <v>74</v>
      </c>
      <c r="P17869">
        <v>80416.27</v>
      </c>
      <c r="Q17869" s="7">
        <v>53964.2</v>
      </c>
    </row>
    <row r="17870" spans="1:17" x14ac:dyDescent="0.25">
      <c r="A17870" t="s">
        <v>25937</v>
      </c>
      <c r="B17870" s="10">
        <v>29783</v>
      </c>
      <c r="C17870" s="12">
        <f ca="1">INT(YEARFRAC(Table1[[#This Row],[Birth_Date]],TODAY()))</f>
        <v>44</v>
      </c>
      <c r="D17870" t="s">
        <v>17</v>
      </c>
      <c r="E17870" t="s">
        <v>18</v>
      </c>
      <c r="F17870" t="s">
        <v>19</v>
      </c>
      <c r="G17870">
        <v>2</v>
      </c>
      <c r="H17870" t="s">
        <v>20</v>
      </c>
      <c r="I17870" t="s">
        <v>52</v>
      </c>
      <c r="J17870" t="s">
        <v>231</v>
      </c>
      <c r="K17870" s="5">
        <v>9000</v>
      </c>
      <c r="L17870" t="s">
        <v>208</v>
      </c>
      <c r="M17870">
        <v>1987</v>
      </c>
      <c r="N17870">
        <v>0</v>
      </c>
      <c r="O17870" t="s">
        <v>74</v>
      </c>
      <c r="P17870">
        <v>56914.400000000001</v>
      </c>
      <c r="Q17870" s="7">
        <v>165832.4</v>
      </c>
    </row>
    <row r="17871" spans="1:17" x14ac:dyDescent="0.25">
      <c r="A17871" t="s">
        <v>25938</v>
      </c>
      <c r="B17871" s="10">
        <v>20235</v>
      </c>
      <c r="C17871" s="12">
        <f ca="1">INT(YEARFRAC(Table1[[#This Row],[Birth_Date]],TODAY()))</f>
        <v>70</v>
      </c>
      <c r="D17871" t="s">
        <v>37</v>
      </c>
      <c r="E17871" t="s">
        <v>48</v>
      </c>
      <c r="F17871" t="s">
        <v>19</v>
      </c>
      <c r="G17871">
        <v>0</v>
      </c>
      <c r="H17871" t="s">
        <v>30</v>
      </c>
      <c r="I17871" t="s">
        <v>21</v>
      </c>
      <c r="J17871" t="s">
        <v>58</v>
      </c>
      <c r="K17871" s="5" t="s">
        <v>1699</v>
      </c>
      <c r="L17871" t="s">
        <v>34</v>
      </c>
      <c r="M17871">
        <v>2004</v>
      </c>
      <c r="N17871">
        <v>1</v>
      </c>
      <c r="O17871" t="s">
        <v>41</v>
      </c>
      <c r="P17871">
        <v>23495.95</v>
      </c>
      <c r="Q17871" s="7">
        <v>184816.87</v>
      </c>
    </row>
    <row r="17872" spans="1:17" x14ac:dyDescent="0.25">
      <c r="A17872" t="s">
        <v>25939</v>
      </c>
      <c r="B17872" s="10">
        <v>30572</v>
      </c>
      <c r="C17872" s="12">
        <f ca="1">INT(YEARFRAC(Table1[[#This Row],[Birth_Date]],TODAY()))</f>
        <v>42</v>
      </c>
      <c r="D17872" t="s">
        <v>28</v>
      </c>
      <c r="E17872" t="s">
        <v>18</v>
      </c>
      <c r="F17872" t="s">
        <v>29</v>
      </c>
      <c r="G17872">
        <v>0</v>
      </c>
      <c r="H17872" t="s">
        <v>30</v>
      </c>
      <c r="I17872" t="s">
        <v>31</v>
      </c>
      <c r="J17872" t="s">
        <v>76</v>
      </c>
      <c r="K17872" s="5" t="s">
        <v>3280</v>
      </c>
      <c r="L17872" t="s">
        <v>144</v>
      </c>
      <c r="M17872">
        <v>2010</v>
      </c>
      <c r="N17872">
        <v>1</v>
      </c>
      <c r="O17872" t="s">
        <v>41</v>
      </c>
      <c r="P17872">
        <v>22462.6</v>
      </c>
      <c r="Q17872" s="7">
        <v>240287.24</v>
      </c>
    </row>
    <row r="17873" spans="1:17" x14ac:dyDescent="0.25">
      <c r="A17873" t="s">
        <v>25940</v>
      </c>
      <c r="B17873" s="10">
        <v>24973</v>
      </c>
      <c r="C17873" s="12">
        <f ca="1">INT(YEARFRAC(Table1[[#This Row],[Birth_Date]],TODAY()))</f>
        <v>57</v>
      </c>
      <c r="D17873" t="s">
        <v>17</v>
      </c>
      <c r="E17873" t="s">
        <v>48</v>
      </c>
      <c r="F17873" t="s">
        <v>29</v>
      </c>
      <c r="G17873">
        <v>1</v>
      </c>
      <c r="H17873" t="s">
        <v>20</v>
      </c>
      <c r="I17873" t="s">
        <v>52</v>
      </c>
      <c r="J17873" t="s">
        <v>797</v>
      </c>
      <c r="K17873" s="5" t="s">
        <v>798</v>
      </c>
      <c r="L17873" t="s">
        <v>45</v>
      </c>
      <c r="M17873">
        <v>2008</v>
      </c>
      <c r="N17873">
        <v>0</v>
      </c>
      <c r="O17873" t="s">
        <v>74</v>
      </c>
      <c r="P17873">
        <v>50028.24</v>
      </c>
      <c r="Q17873" s="7">
        <v>225236.43</v>
      </c>
    </row>
    <row r="17874" spans="1:17" x14ac:dyDescent="0.25">
      <c r="A17874" t="s">
        <v>25941</v>
      </c>
      <c r="B17874" s="10">
        <v>35823</v>
      </c>
      <c r="C17874" s="12">
        <f ca="1">INT(YEARFRAC(Table1[[#This Row],[Birth_Date]],TODAY()))</f>
        <v>27</v>
      </c>
      <c r="D17874" t="s">
        <v>17</v>
      </c>
      <c r="E17874" t="s">
        <v>18</v>
      </c>
      <c r="F17874" t="s">
        <v>29</v>
      </c>
      <c r="G17874">
        <v>2</v>
      </c>
      <c r="H17874" t="s">
        <v>20</v>
      </c>
      <c r="I17874" t="s">
        <v>49</v>
      </c>
      <c r="J17874" t="s">
        <v>193</v>
      </c>
      <c r="K17874" s="5">
        <v>100</v>
      </c>
      <c r="L17874" t="s">
        <v>73</v>
      </c>
      <c r="M17874">
        <v>1993</v>
      </c>
      <c r="N17874">
        <v>1</v>
      </c>
      <c r="O17874" t="s">
        <v>66</v>
      </c>
      <c r="P17874">
        <v>36289.230000000003</v>
      </c>
      <c r="Q17874" s="7">
        <v>138334.95000000001</v>
      </c>
    </row>
    <row r="17875" spans="1:17" x14ac:dyDescent="0.25">
      <c r="A17875" t="s">
        <v>25942</v>
      </c>
      <c r="B17875" s="10">
        <v>26995</v>
      </c>
      <c r="C17875" s="12">
        <f ca="1">INT(YEARFRAC(Table1[[#This Row],[Birth_Date]],TODAY()))</f>
        <v>52</v>
      </c>
      <c r="D17875" t="s">
        <v>79</v>
      </c>
      <c r="E17875" t="s">
        <v>18</v>
      </c>
      <c r="F17875" t="s">
        <v>19</v>
      </c>
      <c r="G17875">
        <v>0</v>
      </c>
      <c r="H17875" t="s">
        <v>30</v>
      </c>
      <c r="I17875" t="s">
        <v>49</v>
      </c>
      <c r="J17875" t="s">
        <v>131</v>
      </c>
      <c r="K17875" s="5" t="s">
        <v>522</v>
      </c>
      <c r="L17875" t="s">
        <v>73</v>
      </c>
      <c r="M17875">
        <v>1998</v>
      </c>
      <c r="N17875">
        <v>4</v>
      </c>
      <c r="O17875" t="s">
        <v>74</v>
      </c>
      <c r="P17875">
        <v>16773.63</v>
      </c>
      <c r="Q17875" s="7">
        <v>208499.58</v>
      </c>
    </row>
    <row r="17876" spans="1:17" x14ac:dyDescent="0.25">
      <c r="A17876" t="s">
        <v>25944</v>
      </c>
      <c r="B17876" s="10">
        <v>25310</v>
      </c>
      <c r="C17876" s="12">
        <f ca="1">INT(YEARFRAC(Table1[[#This Row],[Birth_Date]],TODAY()))</f>
        <v>56</v>
      </c>
      <c r="D17876" t="s">
        <v>28</v>
      </c>
      <c r="E17876" t="s">
        <v>18</v>
      </c>
      <c r="F17876" t="s">
        <v>19</v>
      </c>
      <c r="G17876">
        <v>0</v>
      </c>
      <c r="H17876" t="s">
        <v>30</v>
      </c>
      <c r="I17876" t="s">
        <v>31</v>
      </c>
      <c r="J17876" t="s">
        <v>340</v>
      </c>
      <c r="K17876" s="5" t="s">
        <v>400</v>
      </c>
      <c r="L17876" t="s">
        <v>208</v>
      </c>
      <c r="M17876">
        <v>2010</v>
      </c>
      <c r="N17876">
        <v>0</v>
      </c>
      <c r="O17876" t="s">
        <v>66</v>
      </c>
      <c r="P17876">
        <v>40312.36</v>
      </c>
      <c r="Q17876" s="7">
        <v>126389.7</v>
      </c>
    </row>
    <row r="17877" spans="1:17" x14ac:dyDescent="0.25">
      <c r="A17877" t="s">
        <v>25946</v>
      </c>
      <c r="B17877" s="10">
        <v>34888</v>
      </c>
      <c r="C17877" s="12">
        <f ca="1">INT(YEARFRAC(Table1[[#This Row],[Birth_Date]],TODAY()))</f>
        <v>30</v>
      </c>
      <c r="D17877" t="s">
        <v>28</v>
      </c>
      <c r="E17877" t="s">
        <v>48</v>
      </c>
      <c r="F17877" t="s">
        <v>19</v>
      </c>
      <c r="G17877">
        <v>0</v>
      </c>
      <c r="H17877" t="s">
        <v>30</v>
      </c>
      <c r="I17877" t="s">
        <v>31</v>
      </c>
      <c r="J17877" t="s">
        <v>147</v>
      </c>
      <c r="K17877" s="5" t="s">
        <v>160</v>
      </c>
      <c r="L17877" t="s">
        <v>65</v>
      </c>
      <c r="M17877">
        <v>1996</v>
      </c>
      <c r="N17877">
        <v>2</v>
      </c>
      <c r="O17877" t="s">
        <v>25</v>
      </c>
      <c r="P17877">
        <v>25085.77</v>
      </c>
      <c r="Q17877" s="7">
        <v>70916.88</v>
      </c>
    </row>
    <row r="17878" spans="1:17" x14ac:dyDescent="0.25">
      <c r="A17878" t="s">
        <v>25947</v>
      </c>
      <c r="B17878" s="10">
        <v>26961</v>
      </c>
      <c r="C17878" s="12">
        <f ca="1">INT(YEARFRAC(Table1[[#This Row],[Birth_Date]],TODAY()))</f>
        <v>52</v>
      </c>
      <c r="D17878" t="s">
        <v>28</v>
      </c>
      <c r="E17878" t="s">
        <v>48</v>
      </c>
      <c r="F17878" t="s">
        <v>19</v>
      </c>
      <c r="G17878">
        <v>0</v>
      </c>
      <c r="H17878" t="s">
        <v>20</v>
      </c>
      <c r="I17878" t="s">
        <v>52</v>
      </c>
      <c r="J17878" t="s">
        <v>2271</v>
      </c>
      <c r="K17878" s="5" t="s">
        <v>2904</v>
      </c>
      <c r="L17878" t="s">
        <v>110</v>
      </c>
      <c r="M17878">
        <v>1992</v>
      </c>
      <c r="N17878">
        <v>2</v>
      </c>
      <c r="O17878" t="s">
        <v>74</v>
      </c>
      <c r="P17878">
        <v>7268.27</v>
      </c>
      <c r="Q17878" s="7">
        <v>184493.36</v>
      </c>
    </row>
    <row r="17879" spans="1:17" x14ac:dyDescent="0.25">
      <c r="A17879" t="s">
        <v>25949</v>
      </c>
      <c r="B17879" s="10">
        <v>32850</v>
      </c>
      <c r="C17879" s="12">
        <f ca="1">INT(YEARFRAC(Table1[[#This Row],[Birth_Date]],TODAY()))</f>
        <v>36</v>
      </c>
      <c r="D17879" t="s">
        <v>28</v>
      </c>
      <c r="E17879" t="s">
        <v>48</v>
      </c>
      <c r="F17879" t="s">
        <v>19</v>
      </c>
      <c r="G17879">
        <v>0</v>
      </c>
      <c r="H17879" t="s">
        <v>30</v>
      </c>
      <c r="I17879" t="s">
        <v>31</v>
      </c>
      <c r="J17879" t="s">
        <v>68</v>
      </c>
      <c r="K17879" s="5">
        <v>929</v>
      </c>
      <c r="L17879" t="s">
        <v>220</v>
      </c>
      <c r="M17879">
        <v>1992</v>
      </c>
      <c r="N17879">
        <v>0</v>
      </c>
      <c r="O17879" t="s">
        <v>25</v>
      </c>
      <c r="P17879">
        <v>83077.509999999995</v>
      </c>
      <c r="Q17879" s="7">
        <v>104676.62</v>
      </c>
    </row>
    <row r="17880" spans="1:17" x14ac:dyDescent="0.25">
      <c r="A17880" t="s">
        <v>25950</v>
      </c>
      <c r="B17880" s="10">
        <v>30325</v>
      </c>
      <c r="C17880" s="12">
        <f ca="1">INT(YEARFRAC(Table1[[#This Row],[Birth_Date]],TODAY()))</f>
        <v>42</v>
      </c>
      <c r="D17880" t="s">
        <v>17</v>
      </c>
      <c r="E17880" t="s">
        <v>48</v>
      </c>
      <c r="F17880" t="s">
        <v>19</v>
      </c>
      <c r="G17880">
        <v>3</v>
      </c>
      <c r="H17880" t="s">
        <v>20</v>
      </c>
      <c r="I17880" t="s">
        <v>31</v>
      </c>
      <c r="J17880" t="s">
        <v>131</v>
      </c>
      <c r="K17880" s="5">
        <v>3500</v>
      </c>
      <c r="L17880" t="s">
        <v>155</v>
      </c>
      <c r="M17880">
        <v>1997</v>
      </c>
      <c r="N17880">
        <v>4</v>
      </c>
      <c r="O17880" t="s">
        <v>41</v>
      </c>
      <c r="P17880">
        <v>45785.67</v>
      </c>
      <c r="Q17880" s="7">
        <v>99968.49</v>
      </c>
    </row>
    <row r="17881" spans="1:17" x14ac:dyDescent="0.25">
      <c r="A17881" t="s">
        <v>25951</v>
      </c>
      <c r="B17881" s="10">
        <v>18576</v>
      </c>
      <c r="C17881" s="12">
        <f ca="1">INT(YEARFRAC(Table1[[#This Row],[Birth_Date]],TODAY()))</f>
        <v>75</v>
      </c>
      <c r="D17881" t="s">
        <v>37</v>
      </c>
      <c r="E17881" t="s">
        <v>48</v>
      </c>
      <c r="F17881" t="s">
        <v>19</v>
      </c>
      <c r="G17881">
        <v>0</v>
      </c>
      <c r="H17881" t="s">
        <v>20</v>
      </c>
      <c r="I17881" t="s">
        <v>31</v>
      </c>
      <c r="J17881" t="s">
        <v>1657</v>
      </c>
      <c r="K17881" s="5" t="s">
        <v>5556</v>
      </c>
      <c r="L17881" t="s">
        <v>161</v>
      </c>
      <c r="M17881">
        <v>1992</v>
      </c>
      <c r="N17881">
        <v>0</v>
      </c>
      <c r="O17881" t="s">
        <v>25</v>
      </c>
      <c r="P17881">
        <v>61268.57</v>
      </c>
      <c r="Q17881" s="7">
        <v>239734.76</v>
      </c>
    </row>
    <row r="17882" spans="1:17" x14ac:dyDescent="0.25">
      <c r="A17882" t="s">
        <v>25952</v>
      </c>
      <c r="B17882" s="10">
        <v>33762</v>
      </c>
      <c r="C17882" s="12">
        <f ca="1">INT(YEARFRAC(Table1[[#This Row],[Birth_Date]],TODAY()))</f>
        <v>33</v>
      </c>
      <c r="D17882" t="s">
        <v>17</v>
      </c>
      <c r="E17882" t="s">
        <v>18</v>
      </c>
      <c r="F17882" t="s">
        <v>19</v>
      </c>
      <c r="G17882">
        <v>0</v>
      </c>
      <c r="H17882" t="s">
        <v>30</v>
      </c>
      <c r="I17882" t="s">
        <v>21</v>
      </c>
      <c r="J17882" t="s">
        <v>58</v>
      </c>
      <c r="K17882" s="5" t="s">
        <v>1839</v>
      </c>
      <c r="L17882" t="s">
        <v>110</v>
      </c>
      <c r="M17882">
        <v>1999</v>
      </c>
      <c r="N17882">
        <v>0</v>
      </c>
      <c r="O17882" t="s">
        <v>66</v>
      </c>
      <c r="P17882">
        <v>50412.35</v>
      </c>
      <c r="Q17882" s="7">
        <v>148246.96</v>
      </c>
    </row>
    <row r="17883" spans="1:17" x14ac:dyDescent="0.25">
      <c r="A17883" t="s">
        <v>25953</v>
      </c>
      <c r="B17883" s="10">
        <v>26979</v>
      </c>
      <c r="C17883" s="12">
        <f ca="1">INT(YEARFRAC(Table1[[#This Row],[Birth_Date]],TODAY()))</f>
        <v>52</v>
      </c>
      <c r="D17883" t="s">
        <v>37</v>
      </c>
      <c r="E17883" t="s">
        <v>18</v>
      </c>
      <c r="F17883" t="s">
        <v>29</v>
      </c>
      <c r="G17883">
        <v>2</v>
      </c>
      <c r="H17883" t="s">
        <v>20</v>
      </c>
      <c r="I17883" t="s">
        <v>31</v>
      </c>
      <c r="J17883" t="s">
        <v>180</v>
      </c>
      <c r="K17883" s="5" t="s">
        <v>1009</v>
      </c>
      <c r="L17883" t="s">
        <v>220</v>
      </c>
      <c r="M17883">
        <v>1999</v>
      </c>
      <c r="N17883">
        <v>0</v>
      </c>
      <c r="O17883" t="s">
        <v>35</v>
      </c>
      <c r="P17883">
        <v>99254.09</v>
      </c>
      <c r="Q17883" s="7">
        <v>173742.22</v>
      </c>
    </row>
    <row r="17884" spans="1:17" x14ac:dyDescent="0.25">
      <c r="A17884" t="s">
        <v>25954</v>
      </c>
      <c r="B17884" s="10">
        <v>26070</v>
      </c>
      <c r="C17884" s="12">
        <f ca="1">INT(YEARFRAC(Table1[[#This Row],[Birth_Date]],TODAY()))</f>
        <v>54</v>
      </c>
      <c r="D17884" t="s">
        <v>37</v>
      </c>
      <c r="E17884" t="s">
        <v>18</v>
      </c>
      <c r="F17884" t="s">
        <v>29</v>
      </c>
      <c r="G17884">
        <v>0</v>
      </c>
      <c r="H17884" t="s">
        <v>30</v>
      </c>
      <c r="I17884" t="s">
        <v>31</v>
      </c>
      <c r="J17884" t="s">
        <v>169</v>
      </c>
      <c r="K17884" s="5" t="s">
        <v>170</v>
      </c>
      <c r="L17884" t="s">
        <v>86</v>
      </c>
      <c r="M17884">
        <v>2009</v>
      </c>
      <c r="N17884">
        <v>0</v>
      </c>
      <c r="O17884" t="s">
        <v>35</v>
      </c>
      <c r="P17884">
        <v>20070.439999999999</v>
      </c>
      <c r="Q17884" s="7">
        <v>225332.65</v>
      </c>
    </row>
    <row r="17885" spans="1:17" x14ac:dyDescent="0.25">
      <c r="A17885" t="s">
        <v>25955</v>
      </c>
      <c r="B17885" s="10">
        <v>23503</v>
      </c>
      <c r="C17885" s="12">
        <f ca="1">INT(YEARFRAC(Table1[[#This Row],[Birth_Date]],TODAY()))</f>
        <v>61</v>
      </c>
      <c r="D17885" t="s">
        <v>17</v>
      </c>
      <c r="E17885" t="s">
        <v>18</v>
      </c>
      <c r="F17885" t="s">
        <v>29</v>
      </c>
      <c r="G17885">
        <v>0</v>
      </c>
      <c r="H17885" t="s">
        <v>30</v>
      </c>
      <c r="I17885" t="s">
        <v>49</v>
      </c>
      <c r="J17885" t="s">
        <v>43</v>
      </c>
      <c r="K17885" s="5" t="s">
        <v>932</v>
      </c>
      <c r="L17885" t="s">
        <v>86</v>
      </c>
      <c r="M17885">
        <v>2012</v>
      </c>
      <c r="N17885">
        <v>0</v>
      </c>
      <c r="O17885" t="s">
        <v>66</v>
      </c>
      <c r="P17885">
        <v>17439.55</v>
      </c>
      <c r="Q17885" s="7">
        <v>212936.5</v>
      </c>
    </row>
    <row r="17886" spans="1:17" x14ac:dyDescent="0.25">
      <c r="A17886" t="s">
        <v>25956</v>
      </c>
      <c r="B17886" s="10">
        <v>34049</v>
      </c>
      <c r="C17886" s="12">
        <f ca="1">INT(YEARFRAC(Table1[[#This Row],[Birth_Date]],TODAY()))</f>
        <v>32</v>
      </c>
      <c r="D17886" t="s">
        <v>17</v>
      </c>
      <c r="E17886" t="s">
        <v>18</v>
      </c>
      <c r="F17886" t="s">
        <v>19</v>
      </c>
      <c r="G17886">
        <v>0</v>
      </c>
      <c r="H17886" t="s">
        <v>30</v>
      </c>
      <c r="I17886" t="s">
        <v>31</v>
      </c>
      <c r="J17886" t="s">
        <v>3014</v>
      </c>
      <c r="K17886" s="5" t="s">
        <v>8191</v>
      </c>
      <c r="L17886" t="s">
        <v>133</v>
      </c>
      <c r="M17886">
        <v>2012</v>
      </c>
      <c r="N17886">
        <v>1</v>
      </c>
      <c r="O17886" t="s">
        <v>74</v>
      </c>
      <c r="P17886">
        <v>72265.66</v>
      </c>
      <c r="Q17886" s="7">
        <v>61877.33</v>
      </c>
    </row>
    <row r="17887" spans="1:17" x14ac:dyDescent="0.25">
      <c r="A17887" t="s">
        <v>25957</v>
      </c>
      <c r="B17887" s="10">
        <v>29687</v>
      </c>
      <c r="C17887" s="12">
        <f ca="1">INT(YEARFRAC(Table1[[#This Row],[Birth_Date]],TODAY()))</f>
        <v>44</v>
      </c>
      <c r="D17887" t="s">
        <v>28</v>
      </c>
      <c r="E17887" t="s">
        <v>48</v>
      </c>
      <c r="F17887" t="s">
        <v>19</v>
      </c>
      <c r="G17887">
        <v>1</v>
      </c>
      <c r="H17887" t="s">
        <v>20</v>
      </c>
      <c r="I17887" t="s">
        <v>31</v>
      </c>
      <c r="J17887" t="s">
        <v>294</v>
      </c>
      <c r="K17887" s="5" t="s">
        <v>3157</v>
      </c>
      <c r="L17887" t="s">
        <v>55</v>
      </c>
      <c r="M17887">
        <v>2007</v>
      </c>
      <c r="N17887">
        <v>4</v>
      </c>
      <c r="O17887" t="s">
        <v>25</v>
      </c>
      <c r="P17887">
        <v>16646.919999999998</v>
      </c>
      <c r="Q17887" s="7">
        <v>242962.69</v>
      </c>
    </row>
    <row r="17888" spans="1:17" x14ac:dyDescent="0.25">
      <c r="A17888" t="s">
        <v>25958</v>
      </c>
      <c r="B17888" s="10">
        <v>23992</v>
      </c>
      <c r="C17888" s="12">
        <f ca="1">INT(YEARFRAC(Table1[[#This Row],[Birth_Date]],TODAY()))</f>
        <v>60</v>
      </c>
      <c r="D17888" t="s">
        <v>37</v>
      </c>
      <c r="E17888" t="s">
        <v>18</v>
      </c>
      <c r="F17888" t="s">
        <v>29</v>
      </c>
      <c r="G17888">
        <v>0</v>
      </c>
      <c r="H17888" t="s">
        <v>30</v>
      </c>
      <c r="I17888" t="s">
        <v>21</v>
      </c>
      <c r="J17888" t="s">
        <v>63</v>
      </c>
      <c r="K17888" s="5" t="s">
        <v>734</v>
      </c>
      <c r="L17888" t="s">
        <v>24</v>
      </c>
      <c r="M17888">
        <v>1995</v>
      </c>
      <c r="N17888">
        <v>4</v>
      </c>
      <c r="O17888" t="s">
        <v>74</v>
      </c>
      <c r="P17888">
        <v>31067.01</v>
      </c>
      <c r="Q17888" s="7">
        <v>99376.53</v>
      </c>
    </row>
    <row r="17889" spans="1:17" x14ac:dyDescent="0.25">
      <c r="A17889" t="s">
        <v>25959</v>
      </c>
      <c r="B17889" s="10">
        <v>21976</v>
      </c>
      <c r="C17889" s="12">
        <f ca="1">INT(YEARFRAC(Table1[[#This Row],[Birth_Date]],TODAY()))</f>
        <v>65</v>
      </c>
      <c r="D17889" t="s">
        <v>17</v>
      </c>
      <c r="E17889" t="s">
        <v>18</v>
      </c>
      <c r="F17889" t="s">
        <v>29</v>
      </c>
      <c r="G17889">
        <v>0</v>
      </c>
      <c r="H17889" t="s">
        <v>30</v>
      </c>
      <c r="I17889" t="s">
        <v>52</v>
      </c>
      <c r="J17889" t="s">
        <v>131</v>
      </c>
      <c r="K17889" s="5">
        <v>1500</v>
      </c>
      <c r="L17889" t="s">
        <v>128</v>
      </c>
      <c r="M17889">
        <v>1993</v>
      </c>
      <c r="N17889">
        <v>0</v>
      </c>
      <c r="O17889" t="s">
        <v>41</v>
      </c>
      <c r="P17889">
        <v>48950.31</v>
      </c>
      <c r="Q17889" s="7">
        <v>72742.720000000001</v>
      </c>
    </row>
    <row r="17890" spans="1:17" x14ac:dyDescent="0.25">
      <c r="A17890" t="s">
        <v>25960</v>
      </c>
      <c r="B17890" s="10">
        <v>35536</v>
      </c>
      <c r="C17890" s="12">
        <f ca="1">INT(YEARFRAC(Table1[[#This Row],[Birth_Date]],TODAY()))</f>
        <v>28</v>
      </c>
      <c r="D17890" t="s">
        <v>28</v>
      </c>
      <c r="E17890" t="s">
        <v>18</v>
      </c>
      <c r="F17890" t="s">
        <v>29</v>
      </c>
      <c r="G17890">
        <v>0</v>
      </c>
      <c r="H17890" t="s">
        <v>20</v>
      </c>
      <c r="I17890" t="s">
        <v>49</v>
      </c>
      <c r="J17890" t="s">
        <v>80</v>
      </c>
      <c r="K17890" s="5" t="s">
        <v>4137</v>
      </c>
      <c r="L17890" t="s">
        <v>40</v>
      </c>
      <c r="M17890">
        <v>1994</v>
      </c>
      <c r="N17890">
        <v>0</v>
      </c>
      <c r="O17890" t="s">
        <v>66</v>
      </c>
      <c r="P17890">
        <v>63368.49</v>
      </c>
      <c r="Q17890" s="7">
        <v>200591.28</v>
      </c>
    </row>
    <row r="17891" spans="1:17" x14ac:dyDescent="0.25">
      <c r="A17891" t="s">
        <v>25961</v>
      </c>
      <c r="B17891" s="10">
        <v>19508</v>
      </c>
      <c r="C17891" s="12">
        <f ca="1">INT(YEARFRAC(Table1[[#This Row],[Birth_Date]],TODAY()))</f>
        <v>72</v>
      </c>
      <c r="D17891" t="s">
        <v>17</v>
      </c>
      <c r="E17891" t="s">
        <v>18</v>
      </c>
      <c r="F17891" t="s">
        <v>29</v>
      </c>
      <c r="G17891">
        <v>0</v>
      </c>
      <c r="H17891" t="s">
        <v>30</v>
      </c>
      <c r="I17891" t="s">
        <v>31</v>
      </c>
      <c r="J17891" t="s">
        <v>359</v>
      </c>
      <c r="K17891" s="5" t="s">
        <v>365</v>
      </c>
      <c r="L17891" t="s">
        <v>65</v>
      </c>
      <c r="M17891">
        <v>2012</v>
      </c>
      <c r="N17891">
        <v>0</v>
      </c>
      <c r="O17891" t="s">
        <v>35</v>
      </c>
      <c r="P17891">
        <v>45923.46</v>
      </c>
      <c r="Q17891" s="7">
        <v>241335.96</v>
      </c>
    </row>
    <row r="17892" spans="1:17" x14ac:dyDescent="0.25">
      <c r="A17892" t="s">
        <v>25963</v>
      </c>
      <c r="B17892" s="10">
        <v>27471</v>
      </c>
      <c r="C17892" s="12">
        <f ca="1">INT(YEARFRAC(Table1[[#This Row],[Birth_Date]],TODAY()))</f>
        <v>50</v>
      </c>
      <c r="D17892" t="s">
        <v>28</v>
      </c>
      <c r="E17892" t="s">
        <v>18</v>
      </c>
      <c r="F17892" t="s">
        <v>29</v>
      </c>
      <c r="G17892">
        <v>0</v>
      </c>
      <c r="H17892" t="s">
        <v>20</v>
      </c>
      <c r="I17892" t="s">
        <v>49</v>
      </c>
      <c r="J17892" t="s">
        <v>297</v>
      </c>
      <c r="K17892" s="5" t="s">
        <v>298</v>
      </c>
      <c r="L17892" t="s">
        <v>155</v>
      </c>
      <c r="M17892">
        <v>2006</v>
      </c>
      <c r="N17892">
        <v>0</v>
      </c>
      <c r="O17892" t="s">
        <v>66</v>
      </c>
      <c r="P17892">
        <v>85089.62</v>
      </c>
      <c r="Q17892" s="7">
        <v>54216.23</v>
      </c>
    </row>
    <row r="17893" spans="1:17" x14ac:dyDescent="0.25">
      <c r="A17893" t="s">
        <v>25965</v>
      </c>
      <c r="B17893" s="10">
        <v>31093</v>
      </c>
      <c r="C17893" s="12">
        <f ca="1">INT(YEARFRAC(Table1[[#This Row],[Birth_Date]],TODAY()))</f>
        <v>40</v>
      </c>
      <c r="D17893" t="s">
        <v>28</v>
      </c>
      <c r="E17893" t="s">
        <v>48</v>
      </c>
      <c r="F17893" t="s">
        <v>19</v>
      </c>
      <c r="G17893">
        <v>2</v>
      </c>
      <c r="H17893" t="s">
        <v>20</v>
      </c>
      <c r="I17893" t="s">
        <v>31</v>
      </c>
      <c r="J17893" t="s">
        <v>193</v>
      </c>
      <c r="K17893" s="5">
        <v>90</v>
      </c>
      <c r="L17893" t="s">
        <v>65</v>
      </c>
      <c r="M17893">
        <v>1994</v>
      </c>
      <c r="N17893">
        <v>1</v>
      </c>
      <c r="O17893" t="s">
        <v>35</v>
      </c>
      <c r="P17893">
        <v>32310.58</v>
      </c>
      <c r="Q17893" s="7">
        <v>234177.16</v>
      </c>
    </row>
    <row r="17894" spans="1:17" x14ac:dyDescent="0.25">
      <c r="A17894" t="s">
        <v>25966</v>
      </c>
      <c r="B17894" s="10">
        <v>36124</v>
      </c>
      <c r="C17894" s="12">
        <f ca="1">INT(YEARFRAC(Table1[[#This Row],[Birth_Date]],TODAY()))</f>
        <v>27</v>
      </c>
      <c r="D17894" t="s">
        <v>28</v>
      </c>
      <c r="E17894" t="s">
        <v>48</v>
      </c>
      <c r="F17894" t="s">
        <v>29</v>
      </c>
      <c r="G17894">
        <v>0</v>
      </c>
      <c r="H17894" t="s">
        <v>20</v>
      </c>
      <c r="I17894" t="s">
        <v>21</v>
      </c>
      <c r="J17894" t="s">
        <v>22</v>
      </c>
      <c r="K17894" s="5" t="s">
        <v>370</v>
      </c>
      <c r="L17894" t="s">
        <v>133</v>
      </c>
      <c r="M17894">
        <v>2011</v>
      </c>
      <c r="N17894">
        <v>1</v>
      </c>
      <c r="O17894" t="s">
        <v>66</v>
      </c>
      <c r="P17894">
        <v>37427.040000000001</v>
      </c>
      <c r="Q17894" s="7">
        <v>149700.42000000001</v>
      </c>
    </row>
    <row r="17895" spans="1:17" x14ac:dyDescent="0.25">
      <c r="A17895" t="s">
        <v>25968</v>
      </c>
      <c r="B17895" s="10">
        <v>22018</v>
      </c>
      <c r="C17895" s="12">
        <f ca="1">INT(YEARFRAC(Table1[[#This Row],[Birth_Date]],TODAY()))</f>
        <v>65</v>
      </c>
      <c r="D17895" t="s">
        <v>28</v>
      </c>
      <c r="E17895" t="s">
        <v>18</v>
      </c>
      <c r="F17895" t="s">
        <v>19</v>
      </c>
      <c r="G17895">
        <v>1</v>
      </c>
      <c r="H17895" t="s">
        <v>20</v>
      </c>
      <c r="I17895" t="s">
        <v>21</v>
      </c>
      <c r="J17895" t="s">
        <v>76</v>
      </c>
      <c r="K17895" s="5" t="s">
        <v>686</v>
      </c>
      <c r="L17895" t="s">
        <v>65</v>
      </c>
      <c r="M17895">
        <v>1996</v>
      </c>
      <c r="N17895">
        <v>0</v>
      </c>
      <c r="O17895" t="s">
        <v>74</v>
      </c>
      <c r="P17895">
        <v>36960.949999999997</v>
      </c>
      <c r="Q17895" s="7">
        <v>186119.34</v>
      </c>
    </row>
    <row r="17896" spans="1:17" x14ac:dyDescent="0.25">
      <c r="A17896" t="s">
        <v>25969</v>
      </c>
      <c r="B17896" s="10">
        <v>19986</v>
      </c>
      <c r="C17896" s="12">
        <f ca="1">INT(YEARFRAC(Table1[[#This Row],[Birth_Date]],TODAY()))</f>
        <v>71</v>
      </c>
      <c r="D17896" t="s">
        <v>28</v>
      </c>
      <c r="E17896" t="s">
        <v>18</v>
      </c>
      <c r="F17896" t="s">
        <v>29</v>
      </c>
      <c r="G17896">
        <v>1</v>
      </c>
      <c r="H17896" t="s">
        <v>20</v>
      </c>
      <c r="I17896" t="s">
        <v>52</v>
      </c>
      <c r="J17896" t="s">
        <v>340</v>
      </c>
      <c r="K17896" s="5" t="s">
        <v>707</v>
      </c>
      <c r="L17896" t="s">
        <v>69</v>
      </c>
      <c r="M17896">
        <v>2010</v>
      </c>
      <c r="N17896">
        <v>0</v>
      </c>
      <c r="O17896" t="s">
        <v>35</v>
      </c>
      <c r="P17896">
        <v>12847.44</v>
      </c>
      <c r="Q17896" s="7">
        <v>139298.16</v>
      </c>
    </row>
    <row r="17897" spans="1:17" x14ac:dyDescent="0.25">
      <c r="A17897" t="s">
        <v>25971</v>
      </c>
      <c r="B17897" s="10">
        <v>29647</v>
      </c>
      <c r="C17897" s="12">
        <f ca="1">INT(YEARFRAC(Table1[[#This Row],[Birth_Date]],TODAY()))</f>
        <v>44</v>
      </c>
      <c r="D17897" t="s">
        <v>17</v>
      </c>
      <c r="E17897" t="s">
        <v>18</v>
      </c>
      <c r="F17897" t="s">
        <v>29</v>
      </c>
      <c r="G17897">
        <v>0</v>
      </c>
      <c r="H17897" t="s">
        <v>30</v>
      </c>
      <c r="I17897" t="s">
        <v>49</v>
      </c>
      <c r="J17897" t="s">
        <v>164</v>
      </c>
      <c r="K17897" s="5" t="s">
        <v>262</v>
      </c>
      <c r="L17897" t="s">
        <v>220</v>
      </c>
      <c r="M17897">
        <v>2002</v>
      </c>
      <c r="N17897">
        <v>0</v>
      </c>
      <c r="O17897" t="s">
        <v>66</v>
      </c>
      <c r="P17897">
        <v>54807.35</v>
      </c>
      <c r="Q17897" s="7">
        <v>119346.57</v>
      </c>
    </row>
    <row r="17898" spans="1:17" x14ac:dyDescent="0.25">
      <c r="A17898" t="s">
        <v>25972</v>
      </c>
      <c r="B17898" s="10">
        <v>33211</v>
      </c>
      <c r="C17898" s="12">
        <f ca="1">INT(YEARFRAC(Table1[[#This Row],[Birth_Date]],TODAY()))</f>
        <v>35</v>
      </c>
      <c r="D17898" t="s">
        <v>28</v>
      </c>
      <c r="E17898" t="s">
        <v>18</v>
      </c>
      <c r="F17898" t="s">
        <v>19</v>
      </c>
      <c r="G17898">
        <v>2</v>
      </c>
      <c r="H17898" t="s">
        <v>20</v>
      </c>
      <c r="I17898" t="s">
        <v>31</v>
      </c>
      <c r="J17898" t="s">
        <v>193</v>
      </c>
      <c r="K17898" s="5" t="s">
        <v>25973</v>
      </c>
      <c r="L17898" t="s">
        <v>24</v>
      </c>
      <c r="M17898">
        <v>2003</v>
      </c>
      <c r="N17898">
        <v>0</v>
      </c>
      <c r="O17898" t="s">
        <v>41</v>
      </c>
      <c r="P17898">
        <v>9033.25</v>
      </c>
      <c r="Q17898" s="7">
        <v>96693.88</v>
      </c>
    </row>
    <row r="17899" spans="1:17" x14ac:dyDescent="0.25">
      <c r="A17899" t="s">
        <v>25974</v>
      </c>
      <c r="B17899" s="10">
        <v>30952</v>
      </c>
      <c r="C17899" s="12">
        <f ca="1">INT(YEARFRAC(Table1[[#This Row],[Birth_Date]],TODAY()))</f>
        <v>41</v>
      </c>
      <c r="D17899" t="s">
        <v>17</v>
      </c>
      <c r="E17899" t="s">
        <v>18</v>
      </c>
      <c r="F17899" t="s">
        <v>19</v>
      </c>
      <c r="G17899">
        <v>1</v>
      </c>
      <c r="H17899" t="s">
        <v>20</v>
      </c>
      <c r="I17899" t="s">
        <v>31</v>
      </c>
      <c r="J17899" t="s">
        <v>189</v>
      </c>
      <c r="K17899" s="5" t="s">
        <v>3003</v>
      </c>
      <c r="L17899" t="s">
        <v>110</v>
      </c>
      <c r="M17899">
        <v>2003</v>
      </c>
      <c r="N17899">
        <v>0</v>
      </c>
      <c r="O17899" t="s">
        <v>25</v>
      </c>
      <c r="P17899">
        <v>95390.62</v>
      </c>
      <c r="Q17899" s="7">
        <v>97374.86</v>
      </c>
    </row>
    <row r="17900" spans="1:17" x14ac:dyDescent="0.25">
      <c r="A17900" t="s">
        <v>25976</v>
      </c>
      <c r="B17900" s="10">
        <v>25365</v>
      </c>
      <c r="C17900" s="12">
        <f ca="1">INT(YEARFRAC(Table1[[#This Row],[Birth_Date]],TODAY()))</f>
        <v>56</v>
      </c>
      <c r="D17900" t="s">
        <v>17</v>
      </c>
      <c r="E17900" t="s">
        <v>48</v>
      </c>
      <c r="F17900" t="s">
        <v>19</v>
      </c>
      <c r="G17900">
        <v>1</v>
      </c>
      <c r="H17900" t="s">
        <v>20</v>
      </c>
      <c r="I17900" t="s">
        <v>21</v>
      </c>
      <c r="J17900" t="s">
        <v>43</v>
      </c>
      <c r="K17900" s="5" t="s">
        <v>409</v>
      </c>
      <c r="L17900" t="s">
        <v>208</v>
      </c>
      <c r="M17900">
        <v>2009</v>
      </c>
      <c r="N17900">
        <v>3</v>
      </c>
      <c r="O17900" t="s">
        <v>35</v>
      </c>
      <c r="P17900">
        <v>98799.26</v>
      </c>
      <c r="Q17900" s="7">
        <v>221337.14</v>
      </c>
    </row>
    <row r="17901" spans="1:17" x14ac:dyDescent="0.25">
      <c r="A17901" t="s">
        <v>25977</v>
      </c>
      <c r="B17901" s="10">
        <v>22924</v>
      </c>
      <c r="C17901" s="12">
        <f ca="1">INT(YEARFRAC(Table1[[#This Row],[Birth_Date]],TODAY()))</f>
        <v>63</v>
      </c>
      <c r="D17901" t="s">
        <v>28</v>
      </c>
      <c r="E17901" t="s">
        <v>18</v>
      </c>
      <c r="F17901" t="s">
        <v>19</v>
      </c>
      <c r="G17901">
        <v>0</v>
      </c>
      <c r="H17901" t="s">
        <v>30</v>
      </c>
      <c r="I17901" t="s">
        <v>21</v>
      </c>
      <c r="J17901" t="s">
        <v>58</v>
      </c>
      <c r="K17901" s="5" t="s">
        <v>2191</v>
      </c>
      <c r="L17901" t="s">
        <v>34</v>
      </c>
      <c r="M17901">
        <v>2000</v>
      </c>
      <c r="N17901">
        <v>0</v>
      </c>
      <c r="O17901" t="s">
        <v>66</v>
      </c>
      <c r="P17901">
        <v>24083.97</v>
      </c>
      <c r="Q17901" s="7">
        <v>149636</v>
      </c>
    </row>
    <row r="17902" spans="1:17" x14ac:dyDescent="0.25">
      <c r="A17902" t="s">
        <v>25978</v>
      </c>
      <c r="B17902" s="10">
        <v>34331</v>
      </c>
      <c r="C17902" s="12">
        <f ca="1">INT(YEARFRAC(Table1[[#This Row],[Birth_Date]],TODAY()))</f>
        <v>31</v>
      </c>
      <c r="D17902" t="s">
        <v>37</v>
      </c>
      <c r="E17902" t="s">
        <v>18</v>
      </c>
      <c r="F17902" t="s">
        <v>19</v>
      </c>
      <c r="G17902">
        <v>1</v>
      </c>
      <c r="H17902" t="s">
        <v>20</v>
      </c>
      <c r="I17902" t="s">
        <v>21</v>
      </c>
      <c r="J17902" t="s">
        <v>131</v>
      </c>
      <c r="K17902" s="5" t="s">
        <v>132</v>
      </c>
      <c r="L17902" t="s">
        <v>55</v>
      </c>
      <c r="M17902">
        <v>2002</v>
      </c>
      <c r="N17902">
        <v>0</v>
      </c>
      <c r="O17902" t="s">
        <v>66</v>
      </c>
      <c r="P17902">
        <v>40401.25</v>
      </c>
      <c r="Q17902" s="7">
        <v>67920.789999999994</v>
      </c>
    </row>
    <row r="17903" spans="1:17" x14ac:dyDescent="0.25">
      <c r="A17903" t="s">
        <v>25979</v>
      </c>
      <c r="B17903" s="10">
        <v>36600</v>
      </c>
      <c r="C17903" s="12">
        <f ca="1">INT(YEARFRAC(Table1[[#This Row],[Birth_Date]],TODAY()))</f>
        <v>25</v>
      </c>
      <c r="D17903" t="s">
        <v>17</v>
      </c>
      <c r="E17903" t="s">
        <v>18</v>
      </c>
      <c r="F17903" t="s">
        <v>19</v>
      </c>
      <c r="G17903">
        <v>0</v>
      </c>
      <c r="H17903" t="s">
        <v>30</v>
      </c>
      <c r="I17903" t="s">
        <v>21</v>
      </c>
      <c r="J17903" t="s">
        <v>198</v>
      </c>
      <c r="K17903" s="5" t="s">
        <v>943</v>
      </c>
      <c r="L17903" t="s">
        <v>128</v>
      </c>
      <c r="M17903">
        <v>1967</v>
      </c>
      <c r="N17903">
        <v>0</v>
      </c>
      <c r="O17903" t="s">
        <v>35</v>
      </c>
      <c r="P17903">
        <v>81324.149999999994</v>
      </c>
      <c r="Q17903" s="7">
        <v>207457.9</v>
      </c>
    </row>
    <row r="17904" spans="1:17" x14ac:dyDescent="0.25">
      <c r="A17904" t="s">
        <v>25980</v>
      </c>
      <c r="B17904" s="10">
        <v>19563</v>
      </c>
      <c r="C17904" s="12">
        <f ca="1">INT(YEARFRAC(Table1[[#This Row],[Birth_Date]],TODAY()))</f>
        <v>72</v>
      </c>
      <c r="D17904" t="s">
        <v>17</v>
      </c>
      <c r="E17904" t="s">
        <v>18</v>
      </c>
      <c r="F17904" t="s">
        <v>19</v>
      </c>
      <c r="G17904">
        <v>0</v>
      </c>
      <c r="H17904" t="s">
        <v>30</v>
      </c>
      <c r="I17904" t="s">
        <v>31</v>
      </c>
      <c r="J17904" t="s">
        <v>189</v>
      </c>
      <c r="K17904" s="5" t="s">
        <v>4111</v>
      </c>
      <c r="L17904" t="s">
        <v>123</v>
      </c>
      <c r="M17904">
        <v>2008</v>
      </c>
      <c r="N17904">
        <v>0</v>
      </c>
      <c r="O17904" t="s">
        <v>74</v>
      </c>
      <c r="P17904">
        <v>11251.12</v>
      </c>
      <c r="Q17904" s="7">
        <v>186530.39</v>
      </c>
    </row>
    <row r="17905" spans="1:17" x14ac:dyDescent="0.25">
      <c r="A17905" t="s">
        <v>25981</v>
      </c>
      <c r="B17905" s="10">
        <v>21765</v>
      </c>
      <c r="C17905" s="12">
        <f ca="1">INT(YEARFRAC(Table1[[#This Row],[Birth_Date]],TODAY()))</f>
        <v>66</v>
      </c>
      <c r="D17905" t="s">
        <v>37</v>
      </c>
      <c r="E17905" t="s">
        <v>18</v>
      </c>
      <c r="F17905" t="s">
        <v>19</v>
      </c>
      <c r="G17905">
        <v>1</v>
      </c>
      <c r="H17905" t="s">
        <v>20</v>
      </c>
      <c r="I17905" t="s">
        <v>31</v>
      </c>
      <c r="J17905" t="s">
        <v>294</v>
      </c>
      <c r="K17905" s="5" t="s">
        <v>1467</v>
      </c>
      <c r="L17905" t="s">
        <v>65</v>
      </c>
      <c r="M17905">
        <v>2004</v>
      </c>
      <c r="N17905">
        <v>0</v>
      </c>
      <c r="O17905" t="s">
        <v>41</v>
      </c>
      <c r="P17905">
        <v>72897.09</v>
      </c>
      <c r="Q17905" s="7">
        <v>75924.17</v>
      </c>
    </row>
    <row r="17906" spans="1:17" x14ac:dyDescent="0.25">
      <c r="A17906" t="s">
        <v>25982</v>
      </c>
      <c r="B17906" s="10">
        <v>25823</v>
      </c>
      <c r="C17906" s="12">
        <f ca="1">INT(YEARFRAC(Table1[[#This Row],[Birth_Date]],TODAY()))</f>
        <v>55</v>
      </c>
      <c r="D17906" t="s">
        <v>17</v>
      </c>
      <c r="E17906" t="s">
        <v>48</v>
      </c>
      <c r="F17906" t="s">
        <v>19</v>
      </c>
      <c r="G17906">
        <v>0</v>
      </c>
      <c r="H17906" t="s">
        <v>30</v>
      </c>
      <c r="I17906" t="s">
        <v>52</v>
      </c>
      <c r="J17906" t="s">
        <v>53</v>
      </c>
      <c r="K17906" s="5" t="s">
        <v>5251</v>
      </c>
      <c r="L17906" t="s">
        <v>45</v>
      </c>
      <c r="M17906">
        <v>2010</v>
      </c>
      <c r="N17906">
        <v>0</v>
      </c>
      <c r="O17906" t="s">
        <v>74</v>
      </c>
      <c r="P17906">
        <v>11091.14</v>
      </c>
      <c r="Q17906" s="7">
        <v>75990.84</v>
      </c>
    </row>
    <row r="17907" spans="1:17" x14ac:dyDescent="0.25">
      <c r="A17907" t="s">
        <v>25983</v>
      </c>
      <c r="B17907" s="10">
        <v>31643</v>
      </c>
      <c r="C17907" s="12">
        <f ca="1">INT(YEARFRAC(Table1[[#This Row],[Birth_Date]],TODAY()))</f>
        <v>39</v>
      </c>
      <c r="D17907" t="s">
        <v>28</v>
      </c>
      <c r="E17907" t="s">
        <v>18</v>
      </c>
      <c r="F17907" t="s">
        <v>19</v>
      </c>
      <c r="G17907">
        <v>0</v>
      </c>
      <c r="H17907" t="s">
        <v>30</v>
      </c>
      <c r="I17907" t="s">
        <v>21</v>
      </c>
      <c r="J17907" t="s">
        <v>216</v>
      </c>
      <c r="K17907" s="5" t="s">
        <v>734</v>
      </c>
      <c r="L17907" t="s">
        <v>123</v>
      </c>
      <c r="M17907">
        <v>2010</v>
      </c>
      <c r="N17907">
        <v>0</v>
      </c>
      <c r="O17907" t="s">
        <v>41</v>
      </c>
      <c r="P17907">
        <v>21715.01</v>
      </c>
      <c r="Q17907" s="7">
        <v>60856.27</v>
      </c>
    </row>
    <row r="17908" spans="1:17" x14ac:dyDescent="0.25">
      <c r="A17908" t="s">
        <v>25984</v>
      </c>
      <c r="B17908" s="10">
        <v>20481</v>
      </c>
      <c r="C17908" s="12">
        <f ca="1">INT(YEARFRAC(Table1[[#This Row],[Birth_Date]],TODAY()))</f>
        <v>69</v>
      </c>
      <c r="D17908" t="s">
        <v>37</v>
      </c>
      <c r="E17908" t="s">
        <v>18</v>
      </c>
      <c r="F17908" t="s">
        <v>29</v>
      </c>
      <c r="G17908">
        <v>1</v>
      </c>
      <c r="H17908" t="s">
        <v>20</v>
      </c>
      <c r="I17908" t="s">
        <v>31</v>
      </c>
      <c r="J17908" t="s">
        <v>294</v>
      </c>
      <c r="K17908" s="5" t="s">
        <v>3157</v>
      </c>
      <c r="L17908" t="s">
        <v>133</v>
      </c>
      <c r="M17908">
        <v>2011</v>
      </c>
      <c r="N17908">
        <v>0</v>
      </c>
      <c r="O17908" t="s">
        <v>66</v>
      </c>
      <c r="P17908">
        <v>3150.08</v>
      </c>
      <c r="Q17908" s="7">
        <v>133944.01999999999</v>
      </c>
    </row>
    <row r="17909" spans="1:17" x14ac:dyDescent="0.25">
      <c r="A17909" t="s">
        <v>25985</v>
      </c>
      <c r="B17909" s="10">
        <v>30342</v>
      </c>
      <c r="C17909" s="12">
        <f ca="1">INT(YEARFRAC(Table1[[#This Row],[Birth_Date]],TODAY()))</f>
        <v>42</v>
      </c>
      <c r="D17909" t="s">
        <v>17</v>
      </c>
      <c r="E17909" t="s">
        <v>18</v>
      </c>
      <c r="F17909" t="s">
        <v>19</v>
      </c>
      <c r="G17909">
        <v>0</v>
      </c>
      <c r="H17909" t="s">
        <v>30</v>
      </c>
      <c r="I17909" t="s">
        <v>52</v>
      </c>
      <c r="J17909" t="s">
        <v>76</v>
      </c>
      <c r="K17909" s="5" t="s">
        <v>1162</v>
      </c>
      <c r="L17909" t="s">
        <v>60</v>
      </c>
      <c r="M17909">
        <v>2005</v>
      </c>
      <c r="N17909">
        <v>0</v>
      </c>
      <c r="O17909" t="s">
        <v>41</v>
      </c>
      <c r="P17909">
        <v>82644.22</v>
      </c>
      <c r="Q17909" s="7">
        <v>210216.46</v>
      </c>
    </row>
    <row r="17910" spans="1:17" x14ac:dyDescent="0.25">
      <c r="A17910" t="s">
        <v>25986</v>
      </c>
      <c r="B17910" s="10">
        <v>29336</v>
      </c>
      <c r="C17910" s="12">
        <f ca="1">INT(YEARFRAC(Table1[[#This Row],[Birth_Date]],TODAY()))</f>
        <v>45</v>
      </c>
      <c r="D17910" t="s">
        <v>79</v>
      </c>
      <c r="E17910" t="s">
        <v>48</v>
      </c>
      <c r="F17910" t="s">
        <v>29</v>
      </c>
      <c r="G17910">
        <v>1</v>
      </c>
      <c r="H17910" t="s">
        <v>20</v>
      </c>
      <c r="I17910" t="s">
        <v>52</v>
      </c>
      <c r="J17910" t="s">
        <v>53</v>
      </c>
      <c r="K17910" s="5" t="s">
        <v>11658</v>
      </c>
      <c r="L17910" t="s">
        <v>128</v>
      </c>
      <c r="M17910">
        <v>1993</v>
      </c>
      <c r="N17910">
        <v>4</v>
      </c>
      <c r="O17910" t="s">
        <v>66</v>
      </c>
      <c r="P17910">
        <v>15666.82</v>
      </c>
      <c r="Q17910" s="7">
        <v>169942.46</v>
      </c>
    </row>
    <row r="17911" spans="1:17" x14ac:dyDescent="0.25">
      <c r="A17911" t="s">
        <v>25987</v>
      </c>
      <c r="B17911" s="10">
        <v>20494</v>
      </c>
      <c r="C17911" s="12">
        <f ca="1">INT(YEARFRAC(Table1[[#This Row],[Birth_Date]],TODAY()))</f>
        <v>69</v>
      </c>
      <c r="D17911" t="s">
        <v>28</v>
      </c>
      <c r="E17911" t="s">
        <v>48</v>
      </c>
      <c r="F17911" t="s">
        <v>29</v>
      </c>
      <c r="G17911">
        <v>0</v>
      </c>
      <c r="H17911" t="s">
        <v>20</v>
      </c>
      <c r="I17911" t="s">
        <v>21</v>
      </c>
      <c r="J17911" t="s">
        <v>359</v>
      </c>
      <c r="K17911" s="5" t="s">
        <v>1062</v>
      </c>
      <c r="L17911" t="s">
        <v>60</v>
      </c>
      <c r="M17911">
        <v>2005</v>
      </c>
      <c r="N17911">
        <v>0</v>
      </c>
      <c r="O17911" t="s">
        <v>66</v>
      </c>
      <c r="P17911">
        <v>39147.800000000003</v>
      </c>
      <c r="Q17911" s="7">
        <v>199796</v>
      </c>
    </row>
    <row r="17912" spans="1:17" x14ac:dyDescent="0.25">
      <c r="A17912" t="s">
        <v>25988</v>
      </c>
      <c r="B17912" s="10">
        <v>28030</v>
      </c>
      <c r="C17912" s="12">
        <f ca="1">INT(YEARFRAC(Table1[[#This Row],[Birth_Date]],TODAY()))</f>
        <v>49</v>
      </c>
      <c r="D17912" t="s">
        <v>28</v>
      </c>
      <c r="E17912" t="s">
        <v>18</v>
      </c>
      <c r="F17912" t="s">
        <v>29</v>
      </c>
      <c r="G17912">
        <v>1</v>
      </c>
      <c r="H17912" t="s">
        <v>20</v>
      </c>
      <c r="I17912" t="s">
        <v>31</v>
      </c>
      <c r="J17912" t="s">
        <v>5482</v>
      </c>
      <c r="K17912" s="5">
        <v>207</v>
      </c>
      <c r="L17912" t="s">
        <v>45</v>
      </c>
      <c r="M17912">
        <v>2006</v>
      </c>
      <c r="N17912">
        <v>1</v>
      </c>
      <c r="O17912" t="s">
        <v>35</v>
      </c>
      <c r="P17912">
        <v>86061.01</v>
      </c>
      <c r="Q17912" s="7">
        <v>222096.36</v>
      </c>
    </row>
    <row r="17913" spans="1:17" x14ac:dyDescent="0.25">
      <c r="A17913" t="s">
        <v>25989</v>
      </c>
      <c r="B17913" s="10">
        <v>28649</v>
      </c>
      <c r="C17913" s="12">
        <f ca="1">INT(YEARFRAC(Table1[[#This Row],[Birth_Date]],TODAY()))</f>
        <v>47</v>
      </c>
      <c r="D17913" t="s">
        <v>37</v>
      </c>
      <c r="E17913" t="s">
        <v>18</v>
      </c>
      <c r="F17913" t="s">
        <v>19</v>
      </c>
      <c r="G17913">
        <v>0</v>
      </c>
      <c r="H17913" t="s">
        <v>30</v>
      </c>
      <c r="I17913" t="s">
        <v>21</v>
      </c>
      <c r="J17913" t="s">
        <v>164</v>
      </c>
      <c r="K17913" s="5" t="s">
        <v>311</v>
      </c>
      <c r="L17913" t="s">
        <v>155</v>
      </c>
      <c r="M17913">
        <v>2000</v>
      </c>
      <c r="N17913">
        <v>0</v>
      </c>
      <c r="O17913" t="s">
        <v>74</v>
      </c>
      <c r="P17913">
        <v>14262.15</v>
      </c>
      <c r="Q17913" s="7">
        <v>82617.73</v>
      </c>
    </row>
    <row r="17914" spans="1:17" x14ac:dyDescent="0.25">
      <c r="A17914" t="s">
        <v>25990</v>
      </c>
      <c r="B17914" s="10">
        <v>21986</v>
      </c>
      <c r="C17914" s="12">
        <f ca="1">INT(YEARFRAC(Table1[[#This Row],[Birth_Date]],TODAY()))</f>
        <v>65</v>
      </c>
      <c r="D17914" t="s">
        <v>79</v>
      </c>
      <c r="E17914" t="s">
        <v>48</v>
      </c>
      <c r="F17914" t="s">
        <v>19</v>
      </c>
      <c r="G17914">
        <v>0</v>
      </c>
      <c r="H17914" t="s">
        <v>30</v>
      </c>
      <c r="I17914" t="s">
        <v>31</v>
      </c>
      <c r="J17914" t="s">
        <v>198</v>
      </c>
      <c r="K17914" s="5" t="s">
        <v>2638</v>
      </c>
      <c r="L17914" t="s">
        <v>86</v>
      </c>
      <c r="M17914">
        <v>2008</v>
      </c>
      <c r="N17914">
        <v>0</v>
      </c>
      <c r="O17914" t="s">
        <v>41</v>
      </c>
      <c r="P17914">
        <v>73688.02</v>
      </c>
      <c r="Q17914" s="7">
        <v>93941.99</v>
      </c>
    </row>
    <row r="17915" spans="1:17" x14ac:dyDescent="0.25">
      <c r="A17915" t="s">
        <v>25991</v>
      </c>
      <c r="B17915" s="10">
        <v>32266</v>
      </c>
      <c r="C17915" s="12">
        <f ca="1">INT(YEARFRAC(Table1[[#This Row],[Birth_Date]],TODAY()))</f>
        <v>37</v>
      </c>
      <c r="D17915" t="s">
        <v>79</v>
      </c>
      <c r="E17915" t="s">
        <v>48</v>
      </c>
      <c r="F17915" t="s">
        <v>29</v>
      </c>
      <c r="G17915">
        <v>0</v>
      </c>
      <c r="H17915" t="s">
        <v>30</v>
      </c>
      <c r="I17915" t="s">
        <v>52</v>
      </c>
      <c r="J17915" t="s">
        <v>58</v>
      </c>
      <c r="K17915" s="5" t="s">
        <v>871</v>
      </c>
      <c r="L17915" t="s">
        <v>73</v>
      </c>
      <c r="M17915">
        <v>2006</v>
      </c>
      <c r="N17915">
        <v>0</v>
      </c>
      <c r="O17915" t="s">
        <v>35</v>
      </c>
      <c r="P17915">
        <v>36929.11</v>
      </c>
      <c r="Q17915" s="7">
        <v>189279.79</v>
      </c>
    </row>
    <row r="17916" spans="1:17" x14ac:dyDescent="0.25">
      <c r="A17916" t="s">
        <v>25992</v>
      </c>
      <c r="B17916" s="10">
        <v>26734</v>
      </c>
      <c r="C17916" s="12">
        <f ca="1">INT(YEARFRAC(Table1[[#This Row],[Birth_Date]],TODAY()))</f>
        <v>52</v>
      </c>
      <c r="D17916" t="s">
        <v>28</v>
      </c>
      <c r="E17916" t="s">
        <v>18</v>
      </c>
      <c r="F17916" t="s">
        <v>29</v>
      </c>
      <c r="G17916">
        <v>0</v>
      </c>
      <c r="H17916" t="s">
        <v>30</v>
      </c>
      <c r="I17916" t="s">
        <v>21</v>
      </c>
      <c r="J17916" t="s">
        <v>1105</v>
      </c>
      <c r="K17916" s="5" t="s">
        <v>11166</v>
      </c>
      <c r="L17916" t="s">
        <v>34</v>
      </c>
      <c r="M17916">
        <v>2004</v>
      </c>
      <c r="N17916">
        <v>0</v>
      </c>
      <c r="O17916" t="s">
        <v>25</v>
      </c>
      <c r="P17916">
        <v>82807.759999999995</v>
      </c>
      <c r="Q17916" s="7">
        <v>97309.48</v>
      </c>
    </row>
    <row r="17917" spans="1:17" x14ac:dyDescent="0.25">
      <c r="A17917" t="s">
        <v>25993</v>
      </c>
      <c r="B17917" s="10">
        <v>19256</v>
      </c>
      <c r="C17917" s="12">
        <f ca="1">INT(YEARFRAC(Table1[[#This Row],[Birth_Date]],TODAY()))</f>
        <v>73</v>
      </c>
      <c r="D17917" t="s">
        <v>17</v>
      </c>
      <c r="E17917" t="s">
        <v>48</v>
      </c>
      <c r="F17917" t="s">
        <v>29</v>
      </c>
      <c r="G17917">
        <v>0</v>
      </c>
      <c r="H17917" t="s">
        <v>30</v>
      </c>
      <c r="I17917" t="s">
        <v>49</v>
      </c>
      <c r="J17917" t="s">
        <v>1214</v>
      </c>
      <c r="K17917" s="5">
        <v>228</v>
      </c>
      <c r="L17917" t="s">
        <v>55</v>
      </c>
      <c r="M17917">
        <v>1990</v>
      </c>
      <c r="N17917">
        <v>0</v>
      </c>
      <c r="O17917" t="s">
        <v>25</v>
      </c>
      <c r="P17917">
        <v>10139.780000000001</v>
      </c>
      <c r="Q17917" s="7">
        <v>202059.6</v>
      </c>
    </row>
    <row r="17918" spans="1:17" x14ac:dyDescent="0.25">
      <c r="A17918" t="s">
        <v>25995</v>
      </c>
      <c r="B17918" s="10">
        <v>20294</v>
      </c>
      <c r="C17918" s="12">
        <f ca="1">INT(YEARFRAC(Table1[[#This Row],[Birth_Date]],TODAY()))</f>
        <v>70</v>
      </c>
      <c r="D17918" t="s">
        <v>17</v>
      </c>
      <c r="E17918" t="s">
        <v>18</v>
      </c>
      <c r="F17918" t="s">
        <v>19</v>
      </c>
      <c r="G17918">
        <v>1</v>
      </c>
      <c r="H17918" t="s">
        <v>20</v>
      </c>
      <c r="I17918" t="s">
        <v>31</v>
      </c>
      <c r="J17918" t="s">
        <v>247</v>
      </c>
      <c r="K17918" s="5" t="s">
        <v>465</v>
      </c>
      <c r="L17918" t="s">
        <v>128</v>
      </c>
      <c r="M17918">
        <v>2001</v>
      </c>
      <c r="N17918">
        <v>0</v>
      </c>
      <c r="O17918" t="s">
        <v>41</v>
      </c>
      <c r="P17918">
        <v>91408.09</v>
      </c>
      <c r="Q17918" s="7">
        <v>101033.14</v>
      </c>
    </row>
    <row r="17919" spans="1:17" x14ac:dyDescent="0.25">
      <c r="A17919" t="s">
        <v>25996</v>
      </c>
      <c r="B17919" s="10">
        <v>28528</v>
      </c>
      <c r="C17919" s="12">
        <f ca="1">INT(YEARFRAC(Table1[[#This Row],[Birth_Date]],TODAY()))</f>
        <v>47</v>
      </c>
      <c r="D17919" t="s">
        <v>28</v>
      </c>
      <c r="E17919" t="s">
        <v>18</v>
      </c>
      <c r="F17919" t="s">
        <v>29</v>
      </c>
      <c r="G17919">
        <v>0</v>
      </c>
      <c r="H17919" t="s">
        <v>30</v>
      </c>
      <c r="I17919" t="s">
        <v>31</v>
      </c>
      <c r="J17919" t="s">
        <v>136</v>
      </c>
      <c r="K17919" s="5" t="s">
        <v>1754</v>
      </c>
      <c r="L17919" t="s">
        <v>34</v>
      </c>
      <c r="M17919">
        <v>1993</v>
      </c>
      <c r="N17919">
        <v>0</v>
      </c>
      <c r="O17919" t="s">
        <v>41</v>
      </c>
      <c r="P17919">
        <v>99416.7</v>
      </c>
      <c r="Q17919" s="7">
        <v>161709.81</v>
      </c>
    </row>
    <row r="17920" spans="1:17" x14ac:dyDescent="0.25">
      <c r="A17920" t="s">
        <v>25997</v>
      </c>
      <c r="B17920" s="10">
        <v>23347</v>
      </c>
      <c r="C17920" s="12">
        <f ca="1">INT(YEARFRAC(Table1[[#This Row],[Birth_Date]],TODAY()))</f>
        <v>62</v>
      </c>
      <c r="D17920" t="s">
        <v>17</v>
      </c>
      <c r="E17920" t="s">
        <v>18</v>
      </c>
      <c r="F17920" t="s">
        <v>29</v>
      </c>
      <c r="G17920">
        <v>2</v>
      </c>
      <c r="H17920" t="s">
        <v>20</v>
      </c>
      <c r="I17920" t="s">
        <v>21</v>
      </c>
      <c r="J17920" t="s">
        <v>359</v>
      </c>
      <c r="K17920" s="5" t="s">
        <v>468</v>
      </c>
      <c r="L17920" t="s">
        <v>55</v>
      </c>
      <c r="M17920">
        <v>2005</v>
      </c>
      <c r="N17920">
        <v>0</v>
      </c>
      <c r="O17920" t="s">
        <v>41</v>
      </c>
      <c r="P17920">
        <v>82473.710000000006</v>
      </c>
      <c r="Q17920" s="7">
        <v>112135.65</v>
      </c>
    </row>
    <row r="17921" spans="1:17" x14ac:dyDescent="0.25">
      <c r="A17921" t="s">
        <v>25998</v>
      </c>
      <c r="B17921" s="10">
        <v>20635</v>
      </c>
      <c r="C17921" s="12">
        <f ca="1">INT(YEARFRAC(Table1[[#This Row],[Birth_Date]],TODAY()))</f>
        <v>69</v>
      </c>
      <c r="D17921" t="s">
        <v>37</v>
      </c>
      <c r="E17921" t="s">
        <v>18</v>
      </c>
      <c r="F17921" t="s">
        <v>19</v>
      </c>
      <c r="G17921">
        <v>0</v>
      </c>
      <c r="H17921" t="s">
        <v>30</v>
      </c>
      <c r="I17921" t="s">
        <v>31</v>
      </c>
      <c r="J17921" t="s">
        <v>169</v>
      </c>
      <c r="K17921" s="5" t="s">
        <v>387</v>
      </c>
      <c r="L17921" t="s">
        <v>144</v>
      </c>
      <c r="M17921">
        <v>2004</v>
      </c>
      <c r="N17921">
        <v>0</v>
      </c>
      <c r="O17921" t="s">
        <v>66</v>
      </c>
      <c r="P17921">
        <v>92150.52</v>
      </c>
      <c r="Q17921" s="7">
        <v>56394.96</v>
      </c>
    </row>
    <row r="17922" spans="1:17" x14ac:dyDescent="0.25">
      <c r="A17922" t="s">
        <v>25999</v>
      </c>
      <c r="B17922" s="10">
        <v>33186</v>
      </c>
      <c r="C17922" s="12">
        <f ca="1">INT(YEARFRAC(Table1[[#This Row],[Birth_Date]],TODAY()))</f>
        <v>35</v>
      </c>
      <c r="D17922" t="s">
        <v>28</v>
      </c>
      <c r="E17922" t="s">
        <v>18</v>
      </c>
      <c r="F17922" t="s">
        <v>29</v>
      </c>
      <c r="G17922">
        <v>2</v>
      </c>
      <c r="H17922" t="s">
        <v>20</v>
      </c>
      <c r="I17922" t="s">
        <v>31</v>
      </c>
      <c r="J17922" t="s">
        <v>131</v>
      </c>
      <c r="K17922" s="5" t="s">
        <v>744</v>
      </c>
      <c r="L17922" t="s">
        <v>155</v>
      </c>
      <c r="M17922">
        <v>2006</v>
      </c>
      <c r="N17922">
        <v>0</v>
      </c>
      <c r="O17922" t="s">
        <v>41</v>
      </c>
      <c r="P17922">
        <v>64244.41</v>
      </c>
      <c r="Q17922" s="7">
        <v>122962.23</v>
      </c>
    </row>
    <row r="17923" spans="1:17" x14ac:dyDescent="0.25">
      <c r="A17923" t="s">
        <v>26000</v>
      </c>
      <c r="B17923" s="10">
        <v>26921</v>
      </c>
      <c r="C17923" s="12">
        <f ca="1">INT(YEARFRAC(Table1[[#This Row],[Birth_Date]],TODAY()))</f>
        <v>52</v>
      </c>
      <c r="D17923" t="s">
        <v>28</v>
      </c>
      <c r="E17923" t="s">
        <v>18</v>
      </c>
      <c r="F17923" t="s">
        <v>19</v>
      </c>
      <c r="G17923">
        <v>3</v>
      </c>
      <c r="H17923" t="s">
        <v>20</v>
      </c>
      <c r="I17923" t="s">
        <v>31</v>
      </c>
      <c r="J17923" t="s">
        <v>198</v>
      </c>
      <c r="K17923" s="5" t="s">
        <v>199</v>
      </c>
      <c r="L17923" t="s">
        <v>65</v>
      </c>
      <c r="M17923">
        <v>2001</v>
      </c>
      <c r="N17923">
        <v>0</v>
      </c>
      <c r="O17923" t="s">
        <v>25</v>
      </c>
      <c r="P17923">
        <v>55096.56</v>
      </c>
      <c r="Q17923" s="7">
        <v>118406.78</v>
      </c>
    </row>
    <row r="17924" spans="1:17" x14ac:dyDescent="0.25">
      <c r="A17924" t="s">
        <v>26001</v>
      </c>
      <c r="B17924" s="10">
        <v>34711</v>
      </c>
      <c r="C17924" s="12">
        <f ca="1">INT(YEARFRAC(Table1[[#This Row],[Birth_Date]],TODAY()))</f>
        <v>30</v>
      </c>
      <c r="D17924" t="s">
        <v>17</v>
      </c>
      <c r="E17924" t="s">
        <v>18</v>
      </c>
      <c r="F17924" t="s">
        <v>19</v>
      </c>
      <c r="G17924">
        <v>0</v>
      </c>
      <c r="H17924" t="s">
        <v>30</v>
      </c>
      <c r="I17924" t="s">
        <v>21</v>
      </c>
      <c r="J17924" t="s">
        <v>43</v>
      </c>
      <c r="K17924" s="5" t="s">
        <v>1761</v>
      </c>
      <c r="L17924" t="s">
        <v>144</v>
      </c>
      <c r="M17924">
        <v>2011</v>
      </c>
      <c r="N17924">
        <v>0</v>
      </c>
      <c r="O17924" t="s">
        <v>35</v>
      </c>
      <c r="P17924">
        <v>4054.58</v>
      </c>
      <c r="Q17924" s="7">
        <v>246451.83</v>
      </c>
    </row>
    <row r="17925" spans="1:17" x14ac:dyDescent="0.25">
      <c r="A17925" t="s">
        <v>26002</v>
      </c>
      <c r="B17925" s="10">
        <v>23816</v>
      </c>
      <c r="C17925" s="12">
        <f ca="1">INT(YEARFRAC(Table1[[#This Row],[Birth_Date]],TODAY()))</f>
        <v>60</v>
      </c>
      <c r="D17925" t="s">
        <v>17</v>
      </c>
      <c r="E17925" t="s">
        <v>18</v>
      </c>
      <c r="F17925" t="s">
        <v>19</v>
      </c>
      <c r="G17925">
        <v>0</v>
      </c>
      <c r="H17925" t="s">
        <v>30</v>
      </c>
      <c r="I17925" t="s">
        <v>52</v>
      </c>
      <c r="J17925" t="s">
        <v>58</v>
      </c>
      <c r="K17925" s="5" t="s">
        <v>619</v>
      </c>
      <c r="L17925" t="s">
        <v>45</v>
      </c>
      <c r="M17925">
        <v>2009</v>
      </c>
      <c r="N17925">
        <v>0</v>
      </c>
      <c r="O17925" t="s">
        <v>25</v>
      </c>
      <c r="P17925">
        <v>79398.53</v>
      </c>
      <c r="Q17925" s="7">
        <v>86581.91</v>
      </c>
    </row>
    <row r="17926" spans="1:17" x14ac:dyDescent="0.25">
      <c r="A17926" t="s">
        <v>26004</v>
      </c>
      <c r="B17926" s="10">
        <v>21734</v>
      </c>
      <c r="C17926" s="12">
        <f ca="1">INT(YEARFRAC(Table1[[#This Row],[Birth_Date]],TODAY()))</f>
        <v>66</v>
      </c>
      <c r="D17926" t="s">
        <v>17</v>
      </c>
      <c r="E17926" t="s">
        <v>18</v>
      </c>
      <c r="F17926" t="s">
        <v>19</v>
      </c>
      <c r="G17926">
        <v>0</v>
      </c>
      <c r="H17926" t="s">
        <v>30</v>
      </c>
      <c r="I17926" t="s">
        <v>49</v>
      </c>
      <c r="J17926" t="s">
        <v>193</v>
      </c>
      <c r="K17926" s="5" t="s">
        <v>971</v>
      </c>
      <c r="L17926" t="s">
        <v>69</v>
      </c>
      <c r="M17926">
        <v>2009</v>
      </c>
      <c r="N17926">
        <v>0</v>
      </c>
      <c r="O17926" t="s">
        <v>66</v>
      </c>
      <c r="P17926">
        <v>43401.1</v>
      </c>
      <c r="Q17926" s="7">
        <v>242242.18</v>
      </c>
    </row>
    <row r="17927" spans="1:17" x14ac:dyDescent="0.25">
      <c r="A17927" t="s">
        <v>26005</v>
      </c>
      <c r="B17927" s="10">
        <v>32767</v>
      </c>
      <c r="C17927" s="12">
        <f ca="1">INT(YEARFRAC(Table1[[#This Row],[Birth_Date]],TODAY()))</f>
        <v>36</v>
      </c>
      <c r="D17927" t="s">
        <v>17</v>
      </c>
      <c r="E17927" t="s">
        <v>18</v>
      </c>
      <c r="F17927" t="s">
        <v>19</v>
      </c>
      <c r="G17927">
        <v>0</v>
      </c>
      <c r="H17927" t="s">
        <v>20</v>
      </c>
      <c r="I17927" t="s">
        <v>21</v>
      </c>
      <c r="J17927" t="s">
        <v>58</v>
      </c>
      <c r="K17927" s="5" t="s">
        <v>59</v>
      </c>
      <c r="L17927" t="s">
        <v>86</v>
      </c>
      <c r="M17927">
        <v>2009</v>
      </c>
      <c r="N17927">
        <v>0</v>
      </c>
      <c r="O17927" t="s">
        <v>25</v>
      </c>
      <c r="P17927">
        <v>24990.52</v>
      </c>
      <c r="Q17927" s="7">
        <v>65684.31</v>
      </c>
    </row>
    <row r="17928" spans="1:17" x14ac:dyDescent="0.25">
      <c r="A17928" t="s">
        <v>26006</v>
      </c>
      <c r="B17928" s="10">
        <v>28427</v>
      </c>
      <c r="C17928" s="12">
        <f ca="1">INT(YEARFRAC(Table1[[#This Row],[Birth_Date]],TODAY()))</f>
        <v>48</v>
      </c>
      <c r="D17928" t="s">
        <v>37</v>
      </c>
      <c r="E17928" t="s">
        <v>48</v>
      </c>
      <c r="F17928" t="s">
        <v>29</v>
      </c>
      <c r="G17928">
        <v>0</v>
      </c>
      <c r="H17928" t="s">
        <v>20</v>
      </c>
      <c r="I17928" t="s">
        <v>31</v>
      </c>
      <c r="J17928" t="s">
        <v>131</v>
      </c>
      <c r="K17928" s="5" t="s">
        <v>1416</v>
      </c>
      <c r="L17928" t="s">
        <v>73</v>
      </c>
      <c r="M17928">
        <v>2004</v>
      </c>
      <c r="N17928">
        <v>0</v>
      </c>
      <c r="O17928" t="s">
        <v>66</v>
      </c>
      <c r="P17928">
        <v>14459.2</v>
      </c>
      <c r="Q17928" s="7">
        <v>56909.31</v>
      </c>
    </row>
    <row r="17929" spans="1:17" x14ac:dyDescent="0.25">
      <c r="A17929" t="s">
        <v>26007</v>
      </c>
      <c r="B17929" s="10">
        <v>25605</v>
      </c>
      <c r="C17929" s="12">
        <f ca="1">INT(YEARFRAC(Table1[[#This Row],[Birth_Date]],TODAY()))</f>
        <v>55</v>
      </c>
      <c r="D17929" t="s">
        <v>17</v>
      </c>
      <c r="E17929" t="s">
        <v>18</v>
      </c>
      <c r="F17929" t="s">
        <v>19</v>
      </c>
      <c r="G17929">
        <v>1</v>
      </c>
      <c r="H17929" t="s">
        <v>20</v>
      </c>
      <c r="I17929" t="s">
        <v>49</v>
      </c>
      <c r="J17929" t="s">
        <v>136</v>
      </c>
      <c r="K17929" s="5" t="s">
        <v>435</v>
      </c>
      <c r="L17929" t="s">
        <v>128</v>
      </c>
      <c r="M17929">
        <v>2002</v>
      </c>
      <c r="N17929">
        <v>0</v>
      </c>
      <c r="O17929" t="s">
        <v>74</v>
      </c>
      <c r="P17929">
        <v>21767.38</v>
      </c>
      <c r="Q17929" s="7">
        <v>103272.41</v>
      </c>
    </row>
    <row r="17930" spans="1:17" x14ac:dyDescent="0.25">
      <c r="A17930" t="s">
        <v>26008</v>
      </c>
      <c r="B17930" s="10">
        <v>19066</v>
      </c>
      <c r="C17930" s="12">
        <f ca="1">INT(YEARFRAC(Table1[[#This Row],[Birth_Date]],TODAY()))</f>
        <v>73</v>
      </c>
      <c r="D17930" t="s">
        <v>17</v>
      </c>
      <c r="E17930" t="s">
        <v>18</v>
      </c>
      <c r="F17930" t="s">
        <v>29</v>
      </c>
      <c r="G17930">
        <v>0</v>
      </c>
      <c r="H17930" t="s">
        <v>30</v>
      </c>
      <c r="I17930" t="s">
        <v>31</v>
      </c>
      <c r="J17930" t="s">
        <v>63</v>
      </c>
      <c r="K17930" s="5" t="s">
        <v>1829</v>
      </c>
      <c r="L17930" t="s">
        <v>123</v>
      </c>
      <c r="M17930">
        <v>2009</v>
      </c>
      <c r="N17930">
        <v>1</v>
      </c>
      <c r="O17930" t="s">
        <v>66</v>
      </c>
      <c r="P17930">
        <v>46070.23</v>
      </c>
      <c r="Q17930" s="7">
        <v>143853.42000000001</v>
      </c>
    </row>
    <row r="17931" spans="1:17" x14ac:dyDescent="0.25">
      <c r="A17931" t="s">
        <v>26009</v>
      </c>
      <c r="B17931" s="10">
        <v>23405</v>
      </c>
      <c r="C17931" s="12">
        <f ca="1">INT(YEARFRAC(Table1[[#This Row],[Birth_Date]],TODAY()))</f>
        <v>61</v>
      </c>
      <c r="D17931" t="s">
        <v>79</v>
      </c>
      <c r="E17931" t="s">
        <v>18</v>
      </c>
      <c r="F17931" t="s">
        <v>19</v>
      </c>
      <c r="G17931">
        <v>2</v>
      </c>
      <c r="H17931" t="s">
        <v>20</v>
      </c>
      <c r="I17931" t="s">
        <v>31</v>
      </c>
      <c r="J17931" t="s">
        <v>142</v>
      </c>
      <c r="K17931" s="5" t="s">
        <v>277</v>
      </c>
      <c r="L17931" t="s">
        <v>110</v>
      </c>
      <c r="M17931">
        <v>2010</v>
      </c>
      <c r="N17931">
        <v>0</v>
      </c>
      <c r="O17931" t="s">
        <v>41</v>
      </c>
      <c r="P17931">
        <v>34742.82</v>
      </c>
      <c r="Q17931" s="7">
        <v>52620.15</v>
      </c>
    </row>
    <row r="17932" spans="1:17" x14ac:dyDescent="0.25">
      <c r="A17932" t="s">
        <v>26010</v>
      </c>
      <c r="B17932" s="10">
        <v>26116</v>
      </c>
      <c r="C17932" s="12">
        <f ca="1">INT(YEARFRAC(Table1[[#This Row],[Birth_Date]],TODAY()))</f>
        <v>54</v>
      </c>
      <c r="D17932" t="s">
        <v>17</v>
      </c>
      <c r="E17932" t="s">
        <v>18</v>
      </c>
      <c r="F17932" t="s">
        <v>29</v>
      </c>
      <c r="G17932">
        <v>0</v>
      </c>
      <c r="H17932" t="s">
        <v>30</v>
      </c>
      <c r="I17932" t="s">
        <v>31</v>
      </c>
      <c r="J17932" t="s">
        <v>131</v>
      </c>
      <c r="K17932" s="5" t="s">
        <v>336</v>
      </c>
      <c r="L17932" t="s">
        <v>133</v>
      </c>
      <c r="M17932">
        <v>1999</v>
      </c>
      <c r="N17932">
        <v>0</v>
      </c>
      <c r="O17932" t="s">
        <v>35</v>
      </c>
      <c r="P17932">
        <v>91430.29</v>
      </c>
      <c r="Q17932" s="7">
        <v>51239.87</v>
      </c>
    </row>
    <row r="17933" spans="1:17" x14ac:dyDescent="0.25">
      <c r="A17933" t="s">
        <v>26011</v>
      </c>
      <c r="B17933" s="10">
        <v>19686</v>
      </c>
      <c r="C17933" s="12">
        <f ca="1">INT(YEARFRAC(Table1[[#This Row],[Birth_Date]],TODAY()))</f>
        <v>72</v>
      </c>
      <c r="D17933" t="s">
        <v>17</v>
      </c>
      <c r="E17933" t="s">
        <v>18</v>
      </c>
      <c r="F17933" t="s">
        <v>19</v>
      </c>
      <c r="G17933">
        <v>1</v>
      </c>
      <c r="H17933" t="s">
        <v>20</v>
      </c>
      <c r="I17933" t="s">
        <v>21</v>
      </c>
      <c r="J17933" t="s">
        <v>131</v>
      </c>
      <c r="K17933" s="5" t="s">
        <v>336</v>
      </c>
      <c r="L17933" t="s">
        <v>55</v>
      </c>
      <c r="M17933">
        <v>1999</v>
      </c>
      <c r="N17933">
        <v>0</v>
      </c>
      <c r="O17933" t="s">
        <v>25</v>
      </c>
      <c r="P17933">
        <v>61714.66</v>
      </c>
      <c r="Q17933" s="7">
        <v>187556.07</v>
      </c>
    </row>
    <row r="17934" spans="1:17" x14ac:dyDescent="0.25">
      <c r="A17934" t="s">
        <v>26012</v>
      </c>
      <c r="B17934" s="10">
        <v>26557</v>
      </c>
      <c r="C17934" s="12">
        <f ca="1">INT(YEARFRAC(Table1[[#This Row],[Birth_Date]],TODAY()))</f>
        <v>53</v>
      </c>
      <c r="D17934" t="s">
        <v>37</v>
      </c>
      <c r="E17934" t="s">
        <v>18</v>
      </c>
      <c r="F17934" t="s">
        <v>29</v>
      </c>
      <c r="G17934">
        <v>0</v>
      </c>
      <c r="H17934" t="s">
        <v>30</v>
      </c>
      <c r="I17934" t="s">
        <v>31</v>
      </c>
      <c r="J17934" t="s">
        <v>76</v>
      </c>
      <c r="K17934" s="5" t="s">
        <v>280</v>
      </c>
      <c r="L17934" t="s">
        <v>55</v>
      </c>
      <c r="M17934">
        <v>1993</v>
      </c>
      <c r="N17934">
        <v>0</v>
      </c>
      <c r="O17934" t="s">
        <v>74</v>
      </c>
      <c r="P17934">
        <v>98415.79</v>
      </c>
      <c r="Q17934" s="7">
        <v>96245.46</v>
      </c>
    </row>
    <row r="17935" spans="1:17" x14ac:dyDescent="0.25">
      <c r="A17935" t="s">
        <v>26013</v>
      </c>
      <c r="B17935" s="10">
        <v>28400</v>
      </c>
      <c r="C17935" s="12">
        <f ca="1">INT(YEARFRAC(Table1[[#This Row],[Birth_Date]],TODAY()))</f>
        <v>48</v>
      </c>
      <c r="D17935" t="s">
        <v>28</v>
      </c>
      <c r="E17935" t="s">
        <v>18</v>
      </c>
      <c r="F17935" t="s">
        <v>19</v>
      </c>
      <c r="G17935">
        <v>0</v>
      </c>
      <c r="H17935" t="s">
        <v>30</v>
      </c>
      <c r="I17935" t="s">
        <v>49</v>
      </c>
      <c r="J17935" t="s">
        <v>131</v>
      </c>
      <c r="K17935" s="5">
        <v>2500</v>
      </c>
      <c r="L17935" t="s">
        <v>86</v>
      </c>
      <c r="M17935">
        <v>1998</v>
      </c>
      <c r="N17935">
        <v>1</v>
      </c>
      <c r="O17935" t="s">
        <v>66</v>
      </c>
      <c r="P17935">
        <v>26852.27</v>
      </c>
      <c r="Q17935" s="7">
        <v>219409.32</v>
      </c>
    </row>
    <row r="17936" spans="1:17" x14ac:dyDescent="0.25">
      <c r="A17936" t="s">
        <v>26014</v>
      </c>
      <c r="B17936" s="10">
        <v>26963</v>
      </c>
      <c r="C17936" s="12">
        <f ca="1">INT(YEARFRAC(Table1[[#This Row],[Birth_Date]],TODAY()))</f>
        <v>52</v>
      </c>
      <c r="D17936" t="s">
        <v>17</v>
      </c>
      <c r="E17936" t="s">
        <v>48</v>
      </c>
      <c r="F17936" t="s">
        <v>19</v>
      </c>
      <c r="G17936">
        <v>1</v>
      </c>
      <c r="H17936" t="s">
        <v>20</v>
      </c>
      <c r="I17936" t="s">
        <v>49</v>
      </c>
      <c r="J17936" t="s">
        <v>346</v>
      </c>
      <c r="K17936" s="5" t="s">
        <v>2298</v>
      </c>
      <c r="L17936" t="s">
        <v>69</v>
      </c>
      <c r="M17936">
        <v>1992</v>
      </c>
      <c r="N17936">
        <v>4</v>
      </c>
      <c r="O17936" t="s">
        <v>66</v>
      </c>
      <c r="P17936">
        <v>15405.44</v>
      </c>
      <c r="Q17936" s="7">
        <v>61754.28</v>
      </c>
    </row>
    <row r="17937" spans="1:17" x14ac:dyDescent="0.25">
      <c r="A17937" t="s">
        <v>26016</v>
      </c>
      <c r="B17937" s="10">
        <v>19838</v>
      </c>
      <c r="C17937" s="12">
        <f ca="1">INT(YEARFRAC(Table1[[#This Row],[Birth_Date]],TODAY()))</f>
        <v>71</v>
      </c>
      <c r="D17937" t="s">
        <v>28</v>
      </c>
      <c r="E17937" t="s">
        <v>18</v>
      </c>
      <c r="F17937" t="s">
        <v>19</v>
      </c>
      <c r="G17937">
        <v>0</v>
      </c>
      <c r="H17937" t="s">
        <v>30</v>
      </c>
      <c r="I17937" t="s">
        <v>49</v>
      </c>
      <c r="J17937" t="s">
        <v>662</v>
      </c>
      <c r="K17937" s="5" t="s">
        <v>2362</v>
      </c>
      <c r="L17937" t="s">
        <v>60</v>
      </c>
      <c r="M17937">
        <v>1997</v>
      </c>
      <c r="N17937">
        <v>0</v>
      </c>
      <c r="O17937" t="s">
        <v>66</v>
      </c>
      <c r="P17937">
        <v>68450.929999999993</v>
      </c>
      <c r="Q17937" s="7">
        <v>165491.69</v>
      </c>
    </row>
    <row r="17938" spans="1:17" x14ac:dyDescent="0.25">
      <c r="A17938" t="s">
        <v>26017</v>
      </c>
      <c r="B17938" s="10">
        <v>23461</v>
      </c>
      <c r="C17938" s="12">
        <f ca="1">INT(YEARFRAC(Table1[[#This Row],[Birth_Date]],TODAY()))</f>
        <v>61</v>
      </c>
      <c r="D17938" t="s">
        <v>28</v>
      </c>
      <c r="E17938" t="s">
        <v>18</v>
      </c>
      <c r="F17938" t="s">
        <v>29</v>
      </c>
      <c r="G17938">
        <v>0</v>
      </c>
      <c r="H17938" t="s">
        <v>30</v>
      </c>
      <c r="I17938" t="s">
        <v>31</v>
      </c>
      <c r="J17938" t="s">
        <v>852</v>
      </c>
      <c r="K17938" s="5" t="s">
        <v>9478</v>
      </c>
      <c r="L17938" t="s">
        <v>133</v>
      </c>
      <c r="M17938">
        <v>1997</v>
      </c>
      <c r="N17938">
        <v>0</v>
      </c>
      <c r="O17938" t="s">
        <v>25</v>
      </c>
      <c r="P17938">
        <v>89788.93</v>
      </c>
      <c r="Q17938" s="7">
        <v>246230.04</v>
      </c>
    </row>
    <row r="17939" spans="1:17" x14ac:dyDescent="0.25">
      <c r="A17939" t="s">
        <v>26019</v>
      </c>
      <c r="B17939" s="10">
        <v>36033</v>
      </c>
      <c r="C17939" s="12">
        <f ca="1">INT(YEARFRAC(Table1[[#This Row],[Birth_Date]],TODAY()))</f>
        <v>27</v>
      </c>
      <c r="D17939" t="s">
        <v>28</v>
      </c>
      <c r="E17939" t="s">
        <v>48</v>
      </c>
      <c r="F17939" t="s">
        <v>29</v>
      </c>
      <c r="G17939">
        <v>0</v>
      </c>
      <c r="H17939" t="s">
        <v>20</v>
      </c>
      <c r="I17939" t="s">
        <v>21</v>
      </c>
      <c r="J17939" t="s">
        <v>346</v>
      </c>
      <c r="K17939" s="5" t="s">
        <v>5495</v>
      </c>
      <c r="L17939" t="s">
        <v>133</v>
      </c>
      <c r="M17939">
        <v>1984</v>
      </c>
      <c r="N17939">
        <v>0</v>
      </c>
      <c r="O17939" t="s">
        <v>74</v>
      </c>
      <c r="P17939">
        <v>22047.54</v>
      </c>
      <c r="Q17939" s="7">
        <v>202750.31</v>
      </c>
    </row>
    <row r="17940" spans="1:17" x14ac:dyDescent="0.25">
      <c r="A17940" t="s">
        <v>26021</v>
      </c>
      <c r="B17940" s="10">
        <v>34144</v>
      </c>
      <c r="C17940" s="12">
        <f ca="1">INT(YEARFRAC(Table1[[#This Row],[Birth_Date]],TODAY()))</f>
        <v>32</v>
      </c>
      <c r="D17940" t="s">
        <v>17</v>
      </c>
      <c r="E17940" t="s">
        <v>18</v>
      </c>
      <c r="F17940" t="s">
        <v>19</v>
      </c>
      <c r="G17940">
        <v>0</v>
      </c>
      <c r="H17940" t="s">
        <v>30</v>
      </c>
      <c r="I17940" t="s">
        <v>31</v>
      </c>
      <c r="J17940" t="s">
        <v>22</v>
      </c>
      <c r="K17940" s="5" t="s">
        <v>370</v>
      </c>
      <c r="L17940" t="s">
        <v>144</v>
      </c>
      <c r="M17940">
        <v>1996</v>
      </c>
      <c r="N17940">
        <v>0</v>
      </c>
      <c r="O17940" t="s">
        <v>35</v>
      </c>
      <c r="P17940">
        <v>17318.599999999999</v>
      </c>
      <c r="Q17940" s="7">
        <v>61110.79</v>
      </c>
    </row>
    <row r="17941" spans="1:17" x14ac:dyDescent="0.25">
      <c r="A17941" t="s">
        <v>26022</v>
      </c>
      <c r="B17941" s="10">
        <v>22055</v>
      </c>
      <c r="C17941" s="12">
        <f ca="1">INT(YEARFRAC(Table1[[#This Row],[Birth_Date]],TODAY()))</f>
        <v>65</v>
      </c>
      <c r="D17941" t="s">
        <v>37</v>
      </c>
      <c r="E17941" t="s">
        <v>18</v>
      </c>
      <c r="F17941" t="s">
        <v>19</v>
      </c>
      <c r="G17941">
        <v>1</v>
      </c>
      <c r="H17941" t="s">
        <v>20</v>
      </c>
      <c r="I17941" t="s">
        <v>31</v>
      </c>
      <c r="J17941" t="s">
        <v>100</v>
      </c>
      <c r="K17941" s="5" t="s">
        <v>101</v>
      </c>
      <c r="L17941" t="s">
        <v>65</v>
      </c>
      <c r="M17941">
        <v>2008</v>
      </c>
      <c r="N17941">
        <v>0</v>
      </c>
      <c r="O17941" t="s">
        <v>35</v>
      </c>
      <c r="P17941">
        <v>70614.429999999993</v>
      </c>
      <c r="Q17941" s="7">
        <v>220329.64</v>
      </c>
    </row>
    <row r="17942" spans="1:17" x14ac:dyDescent="0.25">
      <c r="A17942" t="s">
        <v>26024</v>
      </c>
      <c r="B17942" s="10">
        <v>24241</v>
      </c>
      <c r="C17942" s="12">
        <f ca="1">INT(YEARFRAC(Table1[[#This Row],[Birth_Date]],TODAY()))</f>
        <v>59</v>
      </c>
      <c r="D17942" t="s">
        <v>28</v>
      </c>
      <c r="E17942" t="s">
        <v>18</v>
      </c>
      <c r="F17942" t="s">
        <v>29</v>
      </c>
      <c r="G17942">
        <v>1</v>
      </c>
      <c r="H17942" t="s">
        <v>20</v>
      </c>
      <c r="I17942" t="s">
        <v>31</v>
      </c>
      <c r="J17942" t="s">
        <v>38</v>
      </c>
      <c r="K17942" s="5" t="s">
        <v>504</v>
      </c>
      <c r="L17942" t="s">
        <v>65</v>
      </c>
      <c r="M17942">
        <v>1997</v>
      </c>
      <c r="N17942">
        <v>0</v>
      </c>
      <c r="O17942" t="s">
        <v>66</v>
      </c>
      <c r="P17942">
        <v>76312.06</v>
      </c>
      <c r="Q17942" s="7">
        <v>239322.16</v>
      </c>
    </row>
    <row r="17943" spans="1:17" x14ac:dyDescent="0.25">
      <c r="A17943" t="s">
        <v>26025</v>
      </c>
      <c r="B17943" s="10">
        <v>20369</v>
      </c>
      <c r="C17943" s="12">
        <f ca="1">INT(YEARFRAC(Table1[[#This Row],[Birth_Date]],TODAY()))</f>
        <v>70</v>
      </c>
      <c r="D17943" t="s">
        <v>37</v>
      </c>
      <c r="E17943" t="s">
        <v>48</v>
      </c>
      <c r="F17943" t="s">
        <v>19</v>
      </c>
      <c r="G17943">
        <v>0</v>
      </c>
      <c r="H17943" t="s">
        <v>20</v>
      </c>
      <c r="I17943" t="s">
        <v>31</v>
      </c>
      <c r="J17943" t="s">
        <v>294</v>
      </c>
      <c r="K17943" s="5" t="s">
        <v>1544</v>
      </c>
      <c r="L17943" t="s">
        <v>34</v>
      </c>
      <c r="M17943">
        <v>1994</v>
      </c>
      <c r="N17943">
        <v>1</v>
      </c>
      <c r="O17943" t="s">
        <v>41</v>
      </c>
      <c r="P17943">
        <v>98324.24</v>
      </c>
      <c r="Q17943" s="7">
        <v>216436.07</v>
      </c>
    </row>
    <row r="17944" spans="1:17" x14ac:dyDescent="0.25">
      <c r="A17944" t="s">
        <v>26026</v>
      </c>
      <c r="B17944" s="10">
        <v>28333</v>
      </c>
      <c r="C17944" s="12">
        <f ca="1">INT(YEARFRAC(Table1[[#This Row],[Birth_Date]],TODAY()))</f>
        <v>48</v>
      </c>
      <c r="D17944" t="s">
        <v>17</v>
      </c>
      <c r="E17944" t="s">
        <v>18</v>
      </c>
      <c r="F17944" t="s">
        <v>29</v>
      </c>
      <c r="G17944">
        <v>0</v>
      </c>
      <c r="H17944" t="s">
        <v>30</v>
      </c>
      <c r="I17944" t="s">
        <v>21</v>
      </c>
      <c r="J17944" t="s">
        <v>164</v>
      </c>
      <c r="K17944" s="5" t="s">
        <v>311</v>
      </c>
      <c r="L17944" t="s">
        <v>155</v>
      </c>
      <c r="M17944">
        <v>2003</v>
      </c>
      <c r="N17944">
        <v>0</v>
      </c>
      <c r="O17944" t="s">
        <v>74</v>
      </c>
      <c r="P17944">
        <v>56720.13</v>
      </c>
      <c r="Q17944" s="7">
        <v>199425.87</v>
      </c>
    </row>
    <row r="17945" spans="1:17" x14ac:dyDescent="0.25">
      <c r="A17945" t="s">
        <v>26027</v>
      </c>
      <c r="B17945" s="10">
        <v>23864</v>
      </c>
      <c r="C17945" s="12">
        <f ca="1">INT(YEARFRAC(Table1[[#This Row],[Birth_Date]],TODAY()))</f>
        <v>60</v>
      </c>
      <c r="D17945" t="s">
        <v>28</v>
      </c>
      <c r="E17945" t="s">
        <v>18</v>
      </c>
      <c r="F17945" t="s">
        <v>29</v>
      </c>
      <c r="G17945">
        <v>0</v>
      </c>
      <c r="H17945" t="s">
        <v>20</v>
      </c>
      <c r="I17945" t="s">
        <v>31</v>
      </c>
      <c r="J17945" t="s">
        <v>58</v>
      </c>
      <c r="K17945" s="5" t="s">
        <v>26028</v>
      </c>
      <c r="L17945" t="s">
        <v>155</v>
      </c>
      <c r="M17945">
        <v>2012</v>
      </c>
      <c r="N17945">
        <v>0</v>
      </c>
      <c r="O17945" t="s">
        <v>41</v>
      </c>
      <c r="P17945">
        <v>66420.13</v>
      </c>
      <c r="Q17945" s="7">
        <v>48539.78</v>
      </c>
    </row>
    <row r="17946" spans="1:17" x14ac:dyDescent="0.25">
      <c r="A17946" t="s">
        <v>26029</v>
      </c>
      <c r="B17946" s="10">
        <v>28317</v>
      </c>
      <c r="C17946" s="12">
        <f ca="1">INT(YEARFRAC(Table1[[#This Row],[Birth_Date]],TODAY()))</f>
        <v>48</v>
      </c>
      <c r="D17946" t="s">
        <v>79</v>
      </c>
      <c r="E17946" t="s">
        <v>18</v>
      </c>
      <c r="F17946" t="s">
        <v>29</v>
      </c>
      <c r="G17946">
        <v>0</v>
      </c>
      <c r="H17946" t="s">
        <v>20</v>
      </c>
      <c r="I17946" t="s">
        <v>52</v>
      </c>
      <c r="J17946" t="s">
        <v>455</v>
      </c>
      <c r="K17946" s="5" t="s">
        <v>1429</v>
      </c>
      <c r="L17946" t="s">
        <v>45</v>
      </c>
      <c r="M17946">
        <v>2013</v>
      </c>
      <c r="N17946">
        <v>3</v>
      </c>
      <c r="O17946" t="s">
        <v>41</v>
      </c>
      <c r="P17946">
        <v>65941.929999999993</v>
      </c>
      <c r="Q17946" s="7">
        <v>69110.87</v>
      </c>
    </row>
    <row r="17947" spans="1:17" x14ac:dyDescent="0.25">
      <c r="A17947" t="s">
        <v>26030</v>
      </c>
      <c r="B17947" s="10">
        <v>28792</v>
      </c>
      <c r="C17947" s="12">
        <f ca="1">INT(YEARFRAC(Table1[[#This Row],[Birth_Date]],TODAY()))</f>
        <v>47</v>
      </c>
      <c r="D17947" t="s">
        <v>17</v>
      </c>
      <c r="E17947" t="s">
        <v>48</v>
      </c>
      <c r="F17947" t="s">
        <v>29</v>
      </c>
      <c r="G17947">
        <v>0</v>
      </c>
      <c r="H17947" t="s">
        <v>30</v>
      </c>
      <c r="I17947" t="s">
        <v>31</v>
      </c>
      <c r="J17947" t="s">
        <v>43</v>
      </c>
      <c r="K17947" s="5" t="s">
        <v>1217</v>
      </c>
      <c r="L17947" t="s">
        <v>24</v>
      </c>
      <c r="M17947">
        <v>2007</v>
      </c>
      <c r="N17947">
        <v>0</v>
      </c>
      <c r="O17947" t="s">
        <v>35</v>
      </c>
      <c r="P17947">
        <v>5246.46</v>
      </c>
      <c r="Q17947" s="7">
        <v>66787.11</v>
      </c>
    </row>
    <row r="17948" spans="1:17" x14ac:dyDescent="0.25">
      <c r="A17948" t="s">
        <v>26031</v>
      </c>
      <c r="B17948" s="10">
        <v>28508</v>
      </c>
      <c r="C17948" s="12">
        <f ca="1">INT(YEARFRAC(Table1[[#This Row],[Birth_Date]],TODAY()))</f>
        <v>47</v>
      </c>
      <c r="D17948" t="s">
        <v>28</v>
      </c>
      <c r="E17948" t="s">
        <v>48</v>
      </c>
      <c r="F17948" t="s">
        <v>19</v>
      </c>
      <c r="G17948">
        <v>0</v>
      </c>
      <c r="H17948" t="s">
        <v>30</v>
      </c>
      <c r="I17948" t="s">
        <v>31</v>
      </c>
      <c r="J17948" t="s">
        <v>455</v>
      </c>
      <c r="K17948" s="5" t="s">
        <v>16027</v>
      </c>
      <c r="L17948" t="s">
        <v>45</v>
      </c>
      <c r="M17948">
        <v>2002</v>
      </c>
      <c r="N17948">
        <v>0</v>
      </c>
      <c r="O17948" t="s">
        <v>74</v>
      </c>
      <c r="P17948">
        <v>22976.32</v>
      </c>
      <c r="Q17948" s="7">
        <v>248198.41</v>
      </c>
    </row>
    <row r="17949" spans="1:17" x14ac:dyDescent="0.25">
      <c r="A17949" t="s">
        <v>26033</v>
      </c>
      <c r="B17949" s="10">
        <v>20605</v>
      </c>
      <c r="C17949" s="12">
        <f ca="1">INT(YEARFRAC(Table1[[#This Row],[Birth_Date]],TODAY()))</f>
        <v>69</v>
      </c>
      <c r="D17949" t="s">
        <v>17</v>
      </c>
      <c r="E17949" t="s">
        <v>48</v>
      </c>
      <c r="F17949" t="s">
        <v>19</v>
      </c>
      <c r="G17949">
        <v>1</v>
      </c>
      <c r="H17949" t="s">
        <v>20</v>
      </c>
      <c r="I17949" t="s">
        <v>31</v>
      </c>
      <c r="J17949" t="s">
        <v>68</v>
      </c>
      <c r="K17949" s="5" t="s">
        <v>2755</v>
      </c>
      <c r="L17949" t="s">
        <v>34</v>
      </c>
      <c r="M17949">
        <v>1985</v>
      </c>
      <c r="N17949">
        <v>0</v>
      </c>
      <c r="O17949" t="s">
        <v>35</v>
      </c>
      <c r="P17949">
        <v>5650.53</v>
      </c>
      <c r="Q17949" s="7">
        <v>163126.42000000001</v>
      </c>
    </row>
    <row r="17950" spans="1:17" x14ac:dyDescent="0.25">
      <c r="A17950" t="s">
        <v>26034</v>
      </c>
      <c r="B17950" s="10">
        <v>23717</v>
      </c>
      <c r="C17950" s="12">
        <f ca="1">INT(YEARFRAC(Table1[[#This Row],[Birth_Date]],TODAY()))</f>
        <v>61</v>
      </c>
      <c r="D17950" t="s">
        <v>79</v>
      </c>
      <c r="E17950" t="s">
        <v>18</v>
      </c>
      <c r="F17950" t="s">
        <v>29</v>
      </c>
      <c r="G17950">
        <v>1</v>
      </c>
      <c r="H17950" t="s">
        <v>20</v>
      </c>
      <c r="I17950" t="s">
        <v>31</v>
      </c>
      <c r="J17950" t="s">
        <v>481</v>
      </c>
      <c r="K17950" s="5" t="s">
        <v>17315</v>
      </c>
      <c r="L17950" t="s">
        <v>45</v>
      </c>
      <c r="M17950">
        <v>2013</v>
      </c>
      <c r="N17950">
        <v>0</v>
      </c>
      <c r="O17950" t="s">
        <v>74</v>
      </c>
      <c r="P17950">
        <v>60559.85</v>
      </c>
      <c r="Q17950" s="7">
        <v>73054.59</v>
      </c>
    </row>
    <row r="17951" spans="1:17" x14ac:dyDescent="0.25">
      <c r="A17951" t="s">
        <v>26035</v>
      </c>
      <c r="B17951" s="10">
        <v>34978</v>
      </c>
      <c r="C17951" s="12">
        <f ca="1">INT(YEARFRAC(Table1[[#This Row],[Birth_Date]],TODAY()))</f>
        <v>30</v>
      </c>
      <c r="D17951" t="s">
        <v>17</v>
      </c>
      <c r="E17951" t="s">
        <v>48</v>
      </c>
      <c r="F17951" t="s">
        <v>29</v>
      </c>
      <c r="G17951">
        <v>0</v>
      </c>
      <c r="H17951" t="s">
        <v>30</v>
      </c>
      <c r="I17951" t="s">
        <v>21</v>
      </c>
      <c r="J17951" t="s">
        <v>53</v>
      </c>
      <c r="K17951" s="5" t="s">
        <v>1853</v>
      </c>
      <c r="L17951" t="s">
        <v>40</v>
      </c>
      <c r="M17951">
        <v>2006</v>
      </c>
      <c r="N17951">
        <v>0</v>
      </c>
      <c r="O17951" t="s">
        <v>66</v>
      </c>
      <c r="P17951">
        <v>11421.29</v>
      </c>
      <c r="Q17951" s="7">
        <v>232765.81</v>
      </c>
    </row>
    <row r="17952" spans="1:17" x14ac:dyDescent="0.25">
      <c r="A17952" t="s">
        <v>26036</v>
      </c>
      <c r="B17952" s="10">
        <v>36181</v>
      </c>
      <c r="C17952" s="12">
        <f ca="1">INT(YEARFRAC(Table1[[#This Row],[Birth_Date]],TODAY()))</f>
        <v>26</v>
      </c>
      <c r="D17952" t="s">
        <v>28</v>
      </c>
      <c r="E17952" t="s">
        <v>18</v>
      </c>
      <c r="F17952" t="s">
        <v>29</v>
      </c>
      <c r="G17952">
        <v>0</v>
      </c>
      <c r="H17952" t="s">
        <v>30</v>
      </c>
      <c r="I17952" t="s">
        <v>31</v>
      </c>
      <c r="J17952" t="s">
        <v>294</v>
      </c>
      <c r="K17952" s="5" t="s">
        <v>1467</v>
      </c>
      <c r="L17952" t="s">
        <v>128</v>
      </c>
      <c r="M17952">
        <v>1991</v>
      </c>
      <c r="N17952">
        <v>0</v>
      </c>
      <c r="O17952" t="s">
        <v>35</v>
      </c>
      <c r="P17952">
        <v>54314.3</v>
      </c>
      <c r="Q17952" s="7">
        <v>203314.35</v>
      </c>
    </row>
    <row r="17953" spans="1:17" x14ac:dyDescent="0.25">
      <c r="A17953" t="s">
        <v>26037</v>
      </c>
      <c r="B17953" s="10">
        <v>33149</v>
      </c>
      <c r="C17953" s="12">
        <f ca="1">INT(YEARFRAC(Table1[[#This Row],[Birth_Date]],TODAY()))</f>
        <v>35</v>
      </c>
      <c r="D17953" t="s">
        <v>17</v>
      </c>
      <c r="E17953" t="s">
        <v>18</v>
      </c>
      <c r="F17953" t="s">
        <v>19</v>
      </c>
      <c r="G17953">
        <v>0</v>
      </c>
      <c r="H17953" t="s">
        <v>30</v>
      </c>
      <c r="I17953" t="s">
        <v>49</v>
      </c>
      <c r="J17953" t="s">
        <v>247</v>
      </c>
      <c r="K17953" s="5" t="s">
        <v>465</v>
      </c>
      <c r="L17953" t="s">
        <v>128</v>
      </c>
      <c r="M17953">
        <v>2009</v>
      </c>
      <c r="N17953">
        <v>0</v>
      </c>
      <c r="O17953" t="s">
        <v>74</v>
      </c>
      <c r="P17953">
        <v>96676</v>
      </c>
      <c r="Q17953" s="7">
        <v>175500.22</v>
      </c>
    </row>
    <row r="17954" spans="1:17" x14ac:dyDescent="0.25">
      <c r="A17954" t="s">
        <v>26038</v>
      </c>
      <c r="B17954" s="10">
        <v>33799</v>
      </c>
      <c r="C17954" s="12">
        <f ca="1">INT(YEARFRAC(Table1[[#This Row],[Birth_Date]],TODAY()))</f>
        <v>33</v>
      </c>
      <c r="D17954" t="s">
        <v>28</v>
      </c>
      <c r="E17954" t="s">
        <v>18</v>
      </c>
      <c r="F17954" t="s">
        <v>19</v>
      </c>
      <c r="G17954">
        <v>0</v>
      </c>
      <c r="H17954" t="s">
        <v>30</v>
      </c>
      <c r="I17954" t="s">
        <v>21</v>
      </c>
      <c r="J17954" t="s">
        <v>142</v>
      </c>
      <c r="K17954" s="5" t="s">
        <v>2785</v>
      </c>
      <c r="L17954" t="s">
        <v>40</v>
      </c>
      <c r="M17954">
        <v>1999</v>
      </c>
      <c r="N17954">
        <v>4</v>
      </c>
      <c r="O17954" t="s">
        <v>74</v>
      </c>
      <c r="P17954">
        <v>74981.460000000006</v>
      </c>
      <c r="Q17954" s="7">
        <v>76407.820000000007</v>
      </c>
    </row>
    <row r="17955" spans="1:17" x14ac:dyDescent="0.25">
      <c r="A17955" t="s">
        <v>26039</v>
      </c>
      <c r="B17955" s="10">
        <v>34176</v>
      </c>
      <c r="C17955" s="12">
        <f ca="1">INT(YEARFRAC(Table1[[#This Row],[Birth_Date]],TODAY()))</f>
        <v>32</v>
      </c>
      <c r="D17955" t="s">
        <v>28</v>
      </c>
      <c r="E17955" t="s">
        <v>18</v>
      </c>
      <c r="F17955" t="s">
        <v>29</v>
      </c>
      <c r="G17955">
        <v>0</v>
      </c>
      <c r="H17955" t="s">
        <v>30</v>
      </c>
      <c r="I17955" t="s">
        <v>31</v>
      </c>
      <c r="J17955" t="s">
        <v>142</v>
      </c>
      <c r="K17955" s="5" t="s">
        <v>579</v>
      </c>
      <c r="L17955" t="s">
        <v>133</v>
      </c>
      <c r="M17955">
        <v>2007</v>
      </c>
      <c r="N17955">
        <v>3</v>
      </c>
      <c r="O17955" t="s">
        <v>25</v>
      </c>
      <c r="P17955">
        <v>24023.31</v>
      </c>
      <c r="Q17955" s="7">
        <v>145543.16</v>
      </c>
    </row>
    <row r="17956" spans="1:17" x14ac:dyDescent="0.25">
      <c r="A17956" t="s">
        <v>26040</v>
      </c>
      <c r="B17956" s="10">
        <v>36854</v>
      </c>
      <c r="C17956" s="12">
        <f ca="1">INT(YEARFRAC(Table1[[#This Row],[Birth_Date]],TODAY()))</f>
        <v>25</v>
      </c>
      <c r="D17956" t="s">
        <v>17</v>
      </c>
      <c r="E17956" t="s">
        <v>18</v>
      </c>
      <c r="F17956" t="s">
        <v>29</v>
      </c>
      <c r="G17956">
        <v>2</v>
      </c>
      <c r="H17956" t="s">
        <v>20</v>
      </c>
      <c r="I17956" t="s">
        <v>21</v>
      </c>
      <c r="J17956" t="s">
        <v>58</v>
      </c>
      <c r="K17956" s="5" t="s">
        <v>584</v>
      </c>
      <c r="L17956" t="s">
        <v>40</v>
      </c>
      <c r="M17956">
        <v>2007</v>
      </c>
      <c r="N17956">
        <v>0</v>
      </c>
      <c r="O17956" t="s">
        <v>66</v>
      </c>
      <c r="P17956">
        <v>4975.37</v>
      </c>
      <c r="Q17956" s="7">
        <v>202674.65</v>
      </c>
    </row>
    <row r="17957" spans="1:17" x14ac:dyDescent="0.25">
      <c r="A17957" t="s">
        <v>26041</v>
      </c>
      <c r="B17957" s="10">
        <v>26644</v>
      </c>
      <c r="C17957" s="12">
        <f ca="1">INT(YEARFRAC(Table1[[#This Row],[Birth_Date]],TODAY()))</f>
        <v>53</v>
      </c>
      <c r="D17957" t="s">
        <v>28</v>
      </c>
      <c r="E17957" t="s">
        <v>48</v>
      </c>
      <c r="F17957" t="s">
        <v>19</v>
      </c>
      <c r="G17957">
        <v>0</v>
      </c>
      <c r="H17957" t="s">
        <v>20</v>
      </c>
      <c r="I17957" t="s">
        <v>31</v>
      </c>
      <c r="J17957" t="s">
        <v>455</v>
      </c>
      <c r="K17957" s="5" t="s">
        <v>1429</v>
      </c>
      <c r="L17957" t="s">
        <v>161</v>
      </c>
      <c r="M17957">
        <v>1997</v>
      </c>
      <c r="N17957">
        <v>0</v>
      </c>
      <c r="O17957" t="s">
        <v>25</v>
      </c>
      <c r="P17957">
        <v>60471.26</v>
      </c>
      <c r="Q17957" s="7">
        <v>87957.02</v>
      </c>
    </row>
    <row r="17958" spans="1:17" x14ac:dyDescent="0.25">
      <c r="A17958" t="s">
        <v>26042</v>
      </c>
      <c r="B17958" s="10">
        <v>24645</v>
      </c>
      <c r="C17958" s="12">
        <f ca="1">INT(YEARFRAC(Table1[[#This Row],[Birth_Date]],TODAY()))</f>
        <v>58</v>
      </c>
      <c r="D17958" t="s">
        <v>79</v>
      </c>
      <c r="E17958" t="s">
        <v>18</v>
      </c>
      <c r="F17958" t="s">
        <v>19</v>
      </c>
      <c r="G17958">
        <v>0</v>
      </c>
      <c r="H17958" t="s">
        <v>20</v>
      </c>
      <c r="I17958" t="s">
        <v>31</v>
      </c>
      <c r="J17958" t="s">
        <v>43</v>
      </c>
      <c r="K17958" s="5" t="s">
        <v>8877</v>
      </c>
      <c r="L17958" t="s">
        <v>55</v>
      </c>
      <c r="M17958">
        <v>1986</v>
      </c>
      <c r="N17958">
        <v>0</v>
      </c>
      <c r="O17958" t="s">
        <v>66</v>
      </c>
      <c r="P17958">
        <v>46601.25</v>
      </c>
      <c r="Q17958" s="7">
        <v>189077.22</v>
      </c>
    </row>
    <row r="17959" spans="1:17" x14ac:dyDescent="0.25">
      <c r="A17959" t="s">
        <v>26044</v>
      </c>
      <c r="B17959" s="10">
        <v>36411</v>
      </c>
      <c r="C17959" s="12">
        <f ca="1">INT(YEARFRAC(Table1[[#This Row],[Birth_Date]],TODAY()))</f>
        <v>26</v>
      </c>
      <c r="D17959" t="s">
        <v>17</v>
      </c>
      <c r="E17959" t="s">
        <v>18</v>
      </c>
      <c r="F17959" t="s">
        <v>29</v>
      </c>
      <c r="G17959">
        <v>0</v>
      </c>
      <c r="H17959" t="s">
        <v>20</v>
      </c>
      <c r="I17959" t="s">
        <v>31</v>
      </c>
      <c r="J17959" t="s">
        <v>180</v>
      </c>
      <c r="K17959" s="5" t="s">
        <v>1220</v>
      </c>
      <c r="L17959" t="s">
        <v>65</v>
      </c>
      <c r="M17959">
        <v>1998</v>
      </c>
      <c r="N17959">
        <v>4</v>
      </c>
      <c r="O17959" t="s">
        <v>66</v>
      </c>
      <c r="P17959">
        <v>40442.870000000003</v>
      </c>
      <c r="Q17959" s="7">
        <v>153502.01999999999</v>
      </c>
    </row>
    <row r="17960" spans="1:17" x14ac:dyDescent="0.25">
      <c r="A17960" t="s">
        <v>26045</v>
      </c>
      <c r="B17960" s="10">
        <v>18226</v>
      </c>
      <c r="C17960" s="12">
        <f ca="1">INT(YEARFRAC(Table1[[#This Row],[Birth_Date]],TODAY()))</f>
        <v>76</v>
      </c>
      <c r="D17960" t="s">
        <v>17</v>
      </c>
      <c r="E17960" t="s">
        <v>18</v>
      </c>
      <c r="F17960" t="s">
        <v>19</v>
      </c>
      <c r="G17960">
        <v>0</v>
      </c>
      <c r="H17960" t="s">
        <v>30</v>
      </c>
      <c r="I17960" t="s">
        <v>31</v>
      </c>
      <c r="J17960" t="s">
        <v>180</v>
      </c>
      <c r="K17960" s="5" t="s">
        <v>582</v>
      </c>
      <c r="L17960" t="s">
        <v>65</v>
      </c>
      <c r="M17960">
        <v>2000</v>
      </c>
      <c r="N17960">
        <v>0</v>
      </c>
      <c r="O17960" t="s">
        <v>74</v>
      </c>
      <c r="P17960">
        <v>8848.76</v>
      </c>
      <c r="Q17960" s="7">
        <v>170998.66</v>
      </c>
    </row>
    <row r="17961" spans="1:17" x14ac:dyDescent="0.25">
      <c r="A17961" t="s">
        <v>26046</v>
      </c>
      <c r="B17961" s="10">
        <v>19626</v>
      </c>
      <c r="C17961" s="12">
        <f ca="1">INT(YEARFRAC(Table1[[#This Row],[Birth_Date]],TODAY()))</f>
        <v>72</v>
      </c>
      <c r="D17961" t="s">
        <v>17</v>
      </c>
      <c r="E17961" t="s">
        <v>18</v>
      </c>
      <c r="F17961" t="s">
        <v>19</v>
      </c>
      <c r="G17961">
        <v>0</v>
      </c>
      <c r="H17961" t="s">
        <v>30</v>
      </c>
      <c r="I17961" t="s">
        <v>31</v>
      </c>
      <c r="J17961" t="s">
        <v>68</v>
      </c>
      <c r="K17961" s="5">
        <v>929</v>
      </c>
      <c r="L17961" t="s">
        <v>161</v>
      </c>
      <c r="M17961">
        <v>1991</v>
      </c>
      <c r="N17961">
        <v>1</v>
      </c>
      <c r="O17961" t="s">
        <v>74</v>
      </c>
      <c r="P17961">
        <v>19611.36</v>
      </c>
      <c r="Q17961" s="7">
        <v>207323.6</v>
      </c>
    </row>
    <row r="17962" spans="1:17" x14ac:dyDescent="0.25">
      <c r="A17962" t="s">
        <v>26047</v>
      </c>
      <c r="B17962" s="10">
        <v>31997</v>
      </c>
      <c r="C17962" s="12">
        <f ca="1">INT(YEARFRAC(Table1[[#This Row],[Birth_Date]],TODAY()))</f>
        <v>38</v>
      </c>
      <c r="D17962" t="s">
        <v>17</v>
      </c>
      <c r="E17962" t="s">
        <v>18</v>
      </c>
      <c r="F17962" t="s">
        <v>19</v>
      </c>
      <c r="G17962">
        <v>1</v>
      </c>
      <c r="H17962" t="s">
        <v>20</v>
      </c>
      <c r="I17962" t="s">
        <v>21</v>
      </c>
      <c r="J17962" t="s">
        <v>169</v>
      </c>
      <c r="K17962" s="5" t="s">
        <v>1735</v>
      </c>
      <c r="L17962" t="s">
        <v>40</v>
      </c>
      <c r="M17962">
        <v>2010</v>
      </c>
      <c r="N17962">
        <v>0</v>
      </c>
      <c r="O17962" t="s">
        <v>74</v>
      </c>
      <c r="P17962">
        <v>26171.65</v>
      </c>
      <c r="Q17962" s="7">
        <v>161943.51999999999</v>
      </c>
    </row>
    <row r="17963" spans="1:17" x14ac:dyDescent="0.25">
      <c r="A17963" t="s">
        <v>26048</v>
      </c>
      <c r="B17963" s="10">
        <v>26833</v>
      </c>
      <c r="C17963" s="12">
        <f ca="1">INT(YEARFRAC(Table1[[#This Row],[Birth_Date]],TODAY()))</f>
        <v>52</v>
      </c>
      <c r="D17963" t="s">
        <v>28</v>
      </c>
      <c r="E17963" t="s">
        <v>18</v>
      </c>
      <c r="F17963" t="s">
        <v>19</v>
      </c>
      <c r="G17963">
        <v>0</v>
      </c>
      <c r="H17963" t="s">
        <v>30</v>
      </c>
      <c r="I17963" t="s">
        <v>21</v>
      </c>
      <c r="J17963" t="s">
        <v>126</v>
      </c>
      <c r="K17963" s="5" t="s">
        <v>1887</v>
      </c>
      <c r="L17963" t="s">
        <v>123</v>
      </c>
      <c r="M17963">
        <v>2000</v>
      </c>
      <c r="N17963">
        <v>0</v>
      </c>
      <c r="O17963" t="s">
        <v>35</v>
      </c>
      <c r="P17963">
        <v>40933.75</v>
      </c>
      <c r="Q17963" s="7">
        <v>208606.39</v>
      </c>
    </row>
    <row r="17964" spans="1:17" x14ac:dyDescent="0.25">
      <c r="A17964" t="s">
        <v>26050</v>
      </c>
      <c r="B17964" s="10">
        <v>23648</v>
      </c>
      <c r="C17964" s="12">
        <f ca="1">INT(YEARFRAC(Table1[[#This Row],[Birth_Date]],TODAY()))</f>
        <v>61</v>
      </c>
      <c r="D17964" t="s">
        <v>28</v>
      </c>
      <c r="E17964" t="s">
        <v>18</v>
      </c>
      <c r="F17964" t="s">
        <v>29</v>
      </c>
      <c r="G17964">
        <v>0</v>
      </c>
      <c r="H17964" t="s">
        <v>30</v>
      </c>
      <c r="I17964" t="s">
        <v>21</v>
      </c>
      <c r="J17964" t="s">
        <v>147</v>
      </c>
      <c r="K17964" s="5" t="s">
        <v>2481</v>
      </c>
      <c r="L17964" t="s">
        <v>133</v>
      </c>
      <c r="M17964">
        <v>1998</v>
      </c>
      <c r="N17964">
        <v>1</v>
      </c>
      <c r="O17964" t="s">
        <v>74</v>
      </c>
      <c r="P17964">
        <v>12366.47</v>
      </c>
      <c r="Q17964" s="7">
        <v>152671.26</v>
      </c>
    </row>
    <row r="17965" spans="1:17" x14ac:dyDescent="0.25">
      <c r="A17965" t="s">
        <v>26051</v>
      </c>
      <c r="B17965" s="10">
        <v>24470</v>
      </c>
      <c r="C17965" s="12">
        <f ca="1">INT(YEARFRAC(Table1[[#This Row],[Birth_Date]],TODAY()))</f>
        <v>58</v>
      </c>
      <c r="D17965" t="s">
        <v>37</v>
      </c>
      <c r="E17965" t="s">
        <v>18</v>
      </c>
      <c r="F17965" t="s">
        <v>29</v>
      </c>
      <c r="G17965">
        <v>0</v>
      </c>
      <c r="H17965" t="s">
        <v>30</v>
      </c>
      <c r="I17965" t="s">
        <v>21</v>
      </c>
      <c r="J17965" t="s">
        <v>63</v>
      </c>
      <c r="K17965" s="5" t="s">
        <v>1268</v>
      </c>
      <c r="L17965" t="s">
        <v>45</v>
      </c>
      <c r="M17965">
        <v>2003</v>
      </c>
      <c r="N17965">
        <v>0</v>
      </c>
      <c r="O17965" t="s">
        <v>41</v>
      </c>
      <c r="P17965">
        <v>60359.93</v>
      </c>
      <c r="Q17965" s="7">
        <v>241169.7</v>
      </c>
    </row>
    <row r="17966" spans="1:17" x14ac:dyDescent="0.25">
      <c r="A17966" t="s">
        <v>26053</v>
      </c>
      <c r="B17966" s="10">
        <v>36963</v>
      </c>
      <c r="C17966" s="12">
        <f ca="1">INT(YEARFRAC(Table1[[#This Row],[Birth_Date]],TODAY()))</f>
        <v>24</v>
      </c>
      <c r="D17966" t="s">
        <v>17</v>
      </c>
      <c r="E17966" t="s">
        <v>48</v>
      </c>
      <c r="F17966" t="s">
        <v>19</v>
      </c>
      <c r="G17966">
        <v>0</v>
      </c>
      <c r="H17966" t="s">
        <v>20</v>
      </c>
      <c r="I17966" t="s">
        <v>31</v>
      </c>
      <c r="J17966" t="s">
        <v>38</v>
      </c>
      <c r="K17966" s="5" t="s">
        <v>120</v>
      </c>
      <c r="L17966" t="s">
        <v>110</v>
      </c>
      <c r="M17966">
        <v>2006</v>
      </c>
      <c r="N17966">
        <v>1</v>
      </c>
      <c r="O17966" t="s">
        <v>35</v>
      </c>
      <c r="P17966">
        <v>77281.87</v>
      </c>
      <c r="Q17966" s="7">
        <v>200386.85</v>
      </c>
    </row>
    <row r="17967" spans="1:17" x14ac:dyDescent="0.25">
      <c r="A17967" t="s">
        <v>26054</v>
      </c>
      <c r="B17967" s="10">
        <v>19070</v>
      </c>
      <c r="C17967" s="12">
        <f ca="1">INT(YEARFRAC(Table1[[#This Row],[Birth_Date]],TODAY()))</f>
        <v>73</v>
      </c>
      <c r="D17967" t="s">
        <v>79</v>
      </c>
      <c r="E17967" t="s">
        <v>18</v>
      </c>
      <c r="F17967" t="s">
        <v>29</v>
      </c>
      <c r="G17967">
        <v>0</v>
      </c>
      <c r="H17967" t="s">
        <v>30</v>
      </c>
      <c r="I17967" t="s">
        <v>31</v>
      </c>
      <c r="J17967" t="s">
        <v>455</v>
      </c>
      <c r="K17967" s="5" t="s">
        <v>1422</v>
      </c>
      <c r="L17967" t="s">
        <v>69</v>
      </c>
      <c r="M17967">
        <v>2009</v>
      </c>
      <c r="N17967">
        <v>0</v>
      </c>
      <c r="O17967" t="s">
        <v>66</v>
      </c>
      <c r="P17967">
        <v>2861.57</v>
      </c>
      <c r="Q17967" s="7">
        <v>172590.14</v>
      </c>
    </row>
    <row r="17968" spans="1:17" x14ac:dyDescent="0.25">
      <c r="A17968" t="s">
        <v>26055</v>
      </c>
      <c r="B17968" s="10">
        <v>24008</v>
      </c>
      <c r="C17968" s="12">
        <f ca="1">INT(YEARFRAC(Table1[[#This Row],[Birth_Date]],TODAY()))</f>
        <v>60</v>
      </c>
      <c r="D17968" t="s">
        <v>37</v>
      </c>
      <c r="E17968" t="s">
        <v>18</v>
      </c>
      <c r="F17968" t="s">
        <v>19</v>
      </c>
      <c r="G17968">
        <v>0</v>
      </c>
      <c r="H17968" t="s">
        <v>20</v>
      </c>
      <c r="I17968" t="s">
        <v>21</v>
      </c>
      <c r="J17968" t="s">
        <v>164</v>
      </c>
      <c r="K17968" s="5" t="s">
        <v>311</v>
      </c>
      <c r="L17968" t="s">
        <v>128</v>
      </c>
      <c r="M17968">
        <v>2005</v>
      </c>
      <c r="N17968">
        <v>0</v>
      </c>
      <c r="O17968" t="s">
        <v>35</v>
      </c>
      <c r="P17968">
        <v>96472.46</v>
      </c>
      <c r="Q17968" s="7">
        <v>48655.27</v>
      </c>
    </row>
    <row r="17969" spans="1:17" x14ac:dyDescent="0.25">
      <c r="A17969" t="s">
        <v>26056</v>
      </c>
      <c r="B17969" s="10">
        <v>33192</v>
      </c>
      <c r="C17969" s="12">
        <f ca="1">INT(YEARFRAC(Table1[[#This Row],[Birth_Date]],TODAY()))</f>
        <v>35</v>
      </c>
      <c r="D17969" t="s">
        <v>28</v>
      </c>
      <c r="E17969" t="s">
        <v>18</v>
      </c>
      <c r="F17969" t="s">
        <v>29</v>
      </c>
      <c r="G17969">
        <v>0</v>
      </c>
      <c r="H17969" t="s">
        <v>20</v>
      </c>
      <c r="I17969" t="s">
        <v>21</v>
      </c>
      <c r="J17969" t="s">
        <v>231</v>
      </c>
      <c r="K17969" s="5" t="s">
        <v>2369</v>
      </c>
      <c r="L17969" t="s">
        <v>144</v>
      </c>
      <c r="M17969">
        <v>2008</v>
      </c>
      <c r="N17969">
        <v>1</v>
      </c>
      <c r="O17969" t="s">
        <v>25</v>
      </c>
      <c r="P17969">
        <v>12872.65</v>
      </c>
      <c r="Q17969" s="7">
        <v>241038.68</v>
      </c>
    </row>
    <row r="17970" spans="1:17" x14ac:dyDescent="0.25">
      <c r="A17970" t="s">
        <v>26057</v>
      </c>
      <c r="B17970" s="10">
        <v>33578</v>
      </c>
      <c r="C17970" s="12">
        <f ca="1">INT(YEARFRAC(Table1[[#This Row],[Birth_Date]],TODAY()))</f>
        <v>34</v>
      </c>
      <c r="D17970" t="s">
        <v>17</v>
      </c>
      <c r="E17970" t="s">
        <v>18</v>
      </c>
      <c r="F17970" t="s">
        <v>29</v>
      </c>
      <c r="G17970">
        <v>2</v>
      </c>
      <c r="H17970" t="s">
        <v>20</v>
      </c>
      <c r="I17970" t="s">
        <v>31</v>
      </c>
      <c r="J17970" t="s">
        <v>22</v>
      </c>
      <c r="K17970" s="5" t="s">
        <v>1344</v>
      </c>
      <c r="L17970" t="s">
        <v>220</v>
      </c>
      <c r="M17970">
        <v>2010</v>
      </c>
      <c r="N17970">
        <v>0</v>
      </c>
      <c r="O17970" t="s">
        <v>66</v>
      </c>
      <c r="P17970">
        <v>60786.48</v>
      </c>
      <c r="Q17970" s="7">
        <v>151102.66</v>
      </c>
    </row>
    <row r="17971" spans="1:17" x14ac:dyDescent="0.25">
      <c r="A17971" t="s">
        <v>26058</v>
      </c>
      <c r="B17971" s="10">
        <v>32272</v>
      </c>
      <c r="C17971" s="12">
        <f ca="1">INT(YEARFRAC(Table1[[#This Row],[Birth_Date]],TODAY()))</f>
        <v>37</v>
      </c>
      <c r="D17971" t="s">
        <v>28</v>
      </c>
      <c r="E17971" t="s">
        <v>18</v>
      </c>
      <c r="F17971" t="s">
        <v>29</v>
      </c>
      <c r="G17971">
        <v>0</v>
      </c>
      <c r="H17971" t="s">
        <v>30</v>
      </c>
      <c r="I17971" t="s">
        <v>31</v>
      </c>
      <c r="J17971" t="s">
        <v>68</v>
      </c>
      <c r="K17971" s="5" t="s">
        <v>1549</v>
      </c>
      <c r="L17971" t="s">
        <v>45</v>
      </c>
      <c r="M17971">
        <v>1995</v>
      </c>
      <c r="N17971">
        <v>0</v>
      </c>
      <c r="O17971" t="s">
        <v>74</v>
      </c>
      <c r="P17971">
        <v>19107.46</v>
      </c>
      <c r="Q17971" s="7">
        <v>127527.42</v>
      </c>
    </row>
    <row r="17972" spans="1:17" x14ac:dyDescent="0.25">
      <c r="A17972" t="s">
        <v>26059</v>
      </c>
      <c r="B17972" s="10">
        <v>36306</v>
      </c>
      <c r="C17972" s="12">
        <f ca="1">INT(YEARFRAC(Table1[[#This Row],[Birth_Date]],TODAY()))</f>
        <v>26</v>
      </c>
      <c r="D17972" t="s">
        <v>37</v>
      </c>
      <c r="E17972" t="s">
        <v>48</v>
      </c>
      <c r="F17972" t="s">
        <v>29</v>
      </c>
      <c r="G17972">
        <v>0</v>
      </c>
      <c r="H17972" t="s">
        <v>30</v>
      </c>
      <c r="I17972" t="s">
        <v>31</v>
      </c>
      <c r="J17972" t="s">
        <v>58</v>
      </c>
      <c r="K17972" s="5" t="s">
        <v>1699</v>
      </c>
      <c r="L17972" t="s">
        <v>155</v>
      </c>
      <c r="M17972">
        <v>1998</v>
      </c>
      <c r="N17972">
        <v>0</v>
      </c>
      <c r="O17972" t="s">
        <v>41</v>
      </c>
      <c r="P17972">
        <v>15266.76</v>
      </c>
      <c r="Q17972" s="7">
        <v>131045.37</v>
      </c>
    </row>
    <row r="17973" spans="1:17" x14ac:dyDescent="0.25">
      <c r="A17973" t="s">
        <v>26060</v>
      </c>
      <c r="B17973" s="10">
        <v>36834</v>
      </c>
      <c r="C17973" s="12">
        <f ca="1">INT(YEARFRAC(Table1[[#This Row],[Birth_Date]],TODAY()))</f>
        <v>25</v>
      </c>
      <c r="D17973" t="s">
        <v>28</v>
      </c>
      <c r="E17973" t="s">
        <v>18</v>
      </c>
      <c r="F17973" t="s">
        <v>29</v>
      </c>
      <c r="G17973">
        <v>0</v>
      </c>
      <c r="H17973" t="s">
        <v>30</v>
      </c>
      <c r="I17973" t="s">
        <v>31</v>
      </c>
      <c r="J17973" t="s">
        <v>43</v>
      </c>
      <c r="K17973" s="5" t="s">
        <v>1761</v>
      </c>
      <c r="L17973" t="s">
        <v>161</v>
      </c>
      <c r="M17973">
        <v>2002</v>
      </c>
      <c r="N17973">
        <v>0</v>
      </c>
      <c r="O17973" t="s">
        <v>74</v>
      </c>
      <c r="P17973">
        <v>4936.75</v>
      </c>
      <c r="Q17973" s="7">
        <v>122605.51</v>
      </c>
    </row>
    <row r="17974" spans="1:17" x14ac:dyDescent="0.25">
      <c r="A17974" t="s">
        <v>26061</v>
      </c>
      <c r="B17974" s="10">
        <v>34581</v>
      </c>
      <c r="C17974" s="12">
        <f ca="1">INT(YEARFRAC(Table1[[#This Row],[Birth_Date]],TODAY()))</f>
        <v>31</v>
      </c>
      <c r="D17974" t="s">
        <v>17</v>
      </c>
      <c r="E17974" t="s">
        <v>18</v>
      </c>
      <c r="F17974" t="s">
        <v>19</v>
      </c>
      <c r="G17974">
        <v>1</v>
      </c>
      <c r="H17974" t="s">
        <v>20</v>
      </c>
      <c r="I17974" t="s">
        <v>31</v>
      </c>
      <c r="J17974" t="s">
        <v>43</v>
      </c>
      <c r="K17974" s="5" t="s">
        <v>1731</v>
      </c>
      <c r="L17974" t="s">
        <v>208</v>
      </c>
      <c r="M17974">
        <v>1996</v>
      </c>
      <c r="N17974">
        <v>0</v>
      </c>
      <c r="O17974" t="s">
        <v>41</v>
      </c>
      <c r="P17974">
        <v>58299.96</v>
      </c>
      <c r="Q17974" s="7">
        <v>244295.56</v>
      </c>
    </row>
    <row r="17975" spans="1:17" x14ac:dyDescent="0.25">
      <c r="A17975" t="s">
        <v>26062</v>
      </c>
      <c r="B17975" s="10">
        <v>23385</v>
      </c>
      <c r="C17975" s="12">
        <f ca="1">INT(YEARFRAC(Table1[[#This Row],[Birth_Date]],TODAY()))</f>
        <v>61</v>
      </c>
      <c r="D17975" t="s">
        <v>37</v>
      </c>
      <c r="E17975" t="s">
        <v>18</v>
      </c>
      <c r="F17975" t="s">
        <v>19</v>
      </c>
      <c r="G17975">
        <v>0</v>
      </c>
      <c r="H17975" t="s">
        <v>30</v>
      </c>
      <c r="I17975" t="s">
        <v>52</v>
      </c>
      <c r="J17975" t="s">
        <v>43</v>
      </c>
      <c r="K17975" s="5" t="s">
        <v>1427</v>
      </c>
      <c r="L17975" t="s">
        <v>144</v>
      </c>
      <c r="M17975">
        <v>1994</v>
      </c>
      <c r="N17975">
        <v>0</v>
      </c>
      <c r="O17975" t="s">
        <v>74</v>
      </c>
      <c r="P17975">
        <v>27874.23</v>
      </c>
      <c r="Q17975" s="7">
        <v>244976.31</v>
      </c>
    </row>
    <row r="17976" spans="1:17" x14ac:dyDescent="0.25">
      <c r="A17976" t="s">
        <v>26063</v>
      </c>
      <c r="B17976" s="10">
        <v>32023</v>
      </c>
      <c r="C17976" s="12">
        <f ca="1">INT(YEARFRAC(Table1[[#This Row],[Birth_Date]],TODAY()))</f>
        <v>38</v>
      </c>
      <c r="D17976" t="s">
        <v>17</v>
      </c>
      <c r="E17976" t="s">
        <v>48</v>
      </c>
      <c r="F17976" t="s">
        <v>19</v>
      </c>
      <c r="G17976">
        <v>0</v>
      </c>
      <c r="H17976" t="s">
        <v>20</v>
      </c>
      <c r="I17976" t="s">
        <v>21</v>
      </c>
      <c r="J17976" t="s">
        <v>68</v>
      </c>
      <c r="K17976" s="5" t="s">
        <v>303</v>
      </c>
      <c r="L17976" t="s">
        <v>24</v>
      </c>
      <c r="M17976">
        <v>1992</v>
      </c>
      <c r="N17976">
        <v>0</v>
      </c>
      <c r="O17976" t="s">
        <v>35</v>
      </c>
      <c r="P17976">
        <v>91749.59</v>
      </c>
      <c r="Q17976" s="7">
        <v>221896.06</v>
      </c>
    </row>
    <row r="17977" spans="1:17" x14ac:dyDescent="0.25">
      <c r="A17977" t="s">
        <v>26064</v>
      </c>
      <c r="B17977" s="10">
        <v>36147</v>
      </c>
      <c r="C17977" s="12">
        <f ca="1">INT(YEARFRAC(Table1[[#This Row],[Birth_Date]],TODAY()))</f>
        <v>26</v>
      </c>
      <c r="D17977" t="s">
        <v>37</v>
      </c>
      <c r="E17977" t="s">
        <v>18</v>
      </c>
      <c r="F17977" t="s">
        <v>19</v>
      </c>
      <c r="G17977">
        <v>1</v>
      </c>
      <c r="H17977" t="s">
        <v>20</v>
      </c>
      <c r="I17977" t="s">
        <v>31</v>
      </c>
      <c r="J17977" t="s">
        <v>216</v>
      </c>
      <c r="K17977" s="5" t="s">
        <v>593</v>
      </c>
      <c r="L17977" t="s">
        <v>86</v>
      </c>
      <c r="M17977">
        <v>2010</v>
      </c>
      <c r="N17977">
        <v>0</v>
      </c>
      <c r="O17977" t="s">
        <v>35</v>
      </c>
      <c r="P17977">
        <v>80333.61</v>
      </c>
      <c r="Q17977" s="7">
        <v>48320.81</v>
      </c>
    </row>
    <row r="17978" spans="1:17" x14ac:dyDescent="0.25">
      <c r="A17978" t="s">
        <v>26066</v>
      </c>
      <c r="B17978" s="10">
        <v>30011</v>
      </c>
      <c r="C17978" s="12">
        <f ca="1">INT(YEARFRAC(Table1[[#This Row],[Birth_Date]],TODAY()))</f>
        <v>43</v>
      </c>
      <c r="D17978" t="s">
        <v>17</v>
      </c>
      <c r="E17978" t="s">
        <v>18</v>
      </c>
      <c r="F17978" t="s">
        <v>29</v>
      </c>
      <c r="G17978">
        <v>0</v>
      </c>
      <c r="H17978" t="s">
        <v>30</v>
      </c>
      <c r="I17978" t="s">
        <v>52</v>
      </c>
      <c r="J17978" t="s">
        <v>131</v>
      </c>
      <c r="K17978" s="5" t="s">
        <v>541</v>
      </c>
      <c r="L17978" t="s">
        <v>73</v>
      </c>
      <c r="M17978">
        <v>2002</v>
      </c>
      <c r="N17978">
        <v>0</v>
      </c>
      <c r="O17978" t="s">
        <v>74</v>
      </c>
      <c r="P17978">
        <v>86282.79</v>
      </c>
      <c r="Q17978" s="7">
        <v>208956.76</v>
      </c>
    </row>
    <row r="17979" spans="1:17" x14ac:dyDescent="0.25">
      <c r="A17979" t="s">
        <v>26067</v>
      </c>
      <c r="B17979" s="10">
        <v>34897</v>
      </c>
      <c r="C17979" s="12">
        <f ca="1">INT(YEARFRAC(Table1[[#This Row],[Birth_Date]],TODAY()))</f>
        <v>30</v>
      </c>
      <c r="D17979" t="s">
        <v>37</v>
      </c>
      <c r="E17979" t="s">
        <v>18</v>
      </c>
      <c r="F17979" t="s">
        <v>29</v>
      </c>
      <c r="G17979">
        <v>0</v>
      </c>
      <c r="H17979" t="s">
        <v>30</v>
      </c>
      <c r="I17979" t="s">
        <v>21</v>
      </c>
      <c r="J17979" t="s">
        <v>126</v>
      </c>
      <c r="K17979" s="5" t="s">
        <v>5349</v>
      </c>
      <c r="L17979" t="s">
        <v>133</v>
      </c>
      <c r="M17979">
        <v>1984</v>
      </c>
      <c r="N17979">
        <v>0</v>
      </c>
      <c r="O17979" t="s">
        <v>41</v>
      </c>
      <c r="P17979">
        <v>56757.95</v>
      </c>
      <c r="Q17979" s="7">
        <v>193629.48</v>
      </c>
    </row>
    <row r="17980" spans="1:17" x14ac:dyDescent="0.25">
      <c r="A17980" t="s">
        <v>26069</v>
      </c>
      <c r="B17980" s="10">
        <v>21048</v>
      </c>
      <c r="C17980" s="12">
        <f ca="1">INT(YEARFRAC(Table1[[#This Row],[Birth_Date]],TODAY()))</f>
        <v>68</v>
      </c>
      <c r="D17980" t="s">
        <v>17</v>
      </c>
      <c r="E17980" t="s">
        <v>48</v>
      </c>
      <c r="F17980" t="s">
        <v>29</v>
      </c>
      <c r="G17980">
        <v>0</v>
      </c>
      <c r="H17980" t="s">
        <v>30</v>
      </c>
      <c r="I17980" t="s">
        <v>21</v>
      </c>
      <c r="J17980" t="s">
        <v>346</v>
      </c>
      <c r="K17980" s="5" t="s">
        <v>955</v>
      </c>
      <c r="L17980" t="s">
        <v>40</v>
      </c>
      <c r="M17980">
        <v>2008</v>
      </c>
      <c r="N17980">
        <v>0</v>
      </c>
      <c r="O17980" t="s">
        <v>74</v>
      </c>
      <c r="P17980">
        <v>22864.799999999999</v>
      </c>
      <c r="Q17980" s="7">
        <v>174169.78</v>
      </c>
    </row>
    <row r="17981" spans="1:17" x14ac:dyDescent="0.25">
      <c r="A17981" t="s">
        <v>26070</v>
      </c>
      <c r="B17981" s="10">
        <v>35984</v>
      </c>
      <c r="C17981" s="12">
        <f ca="1">INT(YEARFRAC(Table1[[#This Row],[Birth_Date]],TODAY()))</f>
        <v>27</v>
      </c>
      <c r="D17981" t="s">
        <v>79</v>
      </c>
      <c r="E17981" t="s">
        <v>18</v>
      </c>
      <c r="F17981" t="s">
        <v>29</v>
      </c>
      <c r="G17981">
        <v>0</v>
      </c>
      <c r="H17981" t="s">
        <v>30</v>
      </c>
      <c r="I17981" t="s">
        <v>31</v>
      </c>
      <c r="J17981" t="s">
        <v>53</v>
      </c>
      <c r="K17981" s="5" t="s">
        <v>2545</v>
      </c>
      <c r="L17981" t="s">
        <v>144</v>
      </c>
      <c r="M17981">
        <v>1984</v>
      </c>
      <c r="N17981">
        <v>0</v>
      </c>
      <c r="O17981" t="s">
        <v>66</v>
      </c>
      <c r="P17981">
        <v>76675.42</v>
      </c>
      <c r="Q17981" s="7">
        <v>167236.22</v>
      </c>
    </row>
    <row r="17982" spans="1:17" x14ac:dyDescent="0.25">
      <c r="A17982" t="s">
        <v>26071</v>
      </c>
      <c r="B17982" s="10">
        <v>24403</v>
      </c>
      <c r="C17982" s="12">
        <f ca="1">INT(YEARFRAC(Table1[[#This Row],[Birth_Date]],TODAY()))</f>
        <v>59</v>
      </c>
      <c r="D17982" t="s">
        <v>28</v>
      </c>
      <c r="E17982" t="s">
        <v>48</v>
      </c>
      <c r="F17982" t="s">
        <v>19</v>
      </c>
      <c r="G17982">
        <v>0</v>
      </c>
      <c r="H17982" t="s">
        <v>20</v>
      </c>
      <c r="I17982" t="s">
        <v>31</v>
      </c>
      <c r="J17982" t="s">
        <v>164</v>
      </c>
      <c r="K17982" s="5" t="s">
        <v>552</v>
      </c>
      <c r="L17982" t="s">
        <v>55</v>
      </c>
      <c r="M17982">
        <v>2012</v>
      </c>
      <c r="N17982">
        <v>1</v>
      </c>
      <c r="O17982" t="s">
        <v>25</v>
      </c>
      <c r="P17982">
        <v>65005.29</v>
      </c>
      <c r="Q17982" s="7">
        <v>210845.16</v>
      </c>
    </row>
    <row r="17983" spans="1:17" x14ac:dyDescent="0.25">
      <c r="A17983" t="s">
        <v>26073</v>
      </c>
      <c r="B17983" s="10">
        <v>26395</v>
      </c>
      <c r="C17983" s="12">
        <f ca="1">INT(YEARFRAC(Table1[[#This Row],[Birth_Date]],TODAY()))</f>
        <v>53</v>
      </c>
      <c r="D17983" t="s">
        <v>28</v>
      </c>
      <c r="E17983" t="s">
        <v>18</v>
      </c>
      <c r="F17983" t="s">
        <v>29</v>
      </c>
      <c r="G17983">
        <v>0</v>
      </c>
      <c r="H17983" t="s">
        <v>20</v>
      </c>
      <c r="I17983" t="s">
        <v>31</v>
      </c>
      <c r="J17983" t="s">
        <v>294</v>
      </c>
      <c r="K17983" s="5" t="s">
        <v>295</v>
      </c>
      <c r="L17983" t="s">
        <v>45</v>
      </c>
      <c r="M17983">
        <v>2004</v>
      </c>
      <c r="N17983">
        <v>1</v>
      </c>
      <c r="O17983" t="s">
        <v>35</v>
      </c>
      <c r="P17983">
        <v>34548.15</v>
      </c>
      <c r="Q17983" s="7">
        <v>74441.789999999994</v>
      </c>
    </row>
    <row r="17984" spans="1:17" x14ac:dyDescent="0.25">
      <c r="A17984" t="s">
        <v>26074</v>
      </c>
      <c r="B17984" s="10">
        <v>34535</v>
      </c>
      <c r="C17984" s="12">
        <f ca="1">INT(YEARFRAC(Table1[[#This Row],[Birth_Date]],TODAY()))</f>
        <v>31</v>
      </c>
      <c r="D17984" t="s">
        <v>28</v>
      </c>
      <c r="E17984" t="s">
        <v>18</v>
      </c>
      <c r="F17984" t="s">
        <v>29</v>
      </c>
      <c r="G17984">
        <v>0</v>
      </c>
      <c r="H17984" t="s">
        <v>30</v>
      </c>
      <c r="I17984" t="s">
        <v>21</v>
      </c>
      <c r="J17984" t="s">
        <v>43</v>
      </c>
      <c r="K17984" s="5" t="s">
        <v>885</v>
      </c>
      <c r="L17984" t="s">
        <v>220</v>
      </c>
      <c r="M17984">
        <v>2008</v>
      </c>
      <c r="N17984">
        <v>3</v>
      </c>
      <c r="O17984" t="s">
        <v>41</v>
      </c>
      <c r="P17984">
        <v>75854.22</v>
      </c>
      <c r="Q17984" s="7">
        <v>160169.07</v>
      </c>
    </row>
    <row r="17985" spans="1:17" x14ac:dyDescent="0.25">
      <c r="A17985" t="s">
        <v>26076</v>
      </c>
      <c r="B17985" s="10">
        <v>25382</v>
      </c>
      <c r="C17985" s="12">
        <f ca="1">INT(YEARFRAC(Table1[[#This Row],[Birth_Date]],TODAY()))</f>
        <v>56</v>
      </c>
      <c r="D17985" t="s">
        <v>17</v>
      </c>
      <c r="E17985" t="s">
        <v>18</v>
      </c>
      <c r="F17985" t="s">
        <v>19</v>
      </c>
      <c r="G17985">
        <v>1</v>
      </c>
      <c r="H17985" t="s">
        <v>20</v>
      </c>
      <c r="I17985" t="s">
        <v>31</v>
      </c>
      <c r="J17985" t="s">
        <v>131</v>
      </c>
      <c r="K17985" s="5" t="s">
        <v>776</v>
      </c>
      <c r="L17985" t="s">
        <v>133</v>
      </c>
      <c r="M17985">
        <v>1997</v>
      </c>
      <c r="N17985">
        <v>0</v>
      </c>
      <c r="O17985" t="s">
        <v>41</v>
      </c>
      <c r="P17985">
        <v>24467.96</v>
      </c>
      <c r="Q17985" s="7">
        <v>244838.55</v>
      </c>
    </row>
    <row r="17986" spans="1:17" x14ac:dyDescent="0.25">
      <c r="A17986" t="s">
        <v>26077</v>
      </c>
      <c r="B17986" s="10">
        <v>32781</v>
      </c>
      <c r="C17986" s="12">
        <f ca="1">INT(YEARFRAC(Table1[[#This Row],[Birth_Date]],TODAY()))</f>
        <v>36</v>
      </c>
      <c r="D17986" t="s">
        <v>17</v>
      </c>
      <c r="E17986" t="s">
        <v>18</v>
      </c>
      <c r="F17986" t="s">
        <v>19</v>
      </c>
      <c r="G17986">
        <v>0</v>
      </c>
      <c r="H17986" t="s">
        <v>30</v>
      </c>
      <c r="I17986" t="s">
        <v>31</v>
      </c>
      <c r="J17986" t="s">
        <v>193</v>
      </c>
      <c r="K17986" s="5">
        <v>4000</v>
      </c>
      <c r="L17986" t="s">
        <v>34</v>
      </c>
      <c r="M17986">
        <v>1987</v>
      </c>
      <c r="N17986">
        <v>0</v>
      </c>
      <c r="O17986" t="s">
        <v>41</v>
      </c>
      <c r="P17986">
        <v>20495.68</v>
      </c>
      <c r="Q17986" s="7">
        <v>224575.71</v>
      </c>
    </row>
    <row r="17987" spans="1:17" x14ac:dyDescent="0.25">
      <c r="A17987" t="s">
        <v>26078</v>
      </c>
      <c r="B17987" s="10">
        <v>32266</v>
      </c>
      <c r="C17987" s="12">
        <f ca="1">INT(YEARFRAC(Table1[[#This Row],[Birth_Date]],TODAY()))</f>
        <v>37</v>
      </c>
      <c r="D17987" t="s">
        <v>79</v>
      </c>
      <c r="E17987" t="s">
        <v>18</v>
      </c>
      <c r="F17987" t="s">
        <v>19</v>
      </c>
      <c r="G17987">
        <v>1</v>
      </c>
      <c r="H17987" t="s">
        <v>20</v>
      </c>
      <c r="I17987" t="s">
        <v>31</v>
      </c>
      <c r="J17987" t="s">
        <v>346</v>
      </c>
      <c r="K17987" s="5" t="s">
        <v>704</v>
      </c>
      <c r="L17987" t="s">
        <v>34</v>
      </c>
      <c r="M17987">
        <v>1998</v>
      </c>
      <c r="N17987">
        <v>0</v>
      </c>
      <c r="O17987" t="s">
        <v>25</v>
      </c>
      <c r="P17987">
        <v>40468.75</v>
      </c>
      <c r="Q17987" s="7">
        <v>140338.47</v>
      </c>
    </row>
    <row r="17988" spans="1:17" x14ac:dyDescent="0.25">
      <c r="A17988" t="s">
        <v>26079</v>
      </c>
      <c r="B17988" s="10">
        <v>25728</v>
      </c>
      <c r="C17988" s="12">
        <f ca="1">INT(YEARFRAC(Table1[[#This Row],[Birth_Date]],TODAY()))</f>
        <v>55</v>
      </c>
      <c r="D17988" t="s">
        <v>17</v>
      </c>
      <c r="E17988" t="s">
        <v>18</v>
      </c>
      <c r="F17988" t="s">
        <v>29</v>
      </c>
      <c r="G17988">
        <v>0</v>
      </c>
      <c r="H17988" t="s">
        <v>30</v>
      </c>
      <c r="I17988" t="s">
        <v>49</v>
      </c>
      <c r="J17988" t="s">
        <v>58</v>
      </c>
      <c r="K17988" s="5" t="s">
        <v>1839</v>
      </c>
      <c r="L17988" t="s">
        <v>110</v>
      </c>
      <c r="M17988">
        <v>2003</v>
      </c>
      <c r="N17988">
        <v>1</v>
      </c>
      <c r="O17988" t="s">
        <v>41</v>
      </c>
      <c r="P17988">
        <v>3719.87</v>
      </c>
      <c r="Q17988" s="7">
        <v>116339.92</v>
      </c>
    </row>
    <row r="17989" spans="1:17" x14ac:dyDescent="0.25">
      <c r="A17989" t="s">
        <v>26080</v>
      </c>
      <c r="B17989" s="10">
        <v>21745</v>
      </c>
      <c r="C17989" s="12">
        <f ca="1">INT(YEARFRAC(Table1[[#This Row],[Birth_Date]],TODAY()))</f>
        <v>66</v>
      </c>
      <c r="D17989" t="s">
        <v>17</v>
      </c>
      <c r="E17989" t="s">
        <v>18</v>
      </c>
      <c r="F17989" t="s">
        <v>29</v>
      </c>
      <c r="G17989">
        <v>1</v>
      </c>
      <c r="H17989" t="s">
        <v>20</v>
      </c>
      <c r="I17989" t="s">
        <v>31</v>
      </c>
      <c r="J17989" t="s">
        <v>147</v>
      </c>
      <c r="K17989" s="5" t="s">
        <v>712</v>
      </c>
      <c r="L17989" t="s">
        <v>24</v>
      </c>
      <c r="M17989">
        <v>2006</v>
      </c>
      <c r="N17989">
        <v>0</v>
      </c>
      <c r="O17989" t="s">
        <v>74</v>
      </c>
      <c r="P17989">
        <v>8757.0400000000009</v>
      </c>
      <c r="Q17989" s="7">
        <v>219364.76</v>
      </c>
    </row>
    <row r="17990" spans="1:17" x14ac:dyDescent="0.25">
      <c r="A17990" t="s">
        <v>26082</v>
      </c>
      <c r="B17990" s="10">
        <v>29455</v>
      </c>
      <c r="C17990" s="12">
        <f ca="1">INT(YEARFRAC(Table1[[#This Row],[Birth_Date]],TODAY()))</f>
        <v>45</v>
      </c>
      <c r="D17990" t="s">
        <v>37</v>
      </c>
      <c r="E17990" t="s">
        <v>18</v>
      </c>
      <c r="F17990" t="s">
        <v>29</v>
      </c>
      <c r="G17990">
        <v>0</v>
      </c>
      <c r="H17990" t="s">
        <v>30</v>
      </c>
      <c r="I17990" t="s">
        <v>31</v>
      </c>
      <c r="J17990" t="s">
        <v>180</v>
      </c>
      <c r="K17990" s="5" t="s">
        <v>1017</v>
      </c>
      <c r="L17990" t="s">
        <v>123</v>
      </c>
      <c r="M17990">
        <v>2011</v>
      </c>
      <c r="N17990">
        <v>0</v>
      </c>
      <c r="O17990" t="s">
        <v>25</v>
      </c>
      <c r="P17990">
        <v>26185.16</v>
      </c>
      <c r="Q17990" s="7">
        <v>218639.88</v>
      </c>
    </row>
    <row r="17991" spans="1:17" x14ac:dyDescent="0.25">
      <c r="A17991" t="s">
        <v>26083</v>
      </c>
      <c r="B17991" s="10">
        <v>34231</v>
      </c>
      <c r="C17991" s="12">
        <f ca="1">INT(YEARFRAC(Table1[[#This Row],[Birth_Date]],TODAY()))</f>
        <v>32</v>
      </c>
      <c r="D17991" t="s">
        <v>17</v>
      </c>
      <c r="E17991" t="s">
        <v>18</v>
      </c>
      <c r="F17991" t="s">
        <v>29</v>
      </c>
      <c r="G17991">
        <v>1</v>
      </c>
      <c r="H17991" t="s">
        <v>20</v>
      </c>
      <c r="I17991" t="s">
        <v>49</v>
      </c>
      <c r="J17991" t="s">
        <v>852</v>
      </c>
      <c r="K17991" s="5" t="s">
        <v>9478</v>
      </c>
      <c r="L17991" t="s">
        <v>110</v>
      </c>
      <c r="M17991">
        <v>1997</v>
      </c>
      <c r="N17991">
        <v>0</v>
      </c>
      <c r="O17991" t="s">
        <v>41</v>
      </c>
      <c r="P17991">
        <v>25805.22</v>
      </c>
      <c r="Q17991" s="7">
        <v>140645.64000000001</v>
      </c>
    </row>
    <row r="17992" spans="1:17" x14ac:dyDescent="0.25">
      <c r="A17992" t="s">
        <v>26084</v>
      </c>
      <c r="B17992" s="10">
        <v>31906</v>
      </c>
      <c r="C17992" s="12">
        <f ca="1">INT(YEARFRAC(Table1[[#This Row],[Birth_Date]],TODAY()))</f>
        <v>38</v>
      </c>
      <c r="D17992" t="s">
        <v>28</v>
      </c>
      <c r="E17992" t="s">
        <v>18</v>
      </c>
      <c r="F17992" t="s">
        <v>19</v>
      </c>
      <c r="G17992">
        <v>1</v>
      </c>
      <c r="H17992" t="s">
        <v>20</v>
      </c>
      <c r="I17992" t="s">
        <v>52</v>
      </c>
      <c r="J17992" t="s">
        <v>1214</v>
      </c>
      <c r="K17992" s="5" t="s">
        <v>1361</v>
      </c>
      <c r="L17992" t="s">
        <v>133</v>
      </c>
      <c r="M17992">
        <v>2002</v>
      </c>
      <c r="N17992">
        <v>0</v>
      </c>
      <c r="O17992" t="s">
        <v>41</v>
      </c>
      <c r="P17992">
        <v>73195.64</v>
      </c>
      <c r="Q17992" s="7">
        <v>98659.16</v>
      </c>
    </row>
    <row r="17993" spans="1:17" x14ac:dyDescent="0.25">
      <c r="A17993" t="s">
        <v>26085</v>
      </c>
      <c r="B17993" s="10">
        <v>33381</v>
      </c>
      <c r="C17993" s="12">
        <f ca="1">INT(YEARFRAC(Table1[[#This Row],[Birth_Date]],TODAY()))</f>
        <v>34</v>
      </c>
      <c r="D17993" t="s">
        <v>37</v>
      </c>
      <c r="E17993" t="s">
        <v>18</v>
      </c>
      <c r="F17993" t="s">
        <v>29</v>
      </c>
      <c r="G17993">
        <v>1</v>
      </c>
      <c r="H17993" t="s">
        <v>20</v>
      </c>
      <c r="I17993" t="s">
        <v>49</v>
      </c>
      <c r="J17993" t="s">
        <v>432</v>
      </c>
      <c r="K17993" s="5" t="s">
        <v>1723</v>
      </c>
      <c r="L17993" t="s">
        <v>69</v>
      </c>
      <c r="M17993">
        <v>2009</v>
      </c>
      <c r="N17993">
        <v>0</v>
      </c>
      <c r="O17993" t="s">
        <v>66</v>
      </c>
      <c r="P17993">
        <v>64357.51</v>
      </c>
      <c r="Q17993" s="7">
        <v>209239.78</v>
      </c>
    </row>
    <row r="17994" spans="1:17" x14ac:dyDescent="0.25">
      <c r="A17994" t="s">
        <v>26086</v>
      </c>
      <c r="B17994" s="10">
        <v>26293</v>
      </c>
      <c r="C17994" s="12">
        <f ca="1">INT(YEARFRAC(Table1[[#This Row],[Birth_Date]],TODAY()))</f>
        <v>53</v>
      </c>
      <c r="D17994" t="s">
        <v>28</v>
      </c>
      <c r="E17994" t="s">
        <v>18</v>
      </c>
      <c r="F17994" t="s">
        <v>19</v>
      </c>
      <c r="G17994">
        <v>1</v>
      </c>
      <c r="H17994" t="s">
        <v>20</v>
      </c>
      <c r="I17994" t="s">
        <v>31</v>
      </c>
      <c r="J17994" t="s">
        <v>317</v>
      </c>
      <c r="K17994" s="5" t="s">
        <v>606</v>
      </c>
      <c r="L17994" t="s">
        <v>128</v>
      </c>
      <c r="M17994">
        <v>2012</v>
      </c>
      <c r="N17994">
        <v>4</v>
      </c>
      <c r="O17994" t="s">
        <v>25</v>
      </c>
      <c r="P17994">
        <v>66691.75</v>
      </c>
      <c r="Q17994" s="7">
        <v>184567.03</v>
      </c>
    </row>
    <row r="17995" spans="1:17" x14ac:dyDescent="0.25">
      <c r="A17995" t="s">
        <v>26088</v>
      </c>
      <c r="B17995" s="10">
        <v>31413</v>
      </c>
      <c r="C17995" s="12">
        <f ca="1">INT(YEARFRAC(Table1[[#This Row],[Birth_Date]],TODAY()))</f>
        <v>39</v>
      </c>
      <c r="D17995" t="s">
        <v>37</v>
      </c>
      <c r="E17995" t="s">
        <v>18</v>
      </c>
      <c r="F17995" t="s">
        <v>19</v>
      </c>
      <c r="G17995">
        <v>1</v>
      </c>
      <c r="H17995" t="s">
        <v>20</v>
      </c>
      <c r="I17995" t="s">
        <v>52</v>
      </c>
      <c r="J17995" t="s">
        <v>43</v>
      </c>
      <c r="K17995" s="5" t="s">
        <v>264</v>
      </c>
      <c r="L17995" t="s">
        <v>110</v>
      </c>
      <c r="M17995">
        <v>2007</v>
      </c>
      <c r="N17995">
        <v>0</v>
      </c>
      <c r="O17995" t="s">
        <v>35</v>
      </c>
      <c r="P17995">
        <v>69118.36</v>
      </c>
      <c r="Q17995" s="7">
        <v>90963.09</v>
      </c>
    </row>
    <row r="17996" spans="1:17" x14ac:dyDescent="0.25">
      <c r="A17996" t="s">
        <v>26089</v>
      </c>
      <c r="B17996" s="10">
        <v>30958</v>
      </c>
      <c r="C17996" s="12">
        <f ca="1">INT(YEARFRAC(Table1[[#This Row],[Birth_Date]],TODAY()))</f>
        <v>41</v>
      </c>
      <c r="D17996" t="s">
        <v>17</v>
      </c>
      <c r="E17996" t="s">
        <v>18</v>
      </c>
      <c r="F17996" t="s">
        <v>19</v>
      </c>
      <c r="G17996">
        <v>0</v>
      </c>
      <c r="H17996" t="s">
        <v>30</v>
      </c>
      <c r="I17996" t="s">
        <v>31</v>
      </c>
      <c r="J17996" t="s">
        <v>193</v>
      </c>
      <c r="K17996" s="5">
        <v>100</v>
      </c>
      <c r="L17996" t="s">
        <v>34</v>
      </c>
      <c r="M17996">
        <v>1991</v>
      </c>
      <c r="N17996">
        <v>0</v>
      </c>
      <c r="O17996" t="s">
        <v>74</v>
      </c>
      <c r="P17996">
        <v>29592.15</v>
      </c>
      <c r="Q17996" s="7">
        <v>141254.20000000001</v>
      </c>
    </row>
    <row r="17997" spans="1:17" x14ac:dyDescent="0.25">
      <c r="A17997" t="s">
        <v>26090</v>
      </c>
      <c r="B17997" s="10">
        <v>32849</v>
      </c>
      <c r="C17997" s="12">
        <f ca="1">INT(YEARFRAC(Table1[[#This Row],[Birth_Date]],TODAY()))</f>
        <v>36</v>
      </c>
      <c r="D17997" t="s">
        <v>37</v>
      </c>
      <c r="E17997" t="s">
        <v>48</v>
      </c>
      <c r="F17997" t="s">
        <v>19</v>
      </c>
      <c r="G17997">
        <v>0</v>
      </c>
      <c r="H17997" t="s">
        <v>30</v>
      </c>
      <c r="I17997" t="s">
        <v>49</v>
      </c>
      <c r="J17997" t="s">
        <v>116</v>
      </c>
      <c r="K17997" s="5" t="s">
        <v>272</v>
      </c>
      <c r="L17997" t="s">
        <v>34</v>
      </c>
      <c r="M17997">
        <v>2012</v>
      </c>
      <c r="N17997">
        <v>0</v>
      </c>
      <c r="O17997" t="s">
        <v>74</v>
      </c>
      <c r="P17997">
        <v>70921.27</v>
      </c>
      <c r="Q17997" s="7">
        <v>105991.35</v>
      </c>
    </row>
    <row r="17998" spans="1:17" x14ac:dyDescent="0.25">
      <c r="A17998" t="s">
        <v>26091</v>
      </c>
      <c r="B17998" s="10">
        <v>31224</v>
      </c>
      <c r="C17998" s="12">
        <f ca="1">INT(YEARFRAC(Table1[[#This Row],[Birth_Date]],TODAY()))</f>
        <v>40</v>
      </c>
      <c r="D17998" t="s">
        <v>28</v>
      </c>
      <c r="E17998" t="s">
        <v>48</v>
      </c>
      <c r="F17998" t="s">
        <v>29</v>
      </c>
      <c r="G17998">
        <v>0</v>
      </c>
      <c r="H17998" t="s">
        <v>30</v>
      </c>
      <c r="I17998" t="s">
        <v>21</v>
      </c>
      <c r="J17998" t="s">
        <v>189</v>
      </c>
      <c r="K17998" s="5" t="s">
        <v>2000</v>
      </c>
      <c r="L17998" t="s">
        <v>55</v>
      </c>
      <c r="M17998">
        <v>2008</v>
      </c>
      <c r="N17998">
        <v>0</v>
      </c>
      <c r="O17998" t="s">
        <v>25</v>
      </c>
      <c r="P17998">
        <v>58924.22</v>
      </c>
      <c r="Q17998" s="7">
        <v>157003.38</v>
      </c>
    </row>
    <row r="17999" spans="1:17" x14ac:dyDescent="0.25">
      <c r="A17999" t="s">
        <v>26093</v>
      </c>
      <c r="B17999" s="10">
        <v>35298</v>
      </c>
      <c r="C17999" s="12">
        <f ca="1">INT(YEARFRAC(Table1[[#This Row],[Birth_Date]],TODAY()))</f>
        <v>29</v>
      </c>
      <c r="D17999" t="s">
        <v>28</v>
      </c>
      <c r="E17999" t="s">
        <v>18</v>
      </c>
      <c r="F17999" t="s">
        <v>19</v>
      </c>
      <c r="G17999">
        <v>0</v>
      </c>
      <c r="H17999" t="s">
        <v>20</v>
      </c>
      <c r="I17999" t="s">
        <v>31</v>
      </c>
      <c r="J17999" t="s">
        <v>294</v>
      </c>
      <c r="K17999" s="5" t="s">
        <v>1757</v>
      </c>
      <c r="L17999" t="s">
        <v>34</v>
      </c>
      <c r="M17999">
        <v>1999</v>
      </c>
      <c r="N17999">
        <v>2</v>
      </c>
      <c r="O17999" t="s">
        <v>25</v>
      </c>
      <c r="P17999">
        <v>31307.68</v>
      </c>
      <c r="Q17999" s="7">
        <v>87544.82</v>
      </c>
    </row>
    <row r="18000" spans="1:17" x14ac:dyDescent="0.25">
      <c r="A18000" t="s">
        <v>26094</v>
      </c>
      <c r="B18000" s="10">
        <v>35096</v>
      </c>
      <c r="C18000" s="12">
        <f ca="1">INT(YEARFRAC(Table1[[#This Row],[Birth_Date]],TODAY()))</f>
        <v>29</v>
      </c>
      <c r="D18000" t="s">
        <v>28</v>
      </c>
      <c r="E18000" t="s">
        <v>18</v>
      </c>
      <c r="F18000" t="s">
        <v>19</v>
      </c>
      <c r="G18000">
        <v>1</v>
      </c>
      <c r="H18000" t="s">
        <v>20</v>
      </c>
      <c r="I18000" t="s">
        <v>49</v>
      </c>
      <c r="J18000" t="s">
        <v>38</v>
      </c>
      <c r="K18000" s="5" t="s">
        <v>39</v>
      </c>
      <c r="L18000" t="s">
        <v>110</v>
      </c>
      <c r="M18000">
        <v>2003</v>
      </c>
      <c r="N18000">
        <v>0</v>
      </c>
      <c r="O18000" t="s">
        <v>66</v>
      </c>
      <c r="P18000">
        <v>77103.960000000006</v>
      </c>
      <c r="Q18000" s="7">
        <v>142765.91</v>
      </c>
    </row>
    <row r="18001" spans="1:17" x14ac:dyDescent="0.25">
      <c r="A18001" t="s">
        <v>26095</v>
      </c>
      <c r="B18001" s="10">
        <v>19443</v>
      </c>
      <c r="C18001" s="12">
        <f ca="1">INT(YEARFRAC(Table1[[#This Row],[Birth_Date]],TODAY()))</f>
        <v>72</v>
      </c>
      <c r="D18001" t="s">
        <v>17</v>
      </c>
      <c r="E18001" t="s">
        <v>18</v>
      </c>
      <c r="F18001" t="s">
        <v>19</v>
      </c>
      <c r="G18001">
        <v>0</v>
      </c>
      <c r="H18001" t="s">
        <v>30</v>
      </c>
      <c r="I18001" t="s">
        <v>49</v>
      </c>
      <c r="J18001" t="s">
        <v>180</v>
      </c>
      <c r="K18001" s="5" t="s">
        <v>351</v>
      </c>
      <c r="L18001" t="s">
        <v>128</v>
      </c>
      <c r="M18001">
        <v>2009</v>
      </c>
      <c r="N18001">
        <v>0</v>
      </c>
      <c r="O18001" t="s">
        <v>74</v>
      </c>
      <c r="P18001">
        <v>33008.06</v>
      </c>
      <c r="Q18001" s="7">
        <v>93801.15</v>
      </c>
    </row>
    <row r="18002" spans="1:17" x14ac:dyDescent="0.25">
      <c r="A18002" t="s">
        <v>26096</v>
      </c>
      <c r="B18002" s="10">
        <v>18560</v>
      </c>
      <c r="C18002" s="12">
        <f ca="1">INT(YEARFRAC(Table1[[#This Row],[Birth_Date]],TODAY()))</f>
        <v>75</v>
      </c>
      <c r="D18002" t="s">
        <v>28</v>
      </c>
      <c r="E18002" t="s">
        <v>48</v>
      </c>
      <c r="F18002" t="s">
        <v>19</v>
      </c>
      <c r="G18002">
        <v>2</v>
      </c>
      <c r="H18002" t="s">
        <v>20</v>
      </c>
      <c r="I18002" t="s">
        <v>31</v>
      </c>
      <c r="J18002" t="s">
        <v>147</v>
      </c>
      <c r="K18002" s="5" t="s">
        <v>415</v>
      </c>
      <c r="L18002" t="s">
        <v>161</v>
      </c>
      <c r="M18002">
        <v>1995</v>
      </c>
      <c r="N18002">
        <v>1</v>
      </c>
      <c r="O18002" t="s">
        <v>74</v>
      </c>
      <c r="P18002">
        <v>19572.3</v>
      </c>
      <c r="Q18002" s="7">
        <v>242344.32000000001</v>
      </c>
    </row>
    <row r="18003" spans="1:17" x14ac:dyDescent="0.25">
      <c r="A18003" t="s">
        <v>26097</v>
      </c>
      <c r="B18003" s="10">
        <v>32950</v>
      </c>
      <c r="C18003" s="12">
        <f ca="1">INT(YEARFRAC(Table1[[#This Row],[Birth_Date]],TODAY()))</f>
        <v>35</v>
      </c>
      <c r="D18003" t="s">
        <v>37</v>
      </c>
      <c r="E18003" t="s">
        <v>18</v>
      </c>
      <c r="F18003" t="s">
        <v>19</v>
      </c>
      <c r="G18003">
        <v>0</v>
      </c>
      <c r="H18003" t="s">
        <v>20</v>
      </c>
      <c r="I18003" t="s">
        <v>31</v>
      </c>
      <c r="J18003" t="s">
        <v>100</v>
      </c>
      <c r="K18003" s="5" t="s">
        <v>2188</v>
      </c>
      <c r="L18003" t="s">
        <v>60</v>
      </c>
      <c r="M18003">
        <v>2012</v>
      </c>
      <c r="N18003">
        <v>0</v>
      </c>
      <c r="O18003" t="s">
        <v>25</v>
      </c>
      <c r="P18003">
        <v>40295.47</v>
      </c>
      <c r="Q18003" s="7">
        <v>71798.39</v>
      </c>
    </row>
    <row r="18004" spans="1:17" x14ac:dyDescent="0.25">
      <c r="A18004" t="s">
        <v>26098</v>
      </c>
      <c r="B18004" s="10">
        <v>32232</v>
      </c>
      <c r="C18004" s="12">
        <f ca="1">INT(YEARFRAC(Table1[[#This Row],[Birth_Date]],TODAY()))</f>
        <v>37</v>
      </c>
      <c r="D18004" t="s">
        <v>17</v>
      </c>
      <c r="E18004" t="s">
        <v>18</v>
      </c>
      <c r="F18004" t="s">
        <v>19</v>
      </c>
      <c r="G18004">
        <v>3</v>
      </c>
      <c r="H18004" t="s">
        <v>20</v>
      </c>
      <c r="I18004" t="s">
        <v>31</v>
      </c>
      <c r="J18004" t="s">
        <v>164</v>
      </c>
      <c r="K18004" s="5" t="s">
        <v>867</v>
      </c>
      <c r="L18004" t="s">
        <v>208</v>
      </c>
      <c r="M18004">
        <v>1986</v>
      </c>
      <c r="N18004">
        <v>3</v>
      </c>
      <c r="O18004" t="s">
        <v>35</v>
      </c>
      <c r="P18004">
        <v>40280.99</v>
      </c>
      <c r="Q18004" s="7">
        <v>215346.62</v>
      </c>
    </row>
    <row r="18005" spans="1:17" x14ac:dyDescent="0.25">
      <c r="A18005" t="s">
        <v>26100</v>
      </c>
      <c r="B18005" s="10">
        <v>18724</v>
      </c>
      <c r="C18005" s="12">
        <f ca="1">INT(YEARFRAC(Table1[[#This Row],[Birth_Date]],TODAY()))</f>
        <v>74</v>
      </c>
      <c r="D18005" t="s">
        <v>79</v>
      </c>
      <c r="E18005" t="s">
        <v>18</v>
      </c>
      <c r="F18005" t="s">
        <v>19</v>
      </c>
      <c r="G18005">
        <v>0</v>
      </c>
      <c r="H18005" t="s">
        <v>30</v>
      </c>
      <c r="I18005" t="s">
        <v>31</v>
      </c>
      <c r="J18005" t="s">
        <v>359</v>
      </c>
      <c r="K18005" s="5" t="s">
        <v>557</v>
      </c>
      <c r="L18005" t="s">
        <v>45</v>
      </c>
      <c r="M18005">
        <v>2007</v>
      </c>
      <c r="N18005">
        <v>0</v>
      </c>
      <c r="O18005" t="s">
        <v>35</v>
      </c>
      <c r="P18005">
        <v>97729.46</v>
      </c>
      <c r="Q18005" s="7">
        <v>83062.490000000005</v>
      </c>
    </row>
    <row r="18006" spans="1:17" x14ac:dyDescent="0.25">
      <c r="A18006" t="s">
        <v>26101</v>
      </c>
      <c r="B18006" s="10">
        <v>32627</v>
      </c>
      <c r="C18006" s="12">
        <f ca="1">INT(YEARFRAC(Table1[[#This Row],[Birth_Date]],TODAY()))</f>
        <v>36</v>
      </c>
      <c r="D18006" t="s">
        <v>37</v>
      </c>
      <c r="E18006" t="s">
        <v>18</v>
      </c>
      <c r="F18006" t="s">
        <v>29</v>
      </c>
      <c r="G18006">
        <v>0</v>
      </c>
      <c r="H18006" t="s">
        <v>20</v>
      </c>
      <c r="I18006" t="s">
        <v>31</v>
      </c>
      <c r="J18006" t="s">
        <v>1214</v>
      </c>
      <c r="K18006" s="5" t="s">
        <v>1215</v>
      </c>
      <c r="L18006" t="s">
        <v>220</v>
      </c>
      <c r="M18006">
        <v>2009</v>
      </c>
      <c r="N18006">
        <v>0</v>
      </c>
      <c r="O18006" t="s">
        <v>41</v>
      </c>
      <c r="P18006">
        <v>6441.79</v>
      </c>
      <c r="Q18006" s="7">
        <v>112606.3</v>
      </c>
    </row>
    <row r="18007" spans="1:17" x14ac:dyDescent="0.25">
      <c r="A18007" t="s">
        <v>26102</v>
      </c>
      <c r="B18007" s="10">
        <v>31415</v>
      </c>
      <c r="C18007" s="12">
        <f ca="1">INT(YEARFRAC(Table1[[#This Row],[Birth_Date]],TODAY()))</f>
        <v>39</v>
      </c>
      <c r="D18007" t="s">
        <v>17</v>
      </c>
      <c r="E18007" t="s">
        <v>18</v>
      </c>
      <c r="F18007" t="s">
        <v>19</v>
      </c>
      <c r="G18007">
        <v>1</v>
      </c>
      <c r="H18007" t="s">
        <v>20</v>
      </c>
      <c r="I18007" t="s">
        <v>49</v>
      </c>
      <c r="J18007" t="s">
        <v>68</v>
      </c>
      <c r="K18007" s="5" t="s">
        <v>428</v>
      </c>
      <c r="L18007" t="s">
        <v>40</v>
      </c>
      <c r="M18007">
        <v>1996</v>
      </c>
      <c r="N18007">
        <v>1</v>
      </c>
      <c r="O18007" t="s">
        <v>66</v>
      </c>
      <c r="P18007">
        <v>79097.64</v>
      </c>
      <c r="Q18007" s="7">
        <v>74692.08</v>
      </c>
    </row>
    <row r="18008" spans="1:17" x14ac:dyDescent="0.25">
      <c r="A18008" t="s">
        <v>26103</v>
      </c>
      <c r="B18008" s="10">
        <v>21729</v>
      </c>
      <c r="C18008" s="12">
        <f ca="1">INT(YEARFRAC(Table1[[#This Row],[Birth_Date]],TODAY()))</f>
        <v>66</v>
      </c>
      <c r="D18008" t="s">
        <v>17</v>
      </c>
      <c r="E18008" t="s">
        <v>18</v>
      </c>
      <c r="F18008" t="s">
        <v>19</v>
      </c>
      <c r="G18008">
        <v>0</v>
      </c>
      <c r="H18008" t="s">
        <v>30</v>
      </c>
      <c r="I18008" t="s">
        <v>21</v>
      </c>
      <c r="J18008" t="s">
        <v>76</v>
      </c>
      <c r="K18008" s="5" t="s">
        <v>74</v>
      </c>
      <c r="L18008" t="s">
        <v>128</v>
      </c>
      <c r="M18008">
        <v>2008</v>
      </c>
      <c r="N18008">
        <v>0</v>
      </c>
      <c r="O18008" t="s">
        <v>74</v>
      </c>
      <c r="P18008">
        <v>90599.05</v>
      </c>
      <c r="Q18008" s="7">
        <v>62507.41</v>
      </c>
    </row>
    <row r="18009" spans="1:17" x14ac:dyDescent="0.25">
      <c r="A18009" t="s">
        <v>26105</v>
      </c>
      <c r="B18009" s="10">
        <v>19592</v>
      </c>
      <c r="C18009" s="12">
        <f ca="1">INT(YEARFRAC(Table1[[#This Row],[Birth_Date]],TODAY()))</f>
        <v>72</v>
      </c>
      <c r="D18009" t="s">
        <v>17</v>
      </c>
      <c r="E18009" t="s">
        <v>18</v>
      </c>
      <c r="F18009" t="s">
        <v>29</v>
      </c>
      <c r="G18009">
        <v>1</v>
      </c>
      <c r="H18009" t="s">
        <v>20</v>
      </c>
      <c r="I18009" t="s">
        <v>21</v>
      </c>
      <c r="J18009" t="s">
        <v>2271</v>
      </c>
      <c r="K18009" s="5" t="s">
        <v>1620</v>
      </c>
      <c r="L18009" t="s">
        <v>73</v>
      </c>
      <c r="M18009">
        <v>1996</v>
      </c>
      <c r="N18009">
        <v>0</v>
      </c>
      <c r="O18009" t="s">
        <v>25</v>
      </c>
      <c r="P18009">
        <v>37204.69</v>
      </c>
      <c r="Q18009" s="7">
        <v>183179.23</v>
      </c>
    </row>
    <row r="18010" spans="1:17" x14ac:dyDescent="0.25">
      <c r="A18010" t="s">
        <v>26106</v>
      </c>
      <c r="B18010" s="10">
        <v>26494</v>
      </c>
      <c r="C18010" s="12">
        <f ca="1">INT(YEARFRAC(Table1[[#This Row],[Birth_Date]],TODAY()))</f>
        <v>53</v>
      </c>
      <c r="D18010" t="s">
        <v>17</v>
      </c>
      <c r="E18010" t="s">
        <v>48</v>
      </c>
      <c r="F18010" t="s">
        <v>19</v>
      </c>
      <c r="G18010">
        <v>0</v>
      </c>
      <c r="H18010" t="s">
        <v>30</v>
      </c>
      <c r="I18010" t="s">
        <v>31</v>
      </c>
      <c r="J18010" t="s">
        <v>294</v>
      </c>
      <c r="K18010" s="5" t="s">
        <v>1757</v>
      </c>
      <c r="L18010" t="s">
        <v>69</v>
      </c>
      <c r="M18010">
        <v>1985</v>
      </c>
      <c r="N18010">
        <v>0</v>
      </c>
      <c r="O18010" t="s">
        <v>66</v>
      </c>
      <c r="P18010">
        <v>9555.9599999999991</v>
      </c>
      <c r="Q18010" s="7">
        <v>58467.4</v>
      </c>
    </row>
    <row r="18011" spans="1:17" x14ac:dyDescent="0.25">
      <c r="A18011" t="s">
        <v>26107</v>
      </c>
      <c r="B18011" s="10">
        <v>19721</v>
      </c>
      <c r="C18011" s="12">
        <f ca="1">INT(YEARFRAC(Table1[[#This Row],[Birth_Date]],TODAY()))</f>
        <v>71</v>
      </c>
      <c r="D18011" t="s">
        <v>28</v>
      </c>
      <c r="E18011" t="s">
        <v>48</v>
      </c>
      <c r="F18011" t="s">
        <v>29</v>
      </c>
      <c r="G18011">
        <v>0</v>
      </c>
      <c r="H18011" t="s">
        <v>30</v>
      </c>
      <c r="I18011" t="s">
        <v>49</v>
      </c>
      <c r="J18011" t="s">
        <v>359</v>
      </c>
      <c r="K18011" s="5" t="s">
        <v>557</v>
      </c>
      <c r="L18011" t="s">
        <v>220</v>
      </c>
      <c r="M18011">
        <v>2005</v>
      </c>
      <c r="N18011">
        <v>0</v>
      </c>
      <c r="O18011" t="s">
        <v>25</v>
      </c>
      <c r="P18011">
        <v>26146.32</v>
      </c>
      <c r="Q18011" s="7">
        <v>166469.46</v>
      </c>
    </row>
    <row r="18012" spans="1:17" x14ac:dyDescent="0.25">
      <c r="A18012" t="s">
        <v>26108</v>
      </c>
      <c r="B18012" s="10">
        <v>22335</v>
      </c>
      <c r="C18012" s="12">
        <f ca="1">INT(YEARFRAC(Table1[[#This Row],[Birth_Date]],TODAY()))</f>
        <v>64</v>
      </c>
      <c r="D18012" t="s">
        <v>37</v>
      </c>
      <c r="E18012" t="s">
        <v>18</v>
      </c>
      <c r="F18012" t="s">
        <v>19</v>
      </c>
      <c r="G18012">
        <v>0</v>
      </c>
      <c r="H18012" t="s">
        <v>30</v>
      </c>
      <c r="I18012" t="s">
        <v>31</v>
      </c>
      <c r="J18012" t="s">
        <v>53</v>
      </c>
      <c r="K18012" s="5" t="s">
        <v>13987</v>
      </c>
      <c r="L18012" t="s">
        <v>110</v>
      </c>
      <c r="M18012">
        <v>1992</v>
      </c>
      <c r="N18012">
        <v>0</v>
      </c>
      <c r="O18012" t="s">
        <v>35</v>
      </c>
      <c r="P18012">
        <v>7389.61</v>
      </c>
      <c r="Q18012" s="7">
        <v>79737.009999999995</v>
      </c>
    </row>
    <row r="18013" spans="1:17" x14ac:dyDescent="0.25">
      <c r="A18013" t="s">
        <v>26109</v>
      </c>
      <c r="B18013" s="10">
        <v>21062</v>
      </c>
      <c r="C18013" s="12">
        <f ca="1">INT(YEARFRAC(Table1[[#This Row],[Birth_Date]],TODAY()))</f>
        <v>68</v>
      </c>
      <c r="D18013" t="s">
        <v>17</v>
      </c>
      <c r="E18013" t="s">
        <v>18</v>
      </c>
      <c r="F18013" t="s">
        <v>19</v>
      </c>
      <c r="G18013">
        <v>0</v>
      </c>
      <c r="H18013" t="s">
        <v>30</v>
      </c>
      <c r="I18013" t="s">
        <v>21</v>
      </c>
      <c r="J18013" t="s">
        <v>438</v>
      </c>
      <c r="K18013" s="5" t="s">
        <v>4019</v>
      </c>
      <c r="L18013" t="s">
        <v>155</v>
      </c>
      <c r="M18013">
        <v>2007</v>
      </c>
      <c r="N18013">
        <v>0</v>
      </c>
      <c r="O18013" t="s">
        <v>35</v>
      </c>
      <c r="P18013">
        <v>44536.93</v>
      </c>
      <c r="Q18013" s="7">
        <v>185638.37</v>
      </c>
    </row>
    <row r="18014" spans="1:17" x14ac:dyDescent="0.25">
      <c r="A18014" t="s">
        <v>26110</v>
      </c>
      <c r="B18014" s="10">
        <v>34978</v>
      </c>
      <c r="C18014" s="12">
        <f ca="1">INT(YEARFRAC(Table1[[#This Row],[Birth_Date]],TODAY()))</f>
        <v>30</v>
      </c>
      <c r="D18014" t="s">
        <v>37</v>
      </c>
      <c r="E18014" t="s">
        <v>48</v>
      </c>
      <c r="F18014" t="s">
        <v>29</v>
      </c>
      <c r="G18014">
        <v>0</v>
      </c>
      <c r="H18014" t="s">
        <v>30</v>
      </c>
      <c r="I18014" t="s">
        <v>31</v>
      </c>
      <c r="J18014" t="s">
        <v>294</v>
      </c>
      <c r="K18014" s="5" t="s">
        <v>1757</v>
      </c>
      <c r="L18014" t="s">
        <v>55</v>
      </c>
      <c r="M18014">
        <v>1986</v>
      </c>
      <c r="N18014">
        <v>0</v>
      </c>
      <c r="O18014" t="s">
        <v>66</v>
      </c>
      <c r="P18014">
        <v>89416.93</v>
      </c>
      <c r="Q18014" s="7">
        <v>145910.09</v>
      </c>
    </row>
    <row r="18015" spans="1:17" x14ac:dyDescent="0.25">
      <c r="A18015" t="s">
        <v>26111</v>
      </c>
      <c r="B18015" s="10">
        <v>28263</v>
      </c>
      <c r="C18015" s="12">
        <f ca="1">INT(YEARFRAC(Table1[[#This Row],[Birth_Date]],TODAY()))</f>
        <v>48</v>
      </c>
      <c r="D18015" t="s">
        <v>17</v>
      </c>
      <c r="E18015" t="s">
        <v>48</v>
      </c>
      <c r="F18015" t="s">
        <v>19</v>
      </c>
      <c r="G18015">
        <v>0</v>
      </c>
      <c r="H18015" t="s">
        <v>30</v>
      </c>
      <c r="I18015" t="s">
        <v>31</v>
      </c>
      <c r="J18015" t="s">
        <v>193</v>
      </c>
      <c r="K18015" s="5" t="s">
        <v>1863</v>
      </c>
      <c r="L18015" t="s">
        <v>161</v>
      </c>
      <c r="M18015">
        <v>1999</v>
      </c>
      <c r="N18015">
        <v>1</v>
      </c>
      <c r="O18015" t="s">
        <v>35</v>
      </c>
      <c r="P18015">
        <v>26005.58</v>
      </c>
      <c r="Q18015" s="7">
        <v>79074.81</v>
      </c>
    </row>
    <row r="18016" spans="1:17" x14ac:dyDescent="0.25">
      <c r="A18016" t="s">
        <v>26113</v>
      </c>
      <c r="B18016" s="10">
        <v>20642</v>
      </c>
      <c r="C18016" s="12">
        <f ca="1">INT(YEARFRAC(Table1[[#This Row],[Birth_Date]],TODAY()))</f>
        <v>69</v>
      </c>
      <c r="D18016" t="s">
        <v>37</v>
      </c>
      <c r="E18016" t="s">
        <v>18</v>
      </c>
      <c r="F18016" t="s">
        <v>19</v>
      </c>
      <c r="G18016">
        <v>0</v>
      </c>
      <c r="H18016" t="s">
        <v>30</v>
      </c>
      <c r="I18016" t="s">
        <v>21</v>
      </c>
      <c r="J18016" t="s">
        <v>455</v>
      </c>
      <c r="K18016" s="5" t="s">
        <v>2381</v>
      </c>
      <c r="L18016" t="s">
        <v>110</v>
      </c>
      <c r="M18016">
        <v>2008</v>
      </c>
      <c r="N18016">
        <v>1</v>
      </c>
      <c r="O18016" t="s">
        <v>66</v>
      </c>
      <c r="P18016">
        <v>63979.45</v>
      </c>
      <c r="Q18016" s="7">
        <v>130172.42</v>
      </c>
    </row>
    <row r="18017" spans="1:17" x14ac:dyDescent="0.25">
      <c r="A18017" t="s">
        <v>26114</v>
      </c>
      <c r="B18017" s="10">
        <v>37564</v>
      </c>
      <c r="C18017" s="12">
        <f ca="1">INT(YEARFRAC(Table1[[#This Row],[Birth_Date]],TODAY()))</f>
        <v>23</v>
      </c>
      <c r="D18017" t="s">
        <v>28</v>
      </c>
      <c r="E18017" t="s">
        <v>18</v>
      </c>
      <c r="F18017" t="s">
        <v>19</v>
      </c>
      <c r="G18017">
        <v>0</v>
      </c>
      <c r="H18017" t="s">
        <v>20</v>
      </c>
      <c r="I18017" t="s">
        <v>21</v>
      </c>
      <c r="J18017" t="s">
        <v>359</v>
      </c>
      <c r="K18017" s="5" t="s">
        <v>1022</v>
      </c>
      <c r="L18017" t="s">
        <v>55</v>
      </c>
      <c r="M18017">
        <v>1998</v>
      </c>
      <c r="N18017">
        <v>4</v>
      </c>
      <c r="O18017" t="s">
        <v>74</v>
      </c>
      <c r="P18017">
        <v>28383.11</v>
      </c>
      <c r="Q18017" s="7">
        <v>115253.48</v>
      </c>
    </row>
    <row r="18018" spans="1:17" x14ac:dyDescent="0.25">
      <c r="A18018" t="s">
        <v>26115</v>
      </c>
      <c r="B18018" s="10">
        <v>19172</v>
      </c>
      <c r="C18018" s="12">
        <f ca="1">INT(YEARFRAC(Table1[[#This Row],[Birth_Date]],TODAY()))</f>
        <v>73</v>
      </c>
      <c r="D18018" t="s">
        <v>37</v>
      </c>
      <c r="E18018" t="s">
        <v>48</v>
      </c>
      <c r="F18018" t="s">
        <v>29</v>
      </c>
      <c r="G18018">
        <v>0</v>
      </c>
      <c r="H18018" t="s">
        <v>30</v>
      </c>
      <c r="I18018" t="s">
        <v>31</v>
      </c>
      <c r="J18018" t="s">
        <v>38</v>
      </c>
      <c r="K18018" s="5" t="s">
        <v>471</v>
      </c>
      <c r="L18018" t="s">
        <v>60</v>
      </c>
      <c r="M18018">
        <v>2011</v>
      </c>
      <c r="N18018">
        <v>0</v>
      </c>
      <c r="O18018" t="s">
        <v>35</v>
      </c>
      <c r="P18018">
        <v>8914.7099999999991</v>
      </c>
      <c r="Q18018" s="7">
        <v>166157.56</v>
      </c>
    </row>
    <row r="18019" spans="1:17" x14ac:dyDescent="0.25">
      <c r="A18019" t="s">
        <v>26116</v>
      </c>
      <c r="B18019" s="10">
        <v>20790</v>
      </c>
      <c r="C18019" s="12">
        <f ca="1">INT(YEARFRAC(Table1[[#This Row],[Birth_Date]],TODAY()))</f>
        <v>69</v>
      </c>
      <c r="D18019" t="s">
        <v>17</v>
      </c>
      <c r="E18019" t="s">
        <v>48</v>
      </c>
      <c r="F18019" t="s">
        <v>29</v>
      </c>
      <c r="G18019">
        <v>1</v>
      </c>
      <c r="H18019" t="s">
        <v>20</v>
      </c>
      <c r="I18019" t="s">
        <v>52</v>
      </c>
      <c r="J18019" t="s">
        <v>147</v>
      </c>
      <c r="K18019" s="5" t="s">
        <v>11760</v>
      </c>
      <c r="L18019" t="s">
        <v>161</v>
      </c>
      <c r="M18019">
        <v>1994</v>
      </c>
      <c r="N18019">
        <v>0</v>
      </c>
      <c r="O18019" t="s">
        <v>41</v>
      </c>
      <c r="P18019">
        <v>43494.61</v>
      </c>
      <c r="Q18019" s="7">
        <v>189834.59</v>
      </c>
    </row>
    <row r="18020" spans="1:17" x14ac:dyDescent="0.25">
      <c r="A18020" t="s">
        <v>26117</v>
      </c>
      <c r="B18020" s="10">
        <v>35544</v>
      </c>
      <c r="C18020" s="12">
        <f ca="1">INT(YEARFRAC(Table1[[#This Row],[Birth_Date]],TODAY()))</f>
        <v>28</v>
      </c>
      <c r="D18020" t="s">
        <v>28</v>
      </c>
      <c r="E18020" t="s">
        <v>18</v>
      </c>
      <c r="F18020" t="s">
        <v>29</v>
      </c>
      <c r="G18020">
        <v>0</v>
      </c>
      <c r="H18020" t="s">
        <v>30</v>
      </c>
      <c r="I18020" t="s">
        <v>21</v>
      </c>
      <c r="J18020" t="s">
        <v>193</v>
      </c>
      <c r="K18020" s="5" t="s">
        <v>971</v>
      </c>
      <c r="L18020" t="s">
        <v>60</v>
      </c>
      <c r="M18020">
        <v>1992</v>
      </c>
      <c r="N18020">
        <v>0</v>
      </c>
      <c r="O18020" t="s">
        <v>74</v>
      </c>
      <c r="P18020">
        <v>67057.960000000006</v>
      </c>
      <c r="Q18020" s="7">
        <v>179055.31</v>
      </c>
    </row>
    <row r="18021" spans="1:17" x14ac:dyDescent="0.25">
      <c r="A18021" t="s">
        <v>26119</v>
      </c>
      <c r="B18021" s="10">
        <v>26037</v>
      </c>
      <c r="C18021" s="12">
        <f ca="1">INT(YEARFRAC(Table1[[#This Row],[Birth_Date]],TODAY()))</f>
        <v>54</v>
      </c>
      <c r="D18021" t="s">
        <v>28</v>
      </c>
      <c r="E18021" t="s">
        <v>18</v>
      </c>
      <c r="F18021" t="s">
        <v>19</v>
      </c>
      <c r="G18021">
        <v>0</v>
      </c>
      <c r="H18021" t="s">
        <v>30</v>
      </c>
      <c r="I18021" t="s">
        <v>31</v>
      </c>
      <c r="J18021" t="s">
        <v>43</v>
      </c>
      <c r="K18021" s="5" t="s">
        <v>291</v>
      </c>
      <c r="L18021" t="s">
        <v>208</v>
      </c>
      <c r="M18021">
        <v>2011</v>
      </c>
      <c r="N18021">
        <v>0</v>
      </c>
      <c r="O18021" t="s">
        <v>66</v>
      </c>
      <c r="P18021">
        <v>39649.72</v>
      </c>
      <c r="Q18021" s="7">
        <v>194129.62</v>
      </c>
    </row>
    <row r="18022" spans="1:17" x14ac:dyDescent="0.25">
      <c r="A18022" t="s">
        <v>26120</v>
      </c>
      <c r="B18022" s="10">
        <v>36340</v>
      </c>
      <c r="C18022" s="12">
        <f ca="1">INT(YEARFRAC(Table1[[#This Row],[Birth_Date]],TODAY()))</f>
        <v>26</v>
      </c>
      <c r="D18022" t="s">
        <v>28</v>
      </c>
      <c r="E18022" t="s">
        <v>48</v>
      </c>
      <c r="F18022" t="s">
        <v>19</v>
      </c>
      <c r="G18022">
        <v>2</v>
      </c>
      <c r="H18022" t="s">
        <v>20</v>
      </c>
      <c r="I18022" t="s">
        <v>31</v>
      </c>
      <c r="J18022" t="s">
        <v>180</v>
      </c>
      <c r="K18022" s="5" t="s">
        <v>1017</v>
      </c>
      <c r="L18022" t="s">
        <v>45</v>
      </c>
      <c r="M18022">
        <v>1989</v>
      </c>
      <c r="N18022">
        <v>0</v>
      </c>
      <c r="O18022" t="s">
        <v>41</v>
      </c>
      <c r="P18022">
        <v>98440.03</v>
      </c>
      <c r="Q18022" s="7">
        <v>144167.70000000001</v>
      </c>
    </row>
    <row r="18023" spans="1:17" x14ac:dyDescent="0.25">
      <c r="A18023" t="s">
        <v>26121</v>
      </c>
      <c r="B18023" s="10">
        <v>22529</v>
      </c>
      <c r="C18023" s="12">
        <f ca="1">INT(YEARFRAC(Table1[[#This Row],[Birth_Date]],TODAY()))</f>
        <v>64</v>
      </c>
      <c r="D18023" t="s">
        <v>28</v>
      </c>
      <c r="E18023" t="s">
        <v>18</v>
      </c>
      <c r="F18023" t="s">
        <v>19</v>
      </c>
      <c r="G18023">
        <v>0</v>
      </c>
      <c r="H18023" t="s">
        <v>30</v>
      </c>
      <c r="I18023" t="s">
        <v>49</v>
      </c>
      <c r="J18023" t="s">
        <v>367</v>
      </c>
      <c r="K18023" s="5" t="s">
        <v>368</v>
      </c>
      <c r="L18023" t="s">
        <v>161</v>
      </c>
      <c r="M18023">
        <v>2006</v>
      </c>
      <c r="N18023">
        <v>1</v>
      </c>
      <c r="O18023" t="s">
        <v>25</v>
      </c>
      <c r="P18023">
        <v>87755.06</v>
      </c>
      <c r="Q18023" s="7">
        <v>245625.81</v>
      </c>
    </row>
    <row r="18024" spans="1:17" x14ac:dyDescent="0.25">
      <c r="A18024" t="s">
        <v>26122</v>
      </c>
      <c r="B18024" s="10">
        <v>35194</v>
      </c>
      <c r="C18024" s="12">
        <f ca="1">INT(YEARFRAC(Table1[[#This Row],[Birth_Date]],TODAY()))</f>
        <v>29</v>
      </c>
      <c r="D18024" t="s">
        <v>28</v>
      </c>
      <c r="E18024" t="s">
        <v>18</v>
      </c>
      <c r="F18024" t="s">
        <v>19</v>
      </c>
      <c r="G18024">
        <v>2</v>
      </c>
      <c r="H18024" t="s">
        <v>20</v>
      </c>
      <c r="I18024" t="s">
        <v>21</v>
      </c>
      <c r="J18024" t="s">
        <v>340</v>
      </c>
      <c r="K18024" s="5" t="s">
        <v>688</v>
      </c>
      <c r="L18024" t="s">
        <v>55</v>
      </c>
      <c r="M18024">
        <v>2011</v>
      </c>
      <c r="N18024">
        <v>0</v>
      </c>
      <c r="O18024" t="s">
        <v>41</v>
      </c>
      <c r="P18024">
        <v>25041.43</v>
      </c>
      <c r="Q18024" s="7">
        <v>197205.67</v>
      </c>
    </row>
    <row r="18025" spans="1:17" x14ac:dyDescent="0.25">
      <c r="A18025" t="s">
        <v>26123</v>
      </c>
      <c r="B18025" s="10">
        <v>28829</v>
      </c>
      <c r="C18025" s="12">
        <f ca="1">INT(YEARFRAC(Table1[[#This Row],[Birth_Date]],TODAY()))</f>
        <v>47</v>
      </c>
      <c r="D18025" t="s">
        <v>79</v>
      </c>
      <c r="E18025" t="s">
        <v>18</v>
      </c>
      <c r="F18025" t="s">
        <v>29</v>
      </c>
      <c r="G18025">
        <v>1</v>
      </c>
      <c r="H18025" t="s">
        <v>20</v>
      </c>
      <c r="I18025" t="s">
        <v>49</v>
      </c>
      <c r="J18025" t="s">
        <v>43</v>
      </c>
      <c r="K18025" s="5" t="s">
        <v>154</v>
      </c>
      <c r="L18025" t="s">
        <v>86</v>
      </c>
      <c r="M18025">
        <v>1991</v>
      </c>
      <c r="N18025">
        <v>0</v>
      </c>
      <c r="O18025" t="s">
        <v>74</v>
      </c>
      <c r="P18025">
        <v>5957.91</v>
      </c>
      <c r="Q18025" s="7">
        <v>189790.27</v>
      </c>
    </row>
    <row r="18026" spans="1:17" x14ac:dyDescent="0.25">
      <c r="A18026" t="s">
        <v>26124</v>
      </c>
      <c r="B18026" s="10">
        <v>28430</v>
      </c>
      <c r="C18026" s="12">
        <f ca="1">INT(YEARFRAC(Table1[[#This Row],[Birth_Date]],TODAY()))</f>
        <v>48</v>
      </c>
      <c r="D18026" t="s">
        <v>17</v>
      </c>
      <c r="E18026" t="s">
        <v>18</v>
      </c>
      <c r="F18026" t="s">
        <v>19</v>
      </c>
      <c r="G18026">
        <v>3</v>
      </c>
      <c r="H18026" t="s">
        <v>20</v>
      </c>
      <c r="I18026" t="s">
        <v>21</v>
      </c>
      <c r="J18026" t="s">
        <v>340</v>
      </c>
      <c r="K18026" s="5" t="s">
        <v>3690</v>
      </c>
      <c r="L18026" t="s">
        <v>128</v>
      </c>
      <c r="M18026">
        <v>1989</v>
      </c>
      <c r="N18026">
        <v>0</v>
      </c>
      <c r="O18026" t="s">
        <v>66</v>
      </c>
      <c r="P18026">
        <v>50101.66</v>
      </c>
      <c r="Q18026" s="7">
        <v>193618.03</v>
      </c>
    </row>
    <row r="18027" spans="1:17" x14ac:dyDescent="0.25">
      <c r="A18027" t="s">
        <v>26125</v>
      </c>
      <c r="B18027" s="10">
        <v>23491</v>
      </c>
      <c r="C18027" s="12">
        <f ca="1">INT(YEARFRAC(Table1[[#This Row],[Birth_Date]],TODAY()))</f>
        <v>61</v>
      </c>
      <c r="D18027" t="s">
        <v>17</v>
      </c>
      <c r="E18027" t="s">
        <v>18</v>
      </c>
      <c r="F18027" t="s">
        <v>29</v>
      </c>
      <c r="G18027">
        <v>0</v>
      </c>
      <c r="H18027" t="s">
        <v>30</v>
      </c>
      <c r="I18027" t="s">
        <v>31</v>
      </c>
      <c r="J18027" t="s">
        <v>63</v>
      </c>
      <c r="K18027" s="5" t="s">
        <v>1268</v>
      </c>
      <c r="L18027" t="s">
        <v>220</v>
      </c>
      <c r="M18027">
        <v>2006</v>
      </c>
      <c r="N18027">
        <v>0</v>
      </c>
      <c r="O18027" t="s">
        <v>25</v>
      </c>
      <c r="P18027">
        <v>69604.23</v>
      </c>
      <c r="Q18027" s="7">
        <v>228341.31</v>
      </c>
    </row>
    <row r="18028" spans="1:17" x14ac:dyDescent="0.25">
      <c r="A18028" t="s">
        <v>26126</v>
      </c>
      <c r="B18028" s="10">
        <v>31834</v>
      </c>
      <c r="C18028" s="12">
        <f ca="1">INT(YEARFRAC(Table1[[#This Row],[Birth_Date]],TODAY()))</f>
        <v>38</v>
      </c>
      <c r="D18028" t="s">
        <v>28</v>
      </c>
      <c r="E18028" t="s">
        <v>18</v>
      </c>
      <c r="F18028" t="s">
        <v>29</v>
      </c>
      <c r="G18028">
        <v>2</v>
      </c>
      <c r="H18028" t="s">
        <v>20</v>
      </c>
      <c r="I18028" t="s">
        <v>21</v>
      </c>
      <c r="J18028" t="s">
        <v>294</v>
      </c>
      <c r="K18028" s="5" t="s">
        <v>794</v>
      </c>
      <c r="L18028" t="s">
        <v>69</v>
      </c>
      <c r="M18028">
        <v>1988</v>
      </c>
      <c r="N18028">
        <v>0</v>
      </c>
      <c r="O18028" t="s">
        <v>25</v>
      </c>
      <c r="P18028">
        <v>81068.78</v>
      </c>
      <c r="Q18028" s="7">
        <v>151476.93</v>
      </c>
    </row>
    <row r="18029" spans="1:17" x14ac:dyDescent="0.25">
      <c r="A18029" t="s">
        <v>26127</v>
      </c>
      <c r="B18029" s="10">
        <v>32545</v>
      </c>
      <c r="C18029" s="12">
        <f ca="1">INT(YEARFRAC(Table1[[#This Row],[Birth_Date]],TODAY()))</f>
        <v>36</v>
      </c>
      <c r="D18029" t="s">
        <v>17</v>
      </c>
      <c r="E18029" t="s">
        <v>18</v>
      </c>
      <c r="F18029" t="s">
        <v>29</v>
      </c>
      <c r="G18029">
        <v>0</v>
      </c>
      <c r="H18029" t="s">
        <v>30</v>
      </c>
      <c r="I18029" t="s">
        <v>31</v>
      </c>
      <c r="J18029" t="s">
        <v>76</v>
      </c>
      <c r="K18029" s="5" t="s">
        <v>378</v>
      </c>
      <c r="L18029" t="s">
        <v>34</v>
      </c>
      <c r="M18029">
        <v>2004</v>
      </c>
      <c r="N18029">
        <v>0</v>
      </c>
      <c r="O18029" t="s">
        <v>66</v>
      </c>
      <c r="P18029">
        <v>24018.61</v>
      </c>
      <c r="Q18029" s="7">
        <v>187990.54</v>
      </c>
    </row>
    <row r="18030" spans="1:17" x14ac:dyDescent="0.25">
      <c r="A18030" t="s">
        <v>26128</v>
      </c>
      <c r="B18030" s="10">
        <v>30523</v>
      </c>
      <c r="C18030" s="12">
        <f ca="1">INT(YEARFRAC(Table1[[#This Row],[Birth_Date]],TODAY()))</f>
        <v>42</v>
      </c>
      <c r="D18030" t="s">
        <v>79</v>
      </c>
      <c r="E18030" t="s">
        <v>48</v>
      </c>
      <c r="F18030" t="s">
        <v>19</v>
      </c>
      <c r="G18030">
        <v>0</v>
      </c>
      <c r="H18030" t="s">
        <v>30</v>
      </c>
      <c r="I18030" t="s">
        <v>52</v>
      </c>
      <c r="J18030" t="s">
        <v>294</v>
      </c>
      <c r="K18030" s="5" t="s">
        <v>3187</v>
      </c>
      <c r="L18030" t="s">
        <v>128</v>
      </c>
      <c r="M18030">
        <v>1990</v>
      </c>
      <c r="N18030">
        <v>4</v>
      </c>
      <c r="O18030" t="s">
        <v>35</v>
      </c>
      <c r="P18030">
        <v>35814.25</v>
      </c>
      <c r="Q18030" s="7">
        <v>184025.56</v>
      </c>
    </row>
    <row r="18031" spans="1:17" x14ac:dyDescent="0.25">
      <c r="A18031" t="s">
        <v>26129</v>
      </c>
      <c r="B18031" s="10">
        <v>25796</v>
      </c>
      <c r="C18031" s="12">
        <f ca="1">INT(YEARFRAC(Table1[[#This Row],[Birth_Date]],TODAY()))</f>
        <v>55</v>
      </c>
      <c r="D18031" t="s">
        <v>17</v>
      </c>
      <c r="E18031" t="s">
        <v>18</v>
      </c>
      <c r="F18031" t="s">
        <v>29</v>
      </c>
      <c r="G18031">
        <v>0</v>
      </c>
      <c r="H18031" t="s">
        <v>30</v>
      </c>
      <c r="I18031" t="s">
        <v>31</v>
      </c>
      <c r="J18031" t="s">
        <v>43</v>
      </c>
      <c r="K18031" s="5" t="s">
        <v>3802</v>
      </c>
      <c r="L18031" t="s">
        <v>133</v>
      </c>
      <c r="M18031">
        <v>1990</v>
      </c>
      <c r="N18031">
        <v>1</v>
      </c>
      <c r="O18031" t="s">
        <v>74</v>
      </c>
      <c r="P18031">
        <v>46328.72</v>
      </c>
      <c r="Q18031" s="7">
        <v>244203.25</v>
      </c>
    </row>
    <row r="18032" spans="1:17" x14ac:dyDescent="0.25">
      <c r="A18032" t="s">
        <v>26131</v>
      </c>
      <c r="B18032" s="10">
        <v>29120</v>
      </c>
      <c r="C18032" s="12">
        <f ca="1">INT(YEARFRAC(Table1[[#This Row],[Birth_Date]],TODAY()))</f>
        <v>46</v>
      </c>
      <c r="D18032" t="s">
        <v>28</v>
      </c>
      <c r="E18032" t="s">
        <v>18</v>
      </c>
      <c r="F18032" t="s">
        <v>19</v>
      </c>
      <c r="G18032">
        <v>1</v>
      </c>
      <c r="H18032" t="s">
        <v>20</v>
      </c>
      <c r="I18032" t="s">
        <v>31</v>
      </c>
      <c r="J18032" t="s">
        <v>58</v>
      </c>
      <c r="K18032" s="5" t="s">
        <v>652</v>
      </c>
      <c r="L18032" t="s">
        <v>161</v>
      </c>
      <c r="M18032">
        <v>2004</v>
      </c>
      <c r="N18032">
        <v>0</v>
      </c>
      <c r="O18032" t="s">
        <v>35</v>
      </c>
      <c r="P18032">
        <v>31019.4</v>
      </c>
      <c r="Q18032" s="7">
        <v>220932.75</v>
      </c>
    </row>
    <row r="18033" spans="1:17" x14ac:dyDescent="0.25">
      <c r="A18033" t="s">
        <v>26132</v>
      </c>
      <c r="B18033" s="10">
        <v>22652</v>
      </c>
      <c r="C18033" s="12">
        <f ca="1">INT(YEARFRAC(Table1[[#This Row],[Birth_Date]],TODAY()))</f>
        <v>63</v>
      </c>
      <c r="D18033" t="s">
        <v>37</v>
      </c>
      <c r="E18033" t="s">
        <v>18</v>
      </c>
      <c r="F18033" t="s">
        <v>19</v>
      </c>
      <c r="G18033">
        <v>0</v>
      </c>
      <c r="H18033" t="s">
        <v>30</v>
      </c>
      <c r="I18033" t="s">
        <v>31</v>
      </c>
      <c r="J18033" t="s">
        <v>340</v>
      </c>
      <c r="K18033" s="5" t="s">
        <v>2461</v>
      </c>
      <c r="L18033" t="s">
        <v>34</v>
      </c>
      <c r="M18033">
        <v>2002</v>
      </c>
      <c r="N18033">
        <v>3</v>
      </c>
      <c r="O18033" t="s">
        <v>35</v>
      </c>
      <c r="P18033">
        <v>30379.9</v>
      </c>
      <c r="Q18033" s="7">
        <v>80975</v>
      </c>
    </row>
    <row r="18034" spans="1:17" x14ac:dyDescent="0.25">
      <c r="A18034" t="s">
        <v>26133</v>
      </c>
      <c r="B18034" s="10">
        <v>28149</v>
      </c>
      <c r="C18034" s="12">
        <f ca="1">INT(YEARFRAC(Table1[[#This Row],[Birth_Date]],TODAY()))</f>
        <v>48</v>
      </c>
      <c r="D18034" t="s">
        <v>17</v>
      </c>
      <c r="E18034" t="s">
        <v>48</v>
      </c>
      <c r="F18034" t="s">
        <v>19</v>
      </c>
      <c r="G18034">
        <v>0</v>
      </c>
      <c r="H18034" t="s">
        <v>30</v>
      </c>
      <c r="I18034" t="s">
        <v>21</v>
      </c>
      <c r="J18034" t="s">
        <v>116</v>
      </c>
      <c r="K18034" s="5" t="s">
        <v>644</v>
      </c>
      <c r="L18034" t="s">
        <v>144</v>
      </c>
      <c r="M18034">
        <v>1995</v>
      </c>
      <c r="N18034">
        <v>1</v>
      </c>
      <c r="O18034" t="s">
        <v>25</v>
      </c>
      <c r="P18034">
        <v>97711.360000000001</v>
      </c>
      <c r="Q18034" s="7">
        <v>198642.52</v>
      </c>
    </row>
    <row r="18035" spans="1:17" x14ac:dyDescent="0.25">
      <c r="A18035" t="s">
        <v>26134</v>
      </c>
      <c r="B18035" s="10">
        <v>22021</v>
      </c>
      <c r="C18035" s="12">
        <f ca="1">INT(YEARFRAC(Table1[[#This Row],[Birth_Date]],TODAY()))</f>
        <v>65</v>
      </c>
      <c r="D18035" t="s">
        <v>17</v>
      </c>
      <c r="E18035" t="s">
        <v>18</v>
      </c>
      <c r="F18035" t="s">
        <v>29</v>
      </c>
      <c r="G18035">
        <v>2</v>
      </c>
      <c r="H18035" t="s">
        <v>20</v>
      </c>
      <c r="I18035" t="s">
        <v>31</v>
      </c>
      <c r="J18035" t="s">
        <v>43</v>
      </c>
      <c r="K18035" s="5" t="s">
        <v>2108</v>
      </c>
      <c r="L18035" t="s">
        <v>220</v>
      </c>
      <c r="M18035">
        <v>1997</v>
      </c>
      <c r="N18035">
        <v>0</v>
      </c>
      <c r="O18035" t="s">
        <v>25</v>
      </c>
      <c r="P18035">
        <v>69275.820000000007</v>
      </c>
      <c r="Q18035" s="7">
        <v>161098.79</v>
      </c>
    </row>
    <row r="18036" spans="1:17" x14ac:dyDescent="0.25">
      <c r="A18036" t="s">
        <v>26136</v>
      </c>
      <c r="B18036" s="10">
        <v>37023</v>
      </c>
      <c r="C18036" s="12">
        <f ca="1">INT(YEARFRAC(Table1[[#This Row],[Birth_Date]],TODAY()))</f>
        <v>24</v>
      </c>
      <c r="D18036" t="s">
        <v>17</v>
      </c>
      <c r="E18036" t="s">
        <v>18</v>
      </c>
      <c r="F18036" t="s">
        <v>19</v>
      </c>
      <c r="G18036">
        <v>2</v>
      </c>
      <c r="H18036" t="s">
        <v>20</v>
      </c>
      <c r="I18036" t="s">
        <v>31</v>
      </c>
      <c r="J18036" t="s">
        <v>180</v>
      </c>
      <c r="K18036" s="5" t="s">
        <v>1017</v>
      </c>
      <c r="L18036" t="s">
        <v>110</v>
      </c>
      <c r="M18036">
        <v>1997</v>
      </c>
      <c r="N18036">
        <v>1</v>
      </c>
      <c r="O18036" t="s">
        <v>66</v>
      </c>
      <c r="P18036">
        <v>75838.8</v>
      </c>
      <c r="Q18036" s="7">
        <v>126341.43</v>
      </c>
    </row>
    <row r="18037" spans="1:17" x14ac:dyDescent="0.25">
      <c r="A18037" t="s">
        <v>26137</v>
      </c>
      <c r="B18037" s="10">
        <v>23999</v>
      </c>
      <c r="C18037" s="12">
        <f ca="1">INT(YEARFRAC(Table1[[#This Row],[Birth_Date]],TODAY()))</f>
        <v>60</v>
      </c>
      <c r="D18037" t="s">
        <v>28</v>
      </c>
      <c r="E18037" t="s">
        <v>18</v>
      </c>
      <c r="F18037" t="s">
        <v>19</v>
      </c>
      <c r="G18037">
        <v>0</v>
      </c>
      <c r="H18037" t="s">
        <v>30</v>
      </c>
      <c r="I18037" t="s">
        <v>31</v>
      </c>
      <c r="J18037" t="s">
        <v>340</v>
      </c>
      <c r="K18037" s="5" t="s">
        <v>6693</v>
      </c>
      <c r="L18037" t="s">
        <v>133</v>
      </c>
      <c r="M18037">
        <v>1992</v>
      </c>
      <c r="N18037">
        <v>0</v>
      </c>
      <c r="O18037" t="s">
        <v>35</v>
      </c>
      <c r="P18037">
        <v>17097.11</v>
      </c>
      <c r="Q18037" s="7">
        <v>109875.08</v>
      </c>
    </row>
    <row r="18038" spans="1:17" x14ac:dyDescent="0.25">
      <c r="A18038" t="s">
        <v>26138</v>
      </c>
      <c r="B18038" s="10">
        <v>29730</v>
      </c>
      <c r="C18038" s="12">
        <f ca="1">INT(YEARFRAC(Table1[[#This Row],[Birth_Date]],TODAY()))</f>
        <v>44</v>
      </c>
      <c r="D18038" t="s">
        <v>37</v>
      </c>
      <c r="E18038" t="s">
        <v>18</v>
      </c>
      <c r="F18038" t="s">
        <v>19</v>
      </c>
      <c r="G18038">
        <v>0</v>
      </c>
      <c r="H18038" t="s">
        <v>30</v>
      </c>
      <c r="I18038" t="s">
        <v>31</v>
      </c>
      <c r="J18038" t="s">
        <v>169</v>
      </c>
      <c r="K18038" s="5" t="s">
        <v>3708</v>
      </c>
      <c r="L18038" t="s">
        <v>133</v>
      </c>
      <c r="M18038">
        <v>1986</v>
      </c>
      <c r="N18038">
        <v>0</v>
      </c>
      <c r="O18038" t="s">
        <v>74</v>
      </c>
      <c r="P18038">
        <v>14167.58</v>
      </c>
      <c r="Q18038" s="7">
        <v>153646.59</v>
      </c>
    </row>
    <row r="18039" spans="1:17" x14ac:dyDescent="0.25">
      <c r="A18039" t="s">
        <v>26139</v>
      </c>
      <c r="B18039" s="10">
        <v>27897</v>
      </c>
      <c r="C18039" s="12">
        <f ca="1">INT(YEARFRAC(Table1[[#This Row],[Birth_Date]],TODAY()))</f>
        <v>49</v>
      </c>
      <c r="D18039" t="s">
        <v>17</v>
      </c>
      <c r="E18039" t="s">
        <v>18</v>
      </c>
      <c r="F18039" t="s">
        <v>29</v>
      </c>
      <c r="G18039">
        <v>1</v>
      </c>
      <c r="H18039" t="s">
        <v>20</v>
      </c>
      <c r="I18039" t="s">
        <v>21</v>
      </c>
      <c r="J18039" t="s">
        <v>63</v>
      </c>
      <c r="K18039" s="5" t="s">
        <v>151</v>
      </c>
      <c r="L18039" t="s">
        <v>110</v>
      </c>
      <c r="M18039">
        <v>2009</v>
      </c>
      <c r="N18039">
        <v>0</v>
      </c>
      <c r="O18039" t="s">
        <v>66</v>
      </c>
      <c r="P18039">
        <v>9840.68</v>
      </c>
      <c r="Q18039" s="7">
        <v>165450.18</v>
      </c>
    </row>
    <row r="18040" spans="1:17" x14ac:dyDescent="0.25">
      <c r="A18040" t="s">
        <v>26141</v>
      </c>
      <c r="B18040" s="10">
        <v>21008</v>
      </c>
      <c r="C18040" s="12">
        <f ca="1">INT(YEARFRAC(Table1[[#This Row],[Birth_Date]],TODAY()))</f>
        <v>68</v>
      </c>
      <c r="D18040" t="s">
        <v>17</v>
      </c>
      <c r="E18040" t="s">
        <v>18</v>
      </c>
      <c r="F18040" t="s">
        <v>29</v>
      </c>
      <c r="G18040">
        <v>3</v>
      </c>
      <c r="H18040" t="s">
        <v>20</v>
      </c>
      <c r="I18040" t="s">
        <v>31</v>
      </c>
      <c r="J18040" t="s">
        <v>38</v>
      </c>
      <c r="K18040" s="5" t="s">
        <v>237</v>
      </c>
      <c r="L18040" t="s">
        <v>144</v>
      </c>
      <c r="M18040">
        <v>1994</v>
      </c>
      <c r="N18040">
        <v>0</v>
      </c>
      <c r="O18040" t="s">
        <v>35</v>
      </c>
      <c r="P18040">
        <v>62284.5</v>
      </c>
      <c r="Q18040" s="7">
        <v>161916.03</v>
      </c>
    </row>
    <row r="18041" spans="1:17" x14ac:dyDescent="0.25">
      <c r="A18041" t="s">
        <v>26142</v>
      </c>
      <c r="B18041" s="10">
        <v>35123</v>
      </c>
      <c r="C18041" s="12">
        <f ca="1">INT(YEARFRAC(Table1[[#This Row],[Birth_Date]],TODAY()))</f>
        <v>29</v>
      </c>
      <c r="D18041" t="s">
        <v>28</v>
      </c>
      <c r="E18041" t="s">
        <v>18</v>
      </c>
      <c r="F18041" t="s">
        <v>29</v>
      </c>
      <c r="G18041">
        <v>1</v>
      </c>
      <c r="H18041" t="s">
        <v>20</v>
      </c>
      <c r="I18041" t="s">
        <v>31</v>
      </c>
      <c r="J18041" t="s">
        <v>76</v>
      </c>
      <c r="K18041" s="5" t="s">
        <v>628</v>
      </c>
      <c r="L18041" t="s">
        <v>123</v>
      </c>
      <c r="M18041">
        <v>2006</v>
      </c>
      <c r="N18041">
        <v>0</v>
      </c>
      <c r="O18041" t="s">
        <v>35</v>
      </c>
      <c r="P18041">
        <v>22657.51</v>
      </c>
      <c r="Q18041" s="7">
        <v>107194.29</v>
      </c>
    </row>
    <row r="18042" spans="1:17" x14ac:dyDescent="0.25">
      <c r="A18042" t="s">
        <v>26144</v>
      </c>
      <c r="B18042" s="10">
        <v>21728</v>
      </c>
      <c r="C18042" s="12">
        <f ca="1">INT(YEARFRAC(Table1[[#This Row],[Birth_Date]],TODAY()))</f>
        <v>66</v>
      </c>
      <c r="D18042" t="s">
        <v>17</v>
      </c>
      <c r="E18042" t="s">
        <v>18</v>
      </c>
      <c r="F18042" t="s">
        <v>19</v>
      </c>
      <c r="G18042">
        <v>0</v>
      </c>
      <c r="H18042" t="s">
        <v>30</v>
      </c>
      <c r="I18042" t="s">
        <v>21</v>
      </c>
      <c r="J18042" t="s">
        <v>68</v>
      </c>
      <c r="K18042" s="5" t="s">
        <v>95</v>
      </c>
      <c r="L18042" t="s">
        <v>110</v>
      </c>
      <c r="M18042">
        <v>2004</v>
      </c>
      <c r="N18042">
        <v>0</v>
      </c>
      <c r="O18042" t="s">
        <v>25</v>
      </c>
      <c r="P18042">
        <v>73620.929999999993</v>
      </c>
      <c r="Q18042" s="7">
        <v>137971.20000000001</v>
      </c>
    </row>
    <row r="18043" spans="1:17" x14ac:dyDescent="0.25">
      <c r="A18043" t="s">
        <v>26145</v>
      </c>
      <c r="B18043" s="10">
        <v>36685</v>
      </c>
      <c r="C18043" s="12">
        <f ca="1">INT(YEARFRAC(Table1[[#This Row],[Birth_Date]],TODAY()))</f>
        <v>25</v>
      </c>
      <c r="D18043" t="s">
        <v>28</v>
      </c>
      <c r="E18043" t="s">
        <v>18</v>
      </c>
      <c r="F18043" t="s">
        <v>29</v>
      </c>
      <c r="G18043">
        <v>0</v>
      </c>
      <c r="H18043" t="s">
        <v>30</v>
      </c>
      <c r="I18043" t="s">
        <v>21</v>
      </c>
      <c r="J18043" t="s">
        <v>797</v>
      </c>
      <c r="K18043" s="5" t="s">
        <v>1160</v>
      </c>
      <c r="L18043" t="s">
        <v>24</v>
      </c>
      <c r="M18043">
        <v>2005</v>
      </c>
      <c r="N18043">
        <v>1</v>
      </c>
      <c r="O18043" t="s">
        <v>25</v>
      </c>
      <c r="P18043">
        <v>63014.6</v>
      </c>
      <c r="Q18043" s="7">
        <v>60448.52</v>
      </c>
    </row>
    <row r="18044" spans="1:17" x14ac:dyDescent="0.25">
      <c r="A18044" t="s">
        <v>26146</v>
      </c>
      <c r="B18044" s="10">
        <v>34222</v>
      </c>
      <c r="C18044" s="12">
        <f ca="1">INT(YEARFRAC(Table1[[#This Row],[Birth_Date]],TODAY()))</f>
        <v>32</v>
      </c>
      <c r="D18044" t="s">
        <v>28</v>
      </c>
      <c r="E18044" t="s">
        <v>48</v>
      </c>
      <c r="F18044" t="s">
        <v>29</v>
      </c>
      <c r="G18044">
        <v>0</v>
      </c>
      <c r="H18044" t="s">
        <v>30</v>
      </c>
      <c r="I18044" t="s">
        <v>21</v>
      </c>
      <c r="J18044" t="s">
        <v>68</v>
      </c>
      <c r="K18044" s="5" t="s">
        <v>830</v>
      </c>
      <c r="L18044" t="s">
        <v>34</v>
      </c>
      <c r="M18044">
        <v>2008</v>
      </c>
      <c r="N18044">
        <v>4</v>
      </c>
      <c r="O18044" t="s">
        <v>74</v>
      </c>
      <c r="P18044">
        <v>3434.12</v>
      </c>
      <c r="Q18044" s="7">
        <v>161214.76999999999</v>
      </c>
    </row>
    <row r="18045" spans="1:17" x14ac:dyDescent="0.25">
      <c r="A18045" t="s">
        <v>26147</v>
      </c>
      <c r="B18045" s="10">
        <v>37379</v>
      </c>
      <c r="C18045" s="12">
        <f ca="1">INT(YEARFRAC(Table1[[#This Row],[Birth_Date]],TODAY()))</f>
        <v>23</v>
      </c>
      <c r="D18045" t="s">
        <v>37</v>
      </c>
      <c r="E18045" t="s">
        <v>18</v>
      </c>
      <c r="F18045" t="s">
        <v>29</v>
      </c>
      <c r="G18045">
        <v>0</v>
      </c>
      <c r="H18045" t="s">
        <v>30</v>
      </c>
      <c r="I18045" t="s">
        <v>31</v>
      </c>
      <c r="J18045" t="s">
        <v>147</v>
      </c>
      <c r="K18045" s="5" t="s">
        <v>415</v>
      </c>
      <c r="L18045" t="s">
        <v>110</v>
      </c>
      <c r="M18045">
        <v>1997</v>
      </c>
      <c r="N18045">
        <v>0</v>
      </c>
      <c r="O18045" t="s">
        <v>41</v>
      </c>
      <c r="P18045">
        <v>91578.45</v>
      </c>
      <c r="Q18045" s="7">
        <v>223054.26</v>
      </c>
    </row>
    <row r="18046" spans="1:17" x14ac:dyDescent="0.25">
      <c r="A18046" t="s">
        <v>26148</v>
      </c>
      <c r="B18046" s="10">
        <v>32274</v>
      </c>
      <c r="C18046" s="12">
        <f ca="1">INT(YEARFRAC(Table1[[#This Row],[Birth_Date]],TODAY()))</f>
        <v>37</v>
      </c>
      <c r="D18046" t="s">
        <v>79</v>
      </c>
      <c r="E18046" t="s">
        <v>18</v>
      </c>
      <c r="F18046" t="s">
        <v>29</v>
      </c>
      <c r="G18046">
        <v>0</v>
      </c>
      <c r="H18046" t="s">
        <v>30</v>
      </c>
      <c r="I18046" t="s">
        <v>31</v>
      </c>
      <c r="J18046" t="s">
        <v>164</v>
      </c>
      <c r="K18046" s="5" t="s">
        <v>1340</v>
      </c>
      <c r="L18046" t="s">
        <v>155</v>
      </c>
      <c r="M18046">
        <v>2011</v>
      </c>
      <c r="N18046">
        <v>1</v>
      </c>
      <c r="O18046" t="s">
        <v>66</v>
      </c>
      <c r="P18046">
        <v>20672.87</v>
      </c>
      <c r="Q18046" s="7">
        <v>78134.64</v>
      </c>
    </row>
    <row r="18047" spans="1:17" x14ac:dyDescent="0.25">
      <c r="A18047" t="s">
        <v>26149</v>
      </c>
      <c r="B18047" s="10">
        <v>20368</v>
      </c>
      <c r="C18047" s="12">
        <f ca="1">INT(YEARFRAC(Table1[[#This Row],[Birth_Date]],TODAY()))</f>
        <v>70</v>
      </c>
      <c r="D18047" t="s">
        <v>17</v>
      </c>
      <c r="E18047" t="s">
        <v>18</v>
      </c>
      <c r="F18047" t="s">
        <v>29</v>
      </c>
      <c r="G18047">
        <v>0</v>
      </c>
      <c r="H18047" t="s">
        <v>30</v>
      </c>
      <c r="I18047" t="s">
        <v>21</v>
      </c>
      <c r="J18047" t="s">
        <v>43</v>
      </c>
      <c r="K18047" s="5" t="s">
        <v>864</v>
      </c>
      <c r="L18047" t="s">
        <v>220</v>
      </c>
      <c r="M18047">
        <v>2001</v>
      </c>
      <c r="N18047">
        <v>0</v>
      </c>
      <c r="O18047" t="s">
        <v>66</v>
      </c>
      <c r="P18047">
        <v>19351.96</v>
      </c>
      <c r="Q18047" s="7">
        <v>77843.289999999994</v>
      </c>
    </row>
    <row r="18048" spans="1:17" x14ac:dyDescent="0.25">
      <c r="A18048" t="s">
        <v>26150</v>
      </c>
      <c r="B18048" s="10">
        <v>35502</v>
      </c>
      <c r="C18048" s="12">
        <f ca="1">INT(YEARFRAC(Table1[[#This Row],[Birth_Date]],TODAY()))</f>
        <v>28</v>
      </c>
      <c r="D18048" t="s">
        <v>17</v>
      </c>
      <c r="E18048" t="s">
        <v>18</v>
      </c>
      <c r="F18048" t="s">
        <v>19</v>
      </c>
      <c r="G18048">
        <v>0</v>
      </c>
      <c r="H18048" t="s">
        <v>20</v>
      </c>
      <c r="I18048" t="s">
        <v>21</v>
      </c>
      <c r="J18048" t="s">
        <v>147</v>
      </c>
      <c r="K18048" s="5" t="s">
        <v>1332</v>
      </c>
      <c r="L18048" t="s">
        <v>110</v>
      </c>
      <c r="M18048">
        <v>1992</v>
      </c>
      <c r="N18048">
        <v>0</v>
      </c>
      <c r="O18048" t="s">
        <v>41</v>
      </c>
      <c r="P18048">
        <v>97183.09</v>
      </c>
      <c r="Q18048" s="7">
        <v>109442.2</v>
      </c>
    </row>
    <row r="18049" spans="1:17" x14ac:dyDescent="0.25">
      <c r="A18049" t="s">
        <v>26151</v>
      </c>
      <c r="B18049" s="10">
        <v>19668</v>
      </c>
      <c r="C18049" s="12">
        <f ca="1">INT(YEARFRAC(Table1[[#This Row],[Birth_Date]],TODAY()))</f>
        <v>72</v>
      </c>
      <c r="D18049" t="s">
        <v>28</v>
      </c>
      <c r="E18049" t="s">
        <v>18</v>
      </c>
      <c r="F18049" t="s">
        <v>19</v>
      </c>
      <c r="G18049">
        <v>0</v>
      </c>
      <c r="H18049" t="s">
        <v>20</v>
      </c>
      <c r="I18049" t="s">
        <v>21</v>
      </c>
      <c r="J18049" t="s">
        <v>180</v>
      </c>
      <c r="K18049" s="5" t="s">
        <v>181</v>
      </c>
      <c r="L18049" t="s">
        <v>55</v>
      </c>
      <c r="M18049">
        <v>2000</v>
      </c>
      <c r="N18049">
        <v>0</v>
      </c>
      <c r="O18049" t="s">
        <v>66</v>
      </c>
      <c r="P18049">
        <v>96866.82</v>
      </c>
      <c r="Q18049" s="7">
        <v>177346.41</v>
      </c>
    </row>
    <row r="18050" spans="1:17" x14ac:dyDescent="0.25">
      <c r="A18050" t="s">
        <v>26152</v>
      </c>
      <c r="B18050" s="10">
        <v>24326</v>
      </c>
      <c r="C18050" s="12">
        <f ca="1">INT(YEARFRAC(Table1[[#This Row],[Birth_Date]],TODAY()))</f>
        <v>59</v>
      </c>
      <c r="D18050" t="s">
        <v>28</v>
      </c>
      <c r="E18050" t="s">
        <v>18</v>
      </c>
      <c r="F18050" t="s">
        <v>29</v>
      </c>
      <c r="G18050">
        <v>0</v>
      </c>
      <c r="H18050" t="s">
        <v>20</v>
      </c>
      <c r="I18050" t="s">
        <v>31</v>
      </c>
      <c r="J18050" t="s">
        <v>198</v>
      </c>
      <c r="K18050" s="5" t="s">
        <v>283</v>
      </c>
      <c r="L18050" t="s">
        <v>155</v>
      </c>
      <c r="M18050">
        <v>1988</v>
      </c>
      <c r="N18050">
        <v>0</v>
      </c>
      <c r="O18050" t="s">
        <v>25</v>
      </c>
      <c r="P18050">
        <v>73923.38</v>
      </c>
      <c r="Q18050" s="7">
        <v>214127.39</v>
      </c>
    </row>
    <row r="18051" spans="1:17" x14ac:dyDescent="0.25">
      <c r="A18051" t="s">
        <v>26153</v>
      </c>
      <c r="B18051" s="10">
        <v>18864</v>
      </c>
      <c r="C18051" s="12">
        <f ca="1">INT(YEARFRAC(Table1[[#This Row],[Birth_Date]],TODAY()))</f>
        <v>74</v>
      </c>
      <c r="D18051" t="s">
        <v>17</v>
      </c>
      <c r="E18051" t="s">
        <v>18</v>
      </c>
      <c r="F18051" t="s">
        <v>29</v>
      </c>
      <c r="G18051">
        <v>0</v>
      </c>
      <c r="H18051" t="s">
        <v>30</v>
      </c>
      <c r="I18051" t="s">
        <v>31</v>
      </c>
      <c r="J18051" t="s">
        <v>294</v>
      </c>
      <c r="K18051" s="5" t="s">
        <v>2028</v>
      </c>
      <c r="L18051" t="s">
        <v>144</v>
      </c>
      <c r="M18051">
        <v>2012</v>
      </c>
      <c r="N18051">
        <v>1</v>
      </c>
      <c r="O18051" t="s">
        <v>66</v>
      </c>
      <c r="P18051">
        <v>16147.84</v>
      </c>
      <c r="Q18051" s="7">
        <v>206402.24</v>
      </c>
    </row>
    <row r="18052" spans="1:17" x14ac:dyDescent="0.25">
      <c r="A18052" t="s">
        <v>26155</v>
      </c>
      <c r="B18052" s="10">
        <v>23609</v>
      </c>
      <c r="C18052" s="12">
        <f ca="1">INT(YEARFRAC(Table1[[#This Row],[Birth_Date]],TODAY()))</f>
        <v>61</v>
      </c>
      <c r="D18052" t="s">
        <v>17</v>
      </c>
      <c r="E18052" t="s">
        <v>18</v>
      </c>
      <c r="F18052" t="s">
        <v>29</v>
      </c>
      <c r="G18052">
        <v>0</v>
      </c>
      <c r="H18052" t="s">
        <v>30</v>
      </c>
      <c r="I18052" t="s">
        <v>31</v>
      </c>
      <c r="J18052" t="s">
        <v>116</v>
      </c>
      <c r="K18052" s="5" t="s">
        <v>1474</v>
      </c>
      <c r="L18052" t="s">
        <v>208</v>
      </c>
      <c r="M18052">
        <v>2011</v>
      </c>
      <c r="N18052">
        <v>1</v>
      </c>
      <c r="O18052" t="s">
        <v>66</v>
      </c>
      <c r="P18052">
        <v>95882.82</v>
      </c>
      <c r="Q18052" s="7">
        <v>226572.27</v>
      </c>
    </row>
    <row r="18053" spans="1:17" x14ac:dyDescent="0.25">
      <c r="A18053" t="s">
        <v>26157</v>
      </c>
      <c r="B18053" s="10">
        <v>31722</v>
      </c>
      <c r="C18053" s="12">
        <f ca="1">INT(YEARFRAC(Table1[[#This Row],[Birth_Date]],TODAY()))</f>
        <v>39</v>
      </c>
      <c r="D18053" t="s">
        <v>17</v>
      </c>
      <c r="E18053" t="s">
        <v>48</v>
      </c>
      <c r="F18053" t="s">
        <v>19</v>
      </c>
      <c r="G18053">
        <v>0</v>
      </c>
      <c r="H18053" t="s">
        <v>30</v>
      </c>
      <c r="I18053" t="s">
        <v>49</v>
      </c>
      <c r="J18053" t="s">
        <v>100</v>
      </c>
      <c r="K18053" s="5" t="s">
        <v>2589</v>
      </c>
      <c r="L18053" t="s">
        <v>123</v>
      </c>
      <c r="M18053">
        <v>2009</v>
      </c>
      <c r="N18053">
        <v>1</v>
      </c>
      <c r="O18053" t="s">
        <v>25</v>
      </c>
      <c r="P18053">
        <v>68784.039999999994</v>
      </c>
      <c r="Q18053" s="7">
        <v>249426.41</v>
      </c>
    </row>
    <row r="18054" spans="1:17" x14ac:dyDescent="0.25">
      <c r="A18054" t="s">
        <v>26158</v>
      </c>
      <c r="B18054" s="10">
        <v>30639</v>
      </c>
      <c r="C18054" s="12">
        <f ca="1">INT(YEARFRAC(Table1[[#This Row],[Birth_Date]],TODAY()))</f>
        <v>42</v>
      </c>
      <c r="D18054" t="s">
        <v>17</v>
      </c>
      <c r="E18054" t="s">
        <v>18</v>
      </c>
      <c r="F18054" t="s">
        <v>29</v>
      </c>
      <c r="G18054">
        <v>0</v>
      </c>
      <c r="H18054" t="s">
        <v>20</v>
      </c>
      <c r="I18054" t="s">
        <v>31</v>
      </c>
      <c r="J18054" t="s">
        <v>131</v>
      </c>
      <c r="K18054" s="5" t="s">
        <v>336</v>
      </c>
      <c r="L18054" t="s">
        <v>220</v>
      </c>
      <c r="M18054">
        <v>1993</v>
      </c>
      <c r="N18054">
        <v>1</v>
      </c>
      <c r="O18054" t="s">
        <v>41</v>
      </c>
      <c r="P18054">
        <v>14602.22</v>
      </c>
      <c r="Q18054" s="7">
        <v>135837.70000000001</v>
      </c>
    </row>
    <row r="18055" spans="1:17" x14ac:dyDescent="0.25">
      <c r="A18055" t="s">
        <v>26159</v>
      </c>
      <c r="B18055" s="10">
        <v>35707</v>
      </c>
      <c r="C18055" s="12">
        <f ca="1">INT(YEARFRAC(Table1[[#This Row],[Birth_Date]],TODAY()))</f>
        <v>28</v>
      </c>
      <c r="D18055" t="s">
        <v>28</v>
      </c>
      <c r="E18055" t="s">
        <v>18</v>
      </c>
      <c r="F18055" t="s">
        <v>19</v>
      </c>
      <c r="G18055">
        <v>0</v>
      </c>
      <c r="H18055" t="s">
        <v>30</v>
      </c>
      <c r="I18055" t="s">
        <v>31</v>
      </c>
      <c r="J18055" t="s">
        <v>108</v>
      </c>
      <c r="K18055" s="5">
        <v>944</v>
      </c>
      <c r="L18055" t="s">
        <v>144</v>
      </c>
      <c r="M18055">
        <v>1984</v>
      </c>
      <c r="N18055">
        <v>0</v>
      </c>
      <c r="O18055" t="s">
        <v>25</v>
      </c>
      <c r="P18055">
        <v>70703.38</v>
      </c>
      <c r="Q18055" s="7">
        <v>196411.43</v>
      </c>
    </row>
    <row r="18056" spans="1:17" x14ac:dyDescent="0.25">
      <c r="A18056" t="s">
        <v>26160</v>
      </c>
      <c r="B18056" s="10">
        <v>19682</v>
      </c>
      <c r="C18056" s="12">
        <f ca="1">INT(YEARFRAC(Table1[[#This Row],[Birth_Date]],TODAY()))</f>
        <v>72</v>
      </c>
      <c r="D18056" t="s">
        <v>17</v>
      </c>
      <c r="E18056" t="s">
        <v>48</v>
      </c>
      <c r="F18056" t="s">
        <v>19</v>
      </c>
      <c r="G18056">
        <v>0</v>
      </c>
      <c r="H18056" t="s">
        <v>30</v>
      </c>
      <c r="I18056" t="s">
        <v>31</v>
      </c>
      <c r="J18056" t="s">
        <v>164</v>
      </c>
      <c r="K18056" s="5" t="s">
        <v>2387</v>
      </c>
      <c r="L18056" t="s">
        <v>133</v>
      </c>
      <c r="M18056">
        <v>1995</v>
      </c>
      <c r="N18056">
        <v>0</v>
      </c>
      <c r="O18056" t="s">
        <v>35</v>
      </c>
      <c r="P18056">
        <v>26266.41</v>
      </c>
      <c r="Q18056" s="7">
        <v>209089.54</v>
      </c>
    </row>
    <row r="18057" spans="1:17" x14ac:dyDescent="0.25">
      <c r="A18057" t="s">
        <v>26161</v>
      </c>
      <c r="B18057" s="10">
        <v>35115</v>
      </c>
      <c r="C18057" s="12">
        <f ca="1">INT(YEARFRAC(Table1[[#This Row],[Birth_Date]],TODAY()))</f>
        <v>29</v>
      </c>
      <c r="D18057" t="s">
        <v>28</v>
      </c>
      <c r="E18057" t="s">
        <v>18</v>
      </c>
      <c r="F18057" t="s">
        <v>29</v>
      </c>
      <c r="G18057">
        <v>2</v>
      </c>
      <c r="H18057" t="s">
        <v>20</v>
      </c>
      <c r="I18057" t="s">
        <v>49</v>
      </c>
      <c r="J18057" t="s">
        <v>180</v>
      </c>
      <c r="K18057" s="5" t="s">
        <v>582</v>
      </c>
      <c r="L18057" t="s">
        <v>144</v>
      </c>
      <c r="M18057">
        <v>1994</v>
      </c>
      <c r="N18057">
        <v>0</v>
      </c>
      <c r="O18057" t="s">
        <v>35</v>
      </c>
      <c r="P18057">
        <v>96116.08</v>
      </c>
      <c r="Q18057" s="7">
        <v>55668.19</v>
      </c>
    </row>
    <row r="18058" spans="1:17" x14ac:dyDescent="0.25">
      <c r="A18058" t="s">
        <v>26163</v>
      </c>
      <c r="B18058" s="10">
        <v>30636</v>
      </c>
      <c r="C18058" s="12">
        <f ca="1">INT(YEARFRAC(Table1[[#This Row],[Birth_Date]],TODAY()))</f>
        <v>42</v>
      </c>
      <c r="D18058" t="s">
        <v>28</v>
      </c>
      <c r="E18058" t="s">
        <v>48</v>
      </c>
      <c r="F18058" t="s">
        <v>29</v>
      </c>
      <c r="G18058">
        <v>0</v>
      </c>
      <c r="H18058" t="s">
        <v>30</v>
      </c>
      <c r="I18058" t="s">
        <v>31</v>
      </c>
      <c r="J18058" t="s">
        <v>100</v>
      </c>
      <c r="K18058" s="5" t="s">
        <v>675</v>
      </c>
      <c r="L18058" t="s">
        <v>40</v>
      </c>
      <c r="M18058">
        <v>2004</v>
      </c>
      <c r="N18058">
        <v>0</v>
      </c>
      <c r="O18058" t="s">
        <v>35</v>
      </c>
      <c r="P18058">
        <v>21485.56</v>
      </c>
      <c r="Q18058" s="7">
        <v>67210.759999999995</v>
      </c>
    </row>
    <row r="18059" spans="1:17" x14ac:dyDescent="0.25">
      <c r="A18059" t="s">
        <v>26164</v>
      </c>
      <c r="B18059" s="10">
        <v>24022</v>
      </c>
      <c r="C18059" s="12">
        <f ca="1">INT(YEARFRAC(Table1[[#This Row],[Birth_Date]],TODAY()))</f>
        <v>60</v>
      </c>
      <c r="D18059" t="s">
        <v>37</v>
      </c>
      <c r="E18059" t="s">
        <v>18</v>
      </c>
      <c r="F18059" t="s">
        <v>29</v>
      </c>
      <c r="G18059">
        <v>0</v>
      </c>
      <c r="H18059" t="s">
        <v>30</v>
      </c>
      <c r="I18059" t="s">
        <v>31</v>
      </c>
      <c r="J18059" t="s">
        <v>80</v>
      </c>
      <c r="K18059" s="5" t="s">
        <v>81</v>
      </c>
      <c r="L18059" t="s">
        <v>60</v>
      </c>
      <c r="M18059">
        <v>1993</v>
      </c>
      <c r="N18059">
        <v>0</v>
      </c>
      <c r="O18059" t="s">
        <v>41</v>
      </c>
      <c r="P18059">
        <v>78369.95</v>
      </c>
      <c r="Q18059" s="7">
        <v>52198.25</v>
      </c>
    </row>
    <row r="18060" spans="1:17" x14ac:dyDescent="0.25">
      <c r="A18060" t="s">
        <v>26165</v>
      </c>
      <c r="B18060" s="10">
        <v>23411</v>
      </c>
      <c r="C18060" s="12">
        <f ca="1">INT(YEARFRAC(Table1[[#This Row],[Birth_Date]],TODAY()))</f>
        <v>61</v>
      </c>
      <c r="D18060" t="s">
        <v>28</v>
      </c>
      <c r="E18060" t="s">
        <v>48</v>
      </c>
      <c r="F18060" t="s">
        <v>19</v>
      </c>
      <c r="G18060">
        <v>2</v>
      </c>
      <c r="H18060" t="s">
        <v>20</v>
      </c>
      <c r="I18060" t="s">
        <v>21</v>
      </c>
      <c r="J18060" t="s">
        <v>198</v>
      </c>
      <c r="K18060" s="5" t="s">
        <v>649</v>
      </c>
      <c r="L18060" t="s">
        <v>45</v>
      </c>
      <c r="M18060">
        <v>1989</v>
      </c>
      <c r="N18060">
        <v>0</v>
      </c>
      <c r="O18060" t="s">
        <v>66</v>
      </c>
      <c r="P18060">
        <v>30645.94</v>
      </c>
      <c r="Q18060" s="7">
        <v>134904.42000000001</v>
      </c>
    </row>
    <row r="18061" spans="1:17" x14ac:dyDescent="0.25">
      <c r="A18061" t="s">
        <v>26166</v>
      </c>
      <c r="B18061" s="10">
        <v>29025</v>
      </c>
      <c r="C18061" s="12">
        <f ca="1">INT(YEARFRAC(Table1[[#This Row],[Birth_Date]],TODAY()))</f>
        <v>46</v>
      </c>
      <c r="D18061" t="s">
        <v>79</v>
      </c>
      <c r="E18061" t="s">
        <v>18</v>
      </c>
      <c r="F18061" t="s">
        <v>29</v>
      </c>
      <c r="G18061">
        <v>1</v>
      </c>
      <c r="H18061" t="s">
        <v>20</v>
      </c>
      <c r="I18061" t="s">
        <v>31</v>
      </c>
      <c r="J18061" t="s">
        <v>76</v>
      </c>
      <c r="K18061" s="5" t="s">
        <v>2336</v>
      </c>
      <c r="L18061" t="s">
        <v>133</v>
      </c>
      <c r="M18061">
        <v>2001</v>
      </c>
      <c r="N18061">
        <v>0</v>
      </c>
      <c r="O18061" t="s">
        <v>41</v>
      </c>
      <c r="P18061">
        <v>85505.3</v>
      </c>
      <c r="Q18061" s="7">
        <v>112086.48</v>
      </c>
    </row>
    <row r="18062" spans="1:17" x14ac:dyDescent="0.25">
      <c r="A18062" t="s">
        <v>26168</v>
      </c>
      <c r="B18062" s="10">
        <v>21172</v>
      </c>
      <c r="C18062" s="12">
        <f ca="1">INT(YEARFRAC(Table1[[#This Row],[Birth_Date]],TODAY()))</f>
        <v>67</v>
      </c>
      <c r="D18062" t="s">
        <v>17</v>
      </c>
      <c r="E18062" t="s">
        <v>18</v>
      </c>
      <c r="F18062" t="s">
        <v>19</v>
      </c>
      <c r="G18062">
        <v>0</v>
      </c>
      <c r="H18062" t="s">
        <v>30</v>
      </c>
      <c r="I18062" t="s">
        <v>31</v>
      </c>
      <c r="J18062" t="s">
        <v>58</v>
      </c>
      <c r="K18062" s="5" t="s">
        <v>3444</v>
      </c>
      <c r="L18062" t="s">
        <v>110</v>
      </c>
      <c r="M18062">
        <v>1998</v>
      </c>
      <c r="N18062">
        <v>0</v>
      </c>
      <c r="O18062" t="s">
        <v>74</v>
      </c>
      <c r="P18062">
        <v>48944.18</v>
      </c>
      <c r="Q18062" s="7">
        <v>188697.33</v>
      </c>
    </row>
    <row r="18063" spans="1:17" x14ac:dyDescent="0.25">
      <c r="A18063" t="s">
        <v>26170</v>
      </c>
      <c r="B18063" s="10">
        <v>35331</v>
      </c>
      <c r="C18063" s="12">
        <f ca="1">INT(YEARFRAC(Table1[[#This Row],[Birth_Date]],TODAY()))</f>
        <v>29</v>
      </c>
      <c r="D18063" t="s">
        <v>17</v>
      </c>
      <c r="E18063" t="s">
        <v>18</v>
      </c>
      <c r="F18063" t="s">
        <v>29</v>
      </c>
      <c r="G18063">
        <v>0</v>
      </c>
      <c r="H18063" t="s">
        <v>30</v>
      </c>
      <c r="I18063" t="s">
        <v>52</v>
      </c>
      <c r="J18063" t="s">
        <v>231</v>
      </c>
      <c r="K18063" s="6">
        <v>45055</v>
      </c>
      <c r="L18063" t="s">
        <v>65</v>
      </c>
      <c r="M18063">
        <v>2005</v>
      </c>
      <c r="N18063">
        <v>0</v>
      </c>
      <c r="O18063" t="s">
        <v>25</v>
      </c>
      <c r="P18063">
        <v>87933.7</v>
      </c>
      <c r="Q18063" s="7">
        <v>222474.08</v>
      </c>
    </row>
    <row r="18064" spans="1:17" x14ac:dyDescent="0.25">
      <c r="A18064" t="s">
        <v>26172</v>
      </c>
      <c r="B18064" s="10">
        <v>20200</v>
      </c>
      <c r="C18064" s="12">
        <f ca="1">INT(YEARFRAC(Table1[[#This Row],[Birth_Date]],TODAY()))</f>
        <v>70</v>
      </c>
      <c r="D18064" t="s">
        <v>28</v>
      </c>
      <c r="E18064" t="s">
        <v>18</v>
      </c>
      <c r="F18064" t="s">
        <v>29</v>
      </c>
      <c r="G18064">
        <v>2</v>
      </c>
      <c r="H18064" t="s">
        <v>20</v>
      </c>
      <c r="I18064" t="s">
        <v>31</v>
      </c>
      <c r="J18064" t="s">
        <v>68</v>
      </c>
      <c r="K18064" s="5">
        <v>626</v>
      </c>
      <c r="L18064" t="s">
        <v>24</v>
      </c>
      <c r="M18064">
        <v>1995</v>
      </c>
      <c r="N18064">
        <v>0</v>
      </c>
      <c r="O18064" t="s">
        <v>66</v>
      </c>
      <c r="P18064">
        <v>35165.480000000003</v>
      </c>
      <c r="Q18064" s="7">
        <v>170002.38</v>
      </c>
    </row>
    <row r="18065" spans="1:17" x14ac:dyDescent="0.25">
      <c r="A18065" t="s">
        <v>26173</v>
      </c>
      <c r="B18065" s="10">
        <v>27872</v>
      </c>
      <c r="C18065" s="12">
        <f ca="1">INT(YEARFRAC(Table1[[#This Row],[Birth_Date]],TODAY()))</f>
        <v>49</v>
      </c>
      <c r="D18065" t="s">
        <v>17</v>
      </c>
      <c r="E18065" t="s">
        <v>18</v>
      </c>
      <c r="F18065" t="s">
        <v>19</v>
      </c>
      <c r="G18065">
        <v>0</v>
      </c>
      <c r="H18065" t="s">
        <v>30</v>
      </c>
      <c r="I18065" t="s">
        <v>31</v>
      </c>
      <c r="J18065" t="s">
        <v>136</v>
      </c>
      <c r="K18065" s="5" t="s">
        <v>435</v>
      </c>
      <c r="L18065" t="s">
        <v>73</v>
      </c>
      <c r="M18065">
        <v>1995</v>
      </c>
      <c r="N18065">
        <v>0</v>
      </c>
      <c r="O18065" t="s">
        <v>74</v>
      </c>
      <c r="P18065">
        <v>64910.81</v>
      </c>
      <c r="Q18065" s="7">
        <v>145643.69</v>
      </c>
    </row>
    <row r="18066" spans="1:17" x14ac:dyDescent="0.25">
      <c r="A18066" t="s">
        <v>26174</v>
      </c>
      <c r="B18066" s="10">
        <v>24866</v>
      </c>
      <c r="C18066" s="12">
        <f ca="1">INT(YEARFRAC(Table1[[#This Row],[Birth_Date]],TODAY()))</f>
        <v>57</v>
      </c>
      <c r="D18066" t="s">
        <v>28</v>
      </c>
      <c r="E18066" t="s">
        <v>48</v>
      </c>
      <c r="F18066" t="s">
        <v>19</v>
      </c>
      <c r="G18066">
        <v>1</v>
      </c>
      <c r="H18066" t="s">
        <v>20</v>
      </c>
      <c r="I18066" t="s">
        <v>31</v>
      </c>
      <c r="J18066" t="s">
        <v>68</v>
      </c>
      <c r="K18066" s="5" t="s">
        <v>176</v>
      </c>
      <c r="L18066" t="s">
        <v>144</v>
      </c>
      <c r="M18066">
        <v>2002</v>
      </c>
      <c r="N18066">
        <v>0</v>
      </c>
      <c r="O18066" t="s">
        <v>41</v>
      </c>
      <c r="P18066">
        <v>9672.98</v>
      </c>
      <c r="Q18066" s="7">
        <v>202399.6</v>
      </c>
    </row>
    <row r="18067" spans="1:17" x14ac:dyDescent="0.25">
      <c r="A18067" t="s">
        <v>26175</v>
      </c>
      <c r="B18067" s="10">
        <v>29298</v>
      </c>
      <c r="C18067" s="12">
        <f ca="1">INT(YEARFRAC(Table1[[#This Row],[Birth_Date]],TODAY()))</f>
        <v>45</v>
      </c>
      <c r="D18067" t="s">
        <v>17</v>
      </c>
      <c r="E18067" t="s">
        <v>18</v>
      </c>
      <c r="F18067" t="s">
        <v>29</v>
      </c>
      <c r="G18067">
        <v>0</v>
      </c>
      <c r="H18067" t="s">
        <v>20</v>
      </c>
      <c r="I18067" t="s">
        <v>31</v>
      </c>
      <c r="J18067" t="s">
        <v>169</v>
      </c>
      <c r="K18067" s="5" t="s">
        <v>5337</v>
      </c>
      <c r="L18067" t="s">
        <v>60</v>
      </c>
      <c r="M18067">
        <v>2010</v>
      </c>
      <c r="N18067">
        <v>0</v>
      </c>
      <c r="O18067" t="s">
        <v>41</v>
      </c>
      <c r="P18067">
        <v>10310.700000000001</v>
      </c>
      <c r="Q18067" s="7">
        <v>142186.06</v>
      </c>
    </row>
    <row r="18068" spans="1:17" x14ac:dyDescent="0.25">
      <c r="A18068" t="s">
        <v>26176</v>
      </c>
      <c r="B18068" s="10">
        <v>30096</v>
      </c>
      <c r="C18068" s="12">
        <f ca="1">INT(YEARFRAC(Table1[[#This Row],[Birth_Date]],TODAY()))</f>
        <v>43</v>
      </c>
      <c r="D18068" t="s">
        <v>17</v>
      </c>
      <c r="E18068" t="s">
        <v>48</v>
      </c>
      <c r="F18068" t="s">
        <v>29</v>
      </c>
      <c r="G18068">
        <v>0</v>
      </c>
      <c r="H18068" t="s">
        <v>30</v>
      </c>
      <c r="I18068" t="s">
        <v>21</v>
      </c>
      <c r="J18068" t="s">
        <v>455</v>
      </c>
      <c r="K18068" s="5" t="s">
        <v>1429</v>
      </c>
      <c r="L18068" t="s">
        <v>45</v>
      </c>
      <c r="M18068">
        <v>2007</v>
      </c>
      <c r="N18068">
        <v>4</v>
      </c>
      <c r="O18068" t="s">
        <v>66</v>
      </c>
      <c r="P18068">
        <v>45280.87</v>
      </c>
      <c r="Q18068" s="7">
        <v>236969.08</v>
      </c>
    </row>
    <row r="18069" spans="1:17" x14ac:dyDescent="0.25">
      <c r="A18069" t="s">
        <v>26177</v>
      </c>
      <c r="B18069" s="10">
        <v>34374</v>
      </c>
      <c r="C18069" s="12">
        <f ca="1">INT(YEARFRAC(Table1[[#This Row],[Birth_Date]],TODAY()))</f>
        <v>31</v>
      </c>
      <c r="D18069" t="s">
        <v>17</v>
      </c>
      <c r="E18069" t="s">
        <v>18</v>
      </c>
      <c r="F18069" t="s">
        <v>29</v>
      </c>
      <c r="G18069">
        <v>0</v>
      </c>
      <c r="H18069" t="s">
        <v>30</v>
      </c>
      <c r="I18069" t="s">
        <v>31</v>
      </c>
      <c r="J18069" t="s">
        <v>131</v>
      </c>
      <c r="K18069" s="5" t="s">
        <v>314</v>
      </c>
      <c r="L18069" t="s">
        <v>65</v>
      </c>
      <c r="M18069">
        <v>2001</v>
      </c>
      <c r="N18069">
        <v>0</v>
      </c>
      <c r="O18069" t="s">
        <v>25</v>
      </c>
      <c r="P18069">
        <v>43058.17</v>
      </c>
      <c r="Q18069" s="7">
        <v>235188.43</v>
      </c>
    </row>
    <row r="18070" spans="1:17" x14ac:dyDescent="0.25">
      <c r="A18070" t="s">
        <v>26178</v>
      </c>
      <c r="B18070" s="10">
        <v>27038</v>
      </c>
      <c r="C18070" s="12">
        <f ca="1">INT(YEARFRAC(Table1[[#This Row],[Birth_Date]],TODAY()))</f>
        <v>51</v>
      </c>
      <c r="D18070" t="s">
        <v>28</v>
      </c>
      <c r="E18070" t="s">
        <v>18</v>
      </c>
      <c r="F18070" t="s">
        <v>29</v>
      </c>
      <c r="G18070">
        <v>0</v>
      </c>
      <c r="H18070" t="s">
        <v>30</v>
      </c>
      <c r="I18070" t="s">
        <v>31</v>
      </c>
      <c r="J18070" t="s">
        <v>43</v>
      </c>
      <c r="K18070" s="5" t="s">
        <v>1640</v>
      </c>
      <c r="L18070" t="s">
        <v>45</v>
      </c>
      <c r="M18070">
        <v>2006</v>
      </c>
      <c r="N18070">
        <v>1</v>
      </c>
      <c r="O18070" t="s">
        <v>66</v>
      </c>
      <c r="P18070">
        <v>5123.37</v>
      </c>
      <c r="Q18070" s="7">
        <v>248751.95</v>
      </c>
    </row>
    <row r="18071" spans="1:17" x14ac:dyDescent="0.25">
      <c r="A18071" t="s">
        <v>26179</v>
      </c>
      <c r="B18071" s="10">
        <v>33545</v>
      </c>
      <c r="C18071" s="12">
        <f ca="1">INT(YEARFRAC(Table1[[#This Row],[Birth_Date]],TODAY()))</f>
        <v>34</v>
      </c>
      <c r="D18071" t="s">
        <v>37</v>
      </c>
      <c r="E18071" t="s">
        <v>18</v>
      </c>
      <c r="F18071" t="s">
        <v>29</v>
      </c>
      <c r="G18071">
        <v>0</v>
      </c>
      <c r="H18071" t="s">
        <v>30</v>
      </c>
      <c r="I18071" t="s">
        <v>21</v>
      </c>
      <c r="J18071" t="s">
        <v>797</v>
      </c>
      <c r="K18071" s="5" t="s">
        <v>965</v>
      </c>
      <c r="L18071" t="s">
        <v>40</v>
      </c>
      <c r="M18071">
        <v>2008</v>
      </c>
      <c r="N18071">
        <v>0</v>
      </c>
      <c r="O18071" t="s">
        <v>66</v>
      </c>
      <c r="P18071">
        <v>64703.43</v>
      </c>
      <c r="Q18071" s="7">
        <v>103133.73</v>
      </c>
    </row>
    <row r="18072" spans="1:17" x14ac:dyDescent="0.25">
      <c r="A18072" t="s">
        <v>26180</v>
      </c>
      <c r="B18072" s="10">
        <v>35116</v>
      </c>
      <c r="C18072" s="12">
        <f ca="1">INT(YEARFRAC(Table1[[#This Row],[Birth_Date]],TODAY()))</f>
        <v>29</v>
      </c>
      <c r="D18072" t="s">
        <v>28</v>
      </c>
      <c r="E18072" t="s">
        <v>18</v>
      </c>
      <c r="F18072" t="s">
        <v>29</v>
      </c>
      <c r="G18072">
        <v>0</v>
      </c>
      <c r="H18072" t="s">
        <v>30</v>
      </c>
      <c r="I18072" t="s">
        <v>21</v>
      </c>
      <c r="J18072" t="s">
        <v>100</v>
      </c>
      <c r="K18072" s="5">
        <v>850</v>
      </c>
      <c r="L18072" t="s">
        <v>73</v>
      </c>
      <c r="M18072">
        <v>1994</v>
      </c>
      <c r="N18072">
        <v>3</v>
      </c>
      <c r="O18072" t="s">
        <v>74</v>
      </c>
      <c r="P18072">
        <v>59433.19</v>
      </c>
      <c r="Q18072" s="7">
        <v>87707.5</v>
      </c>
    </row>
    <row r="18073" spans="1:17" x14ac:dyDescent="0.25">
      <c r="A18073" t="s">
        <v>26181</v>
      </c>
      <c r="B18073" s="10">
        <v>21722</v>
      </c>
      <c r="C18073" s="12">
        <f ca="1">INT(YEARFRAC(Table1[[#This Row],[Birth_Date]],TODAY()))</f>
        <v>66</v>
      </c>
      <c r="D18073" t="s">
        <v>37</v>
      </c>
      <c r="E18073" t="s">
        <v>18</v>
      </c>
      <c r="F18073" t="s">
        <v>29</v>
      </c>
      <c r="G18073">
        <v>0</v>
      </c>
      <c r="H18073" t="s">
        <v>30</v>
      </c>
      <c r="I18073" t="s">
        <v>31</v>
      </c>
      <c r="J18073" t="s">
        <v>294</v>
      </c>
      <c r="K18073" s="5" t="s">
        <v>1467</v>
      </c>
      <c r="L18073" t="s">
        <v>155</v>
      </c>
      <c r="M18073">
        <v>1989</v>
      </c>
      <c r="N18073">
        <v>4</v>
      </c>
      <c r="O18073" t="s">
        <v>41</v>
      </c>
      <c r="P18073">
        <v>49450.86</v>
      </c>
      <c r="Q18073" s="7">
        <v>138596.06</v>
      </c>
    </row>
    <row r="18074" spans="1:17" x14ac:dyDescent="0.25">
      <c r="A18074" t="s">
        <v>26182</v>
      </c>
      <c r="B18074" s="10">
        <v>34834</v>
      </c>
      <c r="C18074" s="12">
        <f ca="1">INT(YEARFRAC(Table1[[#This Row],[Birth_Date]],TODAY()))</f>
        <v>30</v>
      </c>
      <c r="D18074" t="s">
        <v>79</v>
      </c>
      <c r="E18074" t="s">
        <v>18</v>
      </c>
      <c r="F18074" t="s">
        <v>29</v>
      </c>
      <c r="G18074">
        <v>1</v>
      </c>
      <c r="H18074" t="s">
        <v>20</v>
      </c>
      <c r="I18074" t="s">
        <v>31</v>
      </c>
      <c r="J18074" t="s">
        <v>58</v>
      </c>
      <c r="K18074" s="5" t="s">
        <v>88</v>
      </c>
      <c r="L18074" t="s">
        <v>34</v>
      </c>
      <c r="M18074">
        <v>2008</v>
      </c>
      <c r="N18074">
        <v>1</v>
      </c>
      <c r="O18074" t="s">
        <v>66</v>
      </c>
      <c r="P18074">
        <v>33853.69</v>
      </c>
      <c r="Q18074" s="7">
        <v>134348.79</v>
      </c>
    </row>
    <row r="18075" spans="1:17" x14ac:dyDescent="0.25">
      <c r="A18075" t="s">
        <v>26183</v>
      </c>
      <c r="B18075" s="10">
        <v>19173</v>
      </c>
      <c r="C18075" s="12">
        <f ca="1">INT(YEARFRAC(Table1[[#This Row],[Birth_Date]],TODAY()))</f>
        <v>73</v>
      </c>
      <c r="D18075" t="s">
        <v>37</v>
      </c>
      <c r="E18075" t="s">
        <v>18</v>
      </c>
      <c r="F18075" t="s">
        <v>19</v>
      </c>
      <c r="G18075">
        <v>0</v>
      </c>
      <c r="H18075" t="s">
        <v>30</v>
      </c>
      <c r="I18075" t="s">
        <v>31</v>
      </c>
      <c r="J18075" t="s">
        <v>147</v>
      </c>
      <c r="K18075" s="5" t="s">
        <v>1653</v>
      </c>
      <c r="L18075" t="s">
        <v>128</v>
      </c>
      <c r="M18075">
        <v>2008</v>
      </c>
      <c r="N18075">
        <v>0</v>
      </c>
      <c r="O18075" t="s">
        <v>74</v>
      </c>
      <c r="P18075">
        <v>52105.65</v>
      </c>
      <c r="Q18075" s="7">
        <v>113239.74</v>
      </c>
    </row>
    <row r="18076" spans="1:17" x14ac:dyDescent="0.25">
      <c r="A18076" t="s">
        <v>26185</v>
      </c>
      <c r="B18076" s="10">
        <v>21243</v>
      </c>
      <c r="C18076" s="12">
        <f ca="1">INT(YEARFRAC(Table1[[#This Row],[Birth_Date]],TODAY()))</f>
        <v>67</v>
      </c>
      <c r="D18076" t="s">
        <v>28</v>
      </c>
      <c r="E18076" t="s">
        <v>18</v>
      </c>
      <c r="F18076" t="s">
        <v>29</v>
      </c>
      <c r="G18076">
        <v>1</v>
      </c>
      <c r="H18076" t="s">
        <v>20</v>
      </c>
      <c r="I18076" t="s">
        <v>31</v>
      </c>
      <c r="J18076" t="s">
        <v>455</v>
      </c>
      <c r="K18076" s="5" t="s">
        <v>2600</v>
      </c>
      <c r="L18076" t="s">
        <v>45</v>
      </c>
      <c r="M18076">
        <v>2000</v>
      </c>
      <c r="N18076">
        <v>0</v>
      </c>
      <c r="O18076" t="s">
        <v>41</v>
      </c>
      <c r="P18076">
        <v>77325.149999999994</v>
      </c>
      <c r="Q18076" s="7">
        <v>152909.31</v>
      </c>
    </row>
    <row r="18077" spans="1:17" x14ac:dyDescent="0.25">
      <c r="A18077" t="s">
        <v>26186</v>
      </c>
      <c r="B18077" s="10">
        <v>24492</v>
      </c>
      <c r="C18077" s="12">
        <f ca="1">INT(YEARFRAC(Table1[[#This Row],[Birth_Date]],TODAY()))</f>
        <v>58</v>
      </c>
      <c r="D18077" t="s">
        <v>79</v>
      </c>
      <c r="E18077" t="s">
        <v>18</v>
      </c>
      <c r="F18077" t="s">
        <v>19</v>
      </c>
      <c r="G18077">
        <v>0</v>
      </c>
      <c r="H18077" t="s">
        <v>30</v>
      </c>
      <c r="I18077" t="s">
        <v>31</v>
      </c>
      <c r="J18077" t="s">
        <v>193</v>
      </c>
      <c r="K18077" s="5">
        <v>4000</v>
      </c>
      <c r="L18077" t="s">
        <v>73</v>
      </c>
      <c r="M18077">
        <v>1987</v>
      </c>
      <c r="N18077">
        <v>0</v>
      </c>
      <c r="O18077" t="s">
        <v>35</v>
      </c>
      <c r="P18077">
        <v>64090.79</v>
      </c>
      <c r="Q18077" s="7">
        <v>126742.5</v>
      </c>
    </row>
    <row r="18078" spans="1:17" x14ac:dyDescent="0.25">
      <c r="A18078" t="s">
        <v>26187</v>
      </c>
      <c r="B18078" s="10">
        <v>33604</v>
      </c>
      <c r="C18078" s="12">
        <f ca="1">INT(YEARFRAC(Table1[[#This Row],[Birth_Date]],TODAY()))</f>
        <v>33</v>
      </c>
      <c r="D18078" t="s">
        <v>28</v>
      </c>
      <c r="E18078" t="s">
        <v>18</v>
      </c>
      <c r="F18078" t="s">
        <v>19</v>
      </c>
      <c r="G18078">
        <v>2</v>
      </c>
      <c r="H18078" t="s">
        <v>20</v>
      </c>
      <c r="I18078" t="s">
        <v>31</v>
      </c>
      <c r="J18078" t="s">
        <v>53</v>
      </c>
      <c r="K18078" s="5" t="s">
        <v>2545</v>
      </c>
      <c r="L18078" t="s">
        <v>128</v>
      </c>
      <c r="M18078">
        <v>1990</v>
      </c>
      <c r="N18078">
        <v>1</v>
      </c>
      <c r="O18078" t="s">
        <v>25</v>
      </c>
      <c r="P18078">
        <v>18156.28</v>
      </c>
      <c r="Q18078" s="7">
        <v>193833.69</v>
      </c>
    </row>
    <row r="18079" spans="1:17" x14ac:dyDescent="0.25">
      <c r="A18079" t="s">
        <v>26188</v>
      </c>
      <c r="B18079" s="10">
        <v>19521</v>
      </c>
      <c r="C18079" s="12">
        <f ca="1">INT(YEARFRAC(Table1[[#This Row],[Birth_Date]],TODAY()))</f>
        <v>72</v>
      </c>
      <c r="D18079" t="s">
        <v>28</v>
      </c>
      <c r="E18079" t="s">
        <v>18</v>
      </c>
      <c r="F18079" t="s">
        <v>29</v>
      </c>
      <c r="G18079">
        <v>0</v>
      </c>
      <c r="H18079" t="s">
        <v>30</v>
      </c>
      <c r="I18079" t="s">
        <v>49</v>
      </c>
      <c r="J18079" t="s">
        <v>76</v>
      </c>
      <c r="K18079" s="5" t="s">
        <v>269</v>
      </c>
      <c r="L18079" t="s">
        <v>40</v>
      </c>
      <c r="M18079">
        <v>2008</v>
      </c>
      <c r="N18079">
        <v>0</v>
      </c>
      <c r="O18079" t="s">
        <v>25</v>
      </c>
      <c r="P18079">
        <v>2107.31</v>
      </c>
      <c r="Q18079" s="7">
        <v>248223.15</v>
      </c>
    </row>
    <row r="18080" spans="1:17" x14ac:dyDescent="0.25">
      <c r="A18080" t="s">
        <v>26189</v>
      </c>
      <c r="B18080" s="10">
        <v>26289</v>
      </c>
      <c r="C18080" s="12">
        <f ca="1">INT(YEARFRAC(Table1[[#This Row],[Birth_Date]],TODAY()))</f>
        <v>53</v>
      </c>
      <c r="D18080" t="s">
        <v>17</v>
      </c>
      <c r="E18080" t="s">
        <v>18</v>
      </c>
      <c r="F18080" t="s">
        <v>19</v>
      </c>
      <c r="G18080">
        <v>0</v>
      </c>
      <c r="H18080" t="s">
        <v>30</v>
      </c>
      <c r="I18080" t="s">
        <v>49</v>
      </c>
      <c r="J18080" t="s">
        <v>136</v>
      </c>
      <c r="K18080" s="5" t="s">
        <v>492</v>
      </c>
      <c r="L18080" t="s">
        <v>73</v>
      </c>
      <c r="M18080">
        <v>2009</v>
      </c>
      <c r="N18080">
        <v>0</v>
      </c>
      <c r="O18080" t="s">
        <v>35</v>
      </c>
      <c r="P18080">
        <v>43790.75</v>
      </c>
      <c r="Q18080" s="7">
        <v>49967.79</v>
      </c>
    </row>
    <row r="18081" spans="1:17" x14ac:dyDescent="0.25">
      <c r="A18081" t="s">
        <v>26190</v>
      </c>
      <c r="B18081" s="10">
        <v>32849</v>
      </c>
      <c r="C18081" s="12">
        <f ca="1">INT(YEARFRAC(Table1[[#This Row],[Birth_Date]],TODAY()))</f>
        <v>36</v>
      </c>
      <c r="D18081" t="s">
        <v>37</v>
      </c>
      <c r="E18081" t="s">
        <v>18</v>
      </c>
      <c r="F18081" t="s">
        <v>19</v>
      </c>
      <c r="G18081">
        <v>0</v>
      </c>
      <c r="H18081" t="s">
        <v>30</v>
      </c>
      <c r="I18081" t="s">
        <v>21</v>
      </c>
      <c r="J18081" t="s">
        <v>43</v>
      </c>
      <c r="K18081" s="5" t="s">
        <v>1731</v>
      </c>
      <c r="L18081" t="s">
        <v>34</v>
      </c>
      <c r="M18081">
        <v>1992</v>
      </c>
      <c r="N18081">
        <v>0</v>
      </c>
      <c r="O18081" t="s">
        <v>74</v>
      </c>
      <c r="P18081">
        <v>24429.03</v>
      </c>
      <c r="Q18081" s="7">
        <v>231481.75</v>
      </c>
    </row>
    <row r="18082" spans="1:17" x14ac:dyDescent="0.25">
      <c r="A18082" t="s">
        <v>26191</v>
      </c>
      <c r="B18082" s="10">
        <v>20729</v>
      </c>
      <c r="C18082" s="12">
        <f ca="1">INT(YEARFRAC(Table1[[#This Row],[Birth_Date]],TODAY()))</f>
        <v>69</v>
      </c>
      <c r="D18082" t="s">
        <v>37</v>
      </c>
      <c r="E18082" t="s">
        <v>18</v>
      </c>
      <c r="F18082" t="s">
        <v>19</v>
      </c>
      <c r="G18082">
        <v>0</v>
      </c>
      <c r="H18082" t="s">
        <v>20</v>
      </c>
      <c r="I18082" t="s">
        <v>52</v>
      </c>
      <c r="J18082" t="s">
        <v>43</v>
      </c>
      <c r="K18082" s="5" t="s">
        <v>2414</v>
      </c>
      <c r="L18082" t="s">
        <v>40</v>
      </c>
      <c r="M18082">
        <v>1996</v>
      </c>
      <c r="N18082">
        <v>0</v>
      </c>
      <c r="O18082" t="s">
        <v>74</v>
      </c>
      <c r="P18082">
        <v>52746.11</v>
      </c>
      <c r="Q18082" s="7">
        <v>249063.01</v>
      </c>
    </row>
    <row r="18083" spans="1:17" x14ac:dyDescent="0.25">
      <c r="A18083" t="s">
        <v>26192</v>
      </c>
      <c r="B18083" s="10">
        <v>36300</v>
      </c>
      <c r="C18083" s="12">
        <f ca="1">INT(YEARFRAC(Table1[[#This Row],[Birth_Date]],TODAY()))</f>
        <v>26</v>
      </c>
      <c r="D18083" t="s">
        <v>17</v>
      </c>
      <c r="E18083" t="s">
        <v>48</v>
      </c>
      <c r="F18083" t="s">
        <v>19</v>
      </c>
      <c r="G18083">
        <v>1</v>
      </c>
      <c r="H18083" t="s">
        <v>20</v>
      </c>
      <c r="I18083" t="s">
        <v>31</v>
      </c>
      <c r="J18083" t="s">
        <v>58</v>
      </c>
      <c r="K18083" s="5" t="s">
        <v>2956</v>
      </c>
      <c r="L18083" t="s">
        <v>73</v>
      </c>
      <c r="M18083">
        <v>2010</v>
      </c>
      <c r="N18083">
        <v>1</v>
      </c>
      <c r="O18083" t="s">
        <v>25</v>
      </c>
      <c r="P18083">
        <v>11193.08</v>
      </c>
      <c r="Q18083" s="7">
        <v>94042.04</v>
      </c>
    </row>
    <row r="18084" spans="1:17" x14ac:dyDescent="0.25">
      <c r="A18084" t="s">
        <v>26193</v>
      </c>
      <c r="B18084" s="10">
        <v>19070</v>
      </c>
      <c r="C18084" s="12">
        <f ca="1">INT(YEARFRAC(Table1[[#This Row],[Birth_Date]],TODAY()))</f>
        <v>73</v>
      </c>
      <c r="D18084" t="s">
        <v>17</v>
      </c>
      <c r="E18084" t="s">
        <v>48</v>
      </c>
      <c r="F18084" t="s">
        <v>29</v>
      </c>
      <c r="G18084">
        <v>0</v>
      </c>
      <c r="H18084" t="s">
        <v>20</v>
      </c>
      <c r="I18084" t="s">
        <v>49</v>
      </c>
      <c r="J18084" t="s">
        <v>53</v>
      </c>
      <c r="K18084" s="5" t="s">
        <v>5251</v>
      </c>
      <c r="L18084" t="s">
        <v>69</v>
      </c>
      <c r="M18084">
        <v>2010</v>
      </c>
      <c r="N18084">
        <v>2</v>
      </c>
      <c r="O18084" t="s">
        <v>41</v>
      </c>
      <c r="P18084">
        <v>92870.83</v>
      </c>
      <c r="Q18084" s="7">
        <v>190395.94</v>
      </c>
    </row>
    <row r="18085" spans="1:17" x14ac:dyDescent="0.25">
      <c r="A18085" t="s">
        <v>26194</v>
      </c>
      <c r="B18085" s="10">
        <v>33361</v>
      </c>
      <c r="C18085" s="12">
        <f ca="1">INT(YEARFRAC(Table1[[#This Row],[Birth_Date]],TODAY()))</f>
        <v>34</v>
      </c>
      <c r="D18085" t="s">
        <v>17</v>
      </c>
      <c r="E18085" t="s">
        <v>18</v>
      </c>
      <c r="F18085" t="s">
        <v>19</v>
      </c>
      <c r="G18085">
        <v>0</v>
      </c>
      <c r="H18085" t="s">
        <v>30</v>
      </c>
      <c r="I18085" t="s">
        <v>21</v>
      </c>
      <c r="J18085" t="s">
        <v>108</v>
      </c>
      <c r="K18085" s="5">
        <v>911</v>
      </c>
      <c r="L18085" t="s">
        <v>220</v>
      </c>
      <c r="M18085">
        <v>1995</v>
      </c>
      <c r="N18085">
        <v>0</v>
      </c>
      <c r="O18085" t="s">
        <v>66</v>
      </c>
      <c r="P18085">
        <v>4598.21</v>
      </c>
      <c r="Q18085" s="7">
        <v>238827.11</v>
      </c>
    </row>
    <row r="18086" spans="1:17" x14ac:dyDescent="0.25">
      <c r="A18086" t="s">
        <v>26195</v>
      </c>
      <c r="B18086" s="10">
        <v>27457</v>
      </c>
      <c r="C18086" s="12">
        <f ca="1">INT(YEARFRAC(Table1[[#This Row],[Birth_Date]],TODAY()))</f>
        <v>50</v>
      </c>
      <c r="D18086" t="s">
        <v>17</v>
      </c>
      <c r="E18086" t="s">
        <v>18</v>
      </c>
      <c r="F18086" t="s">
        <v>19</v>
      </c>
      <c r="G18086">
        <v>3</v>
      </c>
      <c r="H18086" t="s">
        <v>20</v>
      </c>
      <c r="I18086" t="s">
        <v>31</v>
      </c>
      <c r="J18086" t="s">
        <v>43</v>
      </c>
      <c r="K18086" s="5" t="s">
        <v>1203</v>
      </c>
      <c r="L18086" t="s">
        <v>73</v>
      </c>
      <c r="M18086">
        <v>1999</v>
      </c>
      <c r="N18086">
        <v>0</v>
      </c>
      <c r="O18086" t="s">
        <v>41</v>
      </c>
      <c r="P18086">
        <v>37811.19</v>
      </c>
      <c r="Q18086" s="7">
        <v>47618.2</v>
      </c>
    </row>
    <row r="18087" spans="1:17" x14ac:dyDescent="0.25">
      <c r="A18087" t="s">
        <v>26196</v>
      </c>
      <c r="B18087" s="10">
        <v>34722</v>
      </c>
      <c r="C18087" s="12">
        <f ca="1">INT(YEARFRAC(Table1[[#This Row],[Birth_Date]],TODAY()))</f>
        <v>30</v>
      </c>
      <c r="D18087" t="s">
        <v>17</v>
      </c>
      <c r="E18087" t="s">
        <v>18</v>
      </c>
      <c r="F18087" t="s">
        <v>29</v>
      </c>
      <c r="G18087">
        <v>0</v>
      </c>
      <c r="H18087" t="s">
        <v>30</v>
      </c>
      <c r="I18087" t="s">
        <v>49</v>
      </c>
      <c r="J18087" t="s">
        <v>126</v>
      </c>
      <c r="K18087" s="5" t="s">
        <v>666</v>
      </c>
      <c r="L18087" t="s">
        <v>123</v>
      </c>
      <c r="M18087">
        <v>1998</v>
      </c>
      <c r="N18087">
        <v>0</v>
      </c>
      <c r="O18087" t="s">
        <v>41</v>
      </c>
      <c r="P18087">
        <v>33826.620000000003</v>
      </c>
      <c r="Q18087" s="7">
        <v>69561.929999999993</v>
      </c>
    </row>
    <row r="18088" spans="1:17" x14ac:dyDescent="0.25">
      <c r="A18088" t="s">
        <v>26197</v>
      </c>
      <c r="B18088" s="10">
        <v>24271</v>
      </c>
      <c r="C18088" s="12">
        <f ca="1">INT(YEARFRAC(Table1[[#This Row],[Birth_Date]],TODAY()))</f>
        <v>59</v>
      </c>
      <c r="D18088" t="s">
        <v>37</v>
      </c>
      <c r="E18088" t="s">
        <v>18</v>
      </c>
      <c r="F18088" t="s">
        <v>19</v>
      </c>
      <c r="G18088">
        <v>0</v>
      </c>
      <c r="H18088" t="s">
        <v>30</v>
      </c>
      <c r="I18088" t="s">
        <v>31</v>
      </c>
      <c r="J18088" t="s">
        <v>43</v>
      </c>
      <c r="K18088" s="5" t="s">
        <v>988</v>
      </c>
      <c r="L18088" t="s">
        <v>86</v>
      </c>
      <c r="M18088">
        <v>2002</v>
      </c>
      <c r="N18088">
        <v>0</v>
      </c>
      <c r="O18088" t="s">
        <v>41</v>
      </c>
      <c r="P18088">
        <v>60553.11</v>
      </c>
      <c r="Q18088" s="7">
        <v>141367.04000000001</v>
      </c>
    </row>
    <row r="18089" spans="1:17" x14ac:dyDescent="0.25">
      <c r="A18089" t="s">
        <v>26199</v>
      </c>
      <c r="B18089" s="10">
        <v>33718</v>
      </c>
      <c r="C18089" s="12">
        <f ca="1">INT(YEARFRAC(Table1[[#This Row],[Birth_Date]],TODAY()))</f>
        <v>33</v>
      </c>
      <c r="D18089" t="s">
        <v>17</v>
      </c>
      <c r="E18089" t="s">
        <v>18</v>
      </c>
      <c r="F18089" t="s">
        <v>29</v>
      </c>
      <c r="G18089">
        <v>0</v>
      </c>
      <c r="H18089" t="s">
        <v>20</v>
      </c>
      <c r="I18089" t="s">
        <v>49</v>
      </c>
      <c r="J18089" t="s">
        <v>43</v>
      </c>
      <c r="K18089" s="5" t="s">
        <v>204</v>
      </c>
      <c r="L18089" t="s">
        <v>110</v>
      </c>
      <c r="M18089">
        <v>2001</v>
      </c>
      <c r="N18089">
        <v>1</v>
      </c>
      <c r="O18089" t="s">
        <v>35</v>
      </c>
      <c r="P18089">
        <v>24031.91</v>
      </c>
      <c r="Q18089" s="7">
        <v>45624.93</v>
      </c>
    </row>
    <row r="18090" spans="1:17" x14ac:dyDescent="0.25">
      <c r="A18090" t="s">
        <v>26201</v>
      </c>
      <c r="B18090" s="10">
        <v>28283</v>
      </c>
      <c r="C18090" s="12">
        <f ca="1">INT(YEARFRAC(Table1[[#This Row],[Birth_Date]],TODAY()))</f>
        <v>48</v>
      </c>
      <c r="D18090" t="s">
        <v>17</v>
      </c>
      <c r="E18090" t="s">
        <v>18</v>
      </c>
      <c r="F18090" t="s">
        <v>19</v>
      </c>
      <c r="G18090">
        <v>0</v>
      </c>
      <c r="H18090" t="s">
        <v>30</v>
      </c>
      <c r="I18090" t="s">
        <v>31</v>
      </c>
      <c r="J18090" t="s">
        <v>43</v>
      </c>
      <c r="K18090" s="5" t="s">
        <v>2414</v>
      </c>
      <c r="L18090" t="s">
        <v>86</v>
      </c>
      <c r="M18090">
        <v>1986</v>
      </c>
      <c r="N18090">
        <v>0</v>
      </c>
      <c r="O18090" t="s">
        <v>66</v>
      </c>
      <c r="P18090">
        <v>70682</v>
      </c>
      <c r="Q18090" s="7">
        <v>200011.75</v>
      </c>
    </row>
    <row r="18091" spans="1:17" x14ac:dyDescent="0.25">
      <c r="A18091" t="s">
        <v>26202</v>
      </c>
      <c r="B18091" s="10">
        <v>25100</v>
      </c>
      <c r="C18091" s="12">
        <f ca="1">INT(YEARFRAC(Table1[[#This Row],[Birth_Date]],TODAY()))</f>
        <v>57</v>
      </c>
      <c r="D18091" t="s">
        <v>79</v>
      </c>
      <c r="E18091" t="s">
        <v>48</v>
      </c>
      <c r="F18091" t="s">
        <v>19</v>
      </c>
      <c r="G18091">
        <v>0</v>
      </c>
      <c r="H18091" t="s">
        <v>30</v>
      </c>
      <c r="I18091" t="s">
        <v>21</v>
      </c>
      <c r="J18091" t="s">
        <v>68</v>
      </c>
      <c r="K18091" s="5" t="s">
        <v>1890</v>
      </c>
      <c r="L18091" t="s">
        <v>144</v>
      </c>
      <c r="M18091">
        <v>2007</v>
      </c>
      <c r="N18091">
        <v>0</v>
      </c>
      <c r="O18091" t="s">
        <v>35</v>
      </c>
      <c r="P18091">
        <v>70842.149999999994</v>
      </c>
      <c r="Q18091" s="7">
        <v>233111.24</v>
      </c>
    </row>
    <row r="18092" spans="1:17" x14ac:dyDescent="0.25">
      <c r="A18092" t="s">
        <v>26203</v>
      </c>
      <c r="B18092" s="10">
        <v>27861</v>
      </c>
      <c r="C18092" s="12">
        <f ca="1">INT(YEARFRAC(Table1[[#This Row],[Birth_Date]],TODAY()))</f>
        <v>49</v>
      </c>
      <c r="D18092" t="s">
        <v>28</v>
      </c>
      <c r="E18092" t="s">
        <v>18</v>
      </c>
      <c r="F18092" t="s">
        <v>19</v>
      </c>
      <c r="G18092">
        <v>1</v>
      </c>
      <c r="H18092" t="s">
        <v>20</v>
      </c>
      <c r="I18092" t="s">
        <v>31</v>
      </c>
      <c r="J18092" t="s">
        <v>58</v>
      </c>
      <c r="K18092" s="5" t="s">
        <v>3127</v>
      </c>
      <c r="L18092" t="s">
        <v>123</v>
      </c>
      <c r="M18092">
        <v>2001</v>
      </c>
      <c r="N18092">
        <v>0</v>
      </c>
      <c r="O18092" t="s">
        <v>66</v>
      </c>
      <c r="P18092">
        <v>2975.42</v>
      </c>
      <c r="Q18092" s="7">
        <v>140185</v>
      </c>
    </row>
    <row r="18093" spans="1:17" x14ac:dyDescent="0.25">
      <c r="A18093" t="s">
        <v>26204</v>
      </c>
      <c r="B18093" s="10">
        <v>18461</v>
      </c>
      <c r="C18093" s="12">
        <f ca="1">INT(YEARFRAC(Table1[[#This Row],[Birth_Date]],TODAY()))</f>
        <v>75</v>
      </c>
      <c r="D18093" t="s">
        <v>17</v>
      </c>
      <c r="E18093" t="s">
        <v>48</v>
      </c>
      <c r="F18093" t="s">
        <v>29</v>
      </c>
      <c r="G18093">
        <v>1</v>
      </c>
      <c r="H18093" t="s">
        <v>20</v>
      </c>
      <c r="I18093" t="s">
        <v>31</v>
      </c>
      <c r="J18093" t="s">
        <v>136</v>
      </c>
      <c r="K18093" s="5" t="s">
        <v>2464</v>
      </c>
      <c r="L18093" t="s">
        <v>60</v>
      </c>
      <c r="M18093">
        <v>2003</v>
      </c>
      <c r="N18093">
        <v>0</v>
      </c>
      <c r="O18093" t="s">
        <v>41</v>
      </c>
      <c r="P18093">
        <v>25592.71</v>
      </c>
      <c r="Q18093" s="7">
        <v>115082.75</v>
      </c>
    </row>
    <row r="18094" spans="1:17" x14ac:dyDescent="0.25">
      <c r="A18094" t="s">
        <v>26205</v>
      </c>
      <c r="B18094" s="10">
        <v>32181</v>
      </c>
      <c r="C18094" s="12">
        <f ca="1">INT(YEARFRAC(Table1[[#This Row],[Birth_Date]],TODAY()))</f>
        <v>37</v>
      </c>
      <c r="D18094" t="s">
        <v>17</v>
      </c>
      <c r="E18094" t="s">
        <v>18</v>
      </c>
      <c r="F18094" t="s">
        <v>29</v>
      </c>
      <c r="G18094">
        <v>0</v>
      </c>
      <c r="H18094" t="s">
        <v>30</v>
      </c>
      <c r="I18094" t="s">
        <v>49</v>
      </c>
      <c r="J18094" t="s">
        <v>104</v>
      </c>
      <c r="K18094" s="5" t="s">
        <v>2633</v>
      </c>
      <c r="L18094" t="s">
        <v>86</v>
      </c>
      <c r="M18094">
        <v>2001</v>
      </c>
      <c r="N18094">
        <v>0</v>
      </c>
      <c r="O18094" t="s">
        <v>74</v>
      </c>
      <c r="P18094">
        <v>45043.13</v>
      </c>
      <c r="Q18094" s="7">
        <v>170739</v>
      </c>
    </row>
    <row r="18095" spans="1:17" x14ac:dyDescent="0.25">
      <c r="A18095" t="s">
        <v>26206</v>
      </c>
      <c r="B18095" s="10">
        <v>26901</v>
      </c>
      <c r="C18095" s="12">
        <f ca="1">INT(YEARFRAC(Table1[[#This Row],[Birth_Date]],TODAY()))</f>
        <v>52</v>
      </c>
      <c r="D18095" t="s">
        <v>17</v>
      </c>
      <c r="E18095" t="s">
        <v>48</v>
      </c>
      <c r="F18095" t="s">
        <v>19</v>
      </c>
      <c r="G18095">
        <v>0</v>
      </c>
      <c r="H18095" t="s">
        <v>30</v>
      </c>
      <c r="I18095" t="s">
        <v>31</v>
      </c>
      <c r="J18095" t="s">
        <v>43</v>
      </c>
      <c r="K18095" s="5" t="s">
        <v>264</v>
      </c>
      <c r="L18095" t="s">
        <v>73</v>
      </c>
      <c r="M18095">
        <v>2012</v>
      </c>
      <c r="N18095">
        <v>0</v>
      </c>
      <c r="O18095" t="s">
        <v>25</v>
      </c>
      <c r="P18095">
        <v>28709.48</v>
      </c>
      <c r="Q18095" s="7">
        <v>234967.88</v>
      </c>
    </row>
    <row r="18096" spans="1:17" x14ac:dyDescent="0.25">
      <c r="A18096" t="s">
        <v>26207</v>
      </c>
      <c r="B18096" s="10">
        <v>22836</v>
      </c>
      <c r="C18096" s="12">
        <f ca="1">INT(YEARFRAC(Table1[[#This Row],[Birth_Date]],TODAY()))</f>
        <v>63</v>
      </c>
      <c r="D18096" t="s">
        <v>28</v>
      </c>
      <c r="E18096" t="s">
        <v>18</v>
      </c>
      <c r="F18096" t="s">
        <v>19</v>
      </c>
      <c r="G18096">
        <v>0</v>
      </c>
      <c r="H18096" t="s">
        <v>30</v>
      </c>
      <c r="I18096" t="s">
        <v>21</v>
      </c>
      <c r="J18096" t="s">
        <v>340</v>
      </c>
      <c r="K18096" s="5" t="s">
        <v>2542</v>
      </c>
      <c r="L18096" t="s">
        <v>73</v>
      </c>
      <c r="M18096">
        <v>1993</v>
      </c>
      <c r="N18096">
        <v>0</v>
      </c>
      <c r="O18096" t="s">
        <v>41</v>
      </c>
      <c r="P18096">
        <v>92155.53</v>
      </c>
      <c r="Q18096" s="7">
        <v>112576.3</v>
      </c>
    </row>
    <row r="18097" spans="1:17" x14ac:dyDescent="0.25">
      <c r="A18097" t="s">
        <v>26208</v>
      </c>
      <c r="B18097" s="10">
        <v>20498</v>
      </c>
      <c r="C18097" s="12">
        <f ca="1">INT(YEARFRAC(Table1[[#This Row],[Birth_Date]],TODAY()))</f>
        <v>69</v>
      </c>
      <c r="D18097" t="s">
        <v>28</v>
      </c>
      <c r="E18097" t="s">
        <v>48</v>
      </c>
      <c r="F18097" t="s">
        <v>19</v>
      </c>
      <c r="G18097">
        <v>3</v>
      </c>
      <c r="H18097" t="s">
        <v>20</v>
      </c>
      <c r="I18097" t="s">
        <v>52</v>
      </c>
      <c r="J18097" t="s">
        <v>22</v>
      </c>
      <c r="K18097" s="5" t="s">
        <v>23</v>
      </c>
      <c r="L18097" t="s">
        <v>155</v>
      </c>
      <c r="M18097">
        <v>2004</v>
      </c>
      <c r="N18097">
        <v>0</v>
      </c>
      <c r="O18097" t="s">
        <v>74</v>
      </c>
      <c r="P18097">
        <v>71045.47</v>
      </c>
      <c r="Q18097" s="7">
        <v>121429.38</v>
      </c>
    </row>
    <row r="18098" spans="1:17" x14ac:dyDescent="0.25">
      <c r="A18098" t="s">
        <v>26209</v>
      </c>
      <c r="B18098" s="10">
        <v>22731</v>
      </c>
      <c r="C18098" s="12">
        <f ca="1">INT(YEARFRAC(Table1[[#This Row],[Birth_Date]],TODAY()))</f>
        <v>63</v>
      </c>
      <c r="D18098" t="s">
        <v>17</v>
      </c>
      <c r="E18098" t="s">
        <v>18</v>
      </c>
      <c r="F18098" t="s">
        <v>29</v>
      </c>
      <c r="G18098">
        <v>0</v>
      </c>
      <c r="H18098" t="s">
        <v>30</v>
      </c>
      <c r="I18098" t="s">
        <v>31</v>
      </c>
      <c r="J18098" t="s">
        <v>147</v>
      </c>
      <c r="K18098" s="5" t="s">
        <v>712</v>
      </c>
      <c r="L18098" t="s">
        <v>60</v>
      </c>
      <c r="M18098">
        <v>1999</v>
      </c>
      <c r="N18098">
        <v>1</v>
      </c>
      <c r="O18098" t="s">
        <v>66</v>
      </c>
      <c r="P18098">
        <v>85772.61</v>
      </c>
      <c r="Q18098" s="7">
        <v>95774.31</v>
      </c>
    </row>
    <row r="18099" spans="1:17" x14ac:dyDescent="0.25">
      <c r="A18099" t="s">
        <v>26211</v>
      </c>
      <c r="B18099" s="10">
        <v>23193</v>
      </c>
      <c r="C18099" s="12">
        <f ca="1">INT(YEARFRAC(Table1[[#This Row],[Birth_Date]],TODAY()))</f>
        <v>62</v>
      </c>
      <c r="D18099" t="s">
        <v>17</v>
      </c>
      <c r="E18099" t="s">
        <v>18</v>
      </c>
      <c r="F18099" t="s">
        <v>19</v>
      </c>
      <c r="G18099">
        <v>0</v>
      </c>
      <c r="H18099" t="s">
        <v>20</v>
      </c>
      <c r="I18099" t="s">
        <v>21</v>
      </c>
      <c r="J18099" t="s">
        <v>43</v>
      </c>
      <c r="K18099" s="5" t="s">
        <v>4850</v>
      </c>
      <c r="L18099" t="s">
        <v>155</v>
      </c>
      <c r="M18099">
        <v>2011</v>
      </c>
      <c r="N18099">
        <v>0</v>
      </c>
      <c r="O18099" t="s">
        <v>25</v>
      </c>
      <c r="P18099">
        <v>92793.46</v>
      </c>
      <c r="Q18099" s="7">
        <v>71063.710000000006</v>
      </c>
    </row>
    <row r="18100" spans="1:17" x14ac:dyDescent="0.25">
      <c r="A18100" t="s">
        <v>26212</v>
      </c>
      <c r="B18100" s="10">
        <v>37336</v>
      </c>
      <c r="C18100" s="12">
        <f ca="1">INT(YEARFRAC(Table1[[#This Row],[Birth_Date]],TODAY()))</f>
        <v>23</v>
      </c>
      <c r="D18100" t="s">
        <v>17</v>
      </c>
      <c r="E18100" t="s">
        <v>18</v>
      </c>
      <c r="F18100" t="s">
        <v>29</v>
      </c>
      <c r="G18100">
        <v>0</v>
      </c>
      <c r="H18100" t="s">
        <v>30</v>
      </c>
      <c r="I18100" t="s">
        <v>49</v>
      </c>
      <c r="J18100" t="s">
        <v>68</v>
      </c>
      <c r="K18100" s="5" t="s">
        <v>428</v>
      </c>
      <c r="L18100" t="s">
        <v>60</v>
      </c>
      <c r="M18100">
        <v>1997</v>
      </c>
      <c r="N18100">
        <v>0</v>
      </c>
      <c r="O18100" t="s">
        <v>66</v>
      </c>
      <c r="P18100">
        <v>13053.54</v>
      </c>
      <c r="Q18100" s="7">
        <v>218871.29</v>
      </c>
    </row>
    <row r="18101" spans="1:17" x14ac:dyDescent="0.25">
      <c r="A18101" t="s">
        <v>26214</v>
      </c>
      <c r="B18101" s="10">
        <v>24984</v>
      </c>
      <c r="C18101" s="12">
        <f ca="1">INT(YEARFRAC(Table1[[#This Row],[Birth_Date]],TODAY()))</f>
        <v>57</v>
      </c>
      <c r="D18101" t="s">
        <v>37</v>
      </c>
      <c r="E18101" t="s">
        <v>18</v>
      </c>
      <c r="F18101" t="s">
        <v>29</v>
      </c>
      <c r="G18101">
        <v>0</v>
      </c>
      <c r="H18101" t="s">
        <v>30</v>
      </c>
      <c r="I18101" t="s">
        <v>31</v>
      </c>
      <c r="J18101" t="s">
        <v>198</v>
      </c>
      <c r="K18101" s="5" t="s">
        <v>943</v>
      </c>
      <c r="L18101" t="s">
        <v>155</v>
      </c>
      <c r="M18101">
        <v>1999</v>
      </c>
      <c r="N18101">
        <v>0</v>
      </c>
      <c r="O18101" t="s">
        <v>66</v>
      </c>
      <c r="P18101">
        <v>43347.03</v>
      </c>
      <c r="Q18101" s="7">
        <v>113845.01</v>
      </c>
    </row>
    <row r="18102" spans="1:17" x14ac:dyDescent="0.25">
      <c r="A18102" t="s">
        <v>26216</v>
      </c>
      <c r="B18102" s="10">
        <v>23993</v>
      </c>
      <c r="C18102" s="12">
        <f ca="1">INT(YEARFRAC(Table1[[#This Row],[Birth_Date]],TODAY()))</f>
        <v>60</v>
      </c>
      <c r="D18102" t="s">
        <v>17</v>
      </c>
      <c r="E18102" t="s">
        <v>18</v>
      </c>
      <c r="F18102" t="s">
        <v>29</v>
      </c>
      <c r="G18102">
        <v>2</v>
      </c>
      <c r="H18102" t="s">
        <v>20</v>
      </c>
      <c r="I18102" t="s">
        <v>31</v>
      </c>
      <c r="J18102" t="s">
        <v>231</v>
      </c>
      <c r="K18102" s="6">
        <v>45055</v>
      </c>
      <c r="L18102" t="s">
        <v>45</v>
      </c>
      <c r="M18102">
        <v>2004</v>
      </c>
      <c r="N18102">
        <v>0</v>
      </c>
      <c r="O18102" t="s">
        <v>25</v>
      </c>
      <c r="P18102">
        <v>53381.919999999998</v>
      </c>
      <c r="Q18102" s="7">
        <v>52515.87</v>
      </c>
    </row>
    <row r="18103" spans="1:17" x14ac:dyDescent="0.25">
      <c r="A18103" t="s">
        <v>26217</v>
      </c>
      <c r="B18103" s="10">
        <v>30028</v>
      </c>
      <c r="C18103" s="12">
        <f ca="1">INT(YEARFRAC(Table1[[#This Row],[Birth_Date]],TODAY()))</f>
        <v>43</v>
      </c>
      <c r="D18103" t="s">
        <v>17</v>
      </c>
      <c r="E18103" t="s">
        <v>18</v>
      </c>
      <c r="F18103" t="s">
        <v>19</v>
      </c>
      <c r="G18103">
        <v>0</v>
      </c>
      <c r="H18103" t="s">
        <v>20</v>
      </c>
      <c r="I18103" t="s">
        <v>21</v>
      </c>
      <c r="J18103" t="s">
        <v>294</v>
      </c>
      <c r="K18103" s="5" t="s">
        <v>1703</v>
      </c>
      <c r="L18103" t="s">
        <v>24</v>
      </c>
      <c r="M18103">
        <v>1985</v>
      </c>
      <c r="N18103">
        <v>2</v>
      </c>
      <c r="O18103" t="s">
        <v>74</v>
      </c>
      <c r="P18103">
        <v>49319.63</v>
      </c>
      <c r="Q18103" s="7">
        <v>154713.72</v>
      </c>
    </row>
    <row r="18104" spans="1:17" x14ac:dyDescent="0.25">
      <c r="A18104" t="s">
        <v>26219</v>
      </c>
      <c r="B18104" s="10">
        <v>35607</v>
      </c>
      <c r="C18104" s="12">
        <f ca="1">INT(YEARFRAC(Table1[[#This Row],[Birth_Date]],TODAY()))</f>
        <v>28</v>
      </c>
      <c r="D18104" t="s">
        <v>37</v>
      </c>
      <c r="E18104" t="s">
        <v>18</v>
      </c>
      <c r="F18104" t="s">
        <v>29</v>
      </c>
      <c r="G18104">
        <v>0</v>
      </c>
      <c r="H18104" t="s">
        <v>30</v>
      </c>
      <c r="I18104" t="s">
        <v>21</v>
      </c>
      <c r="J18104" t="s">
        <v>189</v>
      </c>
      <c r="K18104" s="5" t="s">
        <v>190</v>
      </c>
      <c r="L18104" t="s">
        <v>220</v>
      </c>
      <c r="M18104">
        <v>2011</v>
      </c>
      <c r="N18104">
        <v>0</v>
      </c>
      <c r="O18104" t="s">
        <v>41</v>
      </c>
      <c r="P18104">
        <v>64569.07</v>
      </c>
      <c r="Q18104" s="7">
        <v>125053.56</v>
      </c>
    </row>
    <row r="18105" spans="1:17" x14ac:dyDescent="0.25">
      <c r="A18105" t="s">
        <v>26220</v>
      </c>
      <c r="B18105" s="10">
        <v>26825</v>
      </c>
      <c r="C18105" s="12">
        <f ca="1">INT(YEARFRAC(Table1[[#This Row],[Birth_Date]],TODAY()))</f>
        <v>52</v>
      </c>
      <c r="D18105" t="s">
        <v>28</v>
      </c>
      <c r="E18105" t="s">
        <v>18</v>
      </c>
      <c r="F18105" t="s">
        <v>19</v>
      </c>
      <c r="G18105">
        <v>0</v>
      </c>
      <c r="H18105" t="s">
        <v>30</v>
      </c>
      <c r="I18105" t="s">
        <v>31</v>
      </c>
      <c r="J18105" t="s">
        <v>58</v>
      </c>
      <c r="K18105" s="5" t="s">
        <v>17835</v>
      </c>
      <c r="L18105" t="s">
        <v>161</v>
      </c>
      <c r="M18105">
        <v>2007</v>
      </c>
      <c r="N18105">
        <v>0</v>
      </c>
      <c r="O18105" t="s">
        <v>74</v>
      </c>
      <c r="P18105">
        <v>82650.009999999995</v>
      </c>
      <c r="Q18105" s="7">
        <v>174815.14</v>
      </c>
    </row>
    <row r="18106" spans="1:17" x14ac:dyDescent="0.25">
      <c r="A18106" t="s">
        <v>26221</v>
      </c>
      <c r="B18106" s="10">
        <v>18797</v>
      </c>
      <c r="C18106" s="12">
        <f ca="1">INT(YEARFRAC(Table1[[#This Row],[Birth_Date]],TODAY()))</f>
        <v>74</v>
      </c>
      <c r="D18106" t="s">
        <v>37</v>
      </c>
      <c r="E18106" t="s">
        <v>48</v>
      </c>
      <c r="F18106" t="s">
        <v>19</v>
      </c>
      <c r="G18106">
        <v>0</v>
      </c>
      <c r="H18106" t="s">
        <v>20</v>
      </c>
      <c r="I18106" t="s">
        <v>21</v>
      </c>
      <c r="J18106" t="s">
        <v>193</v>
      </c>
      <c r="K18106" s="5">
        <v>90</v>
      </c>
      <c r="L18106" t="s">
        <v>34</v>
      </c>
      <c r="M18106">
        <v>1990</v>
      </c>
      <c r="N18106">
        <v>1</v>
      </c>
      <c r="O18106" t="s">
        <v>41</v>
      </c>
      <c r="P18106">
        <v>80881.570000000007</v>
      </c>
      <c r="Q18106" s="7">
        <v>137637.57</v>
      </c>
    </row>
    <row r="18107" spans="1:17" x14ac:dyDescent="0.25">
      <c r="A18107" t="s">
        <v>26223</v>
      </c>
      <c r="B18107" s="10">
        <v>32630</v>
      </c>
      <c r="C18107" s="12">
        <f ca="1">INT(YEARFRAC(Table1[[#This Row],[Birth_Date]],TODAY()))</f>
        <v>36</v>
      </c>
      <c r="D18107" t="s">
        <v>17</v>
      </c>
      <c r="E18107" t="s">
        <v>48</v>
      </c>
      <c r="F18107" t="s">
        <v>19</v>
      </c>
      <c r="G18107">
        <v>1</v>
      </c>
      <c r="H18107" t="s">
        <v>20</v>
      </c>
      <c r="I18107" t="s">
        <v>49</v>
      </c>
      <c r="J18107" t="s">
        <v>53</v>
      </c>
      <c r="K18107" s="5" t="s">
        <v>430</v>
      </c>
      <c r="L18107" t="s">
        <v>60</v>
      </c>
      <c r="M18107">
        <v>2001</v>
      </c>
      <c r="N18107">
        <v>2</v>
      </c>
      <c r="O18107" t="s">
        <v>35</v>
      </c>
      <c r="P18107">
        <v>4367.2299999999996</v>
      </c>
      <c r="Q18107" s="7">
        <v>59641.57</v>
      </c>
    </row>
    <row r="18108" spans="1:17" x14ac:dyDescent="0.25">
      <c r="A18108" t="s">
        <v>26224</v>
      </c>
      <c r="B18108" s="10">
        <v>36848</v>
      </c>
      <c r="C18108" s="12">
        <f ca="1">INT(YEARFRAC(Table1[[#This Row],[Birth_Date]],TODAY()))</f>
        <v>25</v>
      </c>
      <c r="D18108" t="s">
        <v>79</v>
      </c>
      <c r="E18108" t="s">
        <v>18</v>
      </c>
      <c r="F18108" t="s">
        <v>29</v>
      </c>
      <c r="G18108">
        <v>1</v>
      </c>
      <c r="H18108" t="s">
        <v>20</v>
      </c>
      <c r="I18108" t="s">
        <v>21</v>
      </c>
      <c r="J18108" t="s">
        <v>147</v>
      </c>
      <c r="K18108" s="5" t="s">
        <v>7691</v>
      </c>
      <c r="L18108" t="s">
        <v>86</v>
      </c>
      <c r="M18108">
        <v>2008</v>
      </c>
      <c r="N18108">
        <v>0</v>
      </c>
      <c r="O18108" t="s">
        <v>74</v>
      </c>
      <c r="P18108">
        <v>34892.9</v>
      </c>
      <c r="Q18108" s="7">
        <v>248075.44</v>
      </c>
    </row>
    <row r="18109" spans="1:17" x14ac:dyDescent="0.25">
      <c r="A18109" t="s">
        <v>26225</v>
      </c>
      <c r="B18109" s="10">
        <v>25954</v>
      </c>
      <c r="C18109" s="12">
        <f ca="1">INT(YEARFRAC(Table1[[#This Row],[Birth_Date]],TODAY()))</f>
        <v>54</v>
      </c>
      <c r="D18109" t="s">
        <v>17</v>
      </c>
      <c r="E18109" t="s">
        <v>18</v>
      </c>
      <c r="F18109" t="s">
        <v>19</v>
      </c>
      <c r="G18109">
        <v>2</v>
      </c>
      <c r="H18109" t="s">
        <v>20</v>
      </c>
      <c r="I18109" t="s">
        <v>31</v>
      </c>
      <c r="J18109" t="s">
        <v>53</v>
      </c>
      <c r="K18109" s="5" t="s">
        <v>2166</v>
      </c>
      <c r="L18109" t="s">
        <v>45</v>
      </c>
      <c r="M18109">
        <v>2012</v>
      </c>
      <c r="N18109">
        <v>0</v>
      </c>
      <c r="O18109" t="s">
        <v>41</v>
      </c>
      <c r="P18109">
        <v>8522.59</v>
      </c>
      <c r="Q18109" s="7">
        <v>55832.09</v>
      </c>
    </row>
    <row r="18110" spans="1:17" x14ac:dyDescent="0.25">
      <c r="A18110" t="s">
        <v>26226</v>
      </c>
      <c r="B18110" s="10">
        <v>35567</v>
      </c>
      <c r="C18110" s="12">
        <f ca="1">INT(YEARFRAC(Table1[[#This Row],[Birth_Date]],TODAY()))</f>
        <v>28</v>
      </c>
      <c r="D18110" t="s">
        <v>17</v>
      </c>
      <c r="E18110" t="s">
        <v>48</v>
      </c>
      <c r="F18110" t="s">
        <v>29</v>
      </c>
      <c r="G18110">
        <v>0</v>
      </c>
      <c r="H18110" t="s">
        <v>30</v>
      </c>
      <c r="I18110" t="s">
        <v>49</v>
      </c>
      <c r="J18110" t="s">
        <v>63</v>
      </c>
      <c r="K18110" s="5" t="s">
        <v>3819</v>
      </c>
      <c r="L18110" t="s">
        <v>133</v>
      </c>
      <c r="M18110">
        <v>2007</v>
      </c>
      <c r="N18110">
        <v>0</v>
      </c>
      <c r="O18110" t="s">
        <v>35</v>
      </c>
      <c r="P18110">
        <v>52123.29</v>
      </c>
      <c r="Q18110" s="7">
        <v>222966.14</v>
      </c>
    </row>
    <row r="18111" spans="1:17" x14ac:dyDescent="0.25">
      <c r="A18111" t="s">
        <v>26228</v>
      </c>
      <c r="B18111" s="10">
        <v>26730</v>
      </c>
      <c r="C18111" s="12">
        <f ca="1">INT(YEARFRAC(Table1[[#This Row],[Birth_Date]],TODAY()))</f>
        <v>52</v>
      </c>
      <c r="D18111" t="s">
        <v>17</v>
      </c>
      <c r="E18111" t="s">
        <v>18</v>
      </c>
      <c r="F18111" t="s">
        <v>19</v>
      </c>
      <c r="G18111">
        <v>0</v>
      </c>
      <c r="H18111" t="s">
        <v>30</v>
      </c>
      <c r="I18111" t="s">
        <v>49</v>
      </c>
      <c r="J18111" t="s">
        <v>1214</v>
      </c>
      <c r="K18111" s="5" t="s">
        <v>5223</v>
      </c>
      <c r="L18111" t="s">
        <v>133</v>
      </c>
      <c r="M18111">
        <v>2008</v>
      </c>
      <c r="N18111">
        <v>2</v>
      </c>
      <c r="O18111" t="s">
        <v>25</v>
      </c>
      <c r="P18111">
        <v>56288.11</v>
      </c>
      <c r="Q18111" s="7">
        <v>213870.73</v>
      </c>
    </row>
    <row r="18112" spans="1:17" x14ac:dyDescent="0.25">
      <c r="A18112" t="s">
        <v>26229</v>
      </c>
      <c r="B18112" s="10">
        <v>34662</v>
      </c>
      <c r="C18112" s="12">
        <f ca="1">INT(YEARFRAC(Table1[[#This Row],[Birth_Date]],TODAY()))</f>
        <v>31</v>
      </c>
      <c r="D18112" t="s">
        <v>37</v>
      </c>
      <c r="E18112" t="s">
        <v>18</v>
      </c>
      <c r="F18112" t="s">
        <v>29</v>
      </c>
      <c r="G18112">
        <v>0</v>
      </c>
      <c r="H18112" t="s">
        <v>30</v>
      </c>
      <c r="I18112" t="s">
        <v>31</v>
      </c>
      <c r="J18112" t="s">
        <v>340</v>
      </c>
      <c r="K18112" s="5" t="s">
        <v>2064</v>
      </c>
      <c r="L18112" t="s">
        <v>45</v>
      </c>
      <c r="M18112">
        <v>1996</v>
      </c>
      <c r="N18112">
        <v>0</v>
      </c>
      <c r="O18112" t="s">
        <v>41</v>
      </c>
      <c r="P18112">
        <v>68434.13</v>
      </c>
      <c r="Q18112" s="7">
        <v>74134.13</v>
      </c>
    </row>
    <row r="18113" spans="1:17" x14ac:dyDescent="0.25">
      <c r="A18113" t="s">
        <v>26231</v>
      </c>
      <c r="B18113" s="10">
        <v>21716</v>
      </c>
      <c r="C18113" s="12">
        <f ca="1">INT(YEARFRAC(Table1[[#This Row],[Birth_Date]],TODAY()))</f>
        <v>66</v>
      </c>
      <c r="D18113" t="s">
        <v>79</v>
      </c>
      <c r="E18113" t="s">
        <v>18</v>
      </c>
      <c r="F18113" t="s">
        <v>19</v>
      </c>
      <c r="G18113">
        <v>0</v>
      </c>
      <c r="H18113" t="s">
        <v>30</v>
      </c>
      <c r="I18113" t="s">
        <v>31</v>
      </c>
      <c r="J18113" t="s">
        <v>164</v>
      </c>
      <c r="K18113" s="5" t="s">
        <v>867</v>
      </c>
      <c r="L18113" t="s">
        <v>24</v>
      </c>
      <c r="M18113">
        <v>2005</v>
      </c>
      <c r="N18113">
        <v>0</v>
      </c>
      <c r="O18113" t="s">
        <v>35</v>
      </c>
      <c r="P18113">
        <v>70347.25</v>
      </c>
      <c r="Q18113" s="7">
        <v>164375.54</v>
      </c>
    </row>
    <row r="18114" spans="1:17" x14ac:dyDescent="0.25">
      <c r="A18114" t="s">
        <v>26233</v>
      </c>
      <c r="B18114" s="10">
        <v>24200</v>
      </c>
      <c r="C18114" s="12">
        <f ca="1">INT(YEARFRAC(Table1[[#This Row],[Birth_Date]],TODAY()))</f>
        <v>59</v>
      </c>
      <c r="D18114" t="s">
        <v>17</v>
      </c>
      <c r="E18114" t="s">
        <v>18</v>
      </c>
      <c r="F18114" t="s">
        <v>29</v>
      </c>
      <c r="G18114">
        <v>1</v>
      </c>
      <c r="H18114" t="s">
        <v>20</v>
      </c>
      <c r="I18114" t="s">
        <v>21</v>
      </c>
      <c r="J18114" t="s">
        <v>38</v>
      </c>
      <c r="K18114" s="5" t="s">
        <v>856</v>
      </c>
      <c r="L18114" t="s">
        <v>123</v>
      </c>
      <c r="M18114">
        <v>1993</v>
      </c>
      <c r="N18114">
        <v>0</v>
      </c>
      <c r="O18114" t="s">
        <v>41</v>
      </c>
      <c r="P18114">
        <v>68111.23</v>
      </c>
      <c r="Q18114" s="7">
        <v>113392.2</v>
      </c>
    </row>
    <row r="18115" spans="1:17" x14ac:dyDescent="0.25">
      <c r="A18115" t="s">
        <v>26234</v>
      </c>
      <c r="B18115" s="10">
        <v>34405</v>
      </c>
      <c r="C18115" s="12">
        <f ca="1">INT(YEARFRAC(Table1[[#This Row],[Birth_Date]],TODAY()))</f>
        <v>31</v>
      </c>
      <c r="D18115" t="s">
        <v>28</v>
      </c>
      <c r="E18115" t="s">
        <v>18</v>
      </c>
      <c r="F18115" t="s">
        <v>29</v>
      </c>
      <c r="G18115">
        <v>0</v>
      </c>
      <c r="H18115" t="s">
        <v>30</v>
      </c>
      <c r="I18115" t="s">
        <v>31</v>
      </c>
      <c r="J18115" t="s">
        <v>131</v>
      </c>
      <c r="K18115" s="5" t="s">
        <v>8235</v>
      </c>
      <c r="L18115" t="s">
        <v>65</v>
      </c>
      <c r="M18115">
        <v>1992</v>
      </c>
      <c r="N18115">
        <v>0</v>
      </c>
      <c r="O18115" t="s">
        <v>74</v>
      </c>
      <c r="P18115">
        <v>78666.62</v>
      </c>
      <c r="Q18115" s="7">
        <v>64197.48</v>
      </c>
    </row>
    <row r="18116" spans="1:17" x14ac:dyDescent="0.25">
      <c r="A18116" t="s">
        <v>26235</v>
      </c>
      <c r="B18116" s="10">
        <v>25295</v>
      </c>
      <c r="C18116" s="12">
        <f ca="1">INT(YEARFRAC(Table1[[#This Row],[Birth_Date]],TODAY()))</f>
        <v>56</v>
      </c>
      <c r="D18116" t="s">
        <v>79</v>
      </c>
      <c r="E18116" t="s">
        <v>18</v>
      </c>
      <c r="F18116" t="s">
        <v>19</v>
      </c>
      <c r="G18116">
        <v>0</v>
      </c>
      <c r="H18116" t="s">
        <v>30</v>
      </c>
      <c r="I18116" t="s">
        <v>49</v>
      </c>
      <c r="J18116" t="s">
        <v>38</v>
      </c>
      <c r="K18116" s="5" t="s">
        <v>504</v>
      </c>
      <c r="L18116" t="s">
        <v>220</v>
      </c>
      <c r="M18116">
        <v>2005</v>
      </c>
      <c r="N18116">
        <v>0</v>
      </c>
      <c r="O18116" t="s">
        <v>74</v>
      </c>
      <c r="P18116">
        <v>31502.53</v>
      </c>
      <c r="Q18116" s="7">
        <v>88442.94</v>
      </c>
    </row>
    <row r="18117" spans="1:17" x14ac:dyDescent="0.25">
      <c r="A18117" t="s">
        <v>26236</v>
      </c>
      <c r="B18117" s="10">
        <v>19852</v>
      </c>
      <c r="C18117" s="12">
        <f ca="1">INT(YEARFRAC(Table1[[#This Row],[Birth_Date]],TODAY()))</f>
        <v>71</v>
      </c>
      <c r="D18117" t="s">
        <v>17</v>
      </c>
      <c r="E18117" t="s">
        <v>18</v>
      </c>
      <c r="F18117" t="s">
        <v>19</v>
      </c>
      <c r="G18117">
        <v>0</v>
      </c>
      <c r="H18117" t="s">
        <v>30</v>
      </c>
      <c r="I18117" t="s">
        <v>31</v>
      </c>
      <c r="J18117" t="s">
        <v>147</v>
      </c>
      <c r="K18117" s="5" t="s">
        <v>810</v>
      </c>
      <c r="L18117" t="s">
        <v>40</v>
      </c>
      <c r="M18117">
        <v>2001</v>
      </c>
      <c r="N18117">
        <v>0</v>
      </c>
      <c r="O18117" t="s">
        <v>25</v>
      </c>
      <c r="P18117">
        <v>7536.78</v>
      </c>
      <c r="Q18117" s="7">
        <v>195182.82</v>
      </c>
    </row>
    <row r="18118" spans="1:17" x14ac:dyDescent="0.25">
      <c r="A18118" t="s">
        <v>26237</v>
      </c>
      <c r="B18118" s="10">
        <v>29673</v>
      </c>
      <c r="C18118" s="12">
        <f ca="1">INT(YEARFRAC(Table1[[#This Row],[Birth_Date]],TODAY()))</f>
        <v>44</v>
      </c>
      <c r="D18118" t="s">
        <v>17</v>
      </c>
      <c r="E18118" t="s">
        <v>48</v>
      </c>
      <c r="F18118" t="s">
        <v>19</v>
      </c>
      <c r="G18118">
        <v>0</v>
      </c>
      <c r="H18118" t="s">
        <v>30</v>
      </c>
      <c r="I18118" t="s">
        <v>31</v>
      </c>
      <c r="J18118" t="s">
        <v>58</v>
      </c>
      <c r="K18118" s="5" t="s">
        <v>1839</v>
      </c>
      <c r="L18118" t="s">
        <v>155</v>
      </c>
      <c r="M18118">
        <v>1976</v>
      </c>
      <c r="N18118">
        <v>1</v>
      </c>
      <c r="O18118" t="s">
        <v>25</v>
      </c>
      <c r="P18118">
        <v>94006.04</v>
      </c>
      <c r="Q18118" s="7">
        <v>165504.85</v>
      </c>
    </row>
    <row r="18119" spans="1:17" x14ac:dyDescent="0.25">
      <c r="A18119" t="s">
        <v>26238</v>
      </c>
      <c r="B18119" s="10">
        <v>26098</v>
      </c>
      <c r="C18119" s="12">
        <f ca="1">INT(YEARFRAC(Table1[[#This Row],[Birth_Date]],TODAY()))</f>
        <v>54</v>
      </c>
      <c r="D18119" t="s">
        <v>28</v>
      </c>
      <c r="E18119" t="s">
        <v>18</v>
      </c>
      <c r="F18119" t="s">
        <v>29</v>
      </c>
      <c r="G18119">
        <v>2</v>
      </c>
      <c r="H18119" t="s">
        <v>20</v>
      </c>
      <c r="I18119" t="s">
        <v>31</v>
      </c>
      <c r="J18119" t="s">
        <v>68</v>
      </c>
      <c r="K18119" s="5" t="s">
        <v>1890</v>
      </c>
      <c r="L18119" t="s">
        <v>155</v>
      </c>
      <c r="M18119">
        <v>2006</v>
      </c>
      <c r="N18119">
        <v>1</v>
      </c>
      <c r="O18119" t="s">
        <v>41</v>
      </c>
      <c r="P18119">
        <v>40150.19</v>
      </c>
      <c r="Q18119" s="7">
        <v>191551.38</v>
      </c>
    </row>
    <row r="18120" spans="1:17" x14ac:dyDescent="0.25">
      <c r="A18120" t="s">
        <v>26239</v>
      </c>
      <c r="B18120" s="10">
        <v>34796</v>
      </c>
      <c r="C18120" s="12">
        <f ca="1">INT(YEARFRAC(Table1[[#This Row],[Birth_Date]],TODAY()))</f>
        <v>30</v>
      </c>
      <c r="D18120" t="s">
        <v>17</v>
      </c>
      <c r="E18120" t="s">
        <v>48</v>
      </c>
      <c r="F18120" t="s">
        <v>29</v>
      </c>
      <c r="G18120">
        <v>0</v>
      </c>
      <c r="H18120" t="s">
        <v>30</v>
      </c>
      <c r="I18120" t="s">
        <v>31</v>
      </c>
      <c r="J18120" t="s">
        <v>164</v>
      </c>
      <c r="K18120" s="5" t="s">
        <v>165</v>
      </c>
      <c r="L18120" t="s">
        <v>65</v>
      </c>
      <c r="M18120">
        <v>2009</v>
      </c>
      <c r="N18120">
        <v>0</v>
      </c>
      <c r="O18120" t="s">
        <v>35</v>
      </c>
      <c r="P18120">
        <v>81161.710000000006</v>
      </c>
      <c r="Q18120" s="7">
        <v>183020.29</v>
      </c>
    </row>
    <row r="18121" spans="1:17" x14ac:dyDescent="0.25">
      <c r="A18121" t="s">
        <v>26240</v>
      </c>
      <c r="B18121" s="10">
        <v>29192</v>
      </c>
      <c r="C18121" s="12">
        <f ca="1">INT(YEARFRAC(Table1[[#This Row],[Birth_Date]],TODAY()))</f>
        <v>46</v>
      </c>
      <c r="D18121" t="s">
        <v>37</v>
      </c>
      <c r="E18121" t="s">
        <v>18</v>
      </c>
      <c r="F18121" t="s">
        <v>19</v>
      </c>
      <c r="G18121">
        <v>1</v>
      </c>
      <c r="H18121" t="s">
        <v>20</v>
      </c>
      <c r="I18121" t="s">
        <v>52</v>
      </c>
      <c r="J18121" t="s">
        <v>126</v>
      </c>
      <c r="K18121" s="5" t="s">
        <v>555</v>
      </c>
      <c r="L18121" t="s">
        <v>155</v>
      </c>
      <c r="M18121">
        <v>2000</v>
      </c>
      <c r="N18121">
        <v>0</v>
      </c>
      <c r="O18121" t="s">
        <v>25</v>
      </c>
      <c r="P18121">
        <v>50386.05</v>
      </c>
      <c r="Q18121" s="7">
        <v>91524.56</v>
      </c>
    </row>
    <row r="18122" spans="1:17" x14ac:dyDescent="0.25">
      <c r="A18122" t="s">
        <v>26241</v>
      </c>
      <c r="B18122" s="10">
        <v>36555</v>
      </c>
      <c r="C18122" s="12">
        <f ca="1">INT(YEARFRAC(Table1[[#This Row],[Birth_Date]],TODAY()))</f>
        <v>25</v>
      </c>
      <c r="D18122" t="s">
        <v>28</v>
      </c>
      <c r="E18122" t="s">
        <v>18</v>
      </c>
      <c r="F18122" t="s">
        <v>19</v>
      </c>
      <c r="G18122">
        <v>0</v>
      </c>
      <c r="H18122" t="s">
        <v>30</v>
      </c>
      <c r="I18122" t="s">
        <v>52</v>
      </c>
      <c r="J18122" t="s">
        <v>198</v>
      </c>
      <c r="K18122" s="5" t="s">
        <v>1176</v>
      </c>
      <c r="L18122" t="s">
        <v>40</v>
      </c>
      <c r="M18122">
        <v>1985</v>
      </c>
      <c r="N18122">
        <v>0</v>
      </c>
      <c r="O18122" t="s">
        <v>35</v>
      </c>
      <c r="P18122">
        <v>17998.41</v>
      </c>
      <c r="Q18122" s="7">
        <v>233078.13</v>
      </c>
    </row>
    <row r="18123" spans="1:17" x14ac:dyDescent="0.25">
      <c r="A18123" t="s">
        <v>26242</v>
      </c>
      <c r="B18123" s="10">
        <v>23405</v>
      </c>
      <c r="C18123" s="12">
        <f ca="1">INT(YEARFRAC(Table1[[#This Row],[Birth_Date]],TODAY()))</f>
        <v>61</v>
      </c>
      <c r="D18123" t="s">
        <v>37</v>
      </c>
      <c r="E18123" t="s">
        <v>18</v>
      </c>
      <c r="F18123" t="s">
        <v>19</v>
      </c>
      <c r="G18123">
        <v>0</v>
      </c>
      <c r="H18123" t="s">
        <v>20</v>
      </c>
      <c r="I18123" t="s">
        <v>49</v>
      </c>
      <c r="J18123" t="s">
        <v>126</v>
      </c>
      <c r="K18123" s="5" t="s">
        <v>1887</v>
      </c>
      <c r="L18123" t="s">
        <v>86</v>
      </c>
      <c r="M18123">
        <v>2008</v>
      </c>
      <c r="N18123">
        <v>0</v>
      </c>
      <c r="O18123" t="s">
        <v>66</v>
      </c>
      <c r="P18123">
        <v>14891.41</v>
      </c>
      <c r="Q18123" s="7">
        <v>199713.24</v>
      </c>
    </row>
    <row r="18124" spans="1:17" x14ac:dyDescent="0.25">
      <c r="A18124" t="s">
        <v>26243</v>
      </c>
      <c r="B18124" s="10">
        <v>23508</v>
      </c>
      <c r="C18124" s="12">
        <f ca="1">INT(YEARFRAC(Table1[[#This Row],[Birth_Date]],TODAY()))</f>
        <v>61</v>
      </c>
      <c r="D18124" t="s">
        <v>17</v>
      </c>
      <c r="E18124" t="s">
        <v>18</v>
      </c>
      <c r="F18124" t="s">
        <v>19</v>
      </c>
      <c r="G18124">
        <v>0</v>
      </c>
      <c r="H18124" t="s">
        <v>20</v>
      </c>
      <c r="I18124" t="s">
        <v>31</v>
      </c>
      <c r="J18124" t="s">
        <v>136</v>
      </c>
      <c r="K18124" s="5" t="s">
        <v>895</v>
      </c>
      <c r="L18124" t="s">
        <v>220</v>
      </c>
      <c r="M18124">
        <v>1992</v>
      </c>
      <c r="N18124">
        <v>0</v>
      </c>
      <c r="O18124" t="s">
        <v>74</v>
      </c>
      <c r="P18124">
        <v>15065.23</v>
      </c>
      <c r="Q18124" s="7">
        <v>245177.66</v>
      </c>
    </row>
    <row r="18125" spans="1:17" x14ac:dyDescent="0.25">
      <c r="A18125" t="s">
        <v>26244</v>
      </c>
      <c r="B18125" s="10">
        <v>27095</v>
      </c>
      <c r="C18125" s="12">
        <f ca="1">INT(YEARFRAC(Table1[[#This Row],[Birth_Date]],TODAY()))</f>
        <v>51</v>
      </c>
      <c r="D18125" t="s">
        <v>28</v>
      </c>
      <c r="E18125" t="s">
        <v>18</v>
      </c>
      <c r="F18125" t="s">
        <v>19</v>
      </c>
      <c r="G18125">
        <v>0</v>
      </c>
      <c r="H18125" t="s">
        <v>20</v>
      </c>
      <c r="I18125" t="s">
        <v>21</v>
      </c>
      <c r="J18125" t="s">
        <v>164</v>
      </c>
      <c r="K18125" s="5" t="s">
        <v>2883</v>
      </c>
      <c r="L18125" t="s">
        <v>60</v>
      </c>
      <c r="M18125">
        <v>2000</v>
      </c>
      <c r="N18125">
        <v>0</v>
      </c>
      <c r="O18125" t="s">
        <v>41</v>
      </c>
      <c r="P18125">
        <v>79288.63</v>
      </c>
      <c r="Q18125" s="7">
        <v>242447.32</v>
      </c>
    </row>
    <row r="18126" spans="1:17" x14ac:dyDescent="0.25">
      <c r="A18126" t="s">
        <v>26245</v>
      </c>
      <c r="B18126" s="10">
        <v>28117</v>
      </c>
      <c r="C18126" s="12">
        <f ca="1">INT(YEARFRAC(Table1[[#This Row],[Birth_Date]],TODAY()))</f>
        <v>48</v>
      </c>
      <c r="D18126" t="s">
        <v>17</v>
      </c>
      <c r="E18126" t="s">
        <v>18</v>
      </c>
      <c r="F18126" t="s">
        <v>29</v>
      </c>
      <c r="G18126">
        <v>0</v>
      </c>
      <c r="H18126" t="s">
        <v>30</v>
      </c>
      <c r="I18126" t="s">
        <v>21</v>
      </c>
      <c r="J18126" t="s">
        <v>198</v>
      </c>
      <c r="K18126" s="5" t="s">
        <v>5131</v>
      </c>
      <c r="L18126" t="s">
        <v>60</v>
      </c>
      <c r="M18126">
        <v>2006</v>
      </c>
      <c r="N18126">
        <v>1</v>
      </c>
      <c r="O18126" t="s">
        <v>66</v>
      </c>
      <c r="P18126">
        <v>16919.21</v>
      </c>
      <c r="Q18126" s="7">
        <v>68494.22</v>
      </c>
    </row>
    <row r="18127" spans="1:17" x14ac:dyDescent="0.25">
      <c r="A18127" t="s">
        <v>26247</v>
      </c>
      <c r="B18127" s="10">
        <v>25874</v>
      </c>
      <c r="C18127" s="12">
        <f ca="1">INT(YEARFRAC(Table1[[#This Row],[Birth_Date]],TODAY()))</f>
        <v>55</v>
      </c>
      <c r="D18127" t="s">
        <v>17</v>
      </c>
      <c r="E18127" t="s">
        <v>48</v>
      </c>
      <c r="F18127" t="s">
        <v>29</v>
      </c>
      <c r="G18127">
        <v>0</v>
      </c>
      <c r="H18127" t="s">
        <v>20</v>
      </c>
      <c r="I18127" t="s">
        <v>31</v>
      </c>
      <c r="J18127" t="s">
        <v>38</v>
      </c>
      <c r="K18127" s="5" t="s">
        <v>905</v>
      </c>
      <c r="L18127" t="s">
        <v>24</v>
      </c>
      <c r="M18127">
        <v>2008</v>
      </c>
      <c r="N18127">
        <v>2</v>
      </c>
      <c r="O18127" t="s">
        <v>41</v>
      </c>
      <c r="P18127">
        <v>38729.53</v>
      </c>
      <c r="Q18127" s="7">
        <v>212864.69</v>
      </c>
    </row>
    <row r="18128" spans="1:17" x14ac:dyDescent="0.25">
      <c r="A18128" t="s">
        <v>26248</v>
      </c>
      <c r="B18128" s="10">
        <v>23671</v>
      </c>
      <c r="C18128" s="12">
        <f ca="1">INT(YEARFRAC(Table1[[#This Row],[Birth_Date]],TODAY()))</f>
        <v>61</v>
      </c>
      <c r="D18128" t="s">
        <v>28</v>
      </c>
      <c r="E18128" t="s">
        <v>18</v>
      </c>
      <c r="F18128" t="s">
        <v>29</v>
      </c>
      <c r="G18128">
        <v>0</v>
      </c>
      <c r="H18128" t="s">
        <v>30</v>
      </c>
      <c r="I18128" t="s">
        <v>31</v>
      </c>
      <c r="J18128" t="s">
        <v>131</v>
      </c>
      <c r="K18128" s="5" t="s">
        <v>1416</v>
      </c>
      <c r="L18128" t="s">
        <v>73</v>
      </c>
      <c r="M18128">
        <v>2009</v>
      </c>
      <c r="N18128">
        <v>0</v>
      </c>
      <c r="O18128" t="s">
        <v>74</v>
      </c>
      <c r="P18128">
        <v>62168.75</v>
      </c>
      <c r="Q18128" s="7">
        <v>85901.2</v>
      </c>
    </row>
    <row r="18129" spans="1:17" x14ac:dyDescent="0.25">
      <c r="A18129" t="s">
        <v>26249</v>
      </c>
      <c r="B18129" s="10">
        <v>28911</v>
      </c>
      <c r="C18129" s="12">
        <f ca="1">INT(YEARFRAC(Table1[[#This Row],[Birth_Date]],TODAY()))</f>
        <v>46</v>
      </c>
      <c r="D18129" t="s">
        <v>17</v>
      </c>
      <c r="E18129" t="s">
        <v>48</v>
      </c>
      <c r="F18129" t="s">
        <v>29</v>
      </c>
      <c r="G18129">
        <v>0</v>
      </c>
      <c r="H18129" t="s">
        <v>30</v>
      </c>
      <c r="I18129" t="s">
        <v>31</v>
      </c>
      <c r="J18129" t="s">
        <v>58</v>
      </c>
      <c r="K18129" s="5" t="s">
        <v>877</v>
      </c>
      <c r="L18129" t="s">
        <v>133</v>
      </c>
      <c r="M18129">
        <v>1992</v>
      </c>
      <c r="N18129">
        <v>0</v>
      </c>
      <c r="O18129" t="s">
        <v>74</v>
      </c>
      <c r="P18129">
        <v>68098.5</v>
      </c>
      <c r="Q18129" s="7">
        <v>49582.34</v>
      </c>
    </row>
    <row r="18130" spans="1:17" x14ac:dyDescent="0.25">
      <c r="A18130" t="s">
        <v>26250</v>
      </c>
      <c r="B18130" s="10">
        <v>33920</v>
      </c>
      <c r="C18130" s="12">
        <f ca="1">INT(YEARFRAC(Table1[[#This Row],[Birth_Date]],TODAY()))</f>
        <v>33</v>
      </c>
      <c r="D18130" t="s">
        <v>37</v>
      </c>
      <c r="E18130" t="s">
        <v>48</v>
      </c>
      <c r="F18130" t="s">
        <v>29</v>
      </c>
      <c r="G18130">
        <v>0</v>
      </c>
      <c r="H18130" t="s">
        <v>30</v>
      </c>
      <c r="I18130" t="s">
        <v>52</v>
      </c>
      <c r="J18130" t="s">
        <v>142</v>
      </c>
      <c r="K18130" s="5">
        <v>300</v>
      </c>
      <c r="L18130" t="s">
        <v>128</v>
      </c>
      <c r="M18130">
        <v>2009</v>
      </c>
      <c r="N18130">
        <v>0</v>
      </c>
      <c r="O18130" t="s">
        <v>74</v>
      </c>
      <c r="P18130">
        <v>65297.73</v>
      </c>
      <c r="Q18130" s="7">
        <v>165535.21</v>
      </c>
    </row>
    <row r="18131" spans="1:17" x14ac:dyDescent="0.25">
      <c r="A18131" t="s">
        <v>26251</v>
      </c>
      <c r="B18131" s="10">
        <v>34539</v>
      </c>
      <c r="C18131" s="12">
        <f ca="1">INT(YEARFRAC(Table1[[#This Row],[Birth_Date]],TODAY()))</f>
        <v>31</v>
      </c>
      <c r="D18131" t="s">
        <v>17</v>
      </c>
      <c r="E18131" t="s">
        <v>18</v>
      </c>
      <c r="F18131" t="s">
        <v>29</v>
      </c>
      <c r="G18131">
        <v>0</v>
      </c>
      <c r="H18131" t="s">
        <v>30</v>
      </c>
      <c r="I18131" t="s">
        <v>31</v>
      </c>
      <c r="J18131" t="s">
        <v>58</v>
      </c>
      <c r="K18131" s="5" t="s">
        <v>584</v>
      </c>
      <c r="L18131" t="s">
        <v>208</v>
      </c>
      <c r="M18131">
        <v>1999</v>
      </c>
      <c r="N18131">
        <v>0</v>
      </c>
      <c r="O18131" t="s">
        <v>74</v>
      </c>
      <c r="P18131">
        <v>1045.3399999999999</v>
      </c>
      <c r="Q18131" s="7">
        <v>145775.78</v>
      </c>
    </row>
    <row r="18132" spans="1:17" x14ac:dyDescent="0.25">
      <c r="A18132" t="s">
        <v>26252</v>
      </c>
      <c r="B18132" s="10">
        <v>25410</v>
      </c>
      <c r="C18132" s="12">
        <f ca="1">INT(YEARFRAC(Table1[[#This Row],[Birth_Date]],TODAY()))</f>
        <v>56</v>
      </c>
      <c r="D18132" t="s">
        <v>17</v>
      </c>
      <c r="E18132" t="s">
        <v>18</v>
      </c>
      <c r="F18132" t="s">
        <v>19</v>
      </c>
      <c r="G18132">
        <v>0</v>
      </c>
      <c r="H18132" t="s">
        <v>30</v>
      </c>
      <c r="I18132" t="s">
        <v>21</v>
      </c>
      <c r="J18132" t="s">
        <v>116</v>
      </c>
      <c r="K18132" s="5" t="s">
        <v>140</v>
      </c>
      <c r="L18132" t="s">
        <v>220</v>
      </c>
      <c r="M18132">
        <v>1995</v>
      </c>
      <c r="N18132">
        <v>0</v>
      </c>
      <c r="O18132" t="s">
        <v>35</v>
      </c>
      <c r="P18132">
        <v>87386.34</v>
      </c>
      <c r="Q18132" s="7">
        <v>97437.93</v>
      </c>
    </row>
    <row r="18133" spans="1:17" x14ac:dyDescent="0.25">
      <c r="A18133" t="s">
        <v>26254</v>
      </c>
      <c r="B18133" s="10">
        <v>35872</v>
      </c>
      <c r="C18133" s="12">
        <f ca="1">INT(YEARFRAC(Table1[[#This Row],[Birth_Date]],TODAY()))</f>
        <v>27</v>
      </c>
      <c r="D18133" t="s">
        <v>37</v>
      </c>
      <c r="E18133" t="s">
        <v>18</v>
      </c>
      <c r="F18133" t="s">
        <v>19</v>
      </c>
      <c r="G18133">
        <v>0</v>
      </c>
      <c r="H18133" t="s">
        <v>30</v>
      </c>
      <c r="I18133" t="s">
        <v>21</v>
      </c>
      <c r="J18133" t="s">
        <v>340</v>
      </c>
      <c r="K18133" s="5" t="s">
        <v>6693</v>
      </c>
      <c r="L18133" t="s">
        <v>60</v>
      </c>
      <c r="M18133">
        <v>1992</v>
      </c>
      <c r="N18133">
        <v>0</v>
      </c>
      <c r="O18133" t="s">
        <v>41</v>
      </c>
      <c r="P18133">
        <v>5526.12</v>
      </c>
      <c r="Q18133" s="7">
        <v>89084.12</v>
      </c>
    </row>
    <row r="18134" spans="1:17" x14ac:dyDescent="0.25">
      <c r="A18134" t="s">
        <v>26255</v>
      </c>
      <c r="B18134" s="10">
        <v>26935</v>
      </c>
      <c r="C18134" s="12">
        <f ca="1">INT(YEARFRAC(Table1[[#This Row],[Birth_Date]],TODAY()))</f>
        <v>52</v>
      </c>
      <c r="D18134" t="s">
        <v>28</v>
      </c>
      <c r="E18134" t="s">
        <v>18</v>
      </c>
      <c r="F18134" t="s">
        <v>29</v>
      </c>
      <c r="G18134">
        <v>0</v>
      </c>
      <c r="H18134" t="s">
        <v>20</v>
      </c>
      <c r="I18134" t="s">
        <v>49</v>
      </c>
      <c r="J18134" t="s">
        <v>359</v>
      </c>
      <c r="K18134" s="5" t="s">
        <v>2796</v>
      </c>
      <c r="L18134" t="s">
        <v>34</v>
      </c>
      <c r="M18134">
        <v>2001</v>
      </c>
      <c r="N18134">
        <v>0</v>
      </c>
      <c r="O18134" t="s">
        <v>41</v>
      </c>
      <c r="P18134">
        <v>3992.1</v>
      </c>
      <c r="Q18134" s="7">
        <v>200335.57</v>
      </c>
    </row>
    <row r="18135" spans="1:17" x14ac:dyDescent="0.25">
      <c r="A18135" t="s">
        <v>26257</v>
      </c>
      <c r="B18135" s="10">
        <v>21552</v>
      </c>
      <c r="C18135" s="12">
        <f ca="1">INT(YEARFRAC(Table1[[#This Row],[Birth_Date]],TODAY()))</f>
        <v>66</v>
      </c>
      <c r="D18135" t="s">
        <v>28</v>
      </c>
      <c r="E18135" t="s">
        <v>18</v>
      </c>
      <c r="F18135" t="s">
        <v>29</v>
      </c>
      <c r="G18135">
        <v>0</v>
      </c>
      <c r="H18135" t="s">
        <v>20</v>
      </c>
      <c r="I18135" t="s">
        <v>21</v>
      </c>
      <c r="J18135" t="s">
        <v>346</v>
      </c>
      <c r="K18135" s="5" t="s">
        <v>549</v>
      </c>
      <c r="L18135" t="s">
        <v>128</v>
      </c>
      <c r="M18135">
        <v>1995</v>
      </c>
      <c r="N18135">
        <v>0</v>
      </c>
      <c r="O18135" t="s">
        <v>35</v>
      </c>
      <c r="P18135">
        <v>52158.3</v>
      </c>
      <c r="Q18135" s="7">
        <v>212139.37</v>
      </c>
    </row>
    <row r="18136" spans="1:17" x14ac:dyDescent="0.25">
      <c r="A18136" t="s">
        <v>26258</v>
      </c>
      <c r="B18136" s="10">
        <v>34371</v>
      </c>
      <c r="C18136" s="12">
        <f ca="1">INT(YEARFRAC(Table1[[#This Row],[Birth_Date]],TODAY()))</f>
        <v>31</v>
      </c>
      <c r="D18136" t="s">
        <v>17</v>
      </c>
      <c r="E18136" t="s">
        <v>18</v>
      </c>
      <c r="F18136" t="s">
        <v>19</v>
      </c>
      <c r="G18136">
        <v>0</v>
      </c>
      <c r="H18136" t="s">
        <v>30</v>
      </c>
      <c r="I18136" t="s">
        <v>31</v>
      </c>
      <c r="J18136" t="s">
        <v>169</v>
      </c>
      <c r="K18136" s="5" t="s">
        <v>2100</v>
      </c>
      <c r="L18136" t="s">
        <v>40</v>
      </c>
      <c r="M18136">
        <v>2010</v>
      </c>
      <c r="N18136">
        <v>0</v>
      </c>
      <c r="O18136" t="s">
        <v>35</v>
      </c>
      <c r="P18136">
        <v>45919.66</v>
      </c>
      <c r="Q18136" s="7">
        <v>65106.69</v>
      </c>
    </row>
    <row r="18137" spans="1:17" x14ac:dyDescent="0.25">
      <c r="A18137" t="s">
        <v>26259</v>
      </c>
      <c r="B18137" s="10">
        <v>33464</v>
      </c>
      <c r="C18137" s="12">
        <f ca="1">INT(YEARFRAC(Table1[[#This Row],[Birth_Date]],TODAY()))</f>
        <v>34</v>
      </c>
      <c r="D18137" t="s">
        <v>28</v>
      </c>
      <c r="E18137" t="s">
        <v>18</v>
      </c>
      <c r="F18137" t="s">
        <v>19</v>
      </c>
      <c r="G18137">
        <v>1</v>
      </c>
      <c r="H18137" t="s">
        <v>20</v>
      </c>
      <c r="I18137" t="s">
        <v>31</v>
      </c>
      <c r="J18137" t="s">
        <v>76</v>
      </c>
      <c r="K18137" s="5" t="s">
        <v>398</v>
      </c>
      <c r="L18137" t="s">
        <v>144</v>
      </c>
      <c r="M18137">
        <v>2001</v>
      </c>
      <c r="N18137">
        <v>1</v>
      </c>
      <c r="O18137" t="s">
        <v>41</v>
      </c>
      <c r="P18137">
        <v>41868.269999999997</v>
      </c>
      <c r="Q18137" s="7">
        <v>141569.57999999999</v>
      </c>
    </row>
    <row r="18138" spans="1:17" x14ac:dyDescent="0.25">
      <c r="A18138" t="s">
        <v>26261</v>
      </c>
      <c r="B18138" s="10">
        <v>28782</v>
      </c>
      <c r="C18138" s="12">
        <f ca="1">INT(YEARFRAC(Table1[[#This Row],[Birth_Date]],TODAY()))</f>
        <v>47</v>
      </c>
      <c r="D18138" t="s">
        <v>37</v>
      </c>
      <c r="E18138" t="s">
        <v>18</v>
      </c>
      <c r="F18138" t="s">
        <v>29</v>
      </c>
      <c r="G18138">
        <v>0</v>
      </c>
      <c r="H18138" t="s">
        <v>30</v>
      </c>
      <c r="I18138" t="s">
        <v>31</v>
      </c>
      <c r="J18138" t="s">
        <v>193</v>
      </c>
      <c r="K18138" s="5" t="s">
        <v>535</v>
      </c>
      <c r="L18138" t="s">
        <v>110</v>
      </c>
      <c r="M18138">
        <v>2007</v>
      </c>
      <c r="N18138">
        <v>0</v>
      </c>
      <c r="O18138" t="s">
        <v>35</v>
      </c>
      <c r="P18138">
        <v>17588.05</v>
      </c>
      <c r="Q18138" s="7">
        <v>46440.73</v>
      </c>
    </row>
    <row r="18139" spans="1:17" x14ac:dyDescent="0.25">
      <c r="A18139" t="s">
        <v>26262</v>
      </c>
      <c r="B18139" s="10">
        <v>23841</v>
      </c>
      <c r="C18139" s="12">
        <f ca="1">INT(YEARFRAC(Table1[[#This Row],[Birth_Date]],TODAY()))</f>
        <v>60</v>
      </c>
      <c r="D18139" t="s">
        <v>17</v>
      </c>
      <c r="E18139" t="s">
        <v>18</v>
      </c>
      <c r="F18139" t="s">
        <v>19</v>
      </c>
      <c r="G18139">
        <v>0</v>
      </c>
      <c r="H18139" t="s">
        <v>30</v>
      </c>
      <c r="I18139" t="s">
        <v>31</v>
      </c>
      <c r="J18139" t="s">
        <v>4356</v>
      </c>
      <c r="K18139" s="5" t="s">
        <v>4357</v>
      </c>
      <c r="L18139" t="s">
        <v>69</v>
      </c>
      <c r="M18139">
        <v>2007</v>
      </c>
      <c r="N18139">
        <v>1</v>
      </c>
      <c r="O18139" t="s">
        <v>41</v>
      </c>
      <c r="P18139">
        <v>62203.34</v>
      </c>
      <c r="Q18139" s="7">
        <v>64534.59</v>
      </c>
    </row>
    <row r="18140" spans="1:17" x14ac:dyDescent="0.25">
      <c r="A18140" t="s">
        <v>26263</v>
      </c>
      <c r="B18140" s="10">
        <v>33246</v>
      </c>
      <c r="C18140" s="12">
        <f ca="1">INT(YEARFRAC(Table1[[#This Row],[Birth_Date]],TODAY()))</f>
        <v>34</v>
      </c>
      <c r="D18140" t="s">
        <v>37</v>
      </c>
      <c r="E18140" t="s">
        <v>18</v>
      </c>
      <c r="F18140" t="s">
        <v>19</v>
      </c>
      <c r="G18140">
        <v>0</v>
      </c>
      <c r="H18140" t="s">
        <v>30</v>
      </c>
      <c r="I18140" t="s">
        <v>31</v>
      </c>
      <c r="J18140" t="s">
        <v>340</v>
      </c>
      <c r="K18140" s="5" t="s">
        <v>1185</v>
      </c>
      <c r="L18140" t="s">
        <v>86</v>
      </c>
      <c r="M18140">
        <v>2003</v>
      </c>
      <c r="N18140">
        <v>1</v>
      </c>
      <c r="O18140" t="s">
        <v>25</v>
      </c>
      <c r="P18140">
        <v>51176.72</v>
      </c>
      <c r="Q18140" s="7">
        <v>125282.9</v>
      </c>
    </row>
    <row r="18141" spans="1:17" x14ac:dyDescent="0.25">
      <c r="A18141" t="s">
        <v>26264</v>
      </c>
      <c r="B18141" s="10">
        <v>20676</v>
      </c>
      <c r="C18141" s="12">
        <f ca="1">INT(YEARFRAC(Table1[[#This Row],[Birth_Date]],TODAY()))</f>
        <v>69</v>
      </c>
      <c r="D18141" t="s">
        <v>28</v>
      </c>
      <c r="E18141" t="s">
        <v>48</v>
      </c>
      <c r="F18141" t="s">
        <v>19</v>
      </c>
      <c r="G18141">
        <v>0</v>
      </c>
      <c r="H18141" t="s">
        <v>30</v>
      </c>
      <c r="I18141" t="s">
        <v>49</v>
      </c>
      <c r="J18141" t="s">
        <v>131</v>
      </c>
      <c r="K18141" s="5" t="s">
        <v>541</v>
      </c>
      <c r="L18141" t="s">
        <v>86</v>
      </c>
      <c r="M18141">
        <v>2007</v>
      </c>
      <c r="N18141">
        <v>4</v>
      </c>
      <c r="O18141" t="s">
        <v>41</v>
      </c>
      <c r="P18141">
        <v>51302.7</v>
      </c>
      <c r="Q18141" s="7">
        <v>125463.56</v>
      </c>
    </row>
    <row r="18142" spans="1:17" x14ac:dyDescent="0.25">
      <c r="A18142" t="s">
        <v>26265</v>
      </c>
      <c r="B18142" s="10">
        <v>36760</v>
      </c>
      <c r="C18142" s="12">
        <f ca="1">INT(YEARFRAC(Table1[[#This Row],[Birth_Date]],TODAY()))</f>
        <v>25</v>
      </c>
      <c r="D18142" t="s">
        <v>37</v>
      </c>
      <c r="E18142" t="s">
        <v>18</v>
      </c>
      <c r="F18142" t="s">
        <v>29</v>
      </c>
      <c r="G18142">
        <v>2</v>
      </c>
      <c r="H18142" t="s">
        <v>20</v>
      </c>
      <c r="I18142" t="s">
        <v>21</v>
      </c>
      <c r="J18142" t="s">
        <v>359</v>
      </c>
      <c r="K18142" s="5" t="s">
        <v>1062</v>
      </c>
      <c r="L18142" t="s">
        <v>133</v>
      </c>
      <c r="M18142">
        <v>2008</v>
      </c>
      <c r="N18142">
        <v>0</v>
      </c>
      <c r="O18142" t="s">
        <v>74</v>
      </c>
      <c r="P18142">
        <v>90434.3</v>
      </c>
      <c r="Q18142" s="7">
        <v>165574.25</v>
      </c>
    </row>
    <row r="18143" spans="1:17" x14ac:dyDescent="0.25">
      <c r="A18143" t="s">
        <v>26266</v>
      </c>
      <c r="B18143" s="10">
        <v>35502</v>
      </c>
      <c r="C18143" s="12">
        <f ca="1">INT(YEARFRAC(Table1[[#This Row],[Birth_Date]],TODAY()))</f>
        <v>28</v>
      </c>
      <c r="D18143" t="s">
        <v>28</v>
      </c>
      <c r="E18143" t="s">
        <v>18</v>
      </c>
      <c r="F18143" t="s">
        <v>29</v>
      </c>
      <c r="G18143">
        <v>0</v>
      </c>
      <c r="H18143" t="s">
        <v>30</v>
      </c>
      <c r="I18143" t="s">
        <v>31</v>
      </c>
      <c r="J18143" t="s">
        <v>340</v>
      </c>
      <c r="K18143" s="5" t="s">
        <v>2170</v>
      </c>
      <c r="L18143" t="s">
        <v>73</v>
      </c>
      <c r="M18143">
        <v>1990</v>
      </c>
      <c r="N18143">
        <v>0</v>
      </c>
      <c r="O18143" t="s">
        <v>25</v>
      </c>
      <c r="P18143">
        <v>95777.05</v>
      </c>
      <c r="Q18143" s="7">
        <v>70074.97</v>
      </c>
    </row>
    <row r="18144" spans="1:17" x14ac:dyDescent="0.25">
      <c r="A18144" t="s">
        <v>26267</v>
      </c>
      <c r="B18144" s="10">
        <v>23398</v>
      </c>
      <c r="C18144" s="12">
        <f ca="1">INT(YEARFRAC(Table1[[#This Row],[Birth_Date]],TODAY()))</f>
        <v>61</v>
      </c>
      <c r="D18144" t="s">
        <v>17</v>
      </c>
      <c r="E18144" t="s">
        <v>18</v>
      </c>
      <c r="F18144" t="s">
        <v>19</v>
      </c>
      <c r="G18144">
        <v>0</v>
      </c>
      <c r="H18144" t="s">
        <v>30</v>
      </c>
      <c r="I18144" t="s">
        <v>31</v>
      </c>
      <c r="J18144" t="s">
        <v>147</v>
      </c>
      <c r="K18144" s="5" t="s">
        <v>2452</v>
      </c>
      <c r="L18144" t="s">
        <v>65</v>
      </c>
      <c r="M18144">
        <v>2009</v>
      </c>
      <c r="N18144">
        <v>0</v>
      </c>
      <c r="O18144" t="s">
        <v>35</v>
      </c>
      <c r="P18144">
        <v>83168.97</v>
      </c>
      <c r="Q18144" s="7">
        <v>204342.59</v>
      </c>
    </row>
    <row r="18145" spans="1:17" x14ac:dyDescent="0.25">
      <c r="A18145" t="s">
        <v>26269</v>
      </c>
      <c r="B18145" s="10">
        <v>27407</v>
      </c>
      <c r="C18145" s="12">
        <f ca="1">INT(YEARFRAC(Table1[[#This Row],[Birth_Date]],TODAY()))</f>
        <v>50</v>
      </c>
      <c r="D18145" t="s">
        <v>17</v>
      </c>
      <c r="E18145" t="s">
        <v>48</v>
      </c>
      <c r="F18145" t="s">
        <v>29</v>
      </c>
      <c r="G18145">
        <v>0</v>
      </c>
      <c r="H18145" t="s">
        <v>30</v>
      </c>
      <c r="I18145" t="s">
        <v>31</v>
      </c>
      <c r="J18145" t="s">
        <v>147</v>
      </c>
      <c r="K18145" s="5" t="s">
        <v>5945</v>
      </c>
      <c r="L18145" t="s">
        <v>60</v>
      </c>
      <c r="M18145">
        <v>1993</v>
      </c>
      <c r="N18145">
        <v>0</v>
      </c>
      <c r="O18145" t="s">
        <v>66</v>
      </c>
      <c r="P18145">
        <v>38079.33</v>
      </c>
      <c r="Q18145" s="7">
        <v>249442.61</v>
      </c>
    </row>
    <row r="18146" spans="1:17" x14ac:dyDescent="0.25">
      <c r="A18146" t="s">
        <v>26271</v>
      </c>
      <c r="B18146" s="10">
        <v>33585</v>
      </c>
      <c r="C18146" s="12">
        <f ca="1">INT(YEARFRAC(Table1[[#This Row],[Birth_Date]],TODAY()))</f>
        <v>34</v>
      </c>
      <c r="D18146" t="s">
        <v>17</v>
      </c>
      <c r="E18146" t="s">
        <v>48</v>
      </c>
      <c r="F18146" t="s">
        <v>19</v>
      </c>
      <c r="G18146">
        <v>0</v>
      </c>
      <c r="H18146" t="s">
        <v>30</v>
      </c>
      <c r="I18146" t="s">
        <v>21</v>
      </c>
      <c r="J18146" t="s">
        <v>108</v>
      </c>
      <c r="K18146" s="5" t="s">
        <v>18640</v>
      </c>
      <c r="L18146" t="s">
        <v>155</v>
      </c>
      <c r="M18146">
        <v>1987</v>
      </c>
      <c r="N18146">
        <v>0</v>
      </c>
      <c r="O18146" t="s">
        <v>74</v>
      </c>
      <c r="P18146">
        <v>94531.51</v>
      </c>
      <c r="Q18146" s="7">
        <v>211704.57</v>
      </c>
    </row>
    <row r="18147" spans="1:17" x14ac:dyDescent="0.25">
      <c r="A18147" t="s">
        <v>26273</v>
      </c>
      <c r="B18147" s="10">
        <v>22369</v>
      </c>
      <c r="C18147" s="12">
        <f ca="1">INT(YEARFRAC(Table1[[#This Row],[Birth_Date]],TODAY()))</f>
        <v>64</v>
      </c>
      <c r="D18147" t="s">
        <v>17</v>
      </c>
      <c r="E18147" t="s">
        <v>18</v>
      </c>
      <c r="F18147" t="s">
        <v>29</v>
      </c>
      <c r="G18147">
        <v>0</v>
      </c>
      <c r="H18147" t="s">
        <v>20</v>
      </c>
      <c r="I18147" t="s">
        <v>21</v>
      </c>
      <c r="J18147" t="s">
        <v>164</v>
      </c>
      <c r="K18147" s="5" t="s">
        <v>1495</v>
      </c>
      <c r="L18147" t="s">
        <v>161</v>
      </c>
      <c r="M18147">
        <v>2006</v>
      </c>
      <c r="N18147">
        <v>0</v>
      </c>
      <c r="O18147" t="s">
        <v>66</v>
      </c>
      <c r="P18147">
        <v>29222.05</v>
      </c>
      <c r="Q18147" s="7">
        <v>184390.07</v>
      </c>
    </row>
    <row r="18148" spans="1:17" x14ac:dyDescent="0.25">
      <c r="A18148" t="s">
        <v>26275</v>
      </c>
      <c r="B18148" s="10">
        <v>20408</v>
      </c>
      <c r="C18148" s="12">
        <f ca="1">INT(YEARFRAC(Table1[[#This Row],[Birth_Date]],TODAY()))</f>
        <v>70</v>
      </c>
      <c r="D18148" t="s">
        <v>17</v>
      </c>
      <c r="E18148" t="s">
        <v>18</v>
      </c>
      <c r="F18148" t="s">
        <v>19</v>
      </c>
      <c r="G18148">
        <v>0</v>
      </c>
      <c r="H18148" t="s">
        <v>30</v>
      </c>
      <c r="I18148" t="s">
        <v>21</v>
      </c>
      <c r="J18148" t="s">
        <v>359</v>
      </c>
      <c r="K18148" s="5" t="s">
        <v>1364</v>
      </c>
      <c r="L18148" t="s">
        <v>40</v>
      </c>
      <c r="M18148">
        <v>2005</v>
      </c>
      <c r="N18148">
        <v>0</v>
      </c>
      <c r="O18148" t="s">
        <v>25</v>
      </c>
      <c r="P18148">
        <v>23461.3</v>
      </c>
      <c r="Q18148" s="7">
        <v>81026.490000000005</v>
      </c>
    </row>
    <row r="18149" spans="1:17" x14ac:dyDescent="0.25">
      <c r="A18149" t="s">
        <v>26276</v>
      </c>
      <c r="B18149" s="10">
        <v>25668</v>
      </c>
      <c r="C18149" s="12">
        <f ca="1">INT(YEARFRAC(Table1[[#This Row],[Birth_Date]],TODAY()))</f>
        <v>55</v>
      </c>
      <c r="D18149" t="s">
        <v>28</v>
      </c>
      <c r="E18149" t="s">
        <v>18</v>
      </c>
      <c r="F18149" t="s">
        <v>29</v>
      </c>
      <c r="G18149">
        <v>0</v>
      </c>
      <c r="H18149" t="s">
        <v>30</v>
      </c>
      <c r="I18149" t="s">
        <v>49</v>
      </c>
      <c r="J18149" t="s">
        <v>455</v>
      </c>
      <c r="K18149" s="5" t="s">
        <v>823</v>
      </c>
      <c r="L18149" t="s">
        <v>128</v>
      </c>
      <c r="M18149">
        <v>2013</v>
      </c>
      <c r="N18149">
        <v>0</v>
      </c>
      <c r="O18149" t="s">
        <v>25</v>
      </c>
      <c r="P18149">
        <v>92787.33</v>
      </c>
      <c r="Q18149" s="7">
        <v>81751.34</v>
      </c>
    </row>
    <row r="18150" spans="1:17" x14ac:dyDescent="0.25">
      <c r="A18150" t="s">
        <v>26277</v>
      </c>
      <c r="B18150" s="10">
        <v>26175</v>
      </c>
      <c r="C18150" s="12">
        <f ca="1">INT(YEARFRAC(Table1[[#This Row],[Birth_Date]],TODAY()))</f>
        <v>54</v>
      </c>
      <c r="D18150" t="s">
        <v>17</v>
      </c>
      <c r="E18150" t="s">
        <v>18</v>
      </c>
      <c r="F18150" t="s">
        <v>19</v>
      </c>
      <c r="G18150">
        <v>0</v>
      </c>
      <c r="H18150" t="s">
        <v>30</v>
      </c>
      <c r="I18150" t="s">
        <v>21</v>
      </c>
      <c r="J18150" t="s">
        <v>142</v>
      </c>
      <c r="K18150" s="5" t="s">
        <v>697</v>
      </c>
      <c r="L18150" t="s">
        <v>24</v>
      </c>
      <c r="M18150">
        <v>2003</v>
      </c>
      <c r="N18150">
        <v>0</v>
      </c>
      <c r="O18150" t="s">
        <v>35</v>
      </c>
      <c r="P18150">
        <v>51470.46</v>
      </c>
      <c r="Q18150" s="7">
        <v>108009.52</v>
      </c>
    </row>
    <row r="18151" spans="1:17" x14ac:dyDescent="0.25">
      <c r="A18151" t="s">
        <v>26278</v>
      </c>
      <c r="B18151" s="10">
        <v>33736</v>
      </c>
      <c r="C18151" s="12">
        <f ca="1">INT(YEARFRAC(Table1[[#This Row],[Birth_Date]],TODAY()))</f>
        <v>33</v>
      </c>
      <c r="D18151" t="s">
        <v>17</v>
      </c>
      <c r="E18151" t="s">
        <v>18</v>
      </c>
      <c r="F18151" t="s">
        <v>19</v>
      </c>
      <c r="G18151">
        <v>2</v>
      </c>
      <c r="H18151" t="s">
        <v>20</v>
      </c>
      <c r="I18151" t="s">
        <v>31</v>
      </c>
      <c r="J18151" t="s">
        <v>43</v>
      </c>
      <c r="K18151" s="5" t="s">
        <v>264</v>
      </c>
      <c r="L18151" t="s">
        <v>69</v>
      </c>
      <c r="M18151">
        <v>2006</v>
      </c>
      <c r="N18151">
        <v>0</v>
      </c>
      <c r="O18151" t="s">
        <v>74</v>
      </c>
      <c r="P18151">
        <v>68250.61</v>
      </c>
      <c r="Q18151" s="7">
        <v>211935.25</v>
      </c>
    </row>
    <row r="18152" spans="1:17" x14ac:dyDescent="0.25">
      <c r="A18152" t="s">
        <v>26279</v>
      </c>
      <c r="B18152" s="10">
        <v>30869</v>
      </c>
      <c r="C18152" s="12">
        <f ca="1">INT(YEARFRAC(Table1[[#This Row],[Birth_Date]],TODAY()))</f>
        <v>41</v>
      </c>
      <c r="D18152" t="s">
        <v>17</v>
      </c>
      <c r="E18152" t="s">
        <v>18</v>
      </c>
      <c r="F18152" t="s">
        <v>29</v>
      </c>
      <c r="G18152">
        <v>0</v>
      </c>
      <c r="H18152" t="s">
        <v>30</v>
      </c>
      <c r="I18152" t="s">
        <v>31</v>
      </c>
      <c r="J18152" t="s">
        <v>76</v>
      </c>
      <c r="K18152" s="5" t="s">
        <v>269</v>
      </c>
      <c r="L18152" t="s">
        <v>110</v>
      </c>
      <c r="M18152">
        <v>2007</v>
      </c>
      <c r="N18152">
        <v>0</v>
      </c>
      <c r="O18152" t="s">
        <v>41</v>
      </c>
      <c r="P18152">
        <v>72501.460000000006</v>
      </c>
      <c r="Q18152" s="7">
        <v>71269.86</v>
      </c>
    </row>
    <row r="18153" spans="1:17" x14ac:dyDescent="0.25">
      <c r="A18153" t="s">
        <v>26280</v>
      </c>
      <c r="B18153" s="10">
        <v>28789</v>
      </c>
      <c r="C18153" s="12">
        <f ca="1">INT(YEARFRAC(Table1[[#This Row],[Birth_Date]],TODAY()))</f>
        <v>47</v>
      </c>
      <c r="D18153" t="s">
        <v>37</v>
      </c>
      <c r="E18153" t="s">
        <v>18</v>
      </c>
      <c r="F18153" t="s">
        <v>29</v>
      </c>
      <c r="G18153">
        <v>0</v>
      </c>
      <c r="H18153" t="s">
        <v>30</v>
      </c>
      <c r="I18153" t="s">
        <v>52</v>
      </c>
      <c r="J18153" t="s">
        <v>76</v>
      </c>
      <c r="K18153" s="5" t="s">
        <v>93</v>
      </c>
      <c r="L18153" t="s">
        <v>155</v>
      </c>
      <c r="M18153">
        <v>2003</v>
      </c>
      <c r="N18153">
        <v>0</v>
      </c>
      <c r="O18153" t="s">
        <v>41</v>
      </c>
      <c r="P18153">
        <v>13731.91</v>
      </c>
      <c r="Q18153" s="7">
        <v>176067.04</v>
      </c>
    </row>
    <row r="18154" spans="1:17" x14ac:dyDescent="0.25">
      <c r="A18154" t="s">
        <v>26282</v>
      </c>
      <c r="B18154" s="10">
        <v>21872</v>
      </c>
      <c r="C18154" s="12">
        <f ca="1">INT(YEARFRAC(Table1[[#This Row],[Birth_Date]],TODAY()))</f>
        <v>66</v>
      </c>
      <c r="D18154" t="s">
        <v>17</v>
      </c>
      <c r="E18154" t="s">
        <v>18</v>
      </c>
      <c r="F18154" t="s">
        <v>19</v>
      </c>
      <c r="G18154">
        <v>0</v>
      </c>
      <c r="H18154" t="s">
        <v>30</v>
      </c>
      <c r="I18154" t="s">
        <v>49</v>
      </c>
      <c r="J18154" t="s">
        <v>169</v>
      </c>
      <c r="K18154" s="5" t="s">
        <v>387</v>
      </c>
      <c r="L18154" t="s">
        <v>73</v>
      </c>
      <c r="M18154">
        <v>1999</v>
      </c>
      <c r="N18154">
        <v>2</v>
      </c>
      <c r="O18154" t="s">
        <v>74</v>
      </c>
      <c r="P18154">
        <v>69793.77</v>
      </c>
      <c r="Q18154" s="7">
        <v>131095.03</v>
      </c>
    </row>
    <row r="18155" spans="1:17" x14ac:dyDescent="0.25">
      <c r="A18155" t="s">
        <v>26284</v>
      </c>
      <c r="B18155" s="10">
        <v>27582</v>
      </c>
      <c r="C18155" s="12">
        <f ca="1">INT(YEARFRAC(Table1[[#This Row],[Birth_Date]],TODAY()))</f>
        <v>50</v>
      </c>
      <c r="D18155" t="s">
        <v>79</v>
      </c>
      <c r="E18155" t="s">
        <v>18</v>
      </c>
      <c r="F18155" t="s">
        <v>19</v>
      </c>
      <c r="G18155">
        <v>2</v>
      </c>
      <c r="H18155" t="s">
        <v>20</v>
      </c>
      <c r="I18155" t="s">
        <v>52</v>
      </c>
      <c r="J18155" t="s">
        <v>136</v>
      </c>
      <c r="K18155" s="5">
        <v>745</v>
      </c>
      <c r="L18155" t="s">
        <v>133</v>
      </c>
      <c r="M18155">
        <v>2004</v>
      </c>
      <c r="N18155">
        <v>1</v>
      </c>
      <c r="O18155" t="s">
        <v>74</v>
      </c>
      <c r="P18155">
        <v>17488.02</v>
      </c>
      <c r="Q18155" s="7">
        <v>53015.15</v>
      </c>
    </row>
    <row r="18156" spans="1:17" x14ac:dyDescent="0.25">
      <c r="A18156" t="s">
        <v>26285</v>
      </c>
      <c r="B18156" s="10">
        <v>33115</v>
      </c>
      <c r="C18156" s="12">
        <f ca="1">INT(YEARFRAC(Table1[[#This Row],[Birth_Date]],TODAY()))</f>
        <v>35</v>
      </c>
      <c r="D18156" t="s">
        <v>37</v>
      </c>
      <c r="E18156" t="s">
        <v>18</v>
      </c>
      <c r="F18156" t="s">
        <v>19</v>
      </c>
      <c r="G18156">
        <v>0</v>
      </c>
      <c r="H18156" t="s">
        <v>30</v>
      </c>
      <c r="I18156" t="s">
        <v>31</v>
      </c>
      <c r="J18156" t="s">
        <v>104</v>
      </c>
      <c r="K18156" s="5" t="s">
        <v>1180</v>
      </c>
      <c r="L18156" t="s">
        <v>208</v>
      </c>
      <c r="M18156">
        <v>2006</v>
      </c>
      <c r="N18156">
        <v>0</v>
      </c>
      <c r="O18156" t="s">
        <v>35</v>
      </c>
      <c r="P18156">
        <v>39567.519999999997</v>
      </c>
      <c r="Q18156" s="7">
        <v>112067.27</v>
      </c>
    </row>
    <row r="18157" spans="1:17" x14ac:dyDescent="0.25">
      <c r="A18157" t="s">
        <v>26287</v>
      </c>
      <c r="B18157" s="10">
        <v>33948</v>
      </c>
      <c r="C18157" s="12">
        <f ca="1">INT(YEARFRAC(Table1[[#This Row],[Birth_Date]],TODAY()))</f>
        <v>33</v>
      </c>
      <c r="D18157" t="s">
        <v>79</v>
      </c>
      <c r="E18157" t="s">
        <v>18</v>
      </c>
      <c r="F18157" t="s">
        <v>19</v>
      </c>
      <c r="G18157">
        <v>3</v>
      </c>
      <c r="H18157" t="s">
        <v>20</v>
      </c>
      <c r="I18157" t="s">
        <v>52</v>
      </c>
      <c r="J18157" t="s">
        <v>43</v>
      </c>
      <c r="K18157" s="5" t="s">
        <v>8877</v>
      </c>
      <c r="L18157" t="s">
        <v>69</v>
      </c>
      <c r="M18157">
        <v>1985</v>
      </c>
      <c r="N18157">
        <v>0</v>
      </c>
      <c r="O18157" t="s">
        <v>25</v>
      </c>
      <c r="P18157">
        <v>29234.7</v>
      </c>
      <c r="Q18157" s="7">
        <v>130763.72</v>
      </c>
    </row>
    <row r="18158" spans="1:17" x14ac:dyDescent="0.25">
      <c r="A18158" t="s">
        <v>26288</v>
      </c>
      <c r="B18158" s="10">
        <v>28037</v>
      </c>
      <c r="C18158" s="12">
        <f ca="1">INT(YEARFRAC(Table1[[#This Row],[Birth_Date]],TODAY()))</f>
        <v>49</v>
      </c>
      <c r="D18158" t="s">
        <v>37</v>
      </c>
      <c r="E18158" t="s">
        <v>18</v>
      </c>
      <c r="F18158" t="s">
        <v>19</v>
      </c>
      <c r="G18158">
        <v>0</v>
      </c>
      <c r="H18158" t="s">
        <v>20</v>
      </c>
      <c r="I18158" t="s">
        <v>21</v>
      </c>
      <c r="J18158" t="s">
        <v>189</v>
      </c>
      <c r="K18158" s="5" t="s">
        <v>1036</v>
      </c>
      <c r="L18158" t="s">
        <v>110</v>
      </c>
      <c r="M18158">
        <v>2009</v>
      </c>
      <c r="N18158">
        <v>0</v>
      </c>
      <c r="O18158" t="s">
        <v>74</v>
      </c>
      <c r="P18158">
        <v>62055.87</v>
      </c>
      <c r="Q18158" s="7">
        <v>134087.67999999999</v>
      </c>
    </row>
    <row r="18159" spans="1:17" x14ac:dyDescent="0.25">
      <c r="A18159" t="s">
        <v>26289</v>
      </c>
      <c r="B18159" s="10">
        <v>30728</v>
      </c>
      <c r="C18159" s="12">
        <f ca="1">INT(YEARFRAC(Table1[[#This Row],[Birth_Date]],TODAY()))</f>
        <v>41</v>
      </c>
      <c r="D18159" t="s">
        <v>28</v>
      </c>
      <c r="E18159" t="s">
        <v>48</v>
      </c>
      <c r="F18159" t="s">
        <v>19</v>
      </c>
      <c r="G18159">
        <v>0</v>
      </c>
      <c r="H18159" t="s">
        <v>30</v>
      </c>
      <c r="I18159" t="s">
        <v>21</v>
      </c>
      <c r="J18159" t="s">
        <v>100</v>
      </c>
      <c r="K18159" s="5">
        <v>740</v>
      </c>
      <c r="L18159" t="s">
        <v>45</v>
      </c>
      <c r="M18159">
        <v>1992</v>
      </c>
      <c r="N18159">
        <v>0</v>
      </c>
      <c r="O18159" t="s">
        <v>74</v>
      </c>
      <c r="P18159">
        <v>64374.87</v>
      </c>
      <c r="Q18159" s="7">
        <v>66119.91</v>
      </c>
    </row>
    <row r="18160" spans="1:17" x14ac:dyDescent="0.25">
      <c r="A18160" t="s">
        <v>26291</v>
      </c>
      <c r="B18160" s="10">
        <v>36118</v>
      </c>
      <c r="C18160" s="12">
        <f ca="1">INT(YEARFRAC(Table1[[#This Row],[Birth_Date]],TODAY()))</f>
        <v>27</v>
      </c>
      <c r="D18160" t="s">
        <v>37</v>
      </c>
      <c r="E18160" t="s">
        <v>18</v>
      </c>
      <c r="F18160" t="s">
        <v>29</v>
      </c>
      <c r="G18160">
        <v>0</v>
      </c>
      <c r="H18160" t="s">
        <v>30</v>
      </c>
      <c r="I18160" t="s">
        <v>21</v>
      </c>
      <c r="J18160" t="s">
        <v>43</v>
      </c>
      <c r="K18160" s="5" t="s">
        <v>1217</v>
      </c>
      <c r="L18160" t="s">
        <v>128</v>
      </c>
      <c r="M18160">
        <v>2000</v>
      </c>
      <c r="N18160">
        <v>0</v>
      </c>
      <c r="O18160" t="s">
        <v>66</v>
      </c>
      <c r="P18160">
        <v>69401.320000000007</v>
      </c>
      <c r="Q18160" s="7">
        <v>113883.84</v>
      </c>
    </row>
    <row r="18161" spans="1:17" x14ac:dyDescent="0.25">
      <c r="A18161" t="s">
        <v>26292</v>
      </c>
      <c r="B18161" s="10">
        <v>22786</v>
      </c>
      <c r="C18161" s="12">
        <f ca="1">INT(YEARFRAC(Table1[[#This Row],[Birth_Date]],TODAY()))</f>
        <v>63</v>
      </c>
      <c r="D18161" t="s">
        <v>28</v>
      </c>
      <c r="E18161" t="s">
        <v>18</v>
      </c>
      <c r="F18161" t="s">
        <v>19</v>
      </c>
      <c r="G18161">
        <v>1</v>
      </c>
      <c r="H18161" t="s">
        <v>20</v>
      </c>
      <c r="I18161" t="s">
        <v>31</v>
      </c>
      <c r="J18161" t="s">
        <v>53</v>
      </c>
      <c r="K18161" s="5" t="s">
        <v>91</v>
      </c>
      <c r="L18161" t="s">
        <v>55</v>
      </c>
      <c r="M18161">
        <v>2010</v>
      </c>
      <c r="N18161">
        <v>0</v>
      </c>
      <c r="O18161" t="s">
        <v>35</v>
      </c>
      <c r="P18161">
        <v>92708.64</v>
      </c>
      <c r="Q18161" s="7">
        <v>173816.49</v>
      </c>
    </row>
    <row r="18162" spans="1:17" x14ac:dyDescent="0.25">
      <c r="A18162" t="s">
        <v>26294</v>
      </c>
      <c r="B18162" s="10">
        <v>23529</v>
      </c>
      <c r="C18162" s="12">
        <f ca="1">INT(YEARFRAC(Table1[[#This Row],[Birth_Date]],TODAY()))</f>
        <v>61</v>
      </c>
      <c r="D18162" t="s">
        <v>17</v>
      </c>
      <c r="E18162" t="s">
        <v>48</v>
      </c>
      <c r="F18162" t="s">
        <v>29</v>
      </c>
      <c r="G18162">
        <v>0</v>
      </c>
      <c r="H18162" t="s">
        <v>20</v>
      </c>
      <c r="I18162" t="s">
        <v>31</v>
      </c>
      <c r="J18162" t="s">
        <v>68</v>
      </c>
      <c r="K18162" s="5" t="s">
        <v>5245</v>
      </c>
      <c r="L18162" t="s">
        <v>110</v>
      </c>
      <c r="M18162">
        <v>2012</v>
      </c>
      <c r="N18162">
        <v>1</v>
      </c>
      <c r="O18162" t="s">
        <v>66</v>
      </c>
      <c r="P18162">
        <v>84241.1</v>
      </c>
      <c r="Q18162" s="7">
        <v>50516.85</v>
      </c>
    </row>
    <row r="18163" spans="1:17" x14ac:dyDescent="0.25">
      <c r="A18163" t="s">
        <v>26295</v>
      </c>
      <c r="B18163" s="10">
        <v>29215</v>
      </c>
      <c r="C18163" s="12">
        <f ca="1">INT(YEARFRAC(Table1[[#This Row],[Birth_Date]],TODAY()))</f>
        <v>45</v>
      </c>
      <c r="D18163" t="s">
        <v>17</v>
      </c>
      <c r="E18163" t="s">
        <v>48</v>
      </c>
      <c r="F18163" t="s">
        <v>29</v>
      </c>
      <c r="G18163">
        <v>0</v>
      </c>
      <c r="H18163" t="s">
        <v>30</v>
      </c>
      <c r="I18163" t="s">
        <v>21</v>
      </c>
      <c r="J18163" t="s">
        <v>216</v>
      </c>
      <c r="K18163" s="5" t="s">
        <v>734</v>
      </c>
      <c r="L18163" t="s">
        <v>220</v>
      </c>
      <c r="M18163">
        <v>2011</v>
      </c>
      <c r="N18163">
        <v>1</v>
      </c>
      <c r="O18163" t="s">
        <v>35</v>
      </c>
      <c r="P18163">
        <v>54469.86</v>
      </c>
      <c r="Q18163" s="7">
        <v>135523.18</v>
      </c>
    </row>
    <row r="18164" spans="1:17" x14ac:dyDescent="0.25">
      <c r="A18164" t="s">
        <v>26297</v>
      </c>
      <c r="B18164" s="10">
        <v>23468</v>
      </c>
      <c r="C18164" s="12">
        <f ca="1">INT(YEARFRAC(Table1[[#This Row],[Birth_Date]],TODAY()))</f>
        <v>61</v>
      </c>
      <c r="D18164" t="s">
        <v>17</v>
      </c>
      <c r="E18164" t="s">
        <v>48</v>
      </c>
      <c r="F18164" t="s">
        <v>29</v>
      </c>
      <c r="G18164">
        <v>1</v>
      </c>
      <c r="H18164" t="s">
        <v>20</v>
      </c>
      <c r="I18164" t="s">
        <v>49</v>
      </c>
      <c r="J18164" t="s">
        <v>43</v>
      </c>
      <c r="K18164" s="5" t="s">
        <v>563</v>
      </c>
      <c r="L18164" t="s">
        <v>69</v>
      </c>
      <c r="M18164">
        <v>1993</v>
      </c>
      <c r="N18164">
        <v>0</v>
      </c>
      <c r="O18164" t="s">
        <v>41</v>
      </c>
      <c r="P18164">
        <v>51967.45</v>
      </c>
      <c r="Q18164" s="7">
        <v>94943.21</v>
      </c>
    </row>
    <row r="18165" spans="1:17" x14ac:dyDescent="0.25">
      <c r="A18165" t="s">
        <v>26298</v>
      </c>
      <c r="B18165" s="10">
        <v>31758</v>
      </c>
      <c r="C18165" s="12">
        <f ca="1">INT(YEARFRAC(Table1[[#This Row],[Birth_Date]],TODAY()))</f>
        <v>39</v>
      </c>
      <c r="D18165" t="s">
        <v>37</v>
      </c>
      <c r="E18165" t="s">
        <v>18</v>
      </c>
      <c r="F18165" t="s">
        <v>29</v>
      </c>
      <c r="G18165">
        <v>0</v>
      </c>
      <c r="H18165" t="s">
        <v>30</v>
      </c>
      <c r="I18165" t="s">
        <v>52</v>
      </c>
      <c r="J18165" t="s">
        <v>43</v>
      </c>
      <c r="K18165" s="5" t="s">
        <v>563</v>
      </c>
      <c r="L18165" t="s">
        <v>86</v>
      </c>
      <c r="M18165">
        <v>2006</v>
      </c>
      <c r="N18165">
        <v>0</v>
      </c>
      <c r="O18165" t="s">
        <v>25</v>
      </c>
      <c r="P18165">
        <v>95475.19</v>
      </c>
      <c r="Q18165" s="7">
        <v>202205.51</v>
      </c>
    </row>
    <row r="18166" spans="1:17" x14ac:dyDescent="0.25">
      <c r="A18166" t="s">
        <v>26299</v>
      </c>
      <c r="B18166" s="10">
        <v>26659</v>
      </c>
      <c r="C18166" s="12">
        <f ca="1">INT(YEARFRAC(Table1[[#This Row],[Birth_Date]],TODAY()))</f>
        <v>52</v>
      </c>
      <c r="D18166" t="s">
        <v>28</v>
      </c>
      <c r="E18166" t="s">
        <v>18</v>
      </c>
      <c r="F18166" t="s">
        <v>29</v>
      </c>
      <c r="G18166">
        <v>0</v>
      </c>
      <c r="H18166" t="s">
        <v>20</v>
      </c>
      <c r="I18166" t="s">
        <v>31</v>
      </c>
      <c r="J18166" t="s">
        <v>76</v>
      </c>
      <c r="K18166" s="5" t="s">
        <v>286</v>
      </c>
      <c r="L18166" t="s">
        <v>60</v>
      </c>
      <c r="M18166">
        <v>2008</v>
      </c>
      <c r="N18166">
        <v>0</v>
      </c>
      <c r="O18166" t="s">
        <v>25</v>
      </c>
      <c r="P18166">
        <v>16167.72</v>
      </c>
      <c r="Q18166" s="7">
        <v>121352.66</v>
      </c>
    </row>
    <row r="18167" spans="1:17" x14ac:dyDescent="0.25">
      <c r="A18167" t="s">
        <v>26300</v>
      </c>
      <c r="B18167" s="10">
        <v>35087</v>
      </c>
      <c r="C18167" s="12">
        <f ca="1">INT(YEARFRAC(Table1[[#This Row],[Birth_Date]],TODAY()))</f>
        <v>29</v>
      </c>
      <c r="D18167" t="s">
        <v>37</v>
      </c>
      <c r="E18167" t="s">
        <v>18</v>
      </c>
      <c r="F18167" t="s">
        <v>19</v>
      </c>
      <c r="G18167">
        <v>0</v>
      </c>
      <c r="H18167" t="s">
        <v>30</v>
      </c>
      <c r="I18167" t="s">
        <v>49</v>
      </c>
      <c r="J18167" t="s">
        <v>68</v>
      </c>
      <c r="K18167" s="5" t="s">
        <v>2284</v>
      </c>
      <c r="L18167" t="s">
        <v>110</v>
      </c>
      <c r="M18167">
        <v>2001</v>
      </c>
      <c r="N18167">
        <v>2</v>
      </c>
      <c r="O18167" t="s">
        <v>74</v>
      </c>
      <c r="P18167">
        <v>44611.16</v>
      </c>
      <c r="Q18167" s="7">
        <v>58797.99</v>
      </c>
    </row>
    <row r="18168" spans="1:17" x14ac:dyDescent="0.25">
      <c r="A18168" t="s">
        <v>26301</v>
      </c>
      <c r="B18168" s="10">
        <v>18694</v>
      </c>
      <c r="C18168" s="12">
        <f ca="1">INT(YEARFRAC(Table1[[#This Row],[Birth_Date]],TODAY()))</f>
        <v>74</v>
      </c>
      <c r="D18168" t="s">
        <v>79</v>
      </c>
      <c r="E18168" t="s">
        <v>18</v>
      </c>
      <c r="F18168" t="s">
        <v>29</v>
      </c>
      <c r="G18168">
        <v>0</v>
      </c>
      <c r="H18168" t="s">
        <v>30</v>
      </c>
      <c r="I18168" t="s">
        <v>21</v>
      </c>
      <c r="J18168" t="s">
        <v>38</v>
      </c>
      <c r="K18168" s="5" t="s">
        <v>39</v>
      </c>
      <c r="L18168" t="s">
        <v>155</v>
      </c>
      <c r="M18168">
        <v>2004</v>
      </c>
      <c r="N18168">
        <v>0</v>
      </c>
      <c r="O18168" t="s">
        <v>41</v>
      </c>
      <c r="P18168">
        <v>11576.72</v>
      </c>
      <c r="Q18168" s="7">
        <v>219294.71</v>
      </c>
    </row>
    <row r="18169" spans="1:17" x14ac:dyDescent="0.25">
      <c r="A18169" t="s">
        <v>26302</v>
      </c>
      <c r="B18169" s="10">
        <v>25265</v>
      </c>
      <c r="C18169" s="12">
        <f ca="1">INT(YEARFRAC(Table1[[#This Row],[Birth_Date]],TODAY()))</f>
        <v>56</v>
      </c>
      <c r="D18169" t="s">
        <v>17</v>
      </c>
      <c r="E18169" t="s">
        <v>18</v>
      </c>
      <c r="F18169" t="s">
        <v>19</v>
      </c>
      <c r="G18169">
        <v>0</v>
      </c>
      <c r="H18169" t="s">
        <v>30</v>
      </c>
      <c r="I18169" t="s">
        <v>52</v>
      </c>
      <c r="J18169" t="s">
        <v>193</v>
      </c>
      <c r="K18169" s="5" t="s">
        <v>1863</v>
      </c>
      <c r="L18169" t="s">
        <v>65</v>
      </c>
      <c r="M18169">
        <v>2000</v>
      </c>
      <c r="N18169">
        <v>0</v>
      </c>
      <c r="O18169" t="s">
        <v>25</v>
      </c>
      <c r="P18169">
        <v>38154.25</v>
      </c>
      <c r="Q18169" s="7">
        <v>83101.62</v>
      </c>
    </row>
    <row r="18170" spans="1:17" x14ac:dyDescent="0.25">
      <c r="A18170" t="s">
        <v>26303</v>
      </c>
      <c r="B18170" s="10">
        <v>20542</v>
      </c>
      <c r="C18170" s="12">
        <f ca="1">INT(YEARFRAC(Table1[[#This Row],[Birth_Date]],TODAY()))</f>
        <v>69</v>
      </c>
      <c r="D18170" t="s">
        <v>37</v>
      </c>
      <c r="E18170" t="s">
        <v>18</v>
      </c>
      <c r="F18170" t="s">
        <v>29</v>
      </c>
      <c r="G18170">
        <v>1</v>
      </c>
      <c r="H18170" t="s">
        <v>20</v>
      </c>
      <c r="I18170" t="s">
        <v>49</v>
      </c>
      <c r="J18170" t="s">
        <v>169</v>
      </c>
      <c r="K18170" s="5" t="s">
        <v>3479</v>
      </c>
      <c r="L18170" t="s">
        <v>128</v>
      </c>
      <c r="M18170">
        <v>1992</v>
      </c>
      <c r="N18170">
        <v>0</v>
      </c>
      <c r="O18170" t="s">
        <v>41</v>
      </c>
      <c r="P18170">
        <v>90537.09</v>
      </c>
      <c r="Q18170" s="7">
        <v>177667.1</v>
      </c>
    </row>
    <row r="18171" spans="1:17" x14ac:dyDescent="0.25">
      <c r="A18171" t="s">
        <v>26304</v>
      </c>
      <c r="B18171" s="10">
        <v>22204</v>
      </c>
      <c r="C18171" s="12">
        <f ca="1">INT(YEARFRAC(Table1[[#This Row],[Birth_Date]],TODAY()))</f>
        <v>65</v>
      </c>
      <c r="D18171" t="s">
        <v>28</v>
      </c>
      <c r="E18171" t="s">
        <v>18</v>
      </c>
      <c r="F18171" t="s">
        <v>29</v>
      </c>
      <c r="G18171">
        <v>0</v>
      </c>
      <c r="H18171" t="s">
        <v>30</v>
      </c>
      <c r="I18171" t="s">
        <v>31</v>
      </c>
      <c r="J18171" t="s">
        <v>259</v>
      </c>
      <c r="K18171" s="5" t="s">
        <v>260</v>
      </c>
      <c r="L18171" t="s">
        <v>73</v>
      </c>
      <c r="M18171">
        <v>1959</v>
      </c>
      <c r="N18171">
        <v>0</v>
      </c>
      <c r="O18171" t="s">
        <v>25</v>
      </c>
      <c r="P18171">
        <v>33600.720000000001</v>
      </c>
      <c r="Q18171" s="7">
        <v>81114.720000000001</v>
      </c>
    </row>
    <row r="18172" spans="1:17" x14ac:dyDescent="0.25">
      <c r="A18172" t="s">
        <v>26306</v>
      </c>
      <c r="B18172" s="10">
        <v>25078</v>
      </c>
      <c r="C18172" s="12">
        <f ca="1">INT(YEARFRAC(Table1[[#This Row],[Birth_Date]],TODAY()))</f>
        <v>57</v>
      </c>
      <c r="D18172" t="s">
        <v>17</v>
      </c>
      <c r="E18172" t="s">
        <v>18</v>
      </c>
      <c r="F18172" t="s">
        <v>29</v>
      </c>
      <c r="G18172">
        <v>0</v>
      </c>
      <c r="H18172" t="s">
        <v>20</v>
      </c>
      <c r="I18172" t="s">
        <v>31</v>
      </c>
      <c r="J18172" t="s">
        <v>38</v>
      </c>
      <c r="K18172" s="5" t="s">
        <v>772</v>
      </c>
      <c r="L18172" t="s">
        <v>161</v>
      </c>
      <c r="M18172">
        <v>2007</v>
      </c>
      <c r="N18172">
        <v>1</v>
      </c>
      <c r="O18172" t="s">
        <v>35</v>
      </c>
      <c r="P18172">
        <v>6469.04</v>
      </c>
      <c r="Q18172" s="7">
        <v>63953.279999999999</v>
      </c>
    </row>
    <row r="18173" spans="1:17" x14ac:dyDescent="0.25">
      <c r="A18173" t="s">
        <v>26307</v>
      </c>
      <c r="B18173" s="10">
        <v>31712</v>
      </c>
      <c r="C18173" s="12">
        <f ca="1">INT(YEARFRAC(Table1[[#This Row],[Birth_Date]],TODAY()))</f>
        <v>39</v>
      </c>
      <c r="D18173" t="s">
        <v>17</v>
      </c>
      <c r="E18173" t="s">
        <v>18</v>
      </c>
      <c r="F18173" t="s">
        <v>19</v>
      </c>
      <c r="G18173">
        <v>2</v>
      </c>
      <c r="H18173" t="s">
        <v>20</v>
      </c>
      <c r="I18173" t="s">
        <v>31</v>
      </c>
      <c r="J18173" t="s">
        <v>193</v>
      </c>
      <c r="K18173" s="5" t="s">
        <v>2287</v>
      </c>
      <c r="L18173" t="s">
        <v>34</v>
      </c>
      <c r="M18173">
        <v>2001</v>
      </c>
      <c r="N18173">
        <v>0</v>
      </c>
      <c r="O18173" t="s">
        <v>74</v>
      </c>
      <c r="P18173">
        <v>77149</v>
      </c>
      <c r="Q18173" s="7">
        <v>52799.99</v>
      </c>
    </row>
    <row r="18174" spans="1:17" x14ac:dyDescent="0.25">
      <c r="A18174" t="s">
        <v>26309</v>
      </c>
      <c r="B18174" s="10">
        <v>22499</v>
      </c>
      <c r="C18174" s="12">
        <f ca="1">INT(YEARFRAC(Table1[[#This Row],[Birth_Date]],TODAY()))</f>
        <v>64</v>
      </c>
      <c r="D18174" t="s">
        <v>28</v>
      </c>
      <c r="E18174" t="s">
        <v>48</v>
      </c>
      <c r="F18174" t="s">
        <v>29</v>
      </c>
      <c r="G18174">
        <v>2</v>
      </c>
      <c r="H18174" t="s">
        <v>20</v>
      </c>
      <c r="I18174" t="s">
        <v>21</v>
      </c>
      <c r="J18174" t="s">
        <v>43</v>
      </c>
      <c r="K18174" s="5" t="s">
        <v>1203</v>
      </c>
      <c r="L18174" t="s">
        <v>34</v>
      </c>
      <c r="M18174">
        <v>2001</v>
      </c>
      <c r="N18174">
        <v>1</v>
      </c>
      <c r="O18174" t="s">
        <v>66</v>
      </c>
      <c r="P18174">
        <v>67851.23</v>
      </c>
      <c r="Q18174" s="7">
        <v>114048.21</v>
      </c>
    </row>
    <row r="18175" spans="1:17" x14ac:dyDescent="0.25">
      <c r="A18175" t="s">
        <v>26310</v>
      </c>
      <c r="B18175" s="10">
        <v>18494</v>
      </c>
      <c r="C18175" s="12">
        <f ca="1">INT(YEARFRAC(Table1[[#This Row],[Birth_Date]],TODAY()))</f>
        <v>75</v>
      </c>
      <c r="D18175" t="s">
        <v>17</v>
      </c>
      <c r="E18175" t="s">
        <v>18</v>
      </c>
      <c r="F18175" t="s">
        <v>19</v>
      </c>
      <c r="G18175">
        <v>0</v>
      </c>
      <c r="H18175" t="s">
        <v>30</v>
      </c>
      <c r="I18175" t="s">
        <v>21</v>
      </c>
      <c r="J18175" t="s">
        <v>43</v>
      </c>
      <c r="K18175" s="5" t="s">
        <v>1217</v>
      </c>
      <c r="L18175" t="s">
        <v>73</v>
      </c>
      <c r="M18175">
        <v>1996</v>
      </c>
      <c r="N18175">
        <v>0</v>
      </c>
      <c r="O18175" t="s">
        <v>25</v>
      </c>
      <c r="P18175">
        <v>88453.64</v>
      </c>
      <c r="Q18175" s="7">
        <v>219675.87</v>
      </c>
    </row>
    <row r="18176" spans="1:17" x14ac:dyDescent="0.25">
      <c r="A18176" t="s">
        <v>26311</v>
      </c>
      <c r="B18176" s="10">
        <v>22837</v>
      </c>
      <c r="C18176" s="12">
        <f ca="1">INT(YEARFRAC(Table1[[#This Row],[Birth_Date]],TODAY()))</f>
        <v>63</v>
      </c>
      <c r="D18176" t="s">
        <v>28</v>
      </c>
      <c r="E18176" t="s">
        <v>18</v>
      </c>
      <c r="F18176" t="s">
        <v>19</v>
      </c>
      <c r="G18176">
        <v>0</v>
      </c>
      <c r="H18176" t="s">
        <v>20</v>
      </c>
      <c r="I18176" t="s">
        <v>31</v>
      </c>
      <c r="J18176" t="s">
        <v>58</v>
      </c>
      <c r="K18176" s="5" t="s">
        <v>584</v>
      </c>
      <c r="L18176" t="s">
        <v>34</v>
      </c>
      <c r="M18176">
        <v>2002</v>
      </c>
      <c r="N18176">
        <v>2</v>
      </c>
      <c r="O18176" t="s">
        <v>25</v>
      </c>
      <c r="P18176">
        <v>28170.97</v>
      </c>
      <c r="Q18176" s="7">
        <v>226083.61</v>
      </c>
    </row>
    <row r="18177" spans="1:17" x14ac:dyDescent="0.25">
      <c r="A18177" t="s">
        <v>26312</v>
      </c>
      <c r="B18177" s="10">
        <v>18250</v>
      </c>
      <c r="C18177" s="12">
        <f ca="1">INT(YEARFRAC(Table1[[#This Row],[Birth_Date]],TODAY()))</f>
        <v>75</v>
      </c>
      <c r="D18177" t="s">
        <v>37</v>
      </c>
      <c r="E18177" t="s">
        <v>48</v>
      </c>
      <c r="F18177" t="s">
        <v>19</v>
      </c>
      <c r="G18177">
        <v>0</v>
      </c>
      <c r="H18177" t="s">
        <v>30</v>
      </c>
      <c r="I18177" t="s">
        <v>49</v>
      </c>
      <c r="J18177" t="s">
        <v>297</v>
      </c>
      <c r="K18177" s="5" t="s">
        <v>298</v>
      </c>
      <c r="L18177" t="s">
        <v>220</v>
      </c>
      <c r="M18177">
        <v>2006</v>
      </c>
      <c r="N18177">
        <v>0</v>
      </c>
      <c r="O18177" t="s">
        <v>35</v>
      </c>
      <c r="P18177">
        <v>74426.570000000007</v>
      </c>
      <c r="Q18177" s="7">
        <v>59800.73</v>
      </c>
    </row>
    <row r="18178" spans="1:17" x14ac:dyDescent="0.25">
      <c r="A18178" t="s">
        <v>26313</v>
      </c>
      <c r="B18178" s="10">
        <v>22324</v>
      </c>
      <c r="C18178" s="12">
        <f ca="1">INT(YEARFRAC(Table1[[#This Row],[Birth_Date]],TODAY()))</f>
        <v>64</v>
      </c>
      <c r="D18178" t="s">
        <v>37</v>
      </c>
      <c r="E18178" t="s">
        <v>18</v>
      </c>
      <c r="F18178" t="s">
        <v>19</v>
      </c>
      <c r="G18178">
        <v>0</v>
      </c>
      <c r="H18178" t="s">
        <v>30</v>
      </c>
      <c r="I18178" t="s">
        <v>31</v>
      </c>
      <c r="J18178" t="s">
        <v>346</v>
      </c>
      <c r="K18178" s="5" t="s">
        <v>498</v>
      </c>
      <c r="L18178" t="s">
        <v>144</v>
      </c>
      <c r="M18178">
        <v>2011</v>
      </c>
      <c r="N18178">
        <v>1</v>
      </c>
      <c r="O18178" t="s">
        <v>41</v>
      </c>
      <c r="P18178">
        <v>18037.900000000001</v>
      </c>
      <c r="Q18178" s="7">
        <v>208045.46</v>
      </c>
    </row>
    <row r="18179" spans="1:17" x14ac:dyDescent="0.25">
      <c r="A18179" t="s">
        <v>26314</v>
      </c>
      <c r="B18179" s="10">
        <v>18271</v>
      </c>
      <c r="C18179" s="12">
        <f ca="1">INT(YEARFRAC(Table1[[#This Row],[Birth_Date]],TODAY()))</f>
        <v>75</v>
      </c>
      <c r="D18179" t="s">
        <v>28</v>
      </c>
      <c r="E18179" t="s">
        <v>18</v>
      </c>
      <c r="F18179" t="s">
        <v>19</v>
      </c>
      <c r="G18179">
        <v>0</v>
      </c>
      <c r="H18179" t="s">
        <v>30</v>
      </c>
      <c r="I18179" t="s">
        <v>49</v>
      </c>
      <c r="J18179" t="s">
        <v>53</v>
      </c>
      <c r="K18179" s="5" t="s">
        <v>911</v>
      </c>
      <c r="L18179" t="s">
        <v>110</v>
      </c>
      <c r="M18179">
        <v>2005</v>
      </c>
      <c r="N18179">
        <v>0</v>
      </c>
      <c r="O18179" t="s">
        <v>35</v>
      </c>
      <c r="P18179">
        <v>41449.65</v>
      </c>
      <c r="Q18179" s="7">
        <v>127859.75</v>
      </c>
    </row>
    <row r="18180" spans="1:17" x14ac:dyDescent="0.25">
      <c r="A18180" t="s">
        <v>26315</v>
      </c>
      <c r="B18180" s="10">
        <v>33275</v>
      </c>
      <c r="C18180" s="12">
        <f ca="1">INT(YEARFRAC(Table1[[#This Row],[Birth_Date]],TODAY()))</f>
        <v>34</v>
      </c>
      <c r="D18180" t="s">
        <v>17</v>
      </c>
      <c r="E18180" t="s">
        <v>18</v>
      </c>
      <c r="F18180" t="s">
        <v>19</v>
      </c>
      <c r="G18180">
        <v>0</v>
      </c>
      <c r="H18180" t="s">
        <v>30</v>
      </c>
      <c r="I18180" t="s">
        <v>49</v>
      </c>
      <c r="J18180" t="s">
        <v>76</v>
      </c>
      <c r="K18180" s="5" t="s">
        <v>398</v>
      </c>
      <c r="L18180" t="s">
        <v>73</v>
      </c>
      <c r="M18180">
        <v>2003</v>
      </c>
      <c r="N18180">
        <v>0</v>
      </c>
      <c r="O18180" t="s">
        <v>41</v>
      </c>
      <c r="P18180">
        <v>86014.2</v>
      </c>
      <c r="Q18180" s="7">
        <v>176378.14</v>
      </c>
    </row>
    <row r="18181" spans="1:17" x14ac:dyDescent="0.25">
      <c r="A18181" t="s">
        <v>26316</v>
      </c>
      <c r="B18181" s="10">
        <v>19400</v>
      </c>
      <c r="C18181" s="12">
        <f ca="1">INT(YEARFRAC(Table1[[#This Row],[Birth_Date]],TODAY()))</f>
        <v>72</v>
      </c>
      <c r="D18181" t="s">
        <v>17</v>
      </c>
      <c r="E18181" t="s">
        <v>18</v>
      </c>
      <c r="F18181" t="s">
        <v>19</v>
      </c>
      <c r="G18181">
        <v>0</v>
      </c>
      <c r="H18181" t="s">
        <v>20</v>
      </c>
      <c r="I18181" t="s">
        <v>52</v>
      </c>
      <c r="J18181" t="s">
        <v>164</v>
      </c>
      <c r="K18181" s="5" t="s">
        <v>329</v>
      </c>
      <c r="L18181" t="s">
        <v>60</v>
      </c>
      <c r="M18181">
        <v>1995</v>
      </c>
      <c r="N18181">
        <v>0</v>
      </c>
      <c r="O18181" t="s">
        <v>25</v>
      </c>
      <c r="P18181">
        <v>42933.56</v>
      </c>
      <c r="Q18181" s="7">
        <v>94459.91</v>
      </c>
    </row>
    <row r="18182" spans="1:17" x14ac:dyDescent="0.25">
      <c r="A18182" t="s">
        <v>26317</v>
      </c>
      <c r="B18182" s="10">
        <v>23061</v>
      </c>
      <c r="C18182" s="12">
        <f ca="1">INT(YEARFRAC(Table1[[#This Row],[Birth_Date]],TODAY()))</f>
        <v>62</v>
      </c>
      <c r="D18182" t="s">
        <v>28</v>
      </c>
      <c r="E18182" t="s">
        <v>18</v>
      </c>
      <c r="F18182" t="s">
        <v>19</v>
      </c>
      <c r="G18182">
        <v>0</v>
      </c>
      <c r="H18182" t="s">
        <v>30</v>
      </c>
      <c r="I18182" t="s">
        <v>21</v>
      </c>
      <c r="J18182" t="s">
        <v>68</v>
      </c>
      <c r="K18182" s="5" t="s">
        <v>95</v>
      </c>
      <c r="L18182" t="s">
        <v>45</v>
      </c>
      <c r="M18182">
        <v>1995</v>
      </c>
      <c r="N18182">
        <v>0</v>
      </c>
      <c r="O18182" t="s">
        <v>66</v>
      </c>
      <c r="P18182">
        <v>72061.72</v>
      </c>
      <c r="Q18182" s="7">
        <v>91277.5</v>
      </c>
    </row>
    <row r="18183" spans="1:17" x14ac:dyDescent="0.25">
      <c r="A18183" t="s">
        <v>26318</v>
      </c>
      <c r="B18183" s="10">
        <v>24014</v>
      </c>
      <c r="C18183" s="12">
        <f ca="1">INT(YEARFRAC(Table1[[#This Row],[Birth_Date]],TODAY()))</f>
        <v>60</v>
      </c>
      <c r="D18183" t="s">
        <v>17</v>
      </c>
      <c r="E18183" t="s">
        <v>18</v>
      </c>
      <c r="F18183" t="s">
        <v>19</v>
      </c>
      <c r="G18183">
        <v>0</v>
      </c>
      <c r="H18183" t="s">
        <v>30</v>
      </c>
      <c r="I18183" t="s">
        <v>31</v>
      </c>
      <c r="J18183" t="s">
        <v>189</v>
      </c>
      <c r="K18183" s="5" t="s">
        <v>4111</v>
      </c>
      <c r="L18183" t="s">
        <v>86</v>
      </c>
      <c r="M18183">
        <v>2009</v>
      </c>
      <c r="N18183">
        <v>0</v>
      </c>
      <c r="O18183" t="s">
        <v>66</v>
      </c>
      <c r="P18183">
        <v>45099.14</v>
      </c>
      <c r="Q18183" s="7">
        <v>113585.89</v>
      </c>
    </row>
    <row r="18184" spans="1:17" x14ac:dyDescent="0.25">
      <c r="A18184" t="s">
        <v>26319</v>
      </c>
      <c r="B18184" s="10">
        <v>31436</v>
      </c>
      <c r="C18184" s="12">
        <f ca="1">INT(YEARFRAC(Table1[[#This Row],[Birth_Date]],TODAY()))</f>
        <v>39</v>
      </c>
      <c r="D18184" t="s">
        <v>37</v>
      </c>
      <c r="E18184" t="s">
        <v>18</v>
      </c>
      <c r="F18184" t="s">
        <v>29</v>
      </c>
      <c r="G18184">
        <v>0</v>
      </c>
      <c r="H18184" t="s">
        <v>30</v>
      </c>
      <c r="I18184" t="s">
        <v>31</v>
      </c>
      <c r="J18184" t="s">
        <v>198</v>
      </c>
      <c r="K18184" s="5" t="s">
        <v>943</v>
      </c>
      <c r="L18184" t="s">
        <v>161</v>
      </c>
      <c r="M18184">
        <v>1991</v>
      </c>
      <c r="N18184">
        <v>1</v>
      </c>
      <c r="O18184" t="s">
        <v>41</v>
      </c>
      <c r="P18184">
        <v>86482.58</v>
      </c>
      <c r="Q18184" s="7">
        <v>187648.73</v>
      </c>
    </row>
    <row r="18185" spans="1:17" x14ac:dyDescent="0.25">
      <c r="A18185" t="s">
        <v>26320</v>
      </c>
      <c r="B18185" s="10">
        <v>37236</v>
      </c>
      <c r="C18185" s="12">
        <f ca="1">INT(YEARFRAC(Table1[[#This Row],[Birth_Date]],TODAY()))</f>
        <v>24</v>
      </c>
      <c r="D18185" t="s">
        <v>17</v>
      </c>
      <c r="E18185" t="s">
        <v>48</v>
      </c>
      <c r="F18185" t="s">
        <v>19</v>
      </c>
      <c r="G18185">
        <v>0</v>
      </c>
      <c r="H18185" t="s">
        <v>30</v>
      </c>
      <c r="I18185" t="s">
        <v>21</v>
      </c>
      <c r="J18185" t="s">
        <v>797</v>
      </c>
      <c r="K18185" s="5" t="s">
        <v>1160</v>
      </c>
      <c r="L18185" t="s">
        <v>123</v>
      </c>
      <c r="M18185">
        <v>1995</v>
      </c>
      <c r="N18185">
        <v>0</v>
      </c>
      <c r="O18185" t="s">
        <v>25</v>
      </c>
      <c r="P18185">
        <v>8004.18</v>
      </c>
      <c r="Q18185" s="7">
        <v>58593.59</v>
      </c>
    </row>
    <row r="18186" spans="1:17" x14ac:dyDescent="0.25">
      <c r="A18186" t="s">
        <v>26321</v>
      </c>
      <c r="B18186" s="10">
        <v>27948</v>
      </c>
      <c r="C18186" s="12">
        <f ca="1">INT(YEARFRAC(Table1[[#This Row],[Birth_Date]],TODAY()))</f>
        <v>49</v>
      </c>
      <c r="D18186" t="s">
        <v>28</v>
      </c>
      <c r="E18186" t="s">
        <v>18</v>
      </c>
      <c r="F18186" t="s">
        <v>29</v>
      </c>
      <c r="G18186">
        <v>0</v>
      </c>
      <c r="H18186" t="s">
        <v>30</v>
      </c>
      <c r="I18186" t="s">
        <v>31</v>
      </c>
      <c r="J18186" t="s">
        <v>131</v>
      </c>
      <c r="K18186" s="5" t="s">
        <v>14613</v>
      </c>
      <c r="L18186" t="s">
        <v>73</v>
      </c>
      <c r="M18186">
        <v>1995</v>
      </c>
      <c r="N18186">
        <v>0</v>
      </c>
      <c r="O18186" t="s">
        <v>25</v>
      </c>
      <c r="P18186">
        <v>38053.85</v>
      </c>
      <c r="Q18186" s="7">
        <v>123066.82</v>
      </c>
    </row>
    <row r="18187" spans="1:17" x14ac:dyDescent="0.25">
      <c r="A18187" t="s">
        <v>26322</v>
      </c>
      <c r="B18187" s="10">
        <v>24225</v>
      </c>
      <c r="C18187" s="12">
        <f ca="1">INT(YEARFRAC(Table1[[#This Row],[Birth_Date]],TODAY()))</f>
        <v>59</v>
      </c>
      <c r="D18187" t="s">
        <v>17</v>
      </c>
      <c r="E18187" t="s">
        <v>18</v>
      </c>
      <c r="F18187" t="s">
        <v>19</v>
      </c>
      <c r="G18187">
        <v>0</v>
      </c>
      <c r="H18187" t="s">
        <v>20</v>
      </c>
      <c r="I18187" t="s">
        <v>31</v>
      </c>
      <c r="J18187" t="s">
        <v>22</v>
      </c>
      <c r="K18187" s="5" t="s">
        <v>2006</v>
      </c>
      <c r="L18187" t="s">
        <v>60</v>
      </c>
      <c r="M18187">
        <v>2007</v>
      </c>
      <c r="N18187">
        <v>1</v>
      </c>
      <c r="O18187" t="s">
        <v>41</v>
      </c>
      <c r="P18187">
        <v>90799.81</v>
      </c>
      <c r="Q18187" s="7">
        <v>82594.31</v>
      </c>
    </row>
    <row r="18188" spans="1:17" x14ac:dyDescent="0.25">
      <c r="A18188" t="s">
        <v>26323</v>
      </c>
      <c r="B18188" s="10">
        <v>22739</v>
      </c>
      <c r="C18188" s="12">
        <f ca="1">INT(YEARFRAC(Table1[[#This Row],[Birth_Date]],TODAY()))</f>
        <v>63</v>
      </c>
      <c r="D18188" t="s">
        <v>28</v>
      </c>
      <c r="E18188" t="s">
        <v>18</v>
      </c>
      <c r="F18188" t="s">
        <v>29</v>
      </c>
      <c r="G18188">
        <v>0</v>
      </c>
      <c r="H18188" t="s">
        <v>20</v>
      </c>
      <c r="I18188" t="s">
        <v>21</v>
      </c>
      <c r="J18188" t="s">
        <v>662</v>
      </c>
      <c r="K18188" s="5" t="s">
        <v>5139</v>
      </c>
      <c r="L18188" t="s">
        <v>86</v>
      </c>
      <c r="M18188">
        <v>1990</v>
      </c>
      <c r="N18188">
        <v>0</v>
      </c>
      <c r="O18188" t="s">
        <v>35</v>
      </c>
      <c r="P18188">
        <v>68692.070000000007</v>
      </c>
      <c r="Q18188" s="7">
        <v>129601.73</v>
      </c>
    </row>
    <row r="18189" spans="1:17" x14ac:dyDescent="0.25">
      <c r="A18189" t="s">
        <v>26324</v>
      </c>
      <c r="B18189" s="10">
        <v>23557</v>
      </c>
      <c r="C18189" s="12">
        <f ca="1">INT(YEARFRAC(Table1[[#This Row],[Birth_Date]],TODAY()))</f>
        <v>61</v>
      </c>
      <c r="D18189" t="s">
        <v>17</v>
      </c>
      <c r="E18189" t="s">
        <v>18</v>
      </c>
      <c r="F18189" t="s">
        <v>29</v>
      </c>
      <c r="G18189">
        <v>0</v>
      </c>
      <c r="H18189" t="s">
        <v>30</v>
      </c>
      <c r="I18189" t="s">
        <v>49</v>
      </c>
      <c r="J18189" t="s">
        <v>131</v>
      </c>
      <c r="K18189" s="5" t="s">
        <v>560</v>
      </c>
      <c r="L18189" t="s">
        <v>144</v>
      </c>
      <c r="M18189">
        <v>1995</v>
      </c>
      <c r="N18189">
        <v>2</v>
      </c>
      <c r="O18189" t="s">
        <v>74</v>
      </c>
      <c r="P18189">
        <v>11252.26</v>
      </c>
      <c r="Q18189" s="7">
        <v>158602.23000000001</v>
      </c>
    </row>
    <row r="18190" spans="1:17" x14ac:dyDescent="0.25">
      <c r="A18190" t="s">
        <v>26326</v>
      </c>
      <c r="B18190" s="10">
        <v>32745</v>
      </c>
      <c r="C18190" s="12">
        <f ca="1">INT(YEARFRAC(Table1[[#This Row],[Birth_Date]],TODAY()))</f>
        <v>36</v>
      </c>
      <c r="D18190" t="s">
        <v>28</v>
      </c>
      <c r="E18190" t="s">
        <v>18</v>
      </c>
      <c r="F18190" t="s">
        <v>29</v>
      </c>
      <c r="G18190">
        <v>0</v>
      </c>
      <c r="H18190" t="s">
        <v>20</v>
      </c>
      <c r="I18190" t="s">
        <v>31</v>
      </c>
      <c r="J18190" t="s">
        <v>367</v>
      </c>
      <c r="K18190" s="5" t="s">
        <v>5287</v>
      </c>
      <c r="L18190" t="s">
        <v>86</v>
      </c>
      <c r="M18190">
        <v>2006</v>
      </c>
      <c r="N18190">
        <v>0</v>
      </c>
      <c r="O18190" t="s">
        <v>66</v>
      </c>
      <c r="P18190">
        <v>17016.650000000001</v>
      </c>
      <c r="Q18190" s="7">
        <v>88152.84</v>
      </c>
    </row>
    <row r="18191" spans="1:17" x14ac:dyDescent="0.25">
      <c r="A18191" t="s">
        <v>26327</v>
      </c>
      <c r="B18191" s="10">
        <v>33376</v>
      </c>
      <c r="C18191" s="12">
        <f ca="1">INT(YEARFRAC(Table1[[#This Row],[Birth_Date]],TODAY()))</f>
        <v>34</v>
      </c>
      <c r="D18191" t="s">
        <v>17</v>
      </c>
      <c r="E18191" t="s">
        <v>18</v>
      </c>
      <c r="F18191" t="s">
        <v>19</v>
      </c>
      <c r="G18191">
        <v>1</v>
      </c>
      <c r="H18191" t="s">
        <v>20</v>
      </c>
      <c r="I18191" t="s">
        <v>21</v>
      </c>
      <c r="J18191" t="s">
        <v>104</v>
      </c>
      <c r="K18191" s="5" t="s">
        <v>2267</v>
      </c>
      <c r="L18191" t="s">
        <v>60</v>
      </c>
      <c r="M18191">
        <v>2004</v>
      </c>
      <c r="N18191">
        <v>0</v>
      </c>
      <c r="O18191" t="s">
        <v>66</v>
      </c>
      <c r="P18191">
        <v>15835.37</v>
      </c>
      <c r="Q18191" s="7">
        <v>47266.03</v>
      </c>
    </row>
    <row r="18192" spans="1:17" x14ac:dyDescent="0.25">
      <c r="A18192" t="s">
        <v>26328</v>
      </c>
      <c r="B18192" s="10">
        <v>31452</v>
      </c>
      <c r="C18192" s="12">
        <f ca="1">INT(YEARFRAC(Table1[[#This Row],[Birth_Date]],TODAY()))</f>
        <v>39</v>
      </c>
      <c r="D18192" t="s">
        <v>17</v>
      </c>
      <c r="E18192" t="s">
        <v>18</v>
      </c>
      <c r="F18192" t="s">
        <v>29</v>
      </c>
      <c r="G18192">
        <v>0</v>
      </c>
      <c r="H18192" t="s">
        <v>30</v>
      </c>
      <c r="I18192" t="s">
        <v>52</v>
      </c>
      <c r="J18192" t="s">
        <v>43</v>
      </c>
      <c r="K18192" s="5" t="s">
        <v>932</v>
      </c>
      <c r="L18192" t="s">
        <v>128</v>
      </c>
      <c r="M18192">
        <v>2005</v>
      </c>
      <c r="N18192">
        <v>1</v>
      </c>
      <c r="O18192" t="s">
        <v>35</v>
      </c>
      <c r="P18192">
        <v>5616.52</v>
      </c>
      <c r="Q18192" s="7">
        <v>160798.82999999999</v>
      </c>
    </row>
    <row r="18193" spans="1:17" x14ac:dyDescent="0.25">
      <c r="A18193" t="s">
        <v>26329</v>
      </c>
      <c r="B18193" s="10">
        <v>35632</v>
      </c>
      <c r="C18193" s="12">
        <f ca="1">INT(YEARFRAC(Table1[[#This Row],[Birth_Date]],TODAY()))</f>
        <v>28</v>
      </c>
      <c r="D18193" t="s">
        <v>17</v>
      </c>
      <c r="E18193" t="s">
        <v>18</v>
      </c>
      <c r="F18193" t="s">
        <v>19</v>
      </c>
      <c r="G18193">
        <v>0</v>
      </c>
      <c r="H18193" t="s">
        <v>30</v>
      </c>
      <c r="I18193" t="s">
        <v>21</v>
      </c>
      <c r="J18193" t="s">
        <v>38</v>
      </c>
      <c r="K18193" s="5" t="s">
        <v>504</v>
      </c>
      <c r="L18193" t="s">
        <v>55</v>
      </c>
      <c r="M18193">
        <v>1993</v>
      </c>
      <c r="N18193">
        <v>0</v>
      </c>
      <c r="O18193" t="s">
        <v>25</v>
      </c>
      <c r="P18193">
        <v>64267.62</v>
      </c>
      <c r="Q18193" s="7">
        <v>174617.29</v>
      </c>
    </row>
    <row r="18194" spans="1:17" x14ac:dyDescent="0.25">
      <c r="A18194" t="s">
        <v>26331</v>
      </c>
      <c r="B18194" s="10">
        <v>27331</v>
      </c>
      <c r="C18194" s="12">
        <f ca="1">INT(YEARFRAC(Table1[[#This Row],[Birth_Date]],TODAY()))</f>
        <v>51</v>
      </c>
      <c r="D18194" t="s">
        <v>28</v>
      </c>
      <c r="E18194" t="s">
        <v>18</v>
      </c>
      <c r="F18194" t="s">
        <v>29</v>
      </c>
      <c r="G18194">
        <v>0</v>
      </c>
      <c r="H18194" t="s">
        <v>30</v>
      </c>
      <c r="I18194" t="s">
        <v>21</v>
      </c>
      <c r="J18194" t="s">
        <v>164</v>
      </c>
      <c r="K18194" s="5" t="s">
        <v>423</v>
      </c>
      <c r="L18194" t="s">
        <v>161</v>
      </c>
      <c r="M18194">
        <v>2006</v>
      </c>
      <c r="N18194">
        <v>0</v>
      </c>
      <c r="O18194" t="s">
        <v>74</v>
      </c>
      <c r="P18194">
        <v>17520.27</v>
      </c>
      <c r="Q18194" s="7">
        <v>50466.22</v>
      </c>
    </row>
    <row r="18195" spans="1:17" x14ac:dyDescent="0.25">
      <c r="A18195" t="s">
        <v>26332</v>
      </c>
      <c r="B18195" s="10">
        <v>32187</v>
      </c>
      <c r="C18195" s="12">
        <f ca="1">INT(YEARFRAC(Table1[[#This Row],[Birth_Date]],TODAY()))</f>
        <v>37</v>
      </c>
      <c r="D18195" t="s">
        <v>17</v>
      </c>
      <c r="E18195" t="s">
        <v>18</v>
      </c>
      <c r="F18195" t="s">
        <v>19</v>
      </c>
      <c r="G18195">
        <v>0</v>
      </c>
      <c r="H18195" t="s">
        <v>30</v>
      </c>
      <c r="I18195" t="s">
        <v>21</v>
      </c>
      <c r="J18195" t="s">
        <v>53</v>
      </c>
      <c r="K18195" s="5" t="s">
        <v>403</v>
      </c>
      <c r="L18195" t="s">
        <v>40</v>
      </c>
      <c r="M18195">
        <v>2009</v>
      </c>
      <c r="N18195">
        <v>1</v>
      </c>
      <c r="O18195" t="s">
        <v>66</v>
      </c>
      <c r="P18195">
        <v>77287.520000000004</v>
      </c>
      <c r="Q18195" s="7">
        <v>145491.38</v>
      </c>
    </row>
    <row r="18196" spans="1:17" x14ac:dyDescent="0.25">
      <c r="A18196" t="s">
        <v>26333</v>
      </c>
      <c r="B18196" s="10">
        <v>24771</v>
      </c>
      <c r="C18196" s="12">
        <f ca="1">INT(YEARFRAC(Table1[[#This Row],[Birth_Date]],TODAY()))</f>
        <v>58</v>
      </c>
      <c r="D18196" t="s">
        <v>28</v>
      </c>
      <c r="E18196" t="s">
        <v>48</v>
      </c>
      <c r="F18196" t="s">
        <v>29</v>
      </c>
      <c r="G18196">
        <v>0</v>
      </c>
      <c r="H18196" t="s">
        <v>30</v>
      </c>
      <c r="I18196" t="s">
        <v>49</v>
      </c>
      <c r="J18196" t="s">
        <v>76</v>
      </c>
      <c r="K18196" s="5" t="s">
        <v>507</v>
      </c>
      <c r="L18196" t="s">
        <v>55</v>
      </c>
      <c r="M18196">
        <v>1996</v>
      </c>
      <c r="N18196">
        <v>0</v>
      </c>
      <c r="O18196" t="s">
        <v>25</v>
      </c>
      <c r="P18196">
        <v>9316.5</v>
      </c>
      <c r="Q18196" s="7">
        <v>140752.99</v>
      </c>
    </row>
    <row r="18197" spans="1:17" x14ac:dyDescent="0.25">
      <c r="A18197" t="s">
        <v>26335</v>
      </c>
      <c r="B18197" s="10">
        <v>30180</v>
      </c>
      <c r="C18197" s="12">
        <f ca="1">INT(YEARFRAC(Table1[[#This Row],[Birth_Date]],TODAY()))</f>
        <v>43</v>
      </c>
      <c r="D18197" t="s">
        <v>17</v>
      </c>
      <c r="E18197" t="s">
        <v>18</v>
      </c>
      <c r="F18197" t="s">
        <v>19</v>
      </c>
      <c r="G18197">
        <v>0</v>
      </c>
      <c r="H18197" t="s">
        <v>30</v>
      </c>
      <c r="I18197" t="s">
        <v>31</v>
      </c>
      <c r="J18197" t="s">
        <v>68</v>
      </c>
      <c r="K18197" s="5" t="s">
        <v>6767</v>
      </c>
      <c r="L18197" t="s">
        <v>208</v>
      </c>
      <c r="M18197">
        <v>2008</v>
      </c>
      <c r="N18197">
        <v>0</v>
      </c>
      <c r="O18197" t="s">
        <v>66</v>
      </c>
      <c r="P18197">
        <v>72879.37</v>
      </c>
      <c r="Q18197" s="7">
        <v>46461.75</v>
      </c>
    </row>
    <row r="18198" spans="1:17" x14ac:dyDescent="0.25">
      <c r="A18198" t="s">
        <v>26337</v>
      </c>
      <c r="B18198" s="10">
        <v>30366</v>
      </c>
      <c r="C18198" s="12">
        <f ca="1">INT(YEARFRAC(Table1[[#This Row],[Birth_Date]],TODAY()))</f>
        <v>42</v>
      </c>
      <c r="D18198" t="s">
        <v>28</v>
      </c>
      <c r="E18198" t="s">
        <v>48</v>
      </c>
      <c r="F18198" t="s">
        <v>29</v>
      </c>
      <c r="G18198">
        <v>0</v>
      </c>
      <c r="H18198" t="s">
        <v>30</v>
      </c>
      <c r="I18198" t="s">
        <v>21</v>
      </c>
      <c r="J18198" t="s">
        <v>198</v>
      </c>
      <c r="K18198" s="5" t="s">
        <v>861</v>
      </c>
      <c r="L18198" t="s">
        <v>161</v>
      </c>
      <c r="M18198">
        <v>1965</v>
      </c>
      <c r="N18198">
        <v>0</v>
      </c>
      <c r="O18198" t="s">
        <v>25</v>
      </c>
      <c r="P18198">
        <v>49015.59</v>
      </c>
      <c r="Q18198" s="7">
        <v>215357.58</v>
      </c>
    </row>
    <row r="18199" spans="1:17" x14ac:dyDescent="0.25">
      <c r="A18199" t="s">
        <v>26338</v>
      </c>
      <c r="B18199" s="10">
        <v>28889</v>
      </c>
      <c r="C18199" s="12">
        <f ca="1">INT(YEARFRAC(Table1[[#This Row],[Birth_Date]],TODAY()))</f>
        <v>46</v>
      </c>
      <c r="D18199" t="s">
        <v>28</v>
      </c>
      <c r="E18199" t="s">
        <v>18</v>
      </c>
      <c r="F18199" t="s">
        <v>19</v>
      </c>
      <c r="G18199">
        <v>0</v>
      </c>
      <c r="H18199" t="s">
        <v>30</v>
      </c>
      <c r="I18199" t="s">
        <v>21</v>
      </c>
      <c r="J18199" t="s">
        <v>126</v>
      </c>
      <c r="K18199" s="5" t="s">
        <v>596</v>
      </c>
      <c r="L18199" t="s">
        <v>220</v>
      </c>
      <c r="M18199">
        <v>2007</v>
      </c>
      <c r="N18199">
        <v>0</v>
      </c>
      <c r="O18199" t="s">
        <v>35</v>
      </c>
      <c r="P18199">
        <v>60581.13</v>
      </c>
      <c r="Q18199" s="7">
        <v>215559.66</v>
      </c>
    </row>
    <row r="18200" spans="1:17" x14ac:dyDescent="0.25">
      <c r="A18200" t="s">
        <v>26339</v>
      </c>
      <c r="B18200" s="10">
        <v>35476</v>
      </c>
      <c r="C18200" s="12">
        <f ca="1">INT(YEARFRAC(Table1[[#This Row],[Birth_Date]],TODAY()))</f>
        <v>28</v>
      </c>
      <c r="D18200" t="s">
        <v>28</v>
      </c>
      <c r="E18200" t="s">
        <v>18</v>
      </c>
      <c r="F18200" t="s">
        <v>19</v>
      </c>
      <c r="G18200">
        <v>0</v>
      </c>
      <c r="H18200" t="s">
        <v>30</v>
      </c>
      <c r="I18200" t="s">
        <v>21</v>
      </c>
      <c r="J18200" t="s">
        <v>455</v>
      </c>
      <c r="K18200" s="5" t="s">
        <v>1429</v>
      </c>
      <c r="L18200" t="s">
        <v>86</v>
      </c>
      <c r="M18200">
        <v>1997</v>
      </c>
      <c r="N18200">
        <v>0</v>
      </c>
      <c r="O18200" t="s">
        <v>41</v>
      </c>
      <c r="P18200">
        <v>13543.49</v>
      </c>
      <c r="Q18200" s="7">
        <v>153405.85</v>
      </c>
    </row>
    <row r="18201" spans="1:17" x14ac:dyDescent="0.25">
      <c r="A18201" t="s">
        <v>26340</v>
      </c>
      <c r="B18201" s="10">
        <v>32808</v>
      </c>
      <c r="C18201" s="12">
        <f ca="1">INT(YEARFRAC(Table1[[#This Row],[Birth_Date]],TODAY()))</f>
        <v>36</v>
      </c>
      <c r="D18201" t="s">
        <v>28</v>
      </c>
      <c r="E18201" t="s">
        <v>48</v>
      </c>
      <c r="F18201" t="s">
        <v>19</v>
      </c>
      <c r="G18201">
        <v>0</v>
      </c>
      <c r="H18201" t="s">
        <v>30</v>
      </c>
      <c r="I18201" t="s">
        <v>21</v>
      </c>
      <c r="J18201" t="s">
        <v>231</v>
      </c>
      <c r="K18201" s="6">
        <v>44994</v>
      </c>
      <c r="L18201" t="s">
        <v>69</v>
      </c>
      <c r="M18201">
        <v>2008</v>
      </c>
      <c r="N18201">
        <v>0</v>
      </c>
      <c r="O18201" t="s">
        <v>35</v>
      </c>
      <c r="P18201">
        <v>30658.34</v>
      </c>
      <c r="Q18201" s="7">
        <v>215706.02</v>
      </c>
    </row>
    <row r="18202" spans="1:17" x14ac:dyDescent="0.25">
      <c r="A18202" t="s">
        <v>26342</v>
      </c>
      <c r="B18202" s="10">
        <v>20984</v>
      </c>
      <c r="C18202" s="12">
        <f ca="1">INT(YEARFRAC(Table1[[#This Row],[Birth_Date]],TODAY()))</f>
        <v>68</v>
      </c>
      <c r="D18202" t="s">
        <v>28</v>
      </c>
      <c r="E18202" t="s">
        <v>18</v>
      </c>
      <c r="F18202" t="s">
        <v>19</v>
      </c>
      <c r="G18202">
        <v>0</v>
      </c>
      <c r="H18202" t="s">
        <v>30</v>
      </c>
      <c r="I18202" t="s">
        <v>31</v>
      </c>
      <c r="J18202" t="s">
        <v>147</v>
      </c>
      <c r="K18202" s="5" t="s">
        <v>1653</v>
      </c>
      <c r="L18202" t="s">
        <v>144</v>
      </c>
      <c r="M18202">
        <v>2011</v>
      </c>
      <c r="N18202">
        <v>4</v>
      </c>
      <c r="O18202" t="s">
        <v>41</v>
      </c>
      <c r="P18202">
        <v>32650.91</v>
      </c>
      <c r="Q18202" s="7">
        <v>210844.66</v>
      </c>
    </row>
    <row r="18203" spans="1:17" x14ac:dyDescent="0.25">
      <c r="A18203" t="s">
        <v>26343</v>
      </c>
      <c r="B18203" s="10">
        <v>18926</v>
      </c>
      <c r="C18203" s="12">
        <f ca="1">INT(YEARFRAC(Table1[[#This Row],[Birth_Date]],TODAY()))</f>
        <v>74</v>
      </c>
      <c r="D18203" t="s">
        <v>28</v>
      </c>
      <c r="E18203" t="s">
        <v>18</v>
      </c>
      <c r="F18203" t="s">
        <v>29</v>
      </c>
      <c r="G18203">
        <v>2</v>
      </c>
      <c r="H18203" t="s">
        <v>20</v>
      </c>
      <c r="I18203" t="s">
        <v>31</v>
      </c>
      <c r="J18203" t="s">
        <v>438</v>
      </c>
      <c r="K18203" s="5" t="s">
        <v>3063</v>
      </c>
      <c r="L18203" t="s">
        <v>144</v>
      </c>
      <c r="M18203">
        <v>2010</v>
      </c>
      <c r="N18203">
        <v>0</v>
      </c>
      <c r="O18203" t="s">
        <v>25</v>
      </c>
      <c r="P18203">
        <v>38448.339999999997</v>
      </c>
      <c r="Q18203" s="7">
        <v>230124.46</v>
      </c>
    </row>
    <row r="18204" spans="1:17" x14ac:dyDescent="0.25">
      <c r="A18204" t="s">
        <v>26344</v>
      </c>
      <c r="B18204" s="10">
        <v>29119</v>
      </c>
      <c r="C18204" s="12">
        <f ca="1">INT(YEARFRAC(Table1[[#This Row],[Birth_Date]],TODAY()))</f>
        <v>46</v>
      </c>
      <c r="D18204" t="s">
        <v>28</v>
      </c>
      <c r="E18204" t="s">
        <v>18</v>
      </c>
      <c r="F18204" t="s">
        <v>19</v>
      </c>
      <c r="G18204">
        <v>0</v>
      </c>
      <c r="H18204" t="s">
        <v>20</v>
      </c>
      <c r="I18204" t="s">
        <v>49</v>
      </c>
      <c r="J18204" t="s">
        <v>104</v>
      </c>
      <c r="K18204" s="5" t="s">
        <v>2267</v>
      </c>
      <c r="L18204" t="s">
        <v>155</v>
      </c>
      <c r="M18204">
        <v>2008</v>
      </c>
      <c r="N18204">
        <v>1</v>
      </c>
      <c r="O18204" t="s">
        <v>66</v>
      </c>
      <c r="P18204">
        <v>82905.490000000005</v>
      </c>
      <c r="Q18204" s="7">
        <v>103334.85</v>
      </c>
    </row>
    <row r="18205" spans="1:17" x14ac:dyDescent="0.25">
      <c r="A18205" t="s">
        <v>26345</v>
      </c>
      <c r="B18205" s="10">
        <v>21118</v>
      </c>
      <c r="C18205" s="12">
        <f ca="1">INT(YEARFRAC(Table1[[#This Row],[Birth_Date]],TODAY()))</f>
        <v>68</v>
      </c>
      <c r="D18205" t="s">
        <v>17</v>
      </c>
      <c r="E18205" t="s">
        <v>48</v>
      </c>
      <c r="F18205" t="s">
        <v>19</v>
      </c>
      <c r="G18205">
        <v>1</v>
      </c>
      <c r="H18205" t="s">
        <v>20</v>
      </c>
      <c r="I18205" t="s">
        <v>21</v>
      </c>
      <c r="J18205" t="s">
        <v>43</v>
      </c>
      <c r="K18205" s="5" t="s">
        <v>563</v>
      </c>
      <c r="L18205" t="s">
        <v>155</v>
      </c>
      <c r="M18205">
        <v>1965</v>
      </c>
      <c r="N18205">
        <v>0</v>
      </c>
      <c r="O18205" t="s">
        <v>35</v>
      </c>
      <c r="P18205">
        <v>58226.93</v>
      </c>
      <c r="Q18205" s="7">
        <v>211583.06</v>
      </c>
    </row>
    <row r="18206" spans="1:17" x14ac:dyDescent="0.25">
      <c r="A18206" t="s">
        <v>26347</v>
      </c>
      <c r="B18206" s="10">
        <v>24271</v>
      </c>
      <c r="C18206" s="12">
        <f ca="1">INT(YEARFRAC(Table1[[#This Row],[Birth_Date]],TODAY()))</f>
        <v>59</v>
      </c>
      <c r="D18206" t="s">
        <v>28</v>
      </c>
      <c r="E18206" t="s">
        <v>18</v>
      </c>
      <c r="F18206" t="s">
        <v>19</v>
      </c>
      <c r="G18206">
        <v>0</v>
      </c>
      <c r="H18206" t="s">
        <v>20</v>
      </c>
      <c r="I18206" t="s">
        <v>31</v>
      </c>
      <c r="J18206" t="s">
        <v>43</v>
      </c>
      <c r="K18206" s="5" t="s">
        <v>932</v>
      </c>
      <c r="L18206" t="s">
        <v>133</v>
      </c>
      <c r="M18206">
        <v>1996</v>
      </c>
      <c r="N18206">
        <v>1</v>
      </c>
      <c r="O18206" t="s">
        <v>25</v>
      </c>
      <c r="P18206">
        <v>99154.92</v>
      </c>
      <c r="Q18206" s="7">
        <v>192159.7</v>
      </c>
    </row>
    <row r="18207" spans="1:17" x14ac:dyDescent="0.25">
      <c r="A18207" t="s">
        <v>26348</v>
      </c>
      <c r="B18207" s="10">
        <v>34713</v>
      </c>
      <c r="C18207" s="12">
        <f ca="1">INT(YEARFRAC(Table1[[#This Row],[Birth_Date]],TODAY()))</f>
        <v>30</v>
      </c>
      <c r="D18207" t="s">
        <v>28</v>
      </c>
      <c r="E18207" t="s">
        <v>18</v>
      </c>
      <c r="F18207" t="s">
        <v>29</v>
      </c>
      <c r="G18207">
        <v>1</v>
      </c>
      <c r="H18207" t="s">
        <v>20</v>
      </c>
      <c r="I18207" t="s">
        <v>49</v>
      </c>
      <c r="J18207" t="s">
        <v>38</v>
      </c>
      <c r="K18207" s="5" t="s">
        <v>1701</v>
      </c>
      <c r="L18207" t="s">
        <v>34</v>
      </c>
      <c r="M18207">
        <v>2002</v>
      </c>
      <c r="N18207">
        <v>0</v>
      </c>
      <c r="O18207" t="s">
        <v>25</v>
      </c>
      <c r="P18207">
        <v>84471.97</v>
      </c>
      <c r="Q18207" s="7">
        <v>99885.39</v>
      </c>
    </row>
    <row r="18208" spans="1:17" x14ac:dyDescent="0.25">
      <c r="A18208" t="s">
        <v>26349</v>
      </c>
      <c r="B18208" s="10">
        <v>20176</v>
      </c>
      <c r="C18208" s="12">
        <f ca="1">INT(YEARFRAC(Table1[[#This Row],[Birth_Date]],TODAY()))</f>
        <v>70</v>
      </c>
      <c r="D18208" t="s">
        <v>79</v>
      </c>
      <c r="E18208" t="s">
        <v>18</v>
      </c>
      <c r="F18208" t="s">
        <v>19</v>
      </c>
      <c r="G18208">
        <v>0</v>
      </c>
      <c r="H18208" t="s">
        <v>30</v>
      </c>
      <c r="I18208" t="s">
        <v>31</v>
      </c>
      <c r="J18208" t="s">
        <v>359</v>
      </c>
      <c r="K18208" s="5" t="s">
        <v>557</v>
      </c>
      <c r="L18208" t="s">
        <v>133</v>
      </c>
      <c r="M18208">
        <v>2005</v>
      </c>
      <c r="N18208">
        <v>0</v>
      </c>
      <c r="O18208" t="s">
        <v>74</v>
      </c>
      <c r="P18208">
        <v>36488.76</v>
      </c>
      <c r="Q18208" s="7">
        <v>242841.65</v>
      </c>
    </row>
    <row r="18209" spans="1:17" x14ac:dyDescent="0.25">
      <c r="A18209" t="s">
        <v>26350</v>
      </c>
      <c r="B18209" s="10">
        <v>19083</v>
      </c>
      <c r="C18209" s="12">
        <f ca="1">INT(YEARFRAC(Table1[[#This Row],[Birth_Date]],TODAY()))</f>
        <v>73</v>
      </c>
      <c r="D18209" t="s">
        <v>17</v>
      </c>
      <c r="E18209" t="s">
        <v>48</v>
      </c>
      <c r="F18209" t="s">
        <v>19</v>
      </c>
      <c r="G18209">
        <v>0</v>
      </c>
      <c r="H18209" t="s">
        <v>30</v>
      </c>
      <c r="I18209" t="s">
        <v>21</v>
      </c>
      <c r="J18209" t="s">
        <v>43</v>
      </c>
      <c r="K18209" s="5" t="s">
        <v>1217</v>
      </c>
      <c r="L18209" t="s">
        <v>133</v>
      </c>
      <c r="M18209">
        <v>1993</v>
      </c>
      <c r="N18209">
        <v>0</v>
      </c>
      <c r="O18209" t="s">
        <v>25</v>
      </c>
      <c r="P18209">
        <v>40711.15</v>
      </c>
      <c r="Q18209" s="7">
        <v>194091.01</v>
      </c>
    </row>
    <row r="18210" spans="1:17" x14ac:dyDescent="0.25">
      <c r="A18210" t="s">
        <v>26352</v>
      </c>
      <c r="B18210" s="10">
        <v>22303</v>
      </c>
      <c r="C18210" s="12">
        <f ca="1">INT(YEARFRAC(Table1[[#This Row],[Birth_Date]],TODAY()))</f>
        <v>64</v>
      </c>
      <c r="D18210" t="s">
        <v>17</v>
      </c>
      <c r="E18210" t="s">
        <v>18</v>
      </c>
      <c r="F18210" t="s">
        <v>19</v>
      </c>
      <c r="G18210">
        <v>0</v>
      </c>
      <c r="H18210" t="s">
        <v>30</v>
      </c>
      <c r="I18210" t="s">
        <v>52</v>
      </c>
      <c r="J18210" t="s">
        <v>22</v>
      </c>
      <c r="K18210" s="5" t="s">
        <v>23</v>
      </c>
      <c r="L18210" t="s">
        <v>128</v>
      </c>
      <c r="M18210">
        <v>2005</v>
      </c>
      <c r="N18210">
        <v>1</v>
      </c>
      <c r="O18210" t="s">
        <v>66</v>
      </c>
      <c r="P18210">
        <v>33033.68</v>
      </c>
      <c r="Q18210" s="7">
        <v>97792.2</v>
      </c>
    </row>
    <row r="18211" spans="1:17" x14ac:dyDescent="0.25">
      <c r="A18211" t="s">
        <v>26354</v>
      </c>
      <c r="B18211" s="10">
        <v>32915</v>
      </c>
      <c r="C18211" s="12">
        <f ca="1">INT(YEARFRAC(Table1[[#This Row],[Birth_Date]],TODAY()))</f>
        <v>35</v>
      </c>
      <c r="D18211" t="s">
        <v>17</v>
      </c>
      <c r="E18211" t="s">
        <v>48</v>
      </c>
      <c r="F18211" t="s">
        <v>29</v>
      </c>
      <c r="G18211">
        <v>1</v>
      </c>
      <c r="H18211" t="s">
        <v>20</v>
      </c>
      <c r="I18211" t="s">
        <v>31</v>
      </c>
      <c r="J18211" t="s">
        <v>340</v>
      </c>
      <c r="K18211" s="5" t="s">
        <v>2064</v>
      </c>
      <c r="L18211" t="s">
        <v>40</v>
      </c>
      <c r="M18211">
        <v>1986</v>
      </c>
      <c r="N18211">
        <v>1</v>
      </c>
      <c r="O18211" t="s">
        <v>35</v>
      </c>
      <c r="P18211">
        <v>12500.19</v>
      </c>
      <c r="Q18211" s="7">
        <v>49845.82</v>
      </c>
    </row>
    <row r="18212" spans="1:17" x14ac:dyDescent="0.25">
      <c r="A18212" t="s">
        <v>26355</v>
      </c>
      <c r="B18212" s="10">
        <v>29882</v>
      </c>
      <c r="C18212" s="12">
        <f ca="1">INT(YEARFRAC(Table1[[#This Row],[Birth_Date]],TODAY()))</f>
        <v>44</v>
      </c>
      <c r="D18212" t="s">
        <v>37</v>
      </c>
      <c r="E18212" t="s">
        <v>18</v>
      </c>
      <c r="F18212" t="s">
        <v>29</v>
      </c>
      <c r="G18212">
        <v>0</v>
      </c>
      <c r="H18212" t="s">
        <v>30</v>
      </c>
      <c r="I18212" t="s">
        <v>31</v>
      </c>
      <c r="J18212" t="s">
        <v>76</v>
      </c>
      <c r="K18212" s="5" t="s">
        <v>2336</v>
      </c>
      <c r="L18212" t="s">
        <v>60</v>
      </c>
      <c r="M18212">
        <v>1999</v>
      </c>
      <c r="N18212">
        <v>1</v>
      </c>
      <c r="O18212" t="s">
        <v>66</v>
      </c>
      <c r="P18212">
        <v>96511.09</v>
      </c>
      <c r="Q18212" s="7">
        <v>156869.82</v>
      </c>
    </row>
    <row r="18213" spans="1:17" x14ac:dyDescent="0.25">
      <c r="A18213" t="s">
        <v>26356</v>
      </c>
      <c r="B18213" s="10">
        <v>21590</v>
      </c>
      <c r="C18213" s="12">
        <f ca="1">INT(YEARFRAC(Table1[[#This Row],[Birth_Date]],TODAY()))</f>
        <v>66</v>
      </c>
      <c r="D18213" t="s">
        <v>28</v>
      </c>
      <c r="E18213" t="s">
        <v>18</v>
      </c>
      <c r="F18213" t="s">
        <v>19</v>
      </c>
      <c r="G18213">
        <v>0</v>
      </c>
      <c r="H18213" t="s">
        <v>30</v>
      </c>
      <c r="I18213" t="s">
        <v>21</v>
      </c>
      <c r="J18213" t="s">
        <v>68</v>
      </c>
      <c r="K18213" s="5" t="s">
        <v>303</v>
      </c>
      <c r="L18213" t="s">
        <v>128</v>
      </c>
      <c r="M18213">
        <v>1999</v>
      </c>
      <c r="N18213">
        <v>0</v>
      </c>
      <c r="O18213" t="s">
        <v>41</v>
      </c>
      <c r="P18213">
        <v>50026.43</v>
      </c>
      <c r="Q18213" s="7">
        <v>188617.32</v>
      </c>
    </row>
    <row r="18214" spans="1:17" x14ac:dyDescent="0.25">
      <c r="A18214" t="s">
        <v>26357</v>
      </c>
      <c r="B18214" s="10">
        <v>29264</v>
      </c>
      <c r="C18214" s="12">
        <f ca="1">INT(YEARFRAC(Table1[[#This Row],[Birth_Date]],TODAY()))</f>
        <v>45</v>
      </c>
      <c r="D18214" t="s">
        <v>17</v>
      </c>
      <c r="E18214" t="s">
        <v>18</v>
      </c>
      <c r="F18214" t="s">
        <v>19</v>
      </c>
      <c r="G18214">
        <v>0</v>
      </c>
      <c r="H18214" t="s">
        <v>30</v>
      </c>
      <c r="I18214" t="s">
        <v>31</v>
      </c>
      <c r="J18214" t="s">
        <v>131</v>
      </c>
      <c r="K18214" s="5" t="s">
        <v>1666</v>
      </c>
      <c r="L18214" t="s">
        <v>155</v>
      </c>
      <c r="M18214">
        <v>1993</v>
      </c>
      <c r="N18214">
        <v>0</v>
      </c>
      <c r="O18214" t="s">
        <v>74</v>
      </c>
      <c r="P18214">
        <v>35142.5</v>
      </c>
      <c r="Q18214" s="7">
        <v>231698.55</v>
      </c>
    </row>
    <row r="18215" spans="1:17" x14ac:dyDescent="0.25">
      <c r="A18215" t="s">
        <v>26359</v>
      </c>
      <c r="B18215" s="10">
        <v>33575</v>
      </c>
      <c r="C18215" s="12">
        <f ca="1">INT(YEARFRAC(Table1[[#This Row],[Birth_Date]],TODAY()))</f>
        <v>34</v>
      </c>
      <c r="D18215" t="s">
        <v>28</v>
      </c>
      <c r="E18215" t="s">
        <v>48</v>
      </c>
      <c r="F18215" t="s">
        <v>29</v>
      </c>
      <c r="G18215">
        <v>1</v>
      </c>
      <c r="H18215" t="s">
        <v>20</v>
      </c>
      <c r="I18215" t="s">
        <v>31</v>
      </c>
      <c r="J18215" t="s">
        <v>76</v>
      </c>
      <c r="K18215" s="5" t="s">
        <v>477</v>
      </c>
      <c r="L18215" t="s">
        <v>73</v>
      </c>
      <c r="M18215">
        <v>1976</v>
      </c>
      <c r="N18215">
        <v>0</v>
      </c>
      <c r="O18215" t="s">
        <v>35</v>
      </c>
      <c r="P18215">
        <v>3131.22</v>
      </c>
      <c r="Q18215" s="7">
        <v>183450.86</v>
      </c>
    </row>
    <row r="18216" spans="1:17" x14ac:dyDescent="0.25">
      <c r="A18216" t="s">
        <v>26360</v>
      </c>
      <c r="B18216" s="10">
        <v>30017</v>
      </c>
      <c r="C18216" s="12">
        <f ca="1">INT(YEARFRAC(Table1[[#This Row],[Birth_Date]],TODAY()))</f>
        <v>43</v>
      </c>
      <c r="D18216" t="s">
        <v>79</v>
      </c>
      <c r="E18216" t="s">
        <v>18</v>
      </c>
      <c r="F18216" t="s">
        <v>19</v>
      </c>
      <c r="G18216">
        <v>0</v>
      </c>
      <c r="H18216" t="s">
        <v>30</v>
      </c>
      <c r="I18216" t="s">
        <v>21</v>
      </c>
      <c r="J18216" t="s">
        <v>198</v>
      </c>
      <c r="K18216" s="5" t="s">
        <v>1350</v>
      </c>
      <c r="L18216" t="s">
        <v>24</v>
      </c>
      <c r="M18216">
        <v>2001</v>
      </c>
      <c r="N18216">
        <v>0</v>
      </c>
      <c r="O18216" t="s">
        <v>25</v>
      </c>
      <c r="P18216">
        <v>82120.83</v>
      </c>
      <c r="Q18216" s="7">
        <v>193609.46</v>
      </c>
    </row>
    <row r="18217" spans="1:17" x14ac:dyDescent="0.25">
      <c r="A18217" t="s">
        <v>26361</v>
      </c>
      <c r="B18217" s="10">
        <v>36377</v>
      </c>
      <c r="C18217" s="12">
        <f ca="1">INT(YEARFRAC(Table1[[#This Row],[Birth_Date]],TODAY()))</f>
        <v>26</v>
      </c>
      <c r="D18217" t="s">
        <v>17</v>
      </c>
      <c r="E18217" t="s">
        <v>18</v>
      </c>
      <c r="F18217" t="s">
        <v>19</v>
      </c>
      <c r="G18217">
        <v>0</v>
      </c>
      <c r="H18217" t="s">
        <v>30</v>
      </c>
      <c r="I18217" t="s">
        <v>21</v>
      </c>
      <c r="J18217" t="s">
        <v>198</v>
      </c>
      <c r="K18217" s="5">
        <v>6000</v>
      </c>
      <c r="L18217" t="s">
        <v>208</v>
      </c>
      <c r="M18217">
        <v>1987</v>
      </c>
      <c r="N18217">
        <v>0</v>
      </c>
      <c r="O18217" t="s">
        <v>35</v>
      </c>
      <c r="P18217">
        <v>61941.31</v>
      </c>
      <c r="Q18217" s="7">
        <v>221987.98</v>
      </c>
    </row>
    <row r="18218" spans="1:17" x14ac:dyDescent="0.25">
      <c r="A18218" t="s">
        <v>26362</v>
      </c>
      <c r="B18218" s="10">
        <v>20594</v>
      </c>
      <c r="C18218" s="12">
        <f ca="1">INT(YEARFRAC(Table1[[#This Row],[Birth_Date]],TODAY()))</f>
        <v>69</v>
      </c>
      <c r="D18218" t="s">
        <v>17</v>
      </c>
      <c r="E18218" t="s">
        <v>18</v>
      </c>
      <c r="F18218" t="s">
        <v>29</v>
      </c>
      <c r="G18218">
        <v>0</v>
      </c>
      <c r="H18218" t="s">
        <v>20</v>
      </c>
      <c r="I18218" t="s">
        <v>21</v>
      </c>
      <c r="J18218" t="s">
        <v>193</v>
      </c>
      <c r="K18218" s="5" t="s">
        <v>1866</v>
      </c>
      <c r="L18218" t="s">
        <v>220</v>
      </c>
      <c r="M18218">
        <v>2011</v>
      </c>
      <c r="N18218">
        <v>0</v>
      </c>
      <c r="O18218" t="s">
        <v>66</v>
      </c>
      <c r="P18218">
        <v>77374.240000000005</v>
      </c>
      <c r="Q18218" s="7">
        <v>238959.29</v>
      </c>
    </row>
    <row r="18219" spans="1:17" x14ac:dyDescent="0.25">
      <c r="A18219" t="s">
        <v>26364</v>
      </c>
      <c r="B18219" s="10">
        <v>32088</v>
      </c>
      <c r="C18219" s="12">
        <f ca="1">INT(YEARFRAC(Table1[[#This Row],[Birth_Date]],TODAY()))</f>
        <v>38</v>
      </c>
      <c r="D18219" t="s">
        <v>17</v>
      </c>
      <c r="E18219" t="s">
        <v>48</v>
      </c>
      <c r="F18219" t="s">
        <v>19</v>
      </c>
      <c r="G18219">
        <v>0</v>
      </c>
      <c r="H18219" t="s">
        <v>30</v>
      </c>
      <c r="I18219" t="s">
        <v>21</v>
      </c>
      <c r="J18219" t="s">
        <v>53</v>
      </c>
      <c r="K18219" s="5" t="s">
        <v>911</v>
      </c>
      <c r="L18219" t="s">
        <v>65</v>
      </c>
      <c r="M18219">
        <v>2008</v>
      </c>
      <c r="N18219">
        <v>0</v>
      </c>
      <c r="O18219" t="s">
        <v>35</v>
      </c>
      <c r="P18219">
        <v>17409.64</v>
      </c>
      <c r="Q18219" s="7">
        <v>100686.49</v>
      </c>
    </row>
    <row r="18220" spans="1:17" x14ac:dyDescent="0.25">
      <c r="A18220" t="s">
        <v>26365</v>
      </c>
      <c r="B18220" s="10">
        <v>30904</v>
      </c>
      <c r="C18220" s="12">
        <f ca="1">INT(YEARFRAC(Table1[[#This Row],[Birth_Date]],TODAY()))</f>
        <v>41</v>
      </c>
      <c r="D18220" t="s">
        <v>28</v>
      </c>
      <c r="E18220" t="s">
        <v>18</v>
      </c>
      <c r="F18220" t="s">
        <v>29</v>
      </c>
      <c r="G18220">
        <v>2</v>
      </c>
      <c r="H18220" t="s">
        <v>20</v>
      </c>
      <c r="I18220" t="s">
        <v>21</v>
      </c>
      <c r="J18220" t="s">
        <v>76</v>
      </c>
      <c r="K18220" s="5" t="s">
        <v>477</v>
      </c>
      <c r="L18220" t="s">
        <v>86</v>
      </c>
      <c r="M18220">
        <v>1976</v>
      </c>
      <c r="N18220">
        <v>0</v>
      </c>
      <c r="O18220" t="s">
        <v>74</v>
      </c>
      <c r="P18220">
        <v>14474.03</v>
      </c>
      <c r="Q18220" s="7">
        <v>219851.22</v>
      </c>
    </row>
    <row r="18221" spans="1:17" x14ac:dyDescent="0.25">
      <c r="A18221" t="s">
        <v>26366</v>
      </c>
      <c r="B18221" s="10">
        <v>18479</v>
      </c>
      <c r="C18221" s="12">
        <f ca="1">INT(YEARFRAC(Table1[[#This Row],[Birth_Date]],TODAY()))</f>
        <v>75</v>
      </c>
      <c r="D18221" t="s">
        <v>28</v>
      </c>
      <c r="E18221" t="s">
        <v>18</v>
      </c>
      <c r="F18221" t="s">
        <v>29</v>
      </c>
      <c r="G18221">
        <v>0</v>
      </c>
      <c r="H18221" t="s">
        <v>30</v>
      </c>
      <c r="I18221" t="s">
        <v>21</v>
      </c>
      <c r="J18221" t="s">
        <v>142</v>
      </c>
      <c r="K18221" s="5" t="s">
        <v>143</v>
      </c>
      <c r="L18221" t="s">
        <v>123</v>
      </c>
      <c r="M18221">
        <v>2000</v>
      </c>
      <c r="N18221">
        <v>0</v>
      </c>
      <c r="O18221" t="s">
        <v>25</v>
      </c>
      <c r="P18221">
        <v>47412.4</v>
      </c>
      <c r="Q18221" s="7">
        <v>73189.37</v>
      </c>
    </row>
    <row r="18222" spans="1:17" x14ac:dyDescent="0.25">
      <c r="A18222" t="s">
        <v>26367</v>
      </c>
      <c r="B18222" s="10">
        <v>34165</v>
      </c>
      <c r="C18222" s="12">
        <f ca="1">INT(YEARFRAC(Table1[[#This Row],[Birth_Date]],TODAY()))</f>
        <v>32</v>
      </c>
      <c r="D18222" t="s">
        <v>17</v>
      </c>
      <c r="E18222" t="s">
        <v>48</v>
      </c>
      <c r="F18222" t="s">
        <v>29</v>
      </c>
      <c r="G18222">
        <v>0</v>
      </c>
      <c r="H18222" t="s">
        <v>30</v>
      </c>
      <c r="I18222" t="s">
        <v>31</v>
      </c>
      <c r="J18222" t="s">
        <v>340</v>
      </c>
      <c r="K18222" s="5" t="s">
        <v>1185</v>
      </c>
      <c r="L18222" t="s">
        <v>60</v>
      </c>
      <c r="M18222">
        <v>2003</v>
      </c>
      <c r="N18222">
        <v>0</v>
      </c>
      <c r="O18222" t="s">
        <v>41</v>
      </c>
      <c r="P18222">
        <v>45754.98</v>
      </c>
      <c r="Q18222" s="7">
        <v>193674.81</v>
      </c>
    </row>
    <row r="18223" spans="1:17" x14ac:dyDescent="0.25">
      <c r="A18223" t="s">
        <v>26368</v>
      </c>
      <c r="B18223" s="10">
        <v>29124</v>
      </c>
      <c r="C18223" s="12">
        <f ca="1">INT(YEARFRAC(Table1[[#This Row],[Birth_Date]],TODAY()))</f>
        <v>46</v>
      </c>
      <c r="D18223" t="s">
        <v>37</v>
      </c>
      <c r="E18223" t="s">
        <v>18</v>
      </c>
      <c r="F18223" t="s">
        <v>19</v>
      </c>
      <c r="G18223">
        <v>0</v>
      </c>
      <c r="H18223" t="s">
        <v>30</v>
      </c>
      <c r="I18223" t="s">
        <v>31</v>
      </c>
      <c r="J18223" t="s">
        <v>147</v>
      </c>
      <c r="K18223" s="5" t="s">
        <v>6157</v>
      </c>
      <c r="L18223" t="s">
        <v>128</v>
      </c>
      <c r="M18223">
        <v>1992</v>
      </c>
      <c r="N18223">
        <v>0</v>
      </c>
      <c r="O18223" t="s">
        <v>41</v>
      </c>
      <c r="P18223">
        <v>52501.22</v>
      </c>
      <c r="Q18223" s="7">
        <v>212494.37</v>
      </c>
    </row>
    <row r="18224" spans="1:17" x14ac:dyDescent="0.25">
      <c r="A18224" t="s">
        <v>26369</v>
      </c>
      <c r="B18224" s="10">
        <v>22730</v>
      </c>
      <c r="C18224" s="12">
        <f ca="1">INT(YEARFRAC(Table1[[#This Row],[Birth_Date]],TODAY()))</f>
        <v>63</v>
      </c>
      <c r="D18224" t="s">
        <v>28</v>
      </c>
      <c r="E18224" t="s">
        <v>18</v>
      </c>
      <c r="F18224" t="s">
        <v>19</v>
      </c>
      <c r="G18224">
        <v>0</v>
      </c>
      <c r="H18224" t="s">
        <v>30</v>
      </c>
      <c r="I18224" t="s">
        <v>21</v>
      </c>
      <c r="J18224" t="s">
        <v>340</v>
      </c>
      <c r="K18224" s="5" t="s">
        <v>2170</v>
      </c>
      <c r="L18224" t="s">
        <v>133</v>
      </c>
      <c r="M18224">
        <v>1988</v>
      </c>
      <c r="N18224">
        <v>0</v>
      </c>
      <c r="O18224" t="s">
        <v>66</v>
      </c>
      <c r="P18224">
        <v>54482.82</v>
      </c>
      <c r="Q18224" s="7">
        <v>88075.07</v>
      </c>
    </row>
    <row r="18225" spans="1:17" x14ac:dyDescent="0.25">
      <c r="A18225" t="s">
        <v>26370</v>
      </c>
      <c r="B18225" s="10">
        <v>25115</v>
      </c>
      <c r="C18225" s="12">
        <f ca="1">INT(YEARFRAC(Table1[[#This Row],[Birth_Date]],TODAY()))</f>
        <v>57</v>
      </c>
      <c r="D18225" t="s">
        <v>79</v>
      </c>
      <c r="E18225" t="s">
        <v>18</v>
      </c>
      <c r="F18225" t="s">
        <v>29</v>
      </c>
      <c r="G18225">
        <v>2</v>
      </c>
      <c r="H18225" t="s">
        <v>20</v>
      </c>
      <c r="I18225" t="s">
        <v>31</v>
      </c>
      <c r="J18225" t="s">
        <v>294</v>
      </c>
      <c r="K18225" s="5" t="s">
        <v>5984</v>
      </c>
      <c r="L18225" t="s">
        <v>133</v>
      </c>
      <c r="M18225">
        <v>2012</v>
      </c>
      <c r="N18225">
        <v>0</v>
      </c>
      <c r="O18225" t="s">
        <v>74</v>
      </c>
      <c r="P18225">
        <v>77775.72</v>
      </c>
      <c r="Q18225" s="7">
        <v>170448.25</v>
      </c>
    </row>
    <row r="18226" spans="1:17" x14ac:dyDescent="0.25">
      <c r="A18226" t="s">
        <v>26371</v>
      </c>
      <c r="B18226" s="10">
        <v>34605</v>
      </c>
      <c r="C18226" s="12">
        <f ca="1">INT(YEARFRAC(Table1[[#This Row],[Birth_Date]],TODAY()))</f>
        <v>31</v>
      </c>
      <c r="D18226" t="s">
        <v>17</v>
      </c>
      <c r="E18226" t="s">
        <v>18</v>
      </c>
      <c r="F18226" t="s">
        <v>19</v>
      </c>
      <c r="G18226">
        <v>0</v>
      </c>
      <c r="H18226" t="s">
        <v>30</v>
      </c>
      <c r="I18226" t="s">
        <v>21</v>
      </c>
      <c r="J18226" t="s">
        <v>53</v>
      </c>
      <c r="K18226" s="5" t="s">
        <v>2545</v>
      </c>
      <c r="L18226" t="s">
        <v>73</v>
      </c>
      <c r="M18226">
        <v>1993</v>
      </c>
      <c r="N18226">
        <v>0</v>
      </c>
      <c r="O18226" t="s">
        <v>66</v>
      </c>
      <c r="P18226">
        <v>83886.7</v>
      </c>
      <c r="Q18226" s="7">
        <v>196822.69</v>
      </c>
    </row>
    <row r="18227" spans="1:17" x14ac:dyDescent="0.25">
      <c r="A18227" t="s">
        <v>26372</v>
      </c>
      <c r="B18227" s="10">
        <v>34967</v>
      </c>
      <c r="C18227" s="12">
        <f ca="1">INT(YEARFRAC(Table1[[#This Row],[Birth_Date]],TODAY()))</f>
        <v>30</v>
      </c>
      <c r="D18227" t="s">
        <v>28</v>
      </c>
      <c r="E18227" t="s">
        <v>18</v>
      </c>
      <c r="F18227" t="s">
        <v>19</v>
      </c>
      <c r="G18227">
        <v>0</v>
      </c>
      <c r="H18227" t="s">
        <v>30</v>
      </c>
      <c r="I18227" t="s">
        <v>21</v>
      </c>
      <c r="J18227" t="s">
        <v>180</v>
      </c>
      <c r="K18227" s="5" t="s">
        <v>1017</v>
      </c>
      <c r="L18227" t="s">
        <v>161</v>
      </c>
      <c r="M18227">
        <v>2010</v>
      </c>
      <c r="N18227">
        <v>0</v>
      </c>
      <c r="O18227" t="s">
        <v>66</v>
      </c>
      <c r="P18227">
        <v>32959.839999999997</v>
      </c>
      <c r="Q18227" s="7">
        <v>246564.78</v>
      </c>
    </row>
    <row r="18228" spans="1:17" x14ac:dyDescent="0.25">
      <c r="A18228" t="s">
        <v>26373</v>
      </c>
      <c r="B18228" s="10">
        <v>28542</v>
      </c>
      <c r="C18228" s="12">
        <f ca="1">INT(YEARFRAC(Table1[[#This Row],[Birth_Date]],TODAY()))</f>
        <v>47</v>
      </c>
      <c r="D18228" t="s">
        <v>28</v>
      </c>
      <c r="E18228" t="s">
        <v>18</v>
      </c>
      <c r="F18228" t="s">
        <v>29</v>
      </c>
      <c r="G18228">
        <v>1</v>
      </c>
      <c r="H18228" t="s">
        <v>20</v>
      </c>
      <c r="I18228" t="s">
        <v>31</v>
      </c>
      <c r="J18228" t="s">
        <v>1067</v>
      </c>
      <c r="K18228" s="5" t="s">
        <v>17354</v>
      </c>
      <c r="L18228" t="s">
        <v>65</v>
      </c>
      <c r="M18228">
        <v>2012</v>
      </c>
      <c r="N18228">
        <v>1</v>
      </c>
      <c r="O18228" t="s">
        <v>25</v>
      </c>
      <c r="P18228">
        <v>8083.96</v>
      </c>
      <c r="Q18228" s="7">
        <v>59233.19</v>
      </c>
    </row>
    <row r="18229" spans="1:17" x14ac:dyDescent="0.25">
      <c r="A18229" t="s">
        <v>26374</v>
      </c>
      <c r="B18229" s="10">
        <v>20021</v>
      </c>
      <c r="C18229" s="12">
        <f ca="1">INT(YEARFRAC(Table1[[#This Row],[Birth_Date]],TODAY()))</f>
        <v>71</v>
      </c>
      <c r="D18229" t="s">
        <v>28</v>
      </c>
      <c r="E18229" t="s">
        <v>18</v>
      </c>
      <c r="F18229" t="s">
        <v>29</v>
      </c>
      <c r="G18229">
        <v>0</v>
      </c>
      <c r="H18229" t="s">
        <v>20</v>
      </c>
      <c r="I18229" t="s">
        <v>21</v>
      </c>
      <c r="J18229" t="s">
        <v>100</v>
      </c>
      <c r="K18229" s="5" t="s">
        <v>1512</v>
      </c>
      <c r="L18229" t="s">
        <v>69</v>
      </c>
      <c r="M18229">
        <v>2005</v>
      </c>
      <c r="N18229">
        <v>0</v>
      </c>
      <c r="O18229" t="s">
        <v>66</v>
      </c>
      <c r="P18229">
        <v>67027.89</v>
      </c>
      <c r="Q18229" s="7">
        <v>49601.14</v>
      </c>
    </row>
    <row r="18230" spans="1:17" x14ac:dyDescent="0.25">
      <c r="A18230" t="s">
        <v>26375</v>
      </c>
      <c r="B18230" s="10">
        <v>34570</v>
      </c>
      <c r="C18230" s="12">
        <f ca="1">INT(YEARFRAC(Table1[[#This Row],[Birth_Date]],TODAY()))</f>
        <v>31</v>
      </c>
      <c r="D18230" t="s">
        <v>37</v>
      </c>
      <c r="E18230" t="s">
        <v>18</v>
      </c>
      <c r="F18230" t="s">
        <v>19</v>
      </c>
      <c r="G18230">
        <v>0</v>
      </c>
      <c r="H18230" t="s">
        <v>30</v>
      </c>
      <c r="I18230" t="s">
        <v>49</v>
      </c>
      <c r="J18230" t="s">
        <v>680</v>
      </c>
      <c r="K18230" s="5" t="s">
        <v>801</v>
      </c>
      <c r="L18230" t="s">
        <v>110</v>
      </c>
      <c r="M18230">
        <v>2010</v>
      </c>
      <c r="N18230">
        <v>0</v>
      </c>
      <c r="O18230" t="s">
        <v>41</v>
      </c>
      <c r="P18230">
        <v>88754.5</v>
      </c>
      <c r="Q18230" s="7">
        <v>53985.440000000002</v>
      </c>
    </row>
    <row r="18231" spans="1:17" x14ac:dyDescent="0.25">
      <c r="A18231" t="s">
        <v>26376</v>
      </c>
      <c r="B18231" s="10">
        <v>29358</v>
      </c>
      <c r="C18231" s="12">
        <f ca="1">INT(YEARFRAC(Table1[[#This Row],[Birth_Date]],TODAY()))</f>
        <v>45</v>
      </c>
      <c r="D18231" t="s">
        <v>17</v>
      </c>
      <c r="E18231" t="s">
        <v>18</v>
      </c>
      <c r="F18231" t="s">
        <v>19</v>
      </c>
      <c r="G18231">
        <v>0</v>
      </c>
      <c r="H18231" t="s">
        <v>20</v>
      </c>
      <c r="I18231" t="s">
        <v>21</v>
      </c>
      <c r="J18231" t="s">
        <v>58</v>
      </c>
      <c r="K18231" s="5" t="s">
        <v>59</v>
      </c>
      <c r="L18231" t="s">
        <v>133</v>
      </c>
      <c r="M18231">
        <v>2005</v>
      </c>
      <c r="N18231">
        <v>0</v>
      </c>
      <c r="O18231" t="s">
        <v>25</v>
      </c>
      <c r="P18231">
        <v>65278.41</v>
      </c>
      <c r="Q18231" s="7">
        <v>164907.96</v>
      </c>
    </row>
    <row r="18232" spans="1:17" x14ac:dyDescent="0.25">
      <c r="A18232" t="s">
        <v>26378</v>
      </c>
      <c r="B18232" s="10">
        <v>22882</v>
      </c>
      <c r="C18232" s="12">
        <f ca="1">INT(YEARFRAC(Table1[[#This Row],[Birth_Date]],TODAY()))</f>
        <v>63</v>
      </c>
      <c r="D18232" t="s">
        <v>17</v>
      </c>
      <c r="E18232" t="s">
        <v>18</v>
      </c>
      <c r="F18232" t="s">
        <v>19</v>
      </c>
      <c r="G18232">
        <v>2</v>
      </c>
      <c r="H18232" t="s">
        <v>20</v>
      </c>
      <c r="I18232" t="s">
        <v>49</v>
      </c>
      <c r="J18232" t="s">
        <v>662</v>
      </c>
      <c r="K18232" s="5" t="s">
        <v>486</v>
      </c>
      <c r="L18232" t="s">
        <v>60</v>
      </c>
      <c r="M18232">
        <v>1996</v>
      </c>
      <c r="N18232">
        <v>1</v>
      </c>
      <c r="O18232" t="s">
        <v>66</v>
      </c>
      <c r="P18232">
        <v>45520.88</v>
      </c>
      <c r="Q18232" s="7">
        <v>162590.63</v>
      </c>
    </row>
    <row r="18233" spans="1:17" x14ac:dyDescent="0.25">
      <c r="A18233" t="s">
        <v>26379</v>
      </c>
      <c r="B18233" s="10">
        <v>25988</v>
      </c>
      <c r="C18233" s="12">
        <f ca="1">INT(YEARFRAC(Table1[[#This Row],[Birth_Date]],TODAY()))</f>
        <v>54</v>
      </c>
      <c r="D18233" t="s">
        <v>17</v>
      </c>
      <c r="E18233" t="s">
        <v>18</v>
      </c>
      <c r="F18233" t="s">
        <v>29</v>
      </c>
      <c r="G18233">
        <v>0</v>
      </c>
      <c r="H18233" t="s">
        <v>30</v>
      </c>
      <c r="I18233" t="s">
        <v>52</v>
      </c>
      <c r="J18233" t="s">
        <v>53</v>
      </c>
      <c r="K18233" s="5" t="s">
        <v>14799</v>
      </c>
      <c r="L18233" t="s">
        <v>128</v>
      </c>
      <c r="M18233">
        <v>2012</v>
      </c>
      <c r="N18233">
        <v>0</v>
      </c>
      <c r="O18233" t="s">
        <v>66</v>
      </c>
      <c r="P18233">
        <v>94039.4</v>
      </c>
      <c r="Q18233" s="7">
        <v>230982.9</v>
      </c>
    </row>
    <row r="18234" spans="1:17" x14ac:dyDescent="0.25">
      <c r="A18234" t="s">
        <v>26381</v>
      </c>
      <c r="B18234" s="10">
        <v>35877</v>
      </c>
      <c r="C18234" s="12">
        <f ca="1">INT(YEARFRAC(Table1[[#This Row],[Birth_Date]],TODAY()))</f>
        <v>27</v>
      </c>
      <c r="D18234" t="s">
        <v>28</v>
      </c>
      <c r="E18234" t="s">
        <v>18</v>
      </c>
      <c r="F18234" t="s">
        <v>19</v>
      </c>
      <c r="G18234">
        <v>0</v>
      </c>
      <c r="H18234" t="s">
        <v>30</v>
      </c>
      <c r="I18234" t="s">
        <v>49</v>
      </c>
      <c r="J18234" t="s">
        <v>58</v>
      </c>
      <c r="K18234" s="5" t="s">
        <v>1258</v>
      </c>
      <c r="L18234" t="s">
        <v>40</v>
      </c>
      <c r="M18234">
        <v>2009</v>
      </c>
      <c r="N18234">
        <v>0</v>
      </c>
      <c r="O18234" t="s">
        <v>66</v>
      </c>
      <c r="P18234">
        <v>42588.06</v>
      </c>
      <c r="Q18234" s="7">
        <v>236938.23</v>
      </c>
    </row>
    <row r="18235" spans="1:17" x14ac:dyDescent="0.25">
      <c r="A18235" t="s">
        <v>26383</v>
      </c>
      <c r="B18235" s="10">
        <v>20571</v>
      </c>
      <c r="C18235" s="12">
        <f ca="1">INT(YEARFRAC(Table1[[#This Row],[Birth_Date]],TODAY()))</f>
        <v>69</v>
      </c>
      <c r="D18235" t="s">
        <v>17</v>
      </c>
      <c r="E18235" t="s">
        <v>18</v>
      </c>
      <c r="F18235" t="s">
        <v>29</v>
      </c>
      <c r="G18235">
        <v>0</v>
      </c>
      <c r="H18235" t="s">
        <v>30</v>
      </c>
      <c r="I18235" t="s">
        <v>31</v>
      </c>
      <c r="J18235" t="s">
        <v>116</v>
      </c>
      <c r="K18235" s="5" t="s">
        <v>5109</v>
      </c>
      <c r="L18235" t="s">
        <v>45</v>
      </c>
      <c r="M18235">
        <v>2009</v>
      </c>
      <c r="N18235">
        <v>0</v>
      </c>
      <c r="O18235" t="s">
        <v>74</v>
      </c>
      <c r="P18235">
        <v>33320.51</v>
      </c>
      <c r="Q18235" s="7">
        <v>124871.06</v>
      </c>
    </row>
    <row r="18236" spans="1:17" x14ac:dyDescent="0.25">
      <c r="A18236" t="s">
        <v>26385</v>
      </c>
      <c r="B18236" s="10">
        <v>21565</v>
      </c>
      <c r="C18236" s="12">
        <f ca="1">INT(YEARFRAC(Table1[[#This Row],[Birth_Date]],TODAY()))</f>
        <v>66</v>
      </c>
      <c r="D18236" t="s">
        <v>79</v>
      </c>
      <c r="E18236" t="s">
        <v>18</v>
      </c>
      <c r="F18236" t="s">
        <v>29</v>
      </c>
      <c r="G18236">
        <v>1</v>
      </c>
      <c r="H18236" t="s">
        <v>20</v>
      </c>
      <c r="I18236" t="s">
        <v>49</v>
      </c>
      <c r="J18236" t="s">
        <v>367</v>
      </c>
      <c r="K18236" s="5" t="s">
        <v>1355</v>
      </c>
      <c r="L18236" t="s">
        <v>161</v>
      </c>
      <c r="M18236">
        <v>2001</v>
      </c>
      <c r="N18236">
        <v>0</v>
      </c>
      <c r="O18236" t="s">
        <v>66</v>
      </c>
      <c r="P18236">
        <v>46236.27</v>
      </c>
      <c r="Q18236" s="7">
        <v>60929.09</v>
      </c>
    </row>
    <row r="18237" spans="1:17" x14ac:dyDescent="0.25">
      <c r="A18237" t="s">
        <v>26387</v>
      </c>
      <c r="B18237" s="10">
        <v>19591</v>
      </c>
      <c r="C18237" s="12">
        <f ca="1">INT(YEARFRAC(Table1[[#This Row],[Birth_Date]],TODAY()))</f>
        <v>72</v>
      </c>
      <c r="D18237" t="s">
        <v>17</v>
      </c>
      <c r="E18237" t="s">
        <v>18</v>
      </c>
      <c r="F18237" t="s">
        <v>29</v>
      </c>
      <c r="G18237">
        <v>0</v>
      </c>
      <c r="H18237" t="s">
        <v>30</v>
      </c>
      <c r="I18237" t="s">
        <v>31</v>
      </c>
      <c r="J18237" t="s">
        <v>147</v>
      </c>
      <c r="K18237" s="5" t="s">
        <v>1110</v>
      </c>
      <c r="L18237" t="s">
        <v>133</v>
      </c>
      <c r="M18237">
        <v>1999</v>
      </c>
      <c r="N18237">
        <v>4</v>
      </c>
      <c r="O18237" t="s">
        <v>74</v>
      </c>
      <c r="P18237">
        <v>70326.67</v>
      </c>
      <c r="Q18237" s="7">
        <v>50138.64</v>
      </c>
    </row>
    <row r="18238" spans="1:17" x14ac:dyDescent="0.25">
      <c r="A18238" t="s">
        <v>26388</v>
      </c>
      <c r="B18238" s="10">
        <v>29923</v>
      </c>
      <c r="C18238" s="12">
        <f ca="1">INT(YEARFRAC(Table1[[#This Row],[Birth_Date]],TODAY()))</f>
        <v>44</v>
      </c>
      <c r="D18238" t="s">
        <v>28</v>
      </c>
      <c r="E18238" t="s">
        <v>18</v>
      </c>
      <c r="F18238" t="s">
        <v>29</v>
      </c>
      <c r="G18238">
        <v>0</v>
      </c>
      <c r="H18238" t="s">
        <v>30</v>
      </c>
      <c r="I18238" t="s">
        <v>21</v>
      </c>
      <c r="J18238" t="s">
        <v>164</v>
      </c>
      <c r="K18238" s="5" t="s">
        <v>2893</v>
      </c>
      <c r="L18238" t="s">
        <v>128</v>
      </c>
      <c r="M18238">
        <v>2009</v>
      </c>
      <c r="N18238">
        <v>0</v>
      </c>
      <c r="O18238" t="s">
        <v>41</v>
      </c>
      <c r="P18238">
        <v>46101.95</v>
      </c>
      <c r="Q18238" s="7">
        <v>243041.91</v>
      </c>
    </row>
    <row r="18239" spans="1:17" x14ac:dyDescent="0.25">
      <c r="A18239" t="s">
        <v>26389</v>
      </c>
      <c r="B18239" s="10">
        <v>25798</v>
      </c>
      <c r="C18239" s="12">
        <f ca="1">INT(YEARFRAC(Table1[[#This Row],[Birth_Date]],TODAY()))</f>
        <v>55</v>
      </c>
      <c r="D18239" t="s">
        <v>17</v>
      </c>
      <c r="E18239" t="s">
        <v>18</v>
      </c>
      <c r="F18239" t="s">
        <v>19</v>
      </c>
      <c r="G18239">
        <v>0</v>
      </c>
      <c r="H18239" t="s">
        <v>30</v>
      </c>
      <c r="I18239" t="s">
        <v>52</v>
      </c>
      <c r="J18239" t="s">
        <v>1214</v>
      </c>
      <c r="K18239" s="5" t="s">
        <v>1215</v>
      </c>
      <c r="L18239" t="s">
        <v>161</v>
      </c>
      <c r="M18239">
        <v>2008</v>
      </c>
      <c r="N18239">
        <v>0</v>
      </c>
      <c r="O18239" t="s">
        <v>41</v>
      </c>
      <c r="P18239">
        <v>31395.21</v>
      </c>
      <c r="Q18239" s="7">
        <v>139053.76000000001</v>
      </c>
    </row>
    <row r="18240" spans="1:17" x14ac:dyDescent="0.25">
      <c r="A18240" t="s">
        <v>26390</v>
      </c>
      <c r="B18240" s="10">
        <v>21309</v>
      </c>
      <c r="C18240" s="12">
        <f ca="1">INT(YEARFRAC(Table1[[#This Row],[Birth_Date]],TODAY()))</f>
        <v>67</v>
      </c>
      <c r="D18240" t="s">
        <v>28</v>
      </c>
      <c r="E18240" t="s">
        <v>18</v>
      </c>
      <c r="F18240" t="s">
        <v>19</v>
      </c>
      <c r="G18240">
        <v>2</v>
      </c>
      <c r="H18240" t="s">
        <v>20</v>
      </c>
      <c r="I18240" t="s">
        <v>31</v>
      </c>
      <c r="J18240" t="s">
        <v>76</v>
      </c>
      <c r="K18240" s="5" t="s">
        <v>507</v>
      </c>
      <c r="L18240" t="s">
        <v>110</v>
      </c>
      <c r="M18240">
        <v>2004</v>
      </c>
      <c r="N18240">
        <v>2</v>
      </c>
      <c r="O18240" t="s">
        <v>74</v>
      </c>
      <c r="P18240">
        <v>83444.31</v>
      </c>
      <c r="Q18240" s="7">
        <v>53795.65</v>
      </c>
    </row>
    <row r="18241" spans="1:17" x14ac:dyDescent="0.25">
      <c r="A18241" t="s">
        <v>26391</v>
      </c>
      <c r="B18241" s="10">
        <v>25905</v>
      </c>
      <c r="C18241" s="12">
        <f ca="1">INT(YEARFRAC(Table1[[#This Row],[Birth_Date]],TODAY()))</f>
        <v>55</v>
      </c>
      <c r="D18241" t="s">
        <v>17</v>
      </c>
      <c r="E18241" t="s">
        <v>48</v>
      </c>
      <c r="F18241" t="s">
        <v>29</v>
      </c>
      <c r="G18241">
        <v>0</v>
      </c>
      <c r="H18241" t="s">
        <v>30</v>
      </c>
      <c r="I18241" t="s">
        <v>21</v>
      </c>
      <c r="J18241" t="s">
        <v>76</v>
      </c>
      <c r="K18241" s="5" t="s">
        <v>2336</v>
      </c>
      <c r="L18241" t="s">
        <v>60</v>
      </c>
      <c r="M18241">
        <v>2002</v>
      </c>
      <c r="N18241">
        <v>0</v>
      </c>
      <c r="O18241" t="s">
        <v>66</v>
      </c>
      <c r="P18241">
        <v>44835.61</v>
      </c>
      <c r="Q18241" s="7">
        <v>173095.6</v>
      </c>
    </row>
    <row r="18242" spans="1:17" x14ac:dyDescent="0.25">
      <c r="A18242" t="s">
        <v>26392</v>
      </c>
      <c r="B18242" s="10">
        <v>30831</v>
      </c>
      <c r="C18242" s="12">
        <f ca="1">INT(YEARFRAC(Table1[[#This Row],[Birth_Date]],TODAY()))</f>
        <v>41</v>
      </c>
      <c r="D18242" t="s">
        <v>17</v>
      </c>
      <c r="E18242" t="s">
        <v>18</v>
      </c>
      <c r="F18242" t="s">
        <v>29</v>
      </c>
      <c r="G18242">
        <v>0</v>
      </c>
      <c r="H18242" t="s">
        <v>20</v>
      </c>
      <c r="I18242" t="s">
        <v>31</v>
      </c>
      <c r="J18242" t="s">
        <v>43</v>
      </c>
      <c r="K18242" s="5" t="s">
        <v>154</v>
      </c>
      <c r="L18242" t="s">
        <v>65</v>
      </c>
      <c r="M18242">
        <v>2000</v>
      </c>
      <c r="N18242">
        <v>0</v>
      </c>
      <c r="O18242" t="s">
        <v>74</v>
      </c>
      <c r="P18242">
        <v>61312</v>
      </c>
      <c r="Q18242" s="7">
        <v>79179.25</v>
      </c>
    </row>
    <row r="18243" spans="1:17" x14ac:dyDescent="0.25">
      <c r="A18243" t="s">
        <v>26394</v>
      </c>
      <c r="B18243" s="10">
        <v>35963</v>
      </c>
      <c r="C18243" s="12">
        <f ca="1">INT(YEARFRAC(Table1[[#This Row],[Birth_Date]],TODAY()))</f>
        <v>27</v>
      </c>
      <c r="D18243" t="s">
        <v>17</v>
      </c>
      <c r="E18243" t="s">
        <v>18</v>
      </c>
      <c r="F18243" t="s">
        <v>19</v>
      </c>
      <c r="G18243">
        <v>0</v>
      </c>
      <c r="H18243" t="s">
        <v>20</v>
      </c>
      <c r="I18243" t="s">
        <v>21</v>
      </c>
      <c r="J18243" t="s">
        <v>198</v>
      </c>
      <c r="K18243" s="5" t="s">
        <v>3899</v>
      </c>
      <c r="L18243" t="s">
        <v>161</v>
      </c>
      <c r="M18243">
        <v>2006</v>
      </c>
      <c r="N18243">
        <v>0</v>
      </c>
      <c r="O18243" t="s">
        <v>41</v>
      </c>
      <c r="P18243">
        <v>67132.789999999994</v>
      </c>
      <c r="Q18243" s="7">
        <v>67984.42</v>
      </c>
    </row>
    <row r="18244" spans="1:17" x14ac:dyDescent="0.25">
      <c r="A18244" t="s">
        <v>26395</v>
      </c>
      <c r="B18244" s="10">
        <v>31493</v>
      </c>
      <c r="C18244" s="12">
        <f ca="1">INT(YEARFRAC(Table1[[#This Row],[Birth_Date]],TODAY()))</f>
        <v>39</v>
      </c>
      <c r="D18244" t="s">
        <v>28</v>
      </c>
      <c r="E18244" t="s">
        <v>18</v>
      </c>
      <c r="F18244" t="s">
        <v>19</v>
      </c>
      <c r="G18244">
        <v>0</v>
      </c>
      <c r="H18244" t="s">
        <v>30</v>
      </c>
      <c r="I18244" t="s">
        <v>49</v>
      </c>
      <c r="J18244" t="s">
        <v>131</v>
      </c>
      <c r="K18244" s="5" t="s">
        <v>314</v>
      </c>
      <c r="L18244" t="s">
        <v>24</v>
      </c>
      <c r="M18244">
        <v>2005</v>
      </c>
      <c r="N18244">
        <v>0</v>
      </c>
      <c r="O18244" t="s">
        <v>66</v>
      </c>
      <c r="P18244">
        <v>95058.7</v>
      </c>
      <c r="Q18244" s="7">
        <v>106860.93</v>
      </c>
    </row>
    <row r="18245" spans="1:17" x14ac:dyDescent="0.25">
      <c r="A18245" t="s">
        <v>26396</v>
      </c>
      <c r="B18245" s="10">
        <v>34071</v>
      </c>
      <c r="C18245" s="12">
        <f ca="1">INT(YEARFRAC(Table1[[#This Row],[Birth_Date]],TODAY()))</f>
        <v>32</v>
      </c>
      <c r="D18245" t="s">
        <v>17</v>
      </c>
      <c r="E18245" t="s">
        <v>18</v>
      </c>
      <c r="F18245" t="s">
        <v>29</v>
      </c>
      <c r="G18245">
        <v>0</v>
      </c>
      <c r="H18245" t="s">
        <v>30</v>
      </c>
      <c r="I18245" t="s">
        <v>49</v>
      </c>
      <c r="J18245" t="s">
        <v>76</v>
      </c>
      <c r="K18245" s="5" t="s">
        <v>398</v>
      </c>
      <c r="L18245" t="s">
        <v>133</v>
      </c>
      <c r="M18245">
        <v>1994</v>
      </c>
      <c r="N18245">
        <v>0</v>
      </c>
      <c r="O18245" t="s">
        <v>25</v>
      </c>
      <c r="P18245">
        <v>65064.87</v>
      </c>
      <c r="Q18245" s="7">
        <v>91315.33</v>
      </c>
    </row>
    <row r="18246" spans="1:17" x14ac:dyDescent="0.25">
      <c r="A18246" t="s">
        <v>26397</v>
      </c>
      <c r="B18246" s="10">
        <v>28887</v>
      </c>
      <c r="C18246" s="12">
        <f ca="1">INT(YEARFRAC(Table1[[#This Row],[Birth_Date]],TODAY()))</f>
        <v>46</v>
      </c>
      <c r="D18246" t="s">
        <v>28</v>
      </c>
      <c r="E18246" t="s">
        <v>18</v>
      </c>
      <c r="F18246" t="s">
        <v>19</v>
      </c>
      <c r="G18246">
        <v>0</v>
      </c>
      <c r="H18246" t="s">
        <v>30</v>
      </c>
      <c r="I18246" t="s">
        <v>49</v>
      </c>
      <c r="J18246" t="s">
        <v>43</v>
      </c>
      <c r="K18246" s="5" t="s">
        <v>1296</v>
      </c>
      <c r="L18246" t="s">
        <v>161</v>
      </c>
      <c r="M18246">
        <v>2002</v>
      </c>
      <c r="N18246">
        <v>0</v>
      </c>
      <c r="O18246" t="s">
        <v>41</v>
      </c>
      <c r="P18246">
        <v>86480.89</v>
      </c>
      <c r="Q18246" s="7">
        <v>135355.82</v>
      </c>
    </row>
    <row r="18247" spans="1:17" x14ac:dyDescent="0.25">
      <c r="A18247" t="s">
        <v>26398</v>
      </c>
      <c r="B18247" s="10">
        <v>36729</v>
      </c>
      <c r="C18247" s="12">
        <f ca="1">INT(YEARFRAC(Table1[[#This Row],[Birth_Date]],TODAY()))</f>
        <v>25</v>
      </c>
      <c r="D18247" t="s">
        <v>28</v>
      </c>
      <c r="E18247" t="s">
        <v>18</v>
      </c>
      <c r="F18247" t="s">
        <v>29</v>
      </c>
      <c r="G18247">
        <v>0</v>
      </c>
      <c r="H18247" t="s">
        <v>30</v>
      </c>
      <c r="I18247" t="s">
        <v>52</v>
      </c>
      <c r="J18247" t="s">
        <v>142</v>
      </c>
      <c r="K18247" s="5" t="s">
        <v>3103</v>
      </c>
      <c r="L18247" t="s">
        <v>208</v>
      </c>
      <c r="M18247">
        <v>1997</v>
      </c>
      <c r="N18247">
        <v>1</v>
      </c>
      <c r="O18247" t="s">
        <v>35</v>
      </c>
      <c r="P18247">
        <v>53392.68</v>
      </c>
      <c r="Q18247" s="7">
        <v>106218.34</v>
      </c>
    </row>
    <row r="18248" spans="1:17" x14ac:dyDescent="0.25">
      <c r="A18248" t="s">
        <v>26399</v>
      </c>
      <c r="B18248" s="10">
        <v>23604</v>
      </c>
      <c r="C18248" s="12">
        <f ca="1">INT(YEARFRAC(Table1[[#This Row],[Birth_Date]],TODAY()))</f>
        <v>61</v>
      </c>
      <c r="D18248" t="s">
        <v>28</v>
      </c>
      <c r="E18248" t="s">
        <v>18</v>
      </c>
      <c r="F18248" t="s">
        <v>29</v>
      </c>
      <c r="G18248">
        <v>0</v>
      </c>
      <c r="H18248" t="s">
        <v>20</v>
      </c>
      <c r="I18248" t="s">
        <v>31</v>
      </c>
      <c r="J18248" t="s">
        <v>142</v>
      </c>
      <c r="K18248" s="5" t="s">
        <v>2393</v>
      </c>
      <c r="L18248" t="s">
        <v>155</v>
      </c>
      <c r="M18248">
        <v>2005</v>
      </c>
      <c r="N18248">
        <v>0</v>
      </c>
      <c r="O18248" t="s">
        <v>25</v>
      </c>
      <c r="P18248">
        <v>35444.44</v>
      </c>
      <c r="Q18248" s="7">
        <v>178463.98</v>
      </c>
    </row>
    <row r="18249" spans="1:17" x14ac:dyDescent="0.25">
      <c r="A18249" t="s">
        <v>26401</v>
      </c>
      <c r="B18249" s="10">
        <v>25008</v>
      </c>
      <c r="C18249" s="12">
        <f ca="1">INT(YEARFRAC(Table1[[#This Row],[Birth_Date]],TODAY()))</f>
        <v>57</v>
      </c>
      <c r="D18249" t="s">
        <v>28</v>
      </c>
      <c r="E18249" t="s">
        <v>18</v>
      </c>
      <c r="F18249" t="s">
        <v>29</v>
      </c>
      <c r="G18249">
        <v>0</v>
      </c>
      <c r="H18249" t="s">
        <v>30</v>
      </c>
      <c r="I18249" t="s">
        <v>31</v>
      </c>
      <c r="J18249" t="s">
        <v>189</v>
      </c>
      <c r="K18249" s="5" t="s">
        <v>1524</v>
      </c>
      <c r="L18249" t="s">
        <v>110</v>
      </c>
      <c r="M18249">
        <v>2005</v>
      </c>
      <c r="N18249">
        <v>0</v>
      </c>
      <c r="O18249" t="s">
        <v>25</v>
      </c>
      <c r="P18249">
        <v>78240.92</v>
      </c>
      <c r="Q18249" s="7">
        <v>133575.44</v>
      </c>
    </row>
    <row r="18250" spans="1:17" x14ac:dyDescent="0.25">
      <c r="A18250" t="s">
        <v>26402</v>
      </c>
      <c r="B18250" s="10">
        <v>23350</v>
      </c>
      <c r="C18250" s="12">
        <f ca="1">INT(YEARFRAC(Table1[[#This Row],[Birth_Date]],TODAY()))</f>
        <v>62</v>
      </c>
      <c r="D18250" t="s">
        <v>28</v>
      </c>
      <c r="E18250" t="s">
        <v>18</v>
      </c>
      <c r="F18250" t="s">
        <v>29</v>
      </c>
      <c r="G18250">
        <v>0</v>
      </c>
      <c r="H18250" t="s">
        <v>30</v>
      </c>
      <c r="I18250" t="s">
        <v>21</v>
      </c>
      <c r="J18250" t="s">
        <v>680</v>
      </c>
      <c r="K18250" s="5" t="s">
        <v>1585</v>
      </c>
      <c r="L18250" t="s">
        <v>144</v>
      </c>
      <c r="M18250">
        <v>2006</v>
      </c>
      <c r="N18250">
        <v>1</v>
      </c>
      <c r="O18250" t="s">
        <v>66</v>
      </c>
      <c r="P18250">
        <v>70181.740000000005</v>
      </c>
      <c r="Q18250" s="7">
        <v>141741.85</v>
      </c>
    </row>
    <row r="18251" spans="1:17" x14ac:dyDescent="0.25">
      <c r="A18251" t="s">
        <v>26403</v>
      </c>
      <c r="B18251" s="10">
        <v>33180</v>
      </c>
      <c r="C18251" s="12">
        <f ca="1">INT(YEARFRAC(Table1[[#This Row],[Birth_Date]],TODAY()))</f>
        <v>35</v>
      </c>
      <c r="D18251" t="s">
        <v>17</v>
      </c>
      <c r="E18251" t="s">
        <v>18</v>
      </c>
      <c r="F18251" t="s">
        <v>29</v>
      </c>
      <c r="G18251">
        <v>3</v>
      </c>
      <c r="H18251" t="s">
        <v>20</v>
      </c>
      <c r="I18251" t="s">
        <v>31</v>
      </c>
      <c r="J18251" t="s">
        <v>38</v>
      </c>
      <c r="K18251" s="5" t="s">
        <v>772</v>
      </c>
      <c r="L18251" t="s">
        <v>65</v>
      </c>
      <c r="M18251">
        <v>2012</v>
      </c>
      <c r="N18251">
        <v>0</v>
      </c>
      <c r="O18251" t="s">
        <v>66</v>
      </c>
      <c r="P18251">
        <v>47338.01</v>
      </c>
      <c r="Q18251" s="7">
        <v>186160.5</v>
      </c>
    </row>
    <row r="18252" spans="1:17" x14ac:dyDescent="0.25">
      <c r="A18252" t="s">
        <v>26404</v>
      </c>
      <c r="B18252" s="10">
        <v>35168</v>
      </c>
      <c r="C18252" s="12">
        <f ca="1">INT(YEARFRAC(Table1[[#This Row],[Birth_Date]],TODAY()))</f>
        <v>29</v>
      </c>
      <c r="D18252" t="s">
        <v>17</v>
      </c>
      <c r="E18252" t="s">
        <v>18</v>
      </c>
      <c r="F18252" t="s">
        <v>29</v>
      </c>
      <c r="G18252">
        <v>2</v>
      </c>
      <c r="H18252" t="s">
        <v>20</v>
      </c>
      <c r="I18252" t="s">
        <v>21</v>
      </c>
      <c r="J18252" t="s">
        <v>180</v>
      </c>
      <c r="K18252" s="5" t="s">
        <v>1017</v>
      </c>
      <c r="L18252" t="s">
        <v>161</v>
      </c>
      <c r="M18252">
        <v>1994</v>
      </c>
      <c r="N18252">
        <v>0</v>
      </c>
      <c r="O18252" t="s">
        <v>66</v>
      </c>
      <c r="P18252">
        <v>49045.72</v>
      </c>
      <c r="Q18252" s="7">
        <v>52577.38</v>
      </c>
    </row>
    <row r="18253" spans="1:17" x14ac:dyDescent="0.25">
      <c r="A18253" t="s">
        <v>26405</v>
      </c>
      <c r="B18253" s="10">
        <v>37069</v>
      </c>
      <c r="C18253" s="12">
        <f ca="1">INT(YEARFRAC(Table1[[#This Row],[Birth_Date]],TODAY()))</f>
        <v>24</v>
      </c>
      <c r="D18253" t="s">
        <v>17</v>
      </c>
      <c r="E18253" t="s">
        <v>18</v>
      </c>
      <c r="F18253" t="s">
        <v>29</v>
      </c>
      <c r="G18253">
        <v>0</v>
      </c>
      <c r="H18253" t="s">
        <v>20</v>
      </c>
      <c r="I18253" t="s">
        <v>31</v>
      </c>
      <c r="J18253" t="s">
        <v>76</v>
      </c>
      <c r="K18253" s="5" t="s">
        <v>11239</v>
      </c>
      <c r="L18253" t="s">
        <v>60</v>
      </c>
      <c r="M18253">
        <v>1994</v>
      </c>
      <c r="N18253">
        <v>0</v>
      </c>
      <c r="O18253" t="s">
        <v>66</v>
      </c>
      <c r="P18253">
        <v>88343.58</v>
      </c>
      <c r="Q18253" s="7">
        <v>86572.160000000003</v>
      </c>
    </row>
    <row r="18254" spans="1:17" x14ac:dyDescent="0.25">
      <c r="A18254" t="s">
        <v>26406</v>
      </c>
      <c r="B18254" s="10">
        <v>29870</v>
      </c>
      <c r="C18254" s="12">
        <f ca="1">INT(YEARFRAC(Table1[[#This Row],[Birth_Date]],TODAY()))</f>
        <v>44</v>
      </c>
      <c r="D18254" t="s">
        <v>37</v>
      </c>
      <c r="E18254" t="s">
        <v>18</v>
      </c>
      <c r="F18254" t="s">
        <v>19</v>
      </c>
      <c r="G18254">
        <v>0</v>
      </c>
      <c r="H18254" t="s">
        <v>30</v>
      </c>
      <c r="I18254" t="s">
        <v>21</v>
      </c>
      <c r="J18254" t="s">
        <v>169</v>
      </c>
      <c r="K18254" s="5" t="s">
        <v>1189</v>
      </c>
      <c r="L18254" t="s">
        <v>123</v>
      </c>
      <c r="M18254">
        <v>1985</v>
      </c>
      <c r="N18254">
        <v>0</v>
      </c>
      <c r="O18254" t="s">
        <v>66</v>
      </c>
      <c r="P18254">
        <v>59024.160000000003</v>
      </c>
      <c r="Q18254" s="7">
        <v>239401.08</v>
      </c>
    </row>
    <row r="18255" spans="1:17" x14ac:dyDescent="0.25">
      <c r="A18255" t="s">
        <v>26407</v>
      </c>
      <c r="B18255" s="10">
        <v>33442</v>
      </c>
      <c r="C18255" s="12">
        <f ca="1">INT(YEARFRAC(Table1[[#This Row],[Birth_Date]],TODAY()))</f>
        <v>34</v>
      </c>
      <c r="D18255" t="s">
        <v>28</v>
      </c>
      <c r="E18255" t="s">
        <v>18</v>
      </c>
      <c r="F18255" t="s">
        <v>19</v>
      </c>
      <c r="G18255">
        <v>2</v>
      </c>
      <c r="H18255" t="s">
        <v>20</v>
      </c>
      <c r="I18255" t="s">
        <v>31</v>
      </c>
      <c r="J18255" t="s">
        <v>147</v>
      </c>
      <c r="K18255" s="5" t="s">
        <v>2481</v>
      </c>
      <c r="L18255" t="s">
        <v>34</v>
      </c>
      <c r="M18255">
        <v>1995</v>
      </c>
      <c r="N18255">
        <v>0</v>
      </c>
      <c r="O18255" t="s">
        <v>25</v>
      </c>
      <c r="P18255">
        <v>85878.98</v>
      </c>
      <c r="Q18255" s="7">
        <v>108772.03</v>
      </c>
    </row>
    <row r="18256" spans="1:17" x14ac:dyDescent="0.25">
      <c r="A18256" t="s">
        <v>26408</v>
      </c>
      <c r="B18256" s="10">
        <v>20475</v>
      </c>
      <c r="C18256" s="12">
        <f ca="1">INT(YEARFRAC(Table1[[#This Row],[Birth_Date]],TODAY()))</f>
        <v>69</v>
      </c>
      <c r="D18256" t="s">
        <v>17</v>
      </c>
      <c r="E18256" t="s">
        <v>48</v>
      </c>
      <c r="F18256" t="s">
        <v>19</v>
      </c>
      <c r="G18256">
        <v>0</v>
      </c>
      <c r="H18256" t="s">
        <v>30</v>
      </c>
      <c r="I18256" t="s">
        <v>21</v>
      </c>
      <c r="J18256" t="s">
        <v>58</v>
      </c>
      <c r="K18256" s="5" t="s">
        <v>871</v>
      </c>
      <c r="L18256" t="s">
        <v>69</v>
      </c>
      <c r="M18256">
        <v>2012</v>
      </c>
      <c r="N18256">
        <v>0</v>
      </c>
      <c r="O18256" t="s">
        <v>25</v>
      </c>
      <c r="P18256">
        <v>27161.54</v>
      </c>
      <c r="Q18256" s="7">
        <v>229150.09</v>
      </c>
    </row>
    <row r="18257" spans="1:17" x14ac:dyDescent="0.25">
      <c r="A18257" t="s">
        <v>26409</v>
      </c>
      <c r="B18257" s="10">
        <v>30848</v>
      </c>
      <c r="C18257" s="12">
        <f ca="1">INT(YEARFRAC(Table1[[#This Row],[Birth_Date]],TODAY()))</f>
        <v>41</v>
      </c>
      <c r="D18257" t="s">
        <v>28</v>
      </c>
      <c r="E18257" t="s">
        <v>18</v>
      </c>
      <c r="F18257" t="s">
        <v>29</v>
      </c>
      <c r="G18257">
        <v>0</v>
      </c>
      <c r="H18257" t="s">
        <v>30</v>
      </c>
      <c r="I18257" t="s">
        <v>52</v>
      </c>
      <c r="J18257" t="s">
        <v>58</v>
      </c>
      <c r="K18257" s="5" t="s">
        <v>1839</v>
      </c>
      <c r="L18257" t="s">
        <v>65</v>
      </c>
      <c r="M18257">
        <v>1998</v>
      </c>
      <c r="N18257">
        <v>0</v>
      </c>
      <c r="O18257" t="s">
        <v>25</v>
      </c>
      <c r="P18257">
        <v>91199.039999999994</v>
      </c>
      <c r="Q18257" s="7">
        <v>104246.54</v>
      </c>
    </row>
    <row r="18258" spans="1:17" x14ac:dyDescent="0.25">
      <c r="A18258" t="s">
        <v>26410</v>
      </c>
      <c r="B18258" s="10">
        <v>31367</v>
      </c>
      <c r="C18258" s="12">
        <f ca="1">INT(YEARFRAC(Table1[[#This Row],[Birth_Date]],TODAY()))</f>
        <v>40</v>
      </c>
      <c r="D18258" t="s">
        <v>28</v>
      </c>
      <c r="E18258" t="s">
        <v>48</v>
      </c>
      <c r="F18258" t="s">
        <v>19</v>
      </c>
      <c r="G18258">
        <v>0</v>
      </c>
      <c r="H18258" t="s">
        <v>20</v>
      </c>
      <c r="I18258" t="s">
        <v>31</v>
      </c>
      <c r="J18258" t="s">
        <v>136</v>
      </c>
      <c r="K18258" s="5" t="s">
        <v>492</v>
      </c>
      <c r="L18258" t="s">
        <v>60</v>
      </c>
      <c r="M18258">
        <v>2012</v>
      </c>
      <c r="N18258">
        <v>1</v>
      </c>
      <c r="O18258" t="s">
        <v>41</v>
      </c>
      <c r="P18258">
        <v>16844.2</v>
      </c>
      <c r="Q18258" s="7">
        <v>204835.26</v>
      </c>
    </row>
    <row r="18259" spans="1:17" x14ac:dyDescent="0.25">
      <c r="A18259" t="s">
        <v>26411</v>
      </c>
      <c r="B18259" s="10">
        <v>23056</v>
      </c>
      <c r="C18259" s="12">
        <f ca="1">INT(YEARFRAC(Table1[[#This Row],[Birth_Date]],TODAY()))</f>
        <v>62</v>
      </c>
      <c r="D18259" t="s">
        <v>17</v>
      </c>
      <c r="E18259" t="s">
        <v>18</v>
      </c>
      <c r="F18259" t="s">
        <v>29</v>
      </c>
      <c r="G18259">
        <v>0</v>
      </c>
      <c r="H18259" t="s">
        <v>30</v>
      </c>
      <c r="I18259" t="s">
        <v>21</v>
      </c>
      <c r="J18259" t="s">
        <v>131</v>
      </c>
      <c r="K18259" s="5" t="s">
        <v>2070</v>
      </c>
      <c r="L18259" t="s">
        <v>34</v>
      </c>
      <c r="M18259">
        <v>1997</v>
      </c>
      <c r="N18259">
        <v>0</v>
      </c>
      <c r="O18259" t="s">
        <v>66</v>
      </c>
      <c r="P18259">
        <v>87498.65</v>
      </c>
      <c r="Q18259" s="7">
        <v>210578.59</v>
      </c>
    </row>
    <row r="18260" spans="1:17" x14ac:dyDescent="0.25">
      <c r="A18260" t="s">
        <v>26412</v>
      </c>
      <c r="B18260" s="10">
        <v>20602</v>
      </c>
      <c r="C18260" s="12">
        <f ca="1">INT(YEARFRAC(Table1[[#This Row],[Birth_Date]],TODAY()))</f>
        <v>69</v>
      </c>
      <c r="D18260" t="s">
        <v>17</v>
      </c>
      <c r="E18260" t="s">
        <v>48</v>
      </c>
      <c r="F18260" t="s">
        <v>29</v>
      </c>
      <c r="G18260">
        <v>1</v>
      </c>
      <c r="H18260" t="s">
        <v>20</v>
      </c>
      <c r="I18260" t="s">
        <v>21</v>
      </c>
      <c r="J18260" t="s">
        <v>38</v>
      </c>
      <c r="K18260" s="5" t="s">
        <v>237</v>
      </c>
      <c r="L18260" t="s">
        <v>73</v>
      </c>
      <c r="M18260">
        <v>2003</v>
      </c>
      <c r="N18260">
        <v>1</v>
      </c>
      <c r="O18260" t="s">
        <v>35</v>
      </c>
      <c r="P18260">
        <v>42705.43</v>
      </c>
      <c r="Q18260" s="7">
        <v>172832.9</v>
      </c>
    </row>
    <row r="18261" spans="1:17" x14ac:dyDescent="0.25">
      <c r="A18261" t="s">
        <v>26414</v>
      </c>
      <c r="B18261" s="10">
        <v>27317</v>
      </c>
      <c r="C18261" s="12">
        <f ca="1">INT(YEARFRAC(Table1[[#This Row],[Birth_Date]],TODAY()))</f>
        <v>51</v>
      </c>
      <c r="D18261" t="s">
        <v>37</v>
      </c>
      <c r="E18261" t="s">
        <v>18</v>
      </c>
      <c r="F18261" t="s">
        <v>29</v>
      </c>
      <c r="G18261">
        <v>0</v>
      </c>
      <c r="H18261" t="s">
        <v>30</v>
      </c>
      <c r="I18261" t="s">
        <v>31</v>
      </c>
      <c r="J18261" t="s">
        <v>169</v>
      </c>
      <c r="K18261" s="5" t="s">
        <v>387</v>
      </c>
      <c r="L18261" t="s">
        <v>86</v>
      </c>
      <c r="M18261">
        <v>1987</v>
      </c>
      <c r="N18261">
        <v>1</v>
      </c>
      <c r="O18261" t="s">
        <v>41</v>
      </c>
      <c r="P18261">
        <v>23075.31</v>
      </c>
      <c r="Q18261" s="7">
        <v>211830.5</v>
      </c>
    </row>
    <row r="18262" spans="1:17" x14ac:dyDescent="0.25">
      <c r="A18262" t="s">
        <v>26415</v>
      </c>
      <c r="B18262" s="10">
        <v>33247</v>
      </c>
      <c r="C18262" s="12">
        <f ca="1">INT(YEARFRAC(Table1[[#This Row],[Birth_Date]],TODAY()))</f>
        <v>34</v>
      </c>
      <c r="D18262" t="s">
        <v>37</v>
      </c>
      <c r="E18262" t="s">
        <v>18</v>
      </c>
      <c r="F18262" t="s">
        <v>29</v>
      </c>
      <c r="G18262">
        <v>0</v>
      </c>
      <c r="H18262" t="s">
        <v>30</v>
      </c>
      <c r="I18262" t="s">
        <v>31</v>
      </c>
      <c r="J18262" t="s">
        <v>180</v>
      </c>
      <c r="K18262" s="5" t="s">
        <v>351</v>
      </c>
      <c r="L18262" t="s">
        <v>144</v>
      </c>
      <c r="M18262">
        <v>2007</v>
      </c>
      <c r="N18262">
        <v>2</v>
      </c>
      <c r="O18262" t="s">
        <v>41</v>
      </c>
      <c r="P18262">
        <v>54853.58</v>
      </c>
      <c r="Q18262" s="7">
        <v>109018.3</v>
      </c>
    </row>
    <row r="18263" spans="1:17" x14ac:dyDescent="0.25">
      <c r="A18263" t="s">
        <v>26416</v>
      </c>
      <c r="B18263" s="10">
        <v>35905</v>
      </c>
      <c r="C18263" s="12">
        <f ca="1">INT(YEARFRAC(Table1[[#This Row],[Birth_Date]],TODAY()))</f>
        <v>27</v>
      </c>
      <c r="D18263" t="s">
        <v>28</v>
      </c>
      <c r="E18263" t="s">
        <v>18</v>
      </c>
      <c r="F18263" t="s">
        <v>29</v>
      </c>
      <c r="G18263">
        <v>0</v>
      </c>
      <c r="H18263" t="s">
        <v>30</v>
      </c>
      <c r="I18263" t="s">
        <v>31</v>
      </c>
      <c r="J18263" t="s">
        <v>247</v>
      </c>
      <c r="K18263" s="5" t="s">
        <v>248</v>
      </c>
      <c r="L18263" t="s">
        <v>144</v>
      </c>
      <c r="M18263">
        <v>1992</v>
      </c>
      <c r="N18263">
        <v>0</v>
      </c>
      <c r="O18263" t="s">
        <v>41</v>
      </c>
      <c r="P18263">
        <v>91538.880000000005</v>
      </c>
      <c r="Q18263" s="7">
        <v>115717.85</v>
      </c>
    </row>
    <row r="18264" spans="1:17" x14ac:dyDescent="0.25">
      <c r="A18264" t="s">
        <v>26418</v>
      </c>
      <c r="B18264" s="10">
        <v>19272</v>
      </c>
      <c r="C18264" s="12">
        <f ca="1">INT(YEARFRAC(Table1[[#This Row],[Birth_Date]],TODAY()))</f>
        <v>73</v>
      </c>
      <c r="D18264" t="s">
        <v>17</v>
      </c>
      <c r="E18264" t="s">
        <v>18</v>
      </c>
      <c r="F18264" t="s">
        <v>19</v>
      </c>
      <c r="G18264">
        <v>1</v>
      </c>
      <c r="H18264" t="s">
        <v>20</v>
      </c>
      <c r="I18264" t="s">
        <v>52</v>
      </c>
      <c r="J18264" t="s">
        <v>193</v>
      </c>
      <c r="K18264" s="5">
        <v>100</v>
      </c>
      <c r="L18264" t="s">
        <v>155</v>
      </c>
      <c r="M18264">
        <v>1992</v>
      </c>
      <c r="N18264">
        <v>0</v>
      </c>
      <c r="O18264" t="s">
        <v>66</v>
      </c>
      <c r="P18264">
        <v>38092.769999999997</v>
      </c>
      <c r="Q18264" s="7">
        <v>127454.37</v>
      </c>
    </row>
    <row r="18265" spans="1:17" x14ac:dyDescent="0.25">
      <c r="A18265" t="s">
        <v>26419</v>
      </c>
      <c r="B18265" s="10">
        <v>22417</v>
      </c>
      <c r="C18265" s="12">
        <f ca="1">INT(YEARFRAC(Table1[[#This Row],[Birth_Date]],TODAY()))</f>
        <v>64</v>
      </c>
      <c r="D18265" t="s">
        <v>28</v>
      </c>
      <c r="E18265" t="s">
        <v>18</v>
      </c>
      <c r="F18265" t="s">
        <v>29</v>
      </c>
      <c r="G18265">
        <v>0</v>
      </c>
      <c r="H18265" t="s">
        <v>30</v>
      </c>
      <c r="I18265" t="s">
        <v>31</v>
      </c>
      <c r="J18265" t="s">
        <v>180</v>
      </c>
      <c r="K18265" s="5" t="s">
        <v>1220</v>
      </c>
      <c r="L18265" t="s">
        <v>55</v>
      </c>
      <c r="M18265">
        <v>2010</v>
      </c>
      <c r="N18265">
        <v>0</v>
      </c>
      <c r="O18265" t="s">
        <v>74</v>
      </c>
      <c r="P18265">
        <v>80310.880000000005</v>
      </c>
      <c r="Q18265" s="7">
        <v>62414</v>
      </c>
    </row>
    <row r="18266" spans="1:17" x14ac:dyDescent="0.25">
      <c r="A18266" t="s">
        <v>26420</v>
      </c>
      <c r="B18266" s="10">
        <v>27427</v>
      </c>
      <c r="C18266" s="12">
        <f ca="1">INT(YEARFRAC(Table1[[#This Row],[Birth_Date]],TODAY()))</f>
        <v>50</v>
      </c>
      <c r="D18266" t="s">
        <v>17</v>
      </c>
      <c r="E18266" t="s">
        <v>18</v>
      </c>
      <c r="F18266" t="s">
        <v>19</v>
      </c>
      <c r="G18266">
        <v>0</v>
      </c>
      <c r="H18266" t="s">
        <v>30</v>
      </c>
      <c r="I18266" t="s">
        <v>49</v>
      </c>
      <c r="J18266" t="s">
        <v>43</v>
      </c>
      <c r="K18266" s="5" t="s">
        <v>601</v>
      </c>
      <c r="L18266" t="s">
        <v>161</v>
      </c>
      <c r="M18266">
        <v>2011</v>
      </c>
      <c r="N18266">
        <v>0</v>
      </c>
      <c r="O18266" t="s">
        <v>41</v>
      </c>
      <c r="P18266">
        <v>40509.57</v>
      </c>
      <c r="Q18266" s="7">
        <v>132221.26</v>
      </c>
    </row>
    <row r="18267" spans="1:17" x14ac:dyDescent="0.25">
      <c r="A18267" t="s">
        <v>26421</v>
      </c>
      <c r="B18267" s="10">
        <v>33541</v>
      </c>
      <c r="C18267" s="12">
        <f ca="1">INT(YEARFRAC(Table1[[#This Row],[Birth_Date]],TODAY()))</f>
        <v>34</v>
      </c>
      <c r="D18267" t="s">
        <v>28</v>
      </c>
      <c r="E18267" t="s">
        <v>18</v>
      </c>
      <c r="F18267" t="s">
        <v>29</v>
      </c>
      <c r="G18267">
        <v>0</v>
      </c>
      <c r="H18267" t="s">
        <v>20</v>
      </c>
      <c r="I18267" t="s">
        <v>21</v>
      </c>
      <c r="J18267" t="s">
        <v>58</v>
      </c>
      <c r="K18267" s="5" t="s">
        <v>1839</v>
      </c>
      <c r="L18267" t="s">
        <v>155</v>
      </c>
      <c r="M18267">
        <v>2001</v>
      </c>
      <c r="N18267">
        <v>1</v>
      </c>
      <c r="O18267" t="s">
        <v>66</v>
      </c>
      <c r="P18267">
        <v>49576.1</v>
      </c>
      <c r="Q18267" s="7">
        <v>170446.23</v>
      </c>
    </row>
    <row r="18268" spans="1:17" x14ac:dyDescent="0.25">
      <c r="A18268" t="s">
        <v>26423</v>
      </c>
      <c r="B18268" s="10">
        <v>24001</v>
      </c>
      <c r="C18268" s="12">
        <f ca="1">INT(YEARFRAC(Table1[[#This Row],[Birth_Date]],TODAY()))</f>
        <v>60</v>
      </c>
      <c r="D18268" t="s">
        <v>17</v>
      </c>
      <c r="E18268" t="s">
        <v>18</v>
      </c>
      <c r="F18268" t="s">
        <v>29</v>
      </c>
      <c r="G18268">
        <v>2</v>
      </c>
      <c r="H18268" t="s">
        <v>20</v>
      </c>
      <c r="I18268" t="s">
        <v>21</v>
      </c>
      <c r="J18268" t="s">
        <v>131</v>
      </c>
      <c r="K18268" s="5">
        <v>2500</v>
      </c>
      <c r="L18268" t="s">
        <v>161</v>
      </c>
      <c r="M18268">
        <v>1994</v>
      </c>
      <c r="N18268">
        <v>0</v>
      </c>
      <c r="O18268" t="s">
        <v>66</v>
      </c>
      <c r="P18268">
        <v>62275.09</v>
      </c>
      <c r="Q18268" s="7">
        <v>201764.69</v>
      </c>
    </row>
    <row r="18269" spans="1:17" x14ac:dyDescent="0.25">
      <c r="A18269" t="s">
        <v>26424</v>
      </c>
      <c r="B18269" s="10">
        <v>27050</v>
      </c>
      <c r="C18269" s="12">
        <f ca="1">INT(YEARFRAC(Table1[[#This Row],[Birth_Date]],TODAY()))</f>
        <v>51</v>
      </c>
      <c r="D18269" t="s">
        <v>17</v>
      </c>
      <c r="E18269" t="s">
        <v>18</v>
      </c>
      <c r="F18269" t="s">
        <v>19</v>
      </c>
      <c r="G18269">
        <v>0</v>
      </c>
      <c r="H18269" t="s">
        <v>30</v>
      </c>
      <c r="I18269" t="s">
        <v>21</v>
      </c>
      <c r="J18269" t="s">
        <v>38</v>
      </c>
      <c r="K18269" s="5" t="s">
        <v>969</v>
      </c>
      <c r="L18269" t="s">
        <v>45</v>
      </c>
      <c r="M18269">
        <v>2009</v>
      </c>
      <c r="N18269">
        <v>0</v>
      </c>
      <c r="O18269" t="s">
        <v>25</v>
      </c>
      <c r="P18269">
        <v>66805.179999999993</v>
      </c>
      <c r="Q18269" s="7">
        <v>49860.73</v>
      </c>
    </row>
    <row r="18270" spans="1:17" x14ac:dyDescent="0.25">
      <c r="A18270" t="s">
        <v>26425</v>
      </c>
      <c r="B18270" s="10">
        <v>36127</v>
      </c>
      <c r="C18270" s="12">
        <f ca="1">INT(YEARFRAC(Table1[[#This Row],[Birth_Date]],TODAY()))</f>
        <v>27</v>
      </c>
      <c r="D18270" t="s">
        <v>28</v>
      </c>
      <c r="E18270" t="s">
        <v>18</v>
      </c>
      <c r="F18270" t="s">
        <v>19</v>
      </c>
      <c r="G18270">
        <v>0</v>
      </c>
      <c r="H18270" t="s">
        <v>30</v>
      </c>
      <c r="I18270" t="s">
        <v>31</v>
      </c>
      <c r="J18270" t="s">
        <v>63</v>
      </c>
      <c r="K18270" s="5" t="s">
        <v>734</v>
      </c>
      <c r="L18270" t="s">
        <v>86</v>
      </c>
      <c r="M18270">
        <v>1997</v>
      </c>
      <c r="N18270">
        <v>3</v>
      </c>
      <c r="O18270" t="s">
        <v>25</v>
      </c>
      <c r="P18270">
        <v>3960.53</v>
      </c>
      <c r="Q18270" s="7">
        <v>69743.259999999995</v>
      </c>
    </row>
    <row r="18271" spans="1:17" x14ac:dyDescent="0.25">
      <c r="A18271" t="s">
        <v>26427</v>
      </c>
      <c r="B18271" s="10">
        <v>23207</v>
      </c>
      <c r="C18271" s="12">
        <f ca="1">INT(YEARFRAC(Table1[[#This Row],[Birth_Date]],TODAY()))</f>
        <v>62</v>
      </c>
      <c r="D18271" t="s">
        <v>17</v>
      </c>
      <c r="E18271" t="s">
        <v>18</v>
      </c>
      <c r="F18271" t="s">
        <v>29</v>
      </c>
      <c r="G18271">
        <v>0</v>
      </c>
      <c r="H18271" t="s">
        <v>30</v>
      </c>
      <c r="I18271" t="s">
        <v>52</v>
      </c>
      <c r="J18271" t="s">
        <v>68</v>
      </c>
      <c r="K18271" s="5" t="s">
        <v>1549</v>
      </c>
      <c r="L18271" t="s">
        <v>40</v>
      </c>
      <c r="M18271">
        <v>2004</v>
      </c>
      <c r="N18271">
        <v>1</v>
      </c>
      <c r="O18271" t="s">
        <v>66</v>
      </c>
      <c r="P18271">
        <v>80766.44</v>
      </c>
      <c r="Q18271" s="7">
        <v>236110.38</v>
      </c>
    </row>
    <row r="18272" spans="1:17" x14ac:dyDescent="0.25">
      <c r="A18272" t="s">
        <v>26428</v>
      </c>
      <c r="B18272" s="10">
        <v>34985</v>
      </c>
      <c r="C18272" s="12">
        <f ca="1">INT(YEARFRAC(Table1[[#This Row],[Birth_Date]],TODAY()))</f>
        <v>30</v>
      </c>
      <c r="D18272" t="s">
        <v>28</v>
      </c>
      <c r="E18272" t="s">
        <v>18</v>
      </c>
      <c r="F18272" t="s">
        <v>19</v>
      </c>
      <c r="G18272">
        <v>0</v>
      </c>
      <c r="H18272" t="s">
        <v>30</v>
      </c>
      <c r="I18272" t="s">
        <v>31</v>
      </c>
      <c r="J18272" t="s">
        <v>58</v>
      </c>
      <c r="K18272" s="5" t="s">
        <v>1699</v>
      </c>
      <c r="L18272" t="s">
        <v>65</v>
      </c>
      <c r="M18272">
        <v>1997</v>
      </c>
      <c r="N18272">
        <v>0</v>
      </c>
      <c r="O18272" t="s">
        <v>41</v>
      </c>
      <c r="P18272">
        <v>55534.46</v>
      </c>
      <c r="Q18272" s="7">
        <v>225954.81</v>
      </c>
    </row>
    <row r="18273" spans="1:17" x14ac:dyDescent="0.25">
      <c r="A18273" t="s">
        <v>26430</v>
      </c>
      <c r="B18273" s="10">
        <v>25453</v>
      </c>
      <c r="C18273" s="12">
        <f ca="1">INT(YEARFRAC(Table1[[#This Row],[Birth_Date]],TODAY()))</f>
        <v>56</v>
      </c>
      <c r="D18273" t="s">
        <v>28</v>
      </c>
      <c r="E18273" t="s">
        <v>18</v>
      </c>
      <c r="F18273" t="s">
        <v>19</v>
      </c>
      <c r="G18273">
        <v>0</v>
      </c>
      <c r="H18273" t="s">
        <v>30</v>
      </c>
      <c r="I18273" t="s">
        <v>31</v>
      </c>
      <c r="J18273" t="s">
        <v>189</v>
      </c>
      <c r="K18273" s="5" t="s">
        <v>1226</v>
      </c>
      <c r="L18273" t="s">
        <v>34</v>
      </c>
      <c r="M18273">
        <v>2010</v>
      </c>
      <c r="N18273">
        <v>0</v>
      </c>
      <c r="O18273" t="s">
        <v>41</v>
      </c>
      <c r="P18273">
        <v>95480.79</v>
      </c>
      <c r="Q18273" s="7">
        <v>226261.43</v>
      </c>
    </row>
    <row r="18274" spans="1:17" x14ac:dyDescent="0.25">
      <c r="A18274" t="s">
        <v>26431</v>
      </c>
      <c r="B18274" s="10">
        <v>24769</v>
      </c>
      <c r="C18274" s="12">
        <f ca="1">INT(YEARFRAC(Table1[[#This Row],[Birth_Date]],TODAY()))</f>
        <v>58</v>
      </c>
      <c r="D18274" t="s">
        <v>28</v>
      </c>
      <c r="E18274" t="s">
        <v>18</v>
      </c>
      <c r="F18274" t="s">
        <v>29</v>
      </c>
      <c r="G18274">
        <v>0</v>
      </c>
      <c r="H18274" t="s">
        <v>20</v>
      </c>
      <c r="I18274" t="s">
        <v>31</v>
      </c>
      <c r="J18274" t="s">
        <v>43</v>
      </c>
      <c r="K18274" s="5" t="s">
        <v>4124</v>
      </c>
      <c r="L18274" t="s">
        <v>128</v>
      </c>
      <c r="M18274">
        <v>1995</v>
      </c>
      <c r="N18274">
        <v>0</v>
      </c>
      <c r="O18274" t="s">
        <v>25</v>
      </c>
      <c r="P18274">
        <v>18392.150000000001</v>
      </c>
      <c r="Q18274" s="7">
        <v>225352.74</v>
      </c>
    </row>
    <row r="18275" spans="1:17" x14ac:dyDescent="0.25">
      <c r="A18275" t="s">
        <v>26433</v>
      </c>
      <c r="B18275" s="10">
        <v>26326</v>
      </c>
      <c r="C18275" s="12">
        <f ca="1">INT(YEARFRAC(Table1[[#This Row],[Birth_Date]],TODAY()))</f>
        <v>53</v>
      </c>
      <c r="D18275" t="s">
        <v>17</v>
      </c>
      <c r="E18275" t="s">
        <v>18</v>
      </c>
      <c r="F18275" t="s">
        <v>29</v>
      </c>
      <c r="G18275">
        <v>2</v>
      </c>
      <c r="H18275" t="s">
        <v>20</v>
      </c>
      <c r="I18275" t="s">
        <v>31</v>
      </c>
      <c r="J18275" t="s">
        <v>169</v>
      </c>
      <c r="K18275" s="5" t="s">
        <v>331</v>
      </c>
      <c r="L18275" t="s">
        <v>144</v>
      </c>
      <c r="M18275">
        <v>2003</v>
      </c>
      <c r="N18275">
        <v>0</v>
      </c>
      <c r="O18275" t="s">
        <v>66</v>
      </c>
      <c r="P18275">
        <v>77067.7</v>
      </c>
      <c r="Q18275" s="7">
        <v>147895.95000000001</v>
      </c>
    </row>
    <row r="18276" spans="1:17" x14ac:dyDescent="0.25">
      <c r="A18276" t="s">
        <v>26434</v>
      </c>
      <c r="B18276" s="10">
        <v>29616</v>
      </c>
      <c r="C18276" s="12">
        <f ca="1">INT(YEARFRAC(Table1[[#This Row],[Birth_Date]],TODAY()))</f>
        <v>44</v>
      </c>
      <c r="D18276" t="s">
        <v>37</v>
      </c>
      <c r="E18276" t="s">
        <v>18</v>
      </c>
      <c r="F18276" t="s">
        <v>19</v>
      </c>
      <c r="G18276">
        <v>0</v>
      </c>
      <c r="H18276" t="s">
        <v>30</v>
      </c>
      <c r="I18276" t="s">
        <v>31</v>
      </c>
      <c r="J18276" t="s">
        <v>198</v>
      </c>
      <c r="K18276" s="5" t="s">
        <v>283</v>
      </c>
      <c r="L18276" t="s">
        <v>34</v>
      </c>
      <c r="M18276">
        <v>1994</v>
      </c>
      <c r="N18276">
        <v>0</v>
      </c>
      <c r="O18276" t="s">
        <v>66</v>
      </c>
      <c r="P18276">
        <v>35554.39</v>
      </c>
      <c r="Q18276" s="7">
        <v>177732.79</v>
      </c>
    </row>
    <row r="18277" spans="1:17" x14ac:dyDescent="0.25">
      <c r="A18277" t="s">
        <v>26435</v>
      </c>
      <c r="B18277" s="10">
        <v>26681</v>
      </c>
      <c r="C18277" s="12">
        <f ca="1">INT(YEARFRAC(Table1[[#This Row],[Birth_Date]],TODAY()))</f>
        <v>52</v>
      </c>
      <c r="D18277" t="s">
        <v>37</v>
      </c>
      <c r="E18277" t="s">
        <v>18</v>
      </c>
      <c r="F18277" t="s">
        <v>29</v>
      </c>
      <c r="G18277">
        <v>0</v>
      </c>
      <c r="H18277" t="s">
        <v>30</v>
      </c>
      <c r="I18277" t="s">
        <v>21</v>
      </c>
      <c r="J18277" t="s">
        <v>198</v>
      </c>
      <c r="K18277" s="5" t="s">
        <v>3491</v>
      </c>
      <c r="L18277" t="s">
        <v>45</v>
      </c>
      <c r="M18277">
        <v>1986</v>
      </c>
      <c r="N18277">
        <v>0</v>
      </c>
      <c r="O18277" t="s">
        <v>66</v>
      </c>
      <c r="P18277">
        <v>335.82</v>
      </c>
      <c r="Q18277" s="7">
        <v>121716.94</v>
      </c>
    </row>
    <row r="18278" spans="1:17" x14ac:dyDescent="0.25">
      <c r="A18278" t="s">
        <v>26437</v>
      </c>
      <c r="B18278" s="10">
        <v>26628</v>
      </c>
      <c r="C18278" s="12">
        <f ca="1">INT(YEARFRAC(Table1[[#This Row],[Birth_Date]],TODAY()))</f>
        <v>53</v>
      </c>
      <c r="D18278" t="s">
        <v>28</v>
      </c>
      <c r="E18278" t="s">
        <v>18</v>
      </c>
      <c r="F18278" t="s">
        <v>29</v>
      </c>
      <c r="G18278">
        <v>0</v>
      </c>
      <c r="H18278" t="s">
        <v>20</v>
      </c>
      <c r="I18278" t="s">
        <v>31</v>
      </c>
      <c r="J18278" t="s">
        <v>147</v>
      </c>
      <c r="K18278" s="5" t="s">
        <v>4083</v>
      </c>
      <c r="L18278" t="s">
        <v>34</v>
      </c>
      <c r="M18278">
        <v>1995</v>
      </c>
      <c r="N18278">
        <v>0</v>
      </c>
      <c r="O18278" t="s">
        <v>74</v>
      </c>
      <c r="P18278">
        <v>70324.160000000003</v>
      </c>
      <c r="Q18278" s="7">
        <v>112334.91</v>
      </c>
    </row>
    <row r="18279" spans="1:17" x14ac:dyDescent="0.25">
      <c r="A18279" t="s">
        <v>26439</v>
      </c>
      <c r="B18279" s="10">
        <v>35046</v>
      </c>
      <c r="C18279" s="12">
        <f ca="1">INT(YEARFRAC(Table1[[#This Row],[Birth_Date]],TODAY()))</f>
        <v>30</v>
      </c>
      <c r="D18279" t="s">
        <v>79</v>
      </c>
      <c r="E18279" t="s">
        <v>18</v>
      </c>
      <c r="F18279" t="s">
        <v>19</v>
      </c>
      <c r="G18279">
        <v>0</v>
      </c>
      <c r="H18279" t="s">
        <v>20</v>
      </c>
      <c r="I18279" t="s">
        <v>21</v>
      </c>
      <c r="J18279" t="s">
        <v>58</v>
      </c>
      <c r="K18279" s="5" t="s">
        <v>3444</v>
      </c>
      <c r="L18279" t="s">
        <v>123</v>
      </c>
      <c r="M18279">
        <v>1996</v>
      </c>
      <c r="N18279">
        <v>0</v>
      </c>
      <c r="O18279" t="s">
        <v>41</v>
      </c>
      <c r="P18279">
        <v>29162.81</v>
      </c>
      <c r="Q18279" s="7">
        <v>119378.81</v>
      </c>
    </row>
    <row r="18280" spans="1:17" x14ac:dyDescent="0.25">
      <c r="A18280" t="s">
        <v>26440</v>
      </c>
      <c r="B18280" s="10">
        <v>37518</v>
      </c>
      <c r="C18280" s="12">
        <f ca="1">INT(YEARFRAC(Table1[[#This Row],[Birth_Date]],TODAY()))</f>
        <v>23</v>
      </c>
      <c r="D18280" t="s">
        <v>17</v>
      </c>
      <c r="E18280" t="s">
        <v>18</v>
      </c>
      <c r="F18280" t="s">
        <v>19</v>
      </c>
      <c r="G18280">
        <v>0</v>
      </c>
      <c r="H18280" t="s">
        <v>30</v>
      </c>
      <c r="I18280" t="s">
        <v>21</v>
      </c>
      <c r="J18280" t="s">
        <v>76</v>
      </c>
      <c r="K18280" s="5" t="s">
        <v>1198</v>
      </c>
      <c r="L18280" t="s">
        <v>208</v>
      </c>
      <c r="M18280">
        <v>2007</v>
      </c>
      <c r="N18280">
        <v>0</v>
      </c>
      <c r="O18280" t="s">
        <v>35</v>
      </c>
      <c r="P18280">
        <v>91561.81</v>
      </c>
      <c r="Q18280" s="7">
        <v>206262.77</v>
      </c>
    </row>
    <row r="18281" spans="1:17" x14ac:dyDescent="0.25">
      <c r="A18281" t="s">
        <v>26442</v>
      </c>
      <c r="B18281" s="10">
        <v>37224</v>
      </c>
      <c r="C18281" s="12">
        <f ca="1">INT(YEARFRAC(Table1[[#This Row],[Birth_Date]],TODAY()))</f>
        <v>24</v>
      </c>
      <c r="D18281" t="s">
        <v>17</v>
      </c>
      <c r="E18281" t="s">
        <v>18</v>
      </c>
      <c r="F18281" t="s">
        <v>29</v>
      </c>
      <c r="G18281">
        <v>0</v>
      </c>
      <c r="H18281" t="s">
        <v>30</v>
      </c>
      <c r="I18281" t="s">
        <v>31</v>
      </c>
      <c r="J18281" t="s">
        <v>147</v>
      </c>
      <c r="K18281" s="5" t="s">
        <v>1110</v>
      </c>
      <c r="L18281" t="s">
        <v>220</v>
      </c>
      <c r="M18281">
        <v>2008</v>
      </c>
      <c r="N18281">
        <v>2</v>
      </c>
      <c r="O18281" t="s">
        <v>74</v>
      </c>
      <c r="P18281">
        <v>22581.34</v>
      </c>
      <c r="Q18281" s="7">
        <v>211729.48</v>
      </c>
    </row>
    <row r="18282" spans="1:17" x14ac:dyDescent="0.25">
      <c r="A18282" t="s">
        <v>26443</v>
      </c>
      <c r="B18282" s="10">
        <v>37290</v>
      </c>
      <c r="C18282" s="12">
        <f ca="1">INT(YEARFRAC(Table1[[#This Row],[Birth_Date]],TODAY()))</f>
        <v>23</v>
      </c>
      <c r="D18282" t="s">
        <v>28</v>
      </c>
      <c r="E18282" t="s">
        <v>18</v>
      </c>
      <c r="F18282" t="s">
        <v>29</v>
      </c>
      <c r="G18282">
        <v>0</v>
      </c>
      <c r="H18282" t="s">
        <v>30</v>
      </c>
      <c r="I18282" t="s">
        <v>21</v>
      </c>
      <c r="J18282" t="s">
        <v>136</v>
      </c>
      <c r="K18282" s="5" t="s">
        <v>3110</v>
      </c>
      <c r="L18282" t="s">
        <v>144</v>
      </c>
      <c r="M18282">
        <v>2010</v>
      </c>
      <c r="N18282">
        <v>0</v>
      </c>
      <c r="O18282" t="s">
        <v>25</v>
      </c>
      <c r="P18282">
        <v>95739.03</v>
      </c>
      <c r="Q18282" s="7">
        <v>97613.48</v>
      </c>
    </row>
    <row r="18283" spans="1:17" x14ac:dyDescent="0.25">
      <c r="A18283" t="s">
        <v>26444</v>
      </c>
      <c r="B18283" s="10">
        <v>31269</v>
      </c>
      <c r="C18283" s="12">
        <f ca="1">INT(YEARFRAC(Table1[[#This Row],[Birth_Date]],TODAY()))</f>
        <v>40</v>
      </c>
      <c r="D18283" t="s">
        <v>37</v>
      </c>
      <c r="E18283" t="s">
        <v>18</v>
      </c>
      <c r="F18283" t="s">
        <v>29</v>
      </c>
      <c r="G18283">
        <v>0</v>
      </c>
      <c r="H18283" t="s">
        <v>30</v>
      </c>
      <c r="I18283" t="s">
        <v>49</v>
      </c>
      <c r="J18283" t="s">
        <v>142</v>
      </c>
      <c r="K18283" s="5" t="s">
        <v>2711</v>
      </c>
      <c r="L18283" t="s">
        <v>220</v>
      </c>
      <c r="M18283">
        <v>1993</v>
      </c>
      <c r="N18283">
        <v>0</v>
      </c>
      <c r="O18283" t="s">
        <v>41</v>
      </c>
      <c r="P18283">
        <v>95638.7</v>
      </c>
      <c r="Q18283" s="7">
        <v>234076.02</v>
      </c>
    </row>
    <row r="18284" spans="1:17" x14ac:dyDescent="0.25">
      <c r="A18284" t="s">
        <v>26445</v>
      </c>
      <c r="B18284" s="10">
        <v>28076</v>
      </c>
      <c r="C18284" s="12">
        <f ca="1">INT(YEARFRAC(Table1[[#This Row],[Birth_Date]],TODAY()))</f>
        <v>49</v>
      </c>
      <c r="D18284" t="s">
        <v>17</v>
      </c>
      <c r="E18284" t="s">
        <v>18</v>
      </c>
      <c r="F18284" t="s">
        <v>19</v>
      </c>
      <c r="G18284">
        <v>0</v>
      </c>
      <c r="H18284" t="s">
        <v>30</v>
      </c>
      <c r="I18284" t="s">
        <v>31</v>
      </c>
      <c r="J18284" t="s">
        <v>340</v>
      </c>
      <c r="K18284" s="5" t="s">
        <v>985</v>
      </c>
      <c r="L18284" t="s">
        <v>34</v>
      </c>
      <c r="M18284">
        <v>2003</v>
      </c>
      <c r="N18284">
        <v>0</v>
      </c>
      <c r="O18284" t="s">
        <v>35</v>
      </c>
      <c r="P18284">
        <v>91240.77</v>
      </c>
      <c r="Q18284" s="7">
        <v>88755.58</v>
      </c>
    </row>
    <row r="18285" spans="1:17" x14ac:dyDescent="0.25">
      <c r="A18285" t="s">
        <v>26446</v>
      </c>
      <c r="B18285" s="10">
        <v>30730</v>
      </c>
      <c r="C18285" s="12">
        <f ca="1">INT(YEARFRAC(Table1[[#This Row],[Birth_Date]],TODAY()))</f>
        <v>41</v>
      </c>
      <c r="D18285" t="s">
        <v>28</v>
      </c>
      <c r="E18285" t="s">
        <v>18</v>
      </c>
      <c r="F18285" t="s">
        <v>29</v>
      </c>
      <c r="G18285">
        <v>0</v>
      </c>
      <c r="H18285" t="s">
        <v>30</v>
      </c>
      <c r="I18285" t="s">
        <v>21</v>
      </c>
      <c r="J18285" t="s">
        <v>340</v>
      </c>
      <c r="K18285" s="5" t="s">
        <v>4821</v>
      </c>
      <c r="L18285" t="s">
        <v>45</v>
      </c>
      <c r="M18285">
        <v>1994</v>
      </c>
      <c r="N18285">
        <v>0</v>
      </c>
      <c r="O18285" t="s">
        <v>25</v>
      </c>
      <c r="P18285">
        <v>70012.17</v>
      </c>
      <c r="Q18285" s="7">
        <v>218603.86</v>
      </c>
    </row>
    <row r="18286" spans="1:17" x14ac:dyDescent="0.25">
      <c r="A18286" t="s">
        <v>26447</v>
      </c>
      <c r="B18286" s="10">
        <v>26933</v>
      </c>
      <c r="C18286" s="12">
        <f ca="1">INT(YEARFRAC(Table1[[#This Row],[Birth_Date]],TODAY()))</f>
        <v>52</v>
      </c>
      <c r="D18286" t="s">
        <v>17</v>
      </c>
      <c r="E18286" t="s">
        <v>18</v>
      </c>
      <c r="F18286" t="s">
        <v>29</v>
      </c>
      <c r="G18286">
        <v>0</v>
      </c>
      <c r="H18286" t="s">
        <v>30</v>
      </c>
      <c r="I18286" t="s">
        <v>49</v>
      </c>
      <c r="J18286" t="s">
        <v>58</v>
      </c>
      <c r="K18286" s="5" t="s">
        <v>187</v>
      </c>
      <c r="L18286" t="s">
        <v>144</v>
      </c>
      <c r="M18286">
        <v>2009</v>
      </c>
      <c r="N18286">
        <v>0</v>
      </c>
      <c r="O18286" t="s">
        <v>25</v>
      </c>
      <c r="P18286">
        <v>43517.97</v>
      </c>
      <c r="Q18286" s="7">
        <v>134582.96</v>
      </c>
    </row>
    <row r="18287" spans="1:17" x14ac:dyDescent="0.25">
      <c r="A18287" t="s">
        <v>26448</v>
      </c>
      <c r="B18287" s="10">
        <v>29200</v>
      </c>
      <c r="C18287" s="12">
        <f ca="1">INT(YEARFRAC(Table1[[#This Row],[Birth_Date]],TODAY()))</f>
        <v>46</v>
      </c>
      <c r="D18287" t="s">
        <v>28</v>
      </c>
      <c r="E18287" t="s">
        <v>48</v>
      </c>
      <c r="F18287" t="s">
        <v>29</v>
      </c>
      <c r="G18287">
        <v>0</v>
      </c>
      <c r="H18287" t="s">
        <v>30</v>
      </c>
      <c r="I18287" t="s">
        <v>52</v>
      </c>
      <c r="J18287" t="s">
        <v>131</v>
      </c>
      <c r="K18287" s="5" t="s">
        <v>3119</v>
      </c>
      <c r="L18287" t="s">
        <v>155</v>
      </c>
      <c r="M18287">
        <v>2009</v>
      </c>
      <c r="N18287">
        <v>0</v>
      </c>
      <c r="O18287" t="s">
        <v>41</v>
      </c>
      <c r="P18287">
        <v>5472.27</v>
      </c>
      <c r="Q18287" s="7">
        <v>80718.55</v>
      </c>
    </row>
    <row r="18288" spans="1:17" x14ac:dyDescent="0.25">
      <c r="A18288" t="s">
        <v>26449</v>
      </c>
      <c r="B18288" s="10">
        <v>22045</v>
      </c>
      <c r="C18288" s="12">
        <f ca="1">INT(YEARFRAC(Table1[[#This Row],[Birth_Date]],TODAY()))</f>
        <v>65</v>
      </c>
      <c r="D18288" t="s">
        <v>17</v>
      </c>
      <c r="E18288" t="s">
        <v>48</v>
      </c>
      <c r="F18288" t="s">
        <v>19</v>
      </c>
      <c r="G18288">
        <v>1</v>
      </c>
      <c r="H18288" t="s">
        <v>20</v>
      </c>
      <c r="I18288" t="s">
        <v>49</v>
      </c>
      <c r="J18288" t="s">
        <v>22</v>
      </c>
      <c r="K18288" s="5" t="s">
        <v>2006</v>
      </c>
      <c r="L18288" t="s">
        <v>69</v>
      </c>
      <c r="M18288">
        <v>1997</v>
      </c>
      <c r="N18288">
        <v>0</v>
      </c>
      <c r="O18288" t="s">
        <v>66</v>
      </c>
      <c r="P18288">
        <v>57269.86</v>
      </c>
      <c r="Q18288" s="7">
        <v>46344.77</v>
      </c>
    </row>
    <row r="18289" spans="1:17" x14ac:dyDescent="0.25">
      <c r="A18289" t="s">
        <v>26450</v>
      </c>
      <c r="B18289" s="10">
        <v>25344</v>
      </c>
      <c r="C18289" s="12">
        <f ca="1">INT(YEARFRAC(Table1[[#This Row],[Birth_Date]],TODAY()))</f>
        <v>56</v>
      </c>
      <c r="D18289" t="s">
        <v>17</v>
      </c>
      <c r="E18289" t="s">
        <v>18</v>
      </c>
      <c r="F18289" t="s">
        <v>19</v>
      </c>
      <c r="G18289">
        <v>0</v>
      </c>
      <c r="H18289" t="s">
        <v>30</v>
      </c>
      <c r="I18289" t="s">
        <v>21</v>
      </c>
      <c r="J18289" t="s">
        <v>147</v>
      </c>
      <c r="K18289" s="5" t="s">
        <v>5589</v>
      </c>
      <c r="L18289" t="s">
        <v>86</v>
      </c>
      <c r="M18289">
        <v>1993</v>
      </c>
      <c r="N18289">
        <v>0</v>
      </c>
      <c r="O18289" t="s">
        <v>66</v>
      </c>
      <c r="P18289">
        <v>37136.42</v>
      </c>
      <c r="Q18289" s="7">
        <v>214735.84</v>
      </c>
    </row>
    <row r="18290" spans="1:17" x14ac:dyDescent="0.25">
      <c r="A18290" t="s">
        <v>26451</v>
      </c>
      <c r="B18290" s="10">
        <v>28577</v>
      </c>
      <c r="C18290" s="12">
        <f ca="1">INT(YEARFRAC(Table1[[#This Row],[Birth_Date]],TODAY()))</f>
        <v>47</v>
      </c>
      <c r="D18290" t="s">
        <v>17</v>
      </c>
      <c r="E18290" t="s">
        <v>18</v>
      </c>
      <c r="F18290" t="s">
        <v>19</v>
      </c>
      <c r="G18290">
        <v>0</v>
      </c>
      <c r="H18290" t="s">
        <v>30</v>
      </c>
      <c r="I18290" t="s">
        <v>49</v>
      </c>
      <c r="J18290" t="s">
        <v>346</v>
      </c>
      <c r="K18290" s="5" t="s">
        <v>2298</v>
      </c>
      <c r="L18290" t="s">
        <v>69</v>
      </c>
      <c r="M18290">
        <v>2002</v>
      </c>
      <c r="N18290">
        <v>0</v>
      </c>
      <c r="O18290" t="s">
        <v>41</v>
      </c>
      <c r="P18290">
        <v>38506.79</v>
      </c>
      <c r="Q18290" s="7">
        <v>82258.81</v>
      </c>
    </row>
    <row r="18291" spans="1:17" x14ac:dyDescent="0.25">
      <c r="A18291" t="s">
        <v>26453</v>
      </c>
      <c r="B18291" s="10">
        <v>18646</v>
      </c>
      <c r="C18291" s="12">
        <f ca="1">INT(YEARFRAC(Table1[[#This Row],[Birth_Date]],TODAY()))</f>
        <v>74</v>
      </c>
      <c r="D18291" t="s">
        <v>17</v>
      </c>
      <c r="E18291" t="s">
        <v>48</v>
      </c>
      <c r="F18291" t="s">
        <v>19</v>
      </c>
      <c r="G18291">
        <v>0</v>
      </c>
      <c r="H18291" t="s">
        <v>20</v>
      </c>
      <c r="I18291" t="s">
        <v>21</v>
      </c>
      <c r="J18291" t="s">
        <v>247</v>
      </c>
      <c r="K18291" s="5" t="s">
        <v>1908</v>
      </c>
      <c r="L18291" t="s">
        <v>123</v>
      </c>
      <c r="M18291">
        <v>1996</v>
      </c>
      <c r="N18291">
        <v>0</v>
      </c>
      <c r="O18291" t="s">
        <v>25</v>
      </c>
      <c r="P18291">
        <v>28418.1</v>
      </c>
      <c r="Q18291" s="7">
        <v>102780.26</v>
      </c>
    </row>
    <row r="18292" spans="1:17" x14ac:dyDescent="0.25">
      <c r="A18292" t="s">
        <v>26455</v>
      </c>
      <c r="B18292" s="10">
        <v>35214</v>
      </c>
      <c r="C18292" s="12">
        <f ca="1">INT(YEARFRAC(Table1[[#This Row],[Birth_Date]],TODAY()))</f>
        <v>29</v>
      </c>
      <c r="D18292" t="s">
        <v>17</v>
      </c>
      <c r="E18292" t="s">
        <v>18</v>
      </c>
      <c r="F18292" t="s">
        <v>29</v>
      </c>
      <c r="G18292">
        <v>0</v>
      </c>
      <c r="H18292" t="s">
        <v>30</v>
      </c>
      <c r="I18292" t="s">
        <v>21</v>
      </c>
      <c r="J18292" t="s">
        <v>53</v>
      </c>
      <c r="K18292" s="5" t="s">
        <v>530</v>
      </c>
      <c r="L18292" t="s">
        <v>65</v>
      </c>
      <c r="M18292">
        <v>1992</v>
      </c>
      <c r="N18292">
        <v>1</v>
      </c>
      <c r="O18292" t="s">
        <v>25</v>
      </c>
      <c r="P18292">
        <v>7355.1</v>
      </c>
      <c r="Q18292" s="7">
        <v>191934.68</v>
      </c>
    </row>
    <row r="18293" spans="1:17" x14ac:dyDescent="0.25">
      <c r="A18293" t="s">
        <v>26457</v>
      </c>
      <c r="B18293" s="10">
        <v>19744</v>
      </c>
      <c r="C18293" s="12">
        <f ca="1">INT(YEARFRAC(Table1[[#This Row],[Birth_Date]],TODAY()))</f>
        <v>71</v>
      </c>
      <c r="D18293" t="s">
        <v>17</v>
      </c>
      <c r="E18293" t="s">
        <v>18</v>
      </c>
      <c r="F18293" t="s">
        <v>29</v>
      </c>
      <c r="G18293">
        <v>0</v>
      </c>
      <c r="H18293" t="s">
        <v>30</v>
      </c>
      <c r="I18293" t="s">
        <v>49</v>
      </c>
      <c r="J18293" t="s">
        <v>340</v>
      </c>
      <c r="K18293" s="5" t="s">
        <v>1728</v>
      </c>
      <c r="L18293" t="s">
        <v>128</v>
      </c>
      <c r="M18293">
        <v>1994</v>
      </c>
      <c r="N18293">
        <v>3</v>
      </c>
      <c r="O18293" t="s">
        <v>66</v>
      </c>
      <c r="P18293">
        <v>53692.85</v>
      </c>
      <c r="Q18293" s="7">
        <v>175205.44</v>
      </c>
    </row>
    <row r="18294" spans="1:17" x14ac:dyDescent="0.25">
      <c r="A18294" t="s">
        <v>26459</v>
      </c>
      <c r="B18294" s="10">
        <v>20436</v>
      </c>
      <c r="C18294" s="12">
        <f ca="1">INT(YEARFRAC(Table1[[#This Row],[Birth_Date]],TODAY()))</f>
        <v>70</v>
      </c>
      <c r="D18294" t="s">
        <v>28</v>
      </c>
      <c r="E18294" t="s">
        <v>18</v>
      </c>
      <c r="F18294" t="s">
        <v>29</v>
      </c>
      <c r="G18294">
        <v>1</v>
      </c>
      <c r="H18294" t="s">
        <v>20</v>
      </c>
      <c r="I18294" t="s">
        <v>21</v>
      </c>
      <c r="J18294" t="s">
        <v>193</v>
      </c>
      <c r="K18294" s="5" t="s">
        <v>1247</v>
      </c>
      <c r="L18294" t="s">
        <v>155</v>
      </c>
      <c r="M18294">
        <v>2009</v>
      </c>
      <c r="N18294">
        <v>0</v>
      </c>
      <c r="O18294" t="s">
        <v>74</v>
      </c>
      <c r="P18294">
        <v>90177.86</v>
      </c>
      <c r="Q18294" s="7">
        <v>215632.55</v>
      </c>
    </row>
    <row r="18295" spans="1:17" x14ac:dyDescent="0.25">
      <c r="A18295" t="s">
        <v>26460</v>
      </c>
      <c r="B18295" s="10">
        <v>33121</v>
      </c>
      <c r="C18295" s="12">
        <f ca="1">INT(YEARFRAC(Table1[[#This Row],[Birth_Date]],TODAY()))</f>
        <v>35</v>
      </c>
      <c r="D18295" t="s">
        <v>28</v>
      </c>
      <c r="E18295" t="s">
        <v>18</v>
      </c>
      <c r="F18295" t="s">
        <v>29</v>
      </c>
      <c r="G18295">
        <v>0</v>
      </c>
      <c r="H18295" t="s">
        <v>30</v>
      </c>
      <c r="I18295" t="s">
        <v>21</v>
      </c>
      <c r="J18295" t="s">
        <v>76</v>
      </c>
      <c r="K18295" s="5" t="s">
        <v>77</v>
      </c>
      <c r="L18295" t="s">
        <v>65</v>
      </c>
      <c r="M18295">
        <v>1994</v>
      </c>
      <c r="N18295">
        <v>0</v>
      </c>
      <c r="O18295" t="s">
        <v>66</v>
      </c>
      <c r="P18295">
        <v>79034.759999999995</v>
      </c>
      <c r="Q18295" s="7">
        <v>67356.36</v>
      </c>
    </row>
    <row r="18296" spans="1:17" x14ac:dyDescent="0.25">
      <c r="A18296" t="s">
        <v>26461</v>
      </c>
      <c r="B18296" s="10">
        <v>27082</v>
      </c>
      <c r="C18296" s="12">
        <f ca="1">INT(YEARFRAC(Table1[[#This Row],[Birth_Date]],TODAY()))</f>
        <v>51</v>
      </c>
      <c r="D18296" t="s">
        <v>28</v>
      </c>
      <c r="E18296" t="s">
        <v>18</v>
      </c>
      <c r="F18296" t="s">
        <v>19</v>
      </c>
      <c r="G18296">
        <v>2</v>
      </c>
      <c r="H18296" t="s">
        <v>20</v>
      </c>
      <c r="I18296" t="s">
        <v>31</v>
      </c>
      <c r="J18296" t="s">
        <v>131</v>
      </c>
      <c r="K18296" s="5" t="s">
        <v>590</v>
      </c>
      <c r="L18296" t="s">
        <v>60</v>
      </c>
      <c r="M18296">
        <v>2008</v>
      </c>
      <c r="N18296">
        <v>0</v>
      </c>
      <c r="O18296" t="s">
        <v>74</v>
      </c>
      <c r="P18296">
        <v>33569.089999999997</v>
      </c>
      <c r="Q18296" s="7">
        <v>57792.87</v>
      </c>
    </row>
    <row r="18297" spans="1:17" x14ac:dyDescent="0.25">
      <c r="A18297" t="s">
        <v>26463</v>
      </c>
      <c r="B18297" s="10">
        <v>37450</v>
      </c>
      <c r="C18297" s="12">
        <f ca="1">INT(YEARFRAC(Table1[[#This Row],[Birth_Date]],TODAY()))</f>
        <v>23</v>
      </c>
      <c r="D18297" t="s">
        <v>37</v>
      </c>
      <c r="E18297" t="s">
        <v>18</v>
      </c>
      <c r="F18297" t="s">
        <v>19</v>
      </c>
      <c r="G18297">
        <v>0</v>
      </c>
      <c r="H18297" t="s">
        <v>30</v>
      </c>
      <c r="I18297" t="s">
        <v>21</v>
      </c>
      <c r="J18297" t="s">
        <v>58</v>
      </c>
      <c r="K18297" s="5" t="s">
        <v>1839</v>
      </c>
      <c r="L18297" t="s">
        <v>65</v>
      </c>
      <c r="M18297">
        <v>1994</v>
      </c>
      <c r="N18297">
        <v>0</v>
      </c>
      <c r="O18297" t="s">
        <v>74</v>
      </c>
      <c r="P18297">
        <v>38761.910000000003</v>
      </c>
      <c r="Q18297" s="7">
        <v>143141.51999999999</v>
      </c>
    </row>
    <row r="18298" spans="1:17" x14ac:dyDescent="0.25">
      <c r="A18298" t="s">
        <v>26464</v>
      </c>
      <c r="B18298" s="10">
        <v>27370</v>
      </c>
      <c r="C18298" s="12">
        <f ca="1">INT(YEARFRAC(Table1[[#This Row],[Birth_Date]],TODAY()))</f>
        <v>51</v>
      </c>
      <c r="D18298" t="s">
        <v>17</v>
      </c>
      <c r="E18298" t="s">
        <v>18</v>
      </c>
      <c r="F18298" t="s">
        <v>29</v>
      </c>
      <c r="G18298">
        <v>0</v>
      </c>
      <c r="H18298" t="s">
        <v>30</v>
      </c>
      <c r="I18298" t="s">
        <v>49</v>
      </c>
      <c r="J18298" t="s">
        <v>43</v>
      </c>
      <c r="K18298" s="5" t="s">
        <v>563</v>
      </c>
      <c r="L18298" t="s">
        <v>144</v>
      </c>
      <c r="M18298">
        <v>1972</v>
      </c>
      <c r="N18298">
        <v>0</v>
      </c>
      <c r="O18298" t="s">
        <v>66</v>
      </c>
      <c r="P18298">
        <v>37693.03</v>
      </c>
      <c r="Q18298" s="7">
        <v>188650.36</v>
      </c>
    </row>
    <row r="18299" spans="1:17" x14ac:dyDescent="0.25">
      <c r="A18299" t="s">
        <v>26465</v>
      </c>
      <c r="B18299" s="10">
        <v>34362</v>
      </c>
      <c r="C18299" s="12">
        <f ca="1">INT(YEARFRAC(Table1[[#This Row],[Birth_Date]],TODAY()))</f>
        <v>31</v>
      </c>
      <c r="D18299" t="s">
        <v>28</v>
      </c>
      <c r="E18299" t="s">
        <v>18</v>
      </c>
      <c r="F18299" t="s">
        <v>29</v>
      </c>
      <c r="G18299">
        <v>0</v>
      </c>
      <c r="H18299" t="s">
        <v>30</v>
      </c>
      <c r="I18299" t="s">
        <v>49</v>
      </c>
      <c r="J18299" t="s">
        <v>461</v>
      </c>
      <c r="K18299" s="5" t="s">
        <v>462</v>
      </c>
      <c r="L18299" t="s">
        <v>65</v>
      </c>
      <c r="M18299">
        <v>2009</v>
      </c>
      <c r="N18299">
        <v>0</v>
      </c>
      <c r="O18299" t="s">
        <v>66</v>
      </c>
      <c r="P18299">
        <v>53800.66</v>
      </c>
      <c r="Q18299" s="7">
        <v>81720.92</v>
      </c>
    </row>
    <row r="18300" spans="1:17" x14ac:dyDescent="0.25">
      <c r="A18300" t="s">
        <v>26467</v>
      </c>
      <c r="B18300" s="10">
        <v>26563</v>
      </c>
      <c r="C18300" s="12">
        <f ca="1">INT(YEARFRAC(Table1[[#This Row],[Birth_Date]],TODAY()))</f>
        <v>53</v>
      </c>
      <c r="D18300" t="s">
        <v>37</v>
      </c>
      <c r="E18300" t="s">
        <v>18</v>
      </c>
      <c r="F18300" t="s">
        <v>19</v>
      </c>
      <c r="G18300">
        <v>0</v>
      </c>
      <c r="H18300" t="s">
        <v>30</v>
      </c>
      <c r="I18300" t="s">
        <v>49</v>
      </c>
      <c r="J18300" t="s">
        <v>126</v>
      </c>
      <c r="K18300" s="5" t="s">
        <v>5970</v>
      </c>
      <c r="L18300" t="s">
        <v>128</v>
      </c>
      <c r="M18300">
        <v>1996</v>
      </c>
      <c r="N18300">
        <v>1</v>
      </c>
      <c r="O18300" t="s">
        <v>41</v>
      </c>
      <c r="P18300">
        <v>16614.38</v>
      </c>
      <c r="Q18300" s="7">
        <v>168771.29</v>
      </c>
    </row>
    <row r="18301" spans="1:17" x14ac:dyDescent="0.25">
      <c r="A18301" t="s">
        <v>26469</v>
      </c>
      <c r="B18301" s="10">
        <v>19685</v>
      </c>
      <c r="C18301" s="12">
        <f ca="1">INT(YEARFRAC(Table1[[#This Row],[Birth_Date]],TODAY()))</f>
        <v>72</v>
      </c>
      <c r="D18301" t="s">
        <v>17</v>
      </c>
      <c r="E18301" t="s">
        <v>18</v>
      </c>
      <c r="F18301" t="s">
        <v>29</v>
      </c>
      <c r="G18301">
        <v>1</v>
      </c>
      <c r="H18301" t="s">
        <v>20</v>
      </c>
      <c r="I18301" t="s">
        <v>31</v>
      </c>
      <c r="J18301" t="s">
        <v>53</v>
      </c>
      <c r="K18301" s="5" t="s">
        <v>98</v>
      </c>
      <c r="L18301" t="s">
        <v>40</v>
      </c>
      <c r="M18301">
        <v>2011</v>
      </c>
      <c r="N18301">
        <v>0</v>
      </c>
      <c r="O18301" t="s">
        <v>35</v>
      </c>
      <c r="P18301">
        <v>94200.35</v>
      </c>
      <c r="Q18301" s="7">
        <v>84853.51</v>
      </c>
    </row>
    <row r="18302" spans="1:17" x14ac:dyDescent="0.25">
      <c r="A18302" t="s">
        <v>26470</v>
      </c>
      <c r="B18302" s="10">
        <v>18552</v>
      </c>
      <c r="C18302" s="12">
        <f ca="1">INT(YEARFRAC(Table1[[#This Row],[Birth_Date]],TODAY()))</f>
        <v>75</v>
      </c>
      <c r="D18302" t="s">
        <v>17</v>
      </c>
      <c r="E18302" t="s">
        <v>18</v>
      </c>
      <c r="F18302" t="s">
        <v>19</v>
      </c>
      <c r="G18302">
        <v>0</v>
      </c>
      <c r="H18302" t="s">
        <v>30</v>
      </c>
      <c r="I18302" t="s">
        <v>21</v>
      </c>
      <c r="J18302" t="s">
        <v>131</v>
      </c>
      <c r="K18302" s="5" t="s">
        <v>590</v>
      </c>
      <c r="L18302" t="s">
        <v>128</v>
      </c>
      <c r="M18302">
        <v>2001</v>
      </c>
      <c r="N18302">
        <v>1</v>
      </c>
      <c r="O18302" t="s">
        <v>41</v>
      </c>
      <c r="P18302">
        <v>56686.09</v>
      </c>
      <c r="Q18302" s="7">
        <v>112716.47</v>
      </c>
    </row>
    <row r="18303" spans="1:17" x14ac:dyDescent="0.25">
      <c r="A18303" t="s">
        <v>26471</v>
      </c>
      <c r="B18303" s="10">
        <v>25039</v>
      </c>
      <c r="C18303" s="12">
        <f ca="1">INT(YEARFRAC(Table1[[#This Row],[Birth_Date]],TODAY()))</f>
        <v>57</v>
      </c>
      <c r="D18303" t="s">
        <v>17</v>
      </c>
      <c r="E18303" t="s">
        <v>18</v>
      </c>
      <c r="F18303" t="s">
        <v>19</v>
      </c>
      <c r="G18303">
        <v>2</v>
      </c>
      <c r="H18303" t="s">
        <v>20</v>
      </c>
      <c r="I18303" t="s">
        <v>31</v>
      </c>
      <c r="J18303" t="s">
        <v>294</v>
      </c>
      <c r="K18303" s="5" t="s">
        <v>1645</v>
      </c>
      <c r="L18303" t="s">
        <v>73</v>
      </c>
      <c r="M18303">
        <v>1994</v>
      </c>
      <c r="N18303">
        <v>1</v>
      </c>
      <c r="O18303" t="s">
        <v>66</v>
      </c>
      <c r="P18303">
        <v>71979.09</v>
      </c>
      <c r="Q18303" s="7">
        <v>148703.32</v>
      </c>
    </row>
    <row r="18304" spans="1:17" x14ac:dyDescent="0.25">
      <c r="A18304" t="s">
        <v>26472</v>
      </c>
      <c r="B18304" s="10">
        <v>19061</v>
      </c>
      <c r="C18304" s="12">
        <f ca="1">INT(YEARFRAC(Table1[[#This Row],[Birth_Date]],TODAY()))</f>
        <v>73</v>
      </c>
      <c r="D18304" t="s">
        <v>17</v>
      </c>
      <c r="E18304" t="s">
        <v>18</v>
      </c>
      <c r="F18304" t="s">
        <v>29</v>
      </c>
      <c r="G18304">
        <v>0</v>
      </c>
      <c r="H18304" t="s">
        <v>30</v>
      </c>
      <c r="I18304" t="s">
        <v>49</v>
      </c>
      <c r="J18304" t="s">
        <v>68</v>
      </c>
      <c r="K18304" s="5">
        <v>626</v>
      </c>
      <c r="L18304" t="s">
        <v>133</v>
      </c>
      <c r="M18304">
        <v>1985</v>
      </c>
      <c r="N18304">
        <v>0</v>
      </c>
      <c r="O18304" t="s">
        <v>74</v>
      </c>
      <c r="P18304">
        <v>89349.21</v>
      </c>
      <c r="Q18304" s="7">
        <v>138476.85999999999</v>
      </c>
    </row>
    <row r="18305" spans="1:17" x14ac:dyDescent="0.25">
      <c r="A18305" t="s">
        <v>26473</v>
      </c>
      <c r="B18305" s="10">
        <v>36596</v>
      </c>
      <c r="C18305" s="12">
        <f ca="1">INT(YEARFRAC(Table1[[#This Row],[Birth_Date]],TODAY()))</f>
        <v>25</v>
      </c>
      <c r="D18305" t="s">
        <v>28</v>
      </c>
      <c r="E18305" t="s">
        <v>18</v>
      </c>
      <c r="F18305" t="s">
        <v>19</v>
      </c>
      <c r="G18305">
        <v>0</v>
      </c>
      <c r="H18305" t="s">
        <v>30</v>
      </c>
      <c r="I18305" t="s">
        <v>21</v>
      </c>
      <c r="J18305" t="s">
        <v>80</v>
      </c>
      <c r="K18305" s="5" t="s">
        <v>4137</v>
      </c>
      <c r="L18305" t="s">
        <v>45</v>
      </c>
      <c r="M18305">
        <v>1992</v>
      </c>
      <c r="N18305">
        <v>0</v>
      </c>
      <c r="O18305" t="s">
        <v>41</v>
      </c>
      <c r="P18305">
        <v>85909.04</v>
      </c>
      <c r="Q18305" s="7">
        <v>118034.39</v>
      </c>
    </row>
    <row r="18306" spans="1:17" x14ac:dyDescent="0.25">
      <c r="A18306" t="s">
        <v>26474</v>
      </c>
      <c r="B18306" s="10">
        <v>32958</v>
      </c>
      <c r="C18306" s="12">
        <f ca="1">INT(YEARFRAC(Table1[[#This Row],[Birth_Date]],TODAY()))</f>
        <v>35</v>
      </c>
      <c r="D18306" t="s">
        <v>79</v>
      </c>
      <c r="E18306" t="s">
        <v>18</v>
      </c>
      <c r="F18306" t="s">
        <v>19</v>
      </c>
      <c r="G18306">
        <v>1</v>
      </c>
      <c r="H18306" t="s">
        <v>20</v>
      </c>
      <c r="I18306" t="s">
        <v>31</v>
      </c>
      <c r="J18306" t="s">
        <v>169</v>
      </c>
      <c r="K18306" s="5" t="s">
        <v>387</v>
      </c>
      <c r="L18306" t="s">
        <v>45</v>
      </c>
      <c r="M18306">
        <v>1996</v>
      </c>
      <c r="N18306">
        <v>0</v>
      </c>
      <c r="O18306" t="s">
        <v>35</v>
      </c>
      <c r="P18306">
        <v>24852.62</v>
      </c>
      <c r="Q18306" s="7">
        <v>226924.5</v>
      </c>
    </row>
    <row r="18307" spans="1:17" x14ac:dyDescent="0.25">
      <c r="A18307" t="s">
        <v>26475</v>
      </c>
      <c r="B18307" s="10">
        <v>23086</v>
      </c>
      <c r="C18307" s="12">
        <f ca="1">INT(YEARFRAC(Table1[[#This Row],[Birth_Date]],TODAY()))</f>
        <v>62</v>
      </c>
      <c r="D18307" t="s">
        <v>28</v>
      </c>
      <c r="E18307" t="s">
        <v>18</v>
      </c>
      <c r="F18307" t="s">
        <v>19</v>
      </c>
      <c r="G18307">
        <v>0</v>
      </c>
      <c r="H18307" t="s">
        <v>30</v>
      </c>
      <c r="I18307" t="s">
        <v>31</v>
      </c>
      <c r="J18307" t="s">
        <v>136</v>
      </c>
      <c r="K18307" s="5" t="s">
        <v>492</v>
      </c>
      <c r="L18307" t="s">
        <v>86</v>
      </c>
      <c r="M18307">
        <v>2012</v>
      </c>
      <c r="N18307">
        <v>0</v>
      </c>
      <c r="O18307" t="s">
        <v>66</v>
      </c>
      <c r="P18307">
        <v>34115.35</v>
      </c>
      <c r="Q18307" s="7">
        <v>165070.92000000001</v>
      </c>
    </row>
    <row r="18308" spans="1:17" x14ac:dyDescent="0.25">
      <c r="A18308" t="s">
        <v>26476</v>
      </c>
      <c r="B18308" s="10">
        <v>22093</v>
      </c>
      <c r="C18308" s="12">
        <f ca="1">INT(YEARFRAC(Table1[[#This Row],[Birth_Date]],TODAY()))</f>
        <v>65</v>
      </c>
      <c r="D18308" t="s">
        <v>28</v>
      </c>
      <c r="E18308" t="s">
        <v>48</v>
      </c>
      <c r="F18308" t="s">
        <v>29</v>
      </c>
      <c r="G18308">
        <v>0</v>
      </c>
      <c r="H18308" t="s">
        <v>30</v>
      </c>
      <c r="I18308" t="s">
        <v>21</v>
      </c>
      <c r="J18308" t="s">
        <v>116</v>
      </c>
      <c r="K18308" s="5" t="s">
        <v>754</v>
      </c>
      <c r="L18308" t="s">
        <v>220</v>
      </c>
      <c r="M18308">
        <v>2000</v>
      </c>
      <c r="N18308">
        <v>0</v>
      </c>
      <c r="O18308" t="s">
        <v>25</v>
      </c>
      <c r="P18308">
        <v>35852.83</v>
      </c>
      <c r="Q18308" s="7">
        <v>190963.82</v>
      </c>
    </row>
    <row r="18309" spans="1:17" x14ac:dyDescent="0.25">
      <c r="A18309" t="s">
        <v>26477</v>
      </c>
      <c r="B18309" s="10">
        <v>30985</v>
      </c>
      <c r="C18309" s="12">
        <f ca="1">INT(YEARFRAC(Table1[[#This Row],[Birth_Date]],TODAY()))</f>
        <v>41</v>
      </c>
      <c r="D18309" t="s">
        <v>17</v>
      </c>
      <c r="E18309" t="s">
        <v>18</v>
      </c>
      <c r="F18309" t="s">
        <v>29</v>
      </c>
      <c r="G18309">
        <v>0</v>
      </c>
      <c r="H18309" t="s">
        <v>30</v>
      </c>
      <c r="I18309" t="s">
        <v>31</v>
      </c>
      <c r="J18309" t="s">
        <v>136</v>
      </c>
      <c r="K18309" s="5" t="s">
        <v>1805</v>
      </c>
      <c r="L18309" t="s">
        <v>144</v>
      </c>
      <c r="M18309">
        <v>2006</v>
      </c>
      <c r="N18309">
        <v>1</v>
      </c>
      <c r="O18309" t="s">
        <v>25</v>
      </c>
      <c r="P18309">
        <v>37595.800000000003</v>
      </c>
      <c r="Q18309" s="7">
        <v>154346.39000000001</v>
      </c>
    </row>
    <row r="18310" spans="1:17" x14ac:dyDescent="0.25">
      <c r="A18310" t="s">
        <v>26479</v>
      </c>
      <c r="B18310" s="10">
        <v>27366</v>
      </c>
      <c r="C18310" s="12">
        <f ca="1">INT(YEARFRAC(Table1[[#This Row],[Birth_Date]],TODAY()))</f>
        <v>51</v>
      </c>
      <c r="D18310" t="s">
        <v>17</v>
      </c>
      <c r="E18310" t="s">
        <v>18</v>
      </c>
      <c r="F18310" t="s">
        <v>29</v>
      </c>
      <c r="G18310">
        <v>0</v>
      </c>
      <c r="H18310" t="s">
        <v>30</v>
      </c>
      <c r="I18310" t="s">
        <v>31</v>
      </c>
      <c r="J18310" t="s">
        <v>294</v>
      </c>
      <c r="K18310" s="5" t="s">
        <v>729</v>
      </c>
      <c r="L18310" t="s">
        <v>34</v>
      </c>
      <c r="M18310">
        <v>2012</v>
      </c>
      <c r="N18310">
        <v>4</v>
      </c>
      <c r="O18310" t="s">
        <v>74</v>
      </c>
      <c r="P18310">
        <v>78492.160000000003</v>
      </c>
      <c r="Q18310" s="7">
        <v>249781.04</v>
      </c>
    </row>
    <row r="18311" spans="1:17" x14ac:dyDescent="0.25">
      <c r="A18311" t="s">
        <v>26480</v>
      </c>
      <c r="B18311" s="10">
        <v>25058</v>
      </c>
      <c r="C18311" s="12">
        <f ca="1">INT(YEARFRAC(Table1[[#This Row],[Birth_Date]],TODAY()))</f>
        <v>57</v>
      </c>
      <c r="D18311" t="s">
        <v>17</v>
      </c>
      <c r="E18311" t="s">
        <v>18</v>
      </c>
      <c r="F18311" t="s">
        <v>29</v>
      </c>
      <c r="G18311">
        <v>0</v>
      </c>
      <c r="H18311" t="s">
        <v>30</v>
      </c>
      <c r="I18311" t="s">
        <v>31</v>
      </c>
      <c r="J18311" t="s">
        <v>340</v>
      </c>
      <c r="K18311" s="5" t="s">
        <v>688</v>
      </c>
      <c r="L18311" t="s">
        <v>69</v>
      </c>
      <c r="M18311">
        <v>1996</v>
      </c>
      <c r="N18311">
        <v>0</v>
      </c>
      <c r="O18311" t="s">
        <v>66</v>
      </c>
      <c r="P18311">
        <v>20761.21</v>
      </c>
      <c r="Q18311" s="7">
        <v>83432.3</v>
      </c>
    </row>
    <row r="18312" spans="1:17" x14ac:dyDescent="0.25">
      <c r="A18312" t="s">
        <v>26481</v>
      </c>
      <c r="B18312" s="10">
        <v>23514</v>
      </c>
      <c r="C18312" s="12">
        <f ca="1">INT(YEARFRAC(Table1[[#This Row],[Birth_Date]],TODAY()))</f>
        <v>61</v>
      </c>
      <c r="D18312" t="s">
        <v>17</v>
      </c>
      <c r="E18312" t="s">
        <v>18</v>
      </c>
      <c r="F18312" t="s">
        <v>19</v>
      </c>
      <c r="G18312">
        <v>0</v>
      </c>
      <c r="H18312" t="s">
        <v>30</v>
      </c>
      <c r="I18312" t="s">
        <v>31</v>
      </c>
      <c r="J18312" t="s">
        <v>142</v>
      </c>
      <c r="K18312" s="5" t="s">
        <v>143</v>
      </c>
      <c r="L18312" t="s">
        <v>40</v>
      </c>
      <c r="M18312">
        <v>2007</v>
      </c>
      <c r="N18312">
        <v>0</v>
      </c>
      <c r="O18312" t="s">
        <v>66</v>
      </c>
      <c r="P18312">
        <v>91955.85</v>
      </c>
      <c r="Q18312" s="7">
        <v>139517.32999999999</v>
      </c>
    </row>
    <row r="18313" spans="1:17" x14ac:dyDescent="0.25">
      <c r="A18313" t="s">
        <v>26482</v>
      </c>
      <c r="B18313" s="10">
        <v>19253</v>
      </c>
      <c r="C18313" s="12">
        <f ca="1">INT(YEARFRAC(Table1[[#This Row],[Birth_Date]],TODAY()))</f>
        <v>73</v>
      </c>
      <c r="D18313" t="s">
        <v>17</v>
      </c>
      <c r="E18313" t="s">
        <v>18</v>
      </c>
      <c r="F18313" t="s">
        <v>29</v>
      </c>
      <c r="G18313">
        <v>0</v>
      </c>
      <c r="H18313" t="s">
        <v>30</v>
      </c>
      <c r="I18313" t="s">
        <v>21</v>
      </c>
      <c r="J18313" t="s">
        <v>126</v>
      </c>
      <c r="K18313" s="5" t="s">
        <v>3494</v>
      </c>
      <c r="L18313" t="s">
        <v>65</v>
      </c>
      <c r="M18313">
        <v>1985</v>
      </c>
      <c r="N18313">
        <v>0</v>
      </c>
      <c r="O18313" t="s">
        <v>35</v>
      </c>
      <c r="P18313">
        <v>82425.22</v>
      </c>
      <c r="Q18313" s="7">
        <v>198975.84</v>
      </c>
    </row>
    <row r="18314" spans="1:17" x14ac:dyDescent="0.25">
      <c r="A18314" t="s">
        <v>26484</v>
      </c>
      <c r="B18314" s="10">
        <v>25100</v>
      </c>
      <c r="C18314" s="12">
        <f ca="1">INT(YEARFRAC(Table1[[#This Row],[Birth_Date]],TODAY()))</f>
        <v>57</v>
      </c>
      <c r="D18314" t="s">
        <v>17</v>
      </c>
      <c r="E18314" t="s">
        <v>18</v>
      </c>
      <c r="F18314" t="s">
        <v>19</v>
      </c>
      <c r="G18314">
        <v>0</v>
      </c>
      <c r="H18314" t="s">
        <v>20</v>
      </c>
      <c r="I18314" t="s">
        <v>31</v>
      </c>
      <c r="J18314" t="s">
        <v>68</v>
      </c>
      <c r="K18314" s="5" t="s">
        <v>2078</v>
      </c>
      <c r="L18314" t="s">
        <v>220</v>
      </c>
      <c r="M18314">
        <v>1999</v>
      </c>
      <c r="N18314">
        <v>1</v>
      </c>
      <c r="O18314" t="s">
        <v>66</v>
      </c>
      <c r="P18314">
        <v>35987.74</v>
      </c>
      <c r="Q18314" s="7">
        <v>136653.92000000001</v>
      </c>
    </row>
    <row r="18315" spans="1:17" x14ac:dyDescent="0.25">
      <c r="A18315" t="s">
        <v>26485</v>
      </c>
      <c r="B18315" s="10">
        <v>18346</v>
      </c>
      <c r="C18315" s="12">
        <f ca="1">INT(YEARFRAC(Table1[[#This Row],[Birth_Date]],TODAY()))</f>
        <v>75</v>
      </c>
      <c r="D18315" t="s">
        <v>37</v>
      </c>
      <c r="E18315" t="s">
        <v>18</v>
      </c>
      <c r="F18315" t="s">
        <v>19</v>
      </c>
      <c r="G18315">
        <v>1</v>
      </c>
      <c r="H18315" t="s">
        <v>20</v>
      </c>
      <c r="I18315" t="s">
        <v>31</v>
      </c>
      <c r="J18315" t="s">
        <v>198</v>
      </c>
      <c r="K18315" s="5" t="s">
        <v>283</v>
      </c>
      <c r="L18315" t="s">
        <v>86</v>
      </c>
      <c r="M18315">
        <v>2001</v>
      </c>
      <c r="N18315">
        <v>1</v>
      </c>
      <c r="O18315" t="s">
        <v>74</v>
      </c>
      <c r="P18315">
        <v>85201.74</v>
      </c>
      <c r="Q18315" s="7">
        <v>138604.5</v>
      </c>
    </row>
    <row r="18316" spans="1:17" x14ac:dyDescent="0.25">
      <c r="A18316" t="s">
        <v>26487</v>
      </c>
      <c r="B18316" s="10">
        <v>20331</v>
      </c>
      <c r="C18316" s="12">
        <f ca="1">INT(YEARFRAC(Table1[[#This Row],[Birth_Date]],TODAY()))</f>
        <v>70</v>
      </c>
      <c r="D18316" t="s">
        <v>37</v>
      </c>
      <c r="E18316" t="s">
        <v>18</v>
      </c>
      <c r="F18316" t="s">
        <v>19</v>
      </c>
      <c r="G18316">
        <v>0</v>
      </c>
      <c r="H18316" t="s">
        <v>30</v>
      </c>
      <c r="I18316" t="s">
        <v>31</v>
      </c>
      <c r="J18316" t="s">
        <v>84</v>
      </c>
      <c r="K18316" s="5" t="s">
        <v>1367</v>
      </c>
      <c r="L18316" t="s">
        <v>73</v>
      </c>
      <c r="M18316">
        <v>2000</v>
      </c>
      <c r="N18316">
        <v>3</v>
      </c>
      <c r="O18316" t="s">
        <v>35</v>
      </c>
      <c r="P18316">
        <v>24864.99</v>
      </c>
      <c r="Q18316" s="7">
        <v>205871.14</v>
      </c>
    </row>
    <row r="18317" spans="1:17" x14ac:dyDescent="0.25">
      <c r="A18317" t="s">
        <v>26488</v>
      </c>
      <c r="B18317" s="10">
        <v>25817</v>
      </c>
      <c r="C18317" s="12">
        <f ca="1">INT(YEARFRAC(Table1[[#This Row],[Birth_Date]],TODAY()))</f>
        <v>55</v>
      </c>
      <c r="D18317" t="s">
        <v>37</v>
      </c>
      <c r="E18317" t="s">
        <v>18</v>
      </c>
      <c r="F18317" t="s">
        <v>29</v>
      </c>
      <c r="G18317">
        <v>0</v>
      </c>
      <c r="H18317" t="s">
        <v>20</v>
      </c>
      <c r="I18317" t="s">
        <v>31</v>
      </c>
      <c r="J18317" t="s">
        <v>193</v>
      </c>
      <c r="K18317" s="5" t="s">
        <v>2287</v>
      </c>
      <c r="L18317" t="s">
        <v>65</v>
      </c>
      <c r="M18317">
        <v>2001</v>
      </c>
      <c r="N18317">
        <v>0</v>
      </c>
      <c r="O18317" t="s">
        <v>41</v>
      </c>
      <c r="P18317">
        <v>71528.160000000003</v>
      </c>
      <c r="Q18317" s="7">
        <v>207089.13</v>
      </c>
    </row>
    <row r="18318" spans="1:17" x14ac:dyDescent="0.25">
      <c r="A18318" t="s">
        <v>26489</v>
      </c>
      <c r="B18318" s="10">
        <v>34462</v>
      </c>
      <c r="C18318" s="12">
        <f ca="1">INT(YEARFRAC(Table1[[#This Row],[Birth_Date]],TODAY()))</f>
        <v>31</v>
      </c>
      <c r="D18318" t="s">
        <v>28</v>
      </c>
      <c r="E18318" t="s">
        <v>18</v>
      </c>
      <c r="F18318" t="s">
        <v>19</v>
      </c>
      <c r="G18318">
        <v>0</v>
      </c>
      <c r="H18318" t="s">
        <v>30</v>
      </c>
      <c r="I18318" t="s">
        <v>21</v>
      </c>
      <c r="J18318" t="s">
        <v>53</v>
      </c>
      <c r="K18318" s="5" t="s">
        <v>911</v>
      </c>
      <c r="L18318" t="s">
        <v>161</v>
      </c>
      <c r="M18318">
        <v>2005</v>
      </c>
      <c r="N18318">
        <v>3</v>
      </c>
      <c r="O18318" t="s">
        <v>41</v>
      </c>
      <c r="P18318">
        <v>21038.42</v>
      </c>
      <c r="Q18318" s="7">
        <v>192660.51</v>
      </c>
    </row>
    <row r="18319" spans="1:17" x14ac:dyDescent="0.25">
      <c r="A18319" t="s">
        <v>26490</v>
      </c>
      <c r="B18319" s="10">
        <v>19678</v>
      </c>
      <c r="C18319" s="12">
        <f ca="1">INT(YEARFRAC(Table1[[#This Row],[Birth_Date]],TODAY()))</f>
        <v>72</v>
      </c>
      <c r="D18319" t="s">
        <v>79</v>
      </c>
      <c r="E18319" t="s">
        <v>48</v>
      </c>
      <c r="F18319" t="s">
        <v>29</v>
      </c>
      <c r="G18319">
        <v>0</v>
      </c>
      <c r="H18319" t="s">
        <v>30</v>
      </c>
      <c r="I18319" t="s">
        <v>52</v>
      </c>
      <c r="J18319" t="s">
        <v>76</v>
      </c>
      <c r="K18319" s="5" t="s">
        <v>1565</v>
      </c>
      <c r="L18319" t="s">
        <v>208</v>
      </c>
      <c r="M18319">
        <v>1994</v>
      </c>
      <c r="N18319">
        <v>0</v>
      </c>
      <c r="O18319" t="s">
        <v>35</v>
      </c>
      <c r="P18319">
        <v>40442.58</v>
      </c>
      <c r="Q18319" s="7">
        <v>132433.06</v>
      </c>
    </row>
    <row r="18320" spans="1:17" x14ac:dyDescent="0.25">
      <c r="A18320" t="s">
        <v>26491</v>
      </c>
      <c r="B18320" s="10">
        <v>31901</v>
      </c>
      <c r="C18320" s="12">
        <f ca="1">INT(YEARFRAC(Table1[[#This Row],[Birth_Date]],TODAY()))</f>
        <v>38</v>
      </c>
      <c r="D18320" t="s">
        <v>17</v>
      </c>
      <c r="E18320" t="s">
        <v>18</v>
      </c>
      <c r="F18320" t="s">
        <v>29</v>
      </c>
      <c r="G18320">
        <v>0</v>
      </c>
      <c r="H18320" t="s">
        <v>30</v>
      </c>
      <c r="I18320" t="s">
        <v>21</v>
      </c>
      <c r="J18320" t="s">
        <v>76</v>
      </c>
      <c r="K18320" s="5" t="s">
        <v>1033</v>
      </c>
      <c r="L18320" t="s">
        <v>144</v>
      </c>
      <c r="M18320">
        <v>1994</v>
      </c>
      <c r="N18320">
        <v>1</v>
      </c>
      <c r="O18320" t="s">
        <v>74</v>
      </c>
      <c r="P18320">
        <v>96907.19</v>
      </c>
      <c r="Q18320" s="7">
        <v>203849.94</v>
      </c>
    </row>
    <row r="18321" spans="1:17" x14ac:dyDescent="0.25">
      <c r="A18321" t="s">
        <v>26492</v>
      </c>
      <c r="B18321" s="10">
        <v>29495</v>
      </c>
      <c r="C18321" s="12">
        <f ca="1">INT(YEARFRAC(Table1[[#This Row],[Birth_Date]],TODAY()))</f>
        <v>45</v>
      </c>
      <c r="D18321" t="s">
        <v>79</v>
      </c>
      <c r="E18321" t="s">
        <v>18</v>
      </c>
      <c r="F18321" t="s">
        <v>19</v>
      </c>
      <c r="G18321">
        <v>1</v>
      </c>
      <c r="H18321" t="s">
        <v>20</v>
      </c>
      <c r="I18321" t="s">
        <v>31</v>
      </c>
      <c r="J18321" t="s">
        <v>104</v>
      </c>
      <c r="K18321" s="5" t="s">
        <v>2267</v>
      </c>
      <c r="L18321" t="s">
        <v>73</v>
      </c>
      <c r="M18321">
        <v>2002</v>
      </c>
      <c r="N18321">
        <v>0</v>
      </c>
      <c r="O18321" t="s">
        <v>35</v>
      </c>
      <c r="P18321">
        <v>46022.5</v>
      </c>
      <c r="Q18321" s="7">
        <v>60545.39</v>
      </c>
    </row>
    <row r="18322" spans="1:17" x14ac:dyDescent="0.25">
      <c r="A18322" t="s">
        <v>26493</v>
      </c>
      <c r="B18322" s="10">
        <v>33544</v>
      </c>
      <c r="C18322" s="12">
        <f ca="1">INT(YEARFRAC(Table1[[#This Row],[Birth_Date]],TODAY()))</f>
        <v>34</v>
      </c>
      <c r="D18322" t="s">
        <v>37</v>
      </c>
      <c r="E18322" t="s">
        <v>18</v>
      </c>
      <c r="F18322" t="s">
        <v>19</v>
      </c>
      <c r="G18322">
        <v>0</v>
      </c>
      <c r="H18322" t="s">
        <v>20</v>
      </c>
      <c r="I18322" t="s">
        <v>49</v>
      </c>
      <c r="J18322" t="s">
        <v>317</v>
      </c>
      <c r="K18322" s="5" t="s">
        <v>606</v>
      </c>
      <c r="L18322" t="s">
        <v>45</v>
      </c>
      <c r="M18322">
        <v>2003</v>
      </c>
      <c r="N18322">
        <v>1</v>
      </c>
      <c r="O18322" t="s">
        <v>74</v>
      </c>
      <c r="P18322">
        <v>18847.2</v>
      </c>
      <c r="Q18322" s="7">
        <v>242401.32</v>
      </c>
    </row>
    <row r="18323" spans="1:17" x14ac:dyDescent="0.25">
      <c r="A18323" t="s">
        <v>26494</v>
      </c>
      <c r="B18323" s="10">
        <v>24883</v>
      </c>
      <c r="C18323" s="12">
        <f ca="1">INT(YEARFRAC(Table1[[#This Row],[Birth_Date]],TODAY()))</f>
        <v>57</v>
      </c>
      <c r="D18323" t="s">
        <v>17</v>
      </c>
      <c r="E18323" t="s">
        <v>18</v>
      </c>
      <c r="F18323" t="s">
        <v>29</v>
      </c>
      <c r="G18323">
        <v>2</v>
      </c>
      <c r="H18323" t="s">
        <v>20</v>
      </c>
      <c r="I18323" t="s">
        <v>31</v>
      </c>
      <c r="J18323" t="s">
        <v>100</v>
      </c>
      <c r="K18323" s="5" t="s">
        <v>406</v>
      </c>
      <c r="L18323" t="s">
        <v>60</v>
      </c>
      <c r="M18323">
        <v>2007</v>
      </c>
      <c r="N18323">
        <v>3</v>
      </c>
      <c r="O18323" t="s">
        <v>25</v>
      </c>
      <c r="P18323">
        <v>92283.91</v>
      </c>
      <c r="Q18323" s="7">
        <v>211856.98</v>
      </c>
    </row>
    <row r="18324" spans="1:17" x14ac:dyDescent="0.25">
      <c r="A18324" t="s">
        <v>26496</v>
      </c>
      <c r="B18324" s="10">
        <v>33940</v>
      </c>
      <c r="C18324" s="12">
        <f ca="1">INT(YEARFRAC(Table1[[#This Row],[Birth_Date]],TODAY()))</f>
        <v>33</v>
      </c>
      <c r="D18324" t="s">
        <v>28</v>
      </c>
      <c r="E18324" t="s">
        <v>18</v>
      </c>
      <c r="F18324" t="s">
        <v>29</v>
      </c>
      <c r="G18324">
        <v>2</v>
      </c>
      <c r="H18324" t="s">
        <v>20</v>
      </c>
      <c r="I18324" t="s">
        <v>21</v>
      </c>
      <c r="J18324" t="s">
        <v>142</v>
      </c>
      <c r="K18324" s="5" t="s">
        <v>2343</v>
      </c>
      <c r="L18324" t="s">
        <v>40</v>
      </c>
      <c r="M18324">
        <v>1997</v>
      </c>
      <c r="N18324">
        <v>0</v>
      </c>
      <c r="O18324" t="s">
        <v>25</v>
      </c>
      <c r="P18324">
        <v>31957.82</v>
      </c>
      <c r="Q18324" s="7">
        <v>226687.61</v>
      </c>
    </row>
    <row r="18325" spans="1:17" x14ac:dyDescent="0.25">
      <c r="A18325" t="s">
        <v>26497</v>
      </c>
      <c r="B18325" s="10">
        <v>36152</v>
      </c>
      <c r="C18325" s="12">
        <f ca="1">INT(YEARFRAC(Table1[[#This Row],[Birth_Date]],TODAY()))</f>
        <v>26</v>
      </c>
      <c r="D18325" t="s">
        <v>37</v>
      </c>
      <c r="E18325" t="s">
        <v>18</v>
      </c>
      <c r="F18325" t="s">
        <v>19</v>
      </c>
      <c r="G18325">
        <v>1</v>
      </c>
      <c r="H18325" t="s">
        <v>20</v>
      </c>
      <c r="I18325" t="s">
        <v>21</v>
      </c>
      <c r="J18325" t="s">
        <v>231</v>
      </c>
      <c r="K18325" s="5">
        <v>9000</v>
      </c>
      <c r="L18325" t="s">
        <v>55</v>
      </c>
      <c r="M18325">
        <v>1992</v>
      </c>
      <c r="N18325">
        <v>0</v>
      </c>
      <c r="O18325" t="s">
        <v>74</v>
      </c>
      <c r="P18325">
        <v>1031.1400000000001</v>
      </c>
      <c r="Q18325" s="7">
        <v>142663.62</v>
      </c>
    </row>
    <row r="18326" spans="1:17" x14ac:dyDescent="0.25">
      <c r="A18326" t="s">
        <v>26499</v>
      </c>
      <c r="B18326" s="10">
        <v>35169</v>
      </c>
      <c r="C18326" s="12">
        <f ca="1">INT(YEARFRAC(Table1[[#This Row],[Birth_Date]],TODAY()))</f>
        <v>29</v>
      </c>
      <c r="D18326" t="s">
        <v>28</v>
      </c>
      <c r="E18326" t="s">
        <v>18</v>
      </c>
      <c r="F18326" t="s">
        <v>19</v>
      </c>
      <c r="G18326">
        <v>0</v>
      </c>
      <c r="H18326" t="s">
        <v>30</v>
      </c>
      <c r="I18326" t="s">
        <v>21</v>
      </c>
      <c r="J18326" t="s">
        <v>147</v>
      </c>
      <c r="K18326" s="5" t="s">
        <v>916</v>
      </c>
      <c r="L18326" t="s">
        <v>133</v>
      </c>
      <c r="M18326">
        <v>1994</v>
      </c>
      <c r="N18326">
        <v>0</v>
      </c>
      <c r="O18326" t="s">
        <v>25</v>
      </c>
      <c r="P18326">
        <v>52953.08</v>
      </c>
      <c r="Q18326" s="7">
        <v>116373.03</v>
      </c>
    </row>
    <row r="18327" spans="1:17" x14ac:dyDescent="0.25">
      <c r="A18327" t="s">
        <v>26500</v>
      </c>
      <c r="B18327" s="10">
        <v>35860</v>
      </c>
      <c r="C18327" s="12">
        <f ca="1">INT(YEARFRAC(Table1[[#This Row],[Birth_Date]],TODAY()))</f>
        <v>27</v>
      </c>
      <c r="D18327" t="s">
        <v>79</v>
      </c>
      <c r="E18327" t="s">
        <v>18</v>
      </c>
      <c r="F18327" t="s">
        <v>29</v>
      </c>
      <c r="G18327">
        <v>1</v>
      </c>
      <c r="H18327" t="s">
        <v>20</v>
      </c>
      <c r="I18327" t="s">
        <v>31</v>
      </c>
      <c r="J18327" t="s">
        <v>43</v>
      </c>
      <c r="K18327" s="5" t="s">
        <v>1761</v>
      </c>
      <c r="L18327" t="s">
        <v>155</v>
      </c>
      <c r="M18327">
        <v>1997</v>
      </c>
      <c r="N18327">
        <v>0</v>
      </c>
      <c r="O18327" t="s">
        <v>41</v>
      </c>
      <c r="P18327">
        <v>61114.32</v>
      </c>
      <c r="Q18327" s="7">
        <v>159914.92000000001</v>
      </c>
    </row>
    <row r="18328" spans="1:17" x14ac:dyDescent="0.25">
      <c r="A18328" t="s">
        <v>26501</v>
      </c>
      <c r="B18328" s="10">
        <v>20744</v>
      </c>
      <c r="C18328" s="12">
        <f ca="1">INT(YEARFRAC(Table1[[#This Row],[Birth_Date]],TODAY()))</f>
        <v>69</v>
      </c>
      <c r="D18328" t="s">
        <v>79</v>
      </c>
      <c r="E18328" t="s">
        <v>48</v>
      </c>
      <c r="F18328" t="s">
        <v>29</v>
      </c>
      <c r="G18328">
        <v>1</v>
      </c>
      <c r="H18328" t="s">
        <v>20</v>
      </c>
      <c r="I18328" t="s">
        <v>21</v>
      </c>
      <c r="J18328" t="s">
        <v>359</v>
      </c>
      <c r="K18328" s="5" t="s">
        <v>1062</v>
      </c>
      <c r="L18328" t="s">
        <v>133</v>
      </c>
      <c r="M18328">
        <v>2010</v>
      </c>
      <c r="N18328">
        <v>2</v>
      </c>
      <c r="O18328" t="s">
        <v>41</v>
      </c>
      <c r="P18328">
        <v>92215.12</v>
      </c>
      <c r="Q18328" s="7">
        <v>235314.68</v>
      </c>
    </row>
    <row r="18329" spans="1:17" x14ac:dyDescent="0.25">
      <c r="A18329" t="s">
        <v>26503</v>
      </c>
      <c r="B18329" s="10">
        <v>19828</v>
      </c>
      <c r="C18329" s="12">
        <f ca="1">INT(YEARFRAC(Table1[[#This Row],[Birth_Date]],TODAY()))</f>
        <v>71</v>
      </c>
      <c r="D18329" t="s">
        <v>17</v>
      </c>
      <c r="E18329" t="s">
        <v>48</v>
      </c>
      <c r="F18329" t="s">
        <v>29</v>
      </c>
      <c r="G18329">
        <v>0</v>
      </c>
      <c r="H18329" t="s">
        <v>30</v>
      </c>
      <c r="I18329" t="s">
        <v>21</v>
      </c>
      <c r="J18329" t="s">
        <v>198</v>
      </c>
      <c r="K18329" s="5" t="s">
        <v>199</v>
      </c>
      <c r="L18329" t="s">
        <v>155</v>
      </c>
      <c r="M18329">
        <v>1971</v>
      </c>
      <c r="N18329">
        <v>0</v>
      </c>
      <c r="O18329" t="s">
        <v>41</v>
      </c>
      <c r="P18329">
        <v>45348.71</v>
      </c>
      <c r="Q18329" s="7">
        <v>243152.83</v>
      </c>
    </row>
    <row r="18330" spans="1:17" x14ac:dyDescent="0.25">
      <c r="A18330" t="s">
        <v>26504</v>
      </c>
      <c r="B18330" s="10">
        <v>26847</v>
      </c>
      <c r="C18330" s="12">
        <f ca="1">INT(YEARFRAC(Table1[[#This Row],[Birth_Date]],TODAY()))</f>
        <v>52</v>
      </c>
      <c r="D18330" t="s">
        <v>28</v>
      </c>
      <c r="E18330" t="s">
        <v>18</v>
      </c>
      <c r="F18330" t="s">
        <v>29</v>
      </c>
      <c r="G18330">
        <v>0</v>
      </c>
      <c r="H18330" t="s">
        <v>20</v>
      </c>
      <c r="I18330" t="s">
        <v>21</v>
      </c>
      <c r="J18330" t="s">
        <v>198</v>
      </c>
      <c r="K18330" s="5" t="s">
        <v>1350</v>
      </c>
      <c r="L18330" t="s">
        <v>86</v>
      </c>
      <c r="M18330">
        <v>2001</v>
      </c>
      <c r="N18330">
        <v>0</v>
      </c>
      <c r="O18330" t="s">
        <v>74</v>
      </c>
      <c r="P18330">
        <v>82282.53</v>
      </c>
      <c r="Q18330" s="7">
        <v>197066.75</v>
      </c>
    </row>
    <row r="18331" spans="1:17" x14ac:dyDescent="0.25">
      <c r="A18331" t="s">
        <v>26505</v>
      </c>
      <c r="B18331" s="10">
        <v>33966</v>
      </c>
      <c r="C18331" s="12">
        <f ca="1">INT(YEARFRAC(Table1[[#This Row],[Birth_Date]],TODAY()))</f>
        <v>32</v>
      </c>
      <c r="D18331" t="s">
        <v>17</v>
      </c>
      <c r="E18331" t="s">
        <v>18</v>
      </c>
      <c r="F18331" t="s">
        <v>29</v>
      </c>
      <c r="G18331">
        <v>1</v>
      </c>
      <c r="H18331" t="s">
        <v>20</v>
      </c>
      <c r="I18331" t="s">
        <v>31</v>
      </c>
      <c r="J18331" t="s">
        <v>68</v>
      </c>
      <c r="K18331" s="5" t="s">
        <v>4013</v>
      </c>
      <c r="L18331" t="s">
        <v>220</v>
      </c>
      <c r="M18331">
        <v>1989</v>
      </c>
      <c r="N18331">
        <v>0</v>
      </c>
      <c r="O18331" t="s">
        <v>74</v>
      </c>
      <c r="P18331">
        <v>47107.13</v>
      </c>
      <c r="Q18331" s="7">
        <v>164907.79999999999</v>
      </c>
    </row>
    <row r="18332" spans="1:17" x14ac:dyDescent="0.25">
      <c r="A18332" t="s">
        <v>26507</v>
      </c>
      <c r="B18332" s="10">
        <v>21358</v>
      </c>
      <c r="C18332" s="12">
        <f ca="1">INT(YEARFRAC(Table1[[#This Row],[Birth_Date]],TODAY()))</f>
        <v>67</v>
      </c>
      <c r="D18332" t="s">
        <v>17</v>
      </c>
      <c r="E18332" t="s">
        <v>18</v>
      </c>
      <c r="F18332" t="s">
        <v>19</v>
      </c>
      <c r="G18332">
        <v>0</v>
      </c>
      <c r="H18332" t="s">
        <v>20</v>
      </c>
      <c r="I18332" t="s">
        <v>31</v>
      </c>
      <c r="J18332" t="s">
        <v>136</v>
      </c>
      <c r="K18332" s="5" t="s">
        <v>2329</v>
      </c>
      <c r="L18332" t="s">
        <v>55</v>
      </c>
      <c r="M18332">
        <v>2013</v>
      </c>
      <c r="N18332">
        <v>0</v>
      </c>
      <c r="O18332" t="s">
        <v>25</v>
      </c>
      <c r="P18332">
        <v>28739.57</v>
      </c>
      <c r="Q18332" s="7">
        <v>188633.9</v>
      </c>
    </row>
    <row r="18333" spans="1:17" x14ac:dyDescent="0.25">
      <c r="A18333" t="s">
        <v>26508</v>
      </c>
      <c r="B18333" s="10">
        <v>26617</v>
      </c>
      <c r="C18333" s="12">
        <f ca="1">INT(YEARFRAC(Table1[[#This Row],[Birth_Date]],TODAY()))</f>
        <v>53</v>
      </c>
      <c r="D18333" t="s">
        <v>28</v>
      </c>
      <c r="E18333" t="s">
        <v>18</v>
      </c>
      <c r="F18333" t="s">
        <v>19</v>
      </c>
      <c r="G18333">
        <v>0</v>
      </c>
      <c r="H18333" t="s">
        <v>30</v>
      </c>
      <c r="I18333" t="s">
        <v>49</v>
      </c>
      <c r="J18333" t="s">
        <v>142</v>
      </c>
      <c r="K18333" s="5" t="s">
        <v>6397</v>
      </c>
      <c r="L18333" t="s">
        <v>128</v>
      </c>
      <c r="M18333">
        <v>1995</v>
      </c>
      <c r="N18333">
        <v>1</v>
      </c>
      <c r="O18333" t="s">
        <v>74</v>
      </c>
      <c r="P18333">
        <v>30473.759999999998</v>
      </c>
      <c r="Q18333" s="7">
        <v>113144</v>
      </c>
    </row>
    <row r="18334" spans="1:17" x14ac:dyDescent="0.25">
      <c r="A18334" t="s">
        <v>26509</v>
      </c>
      <c r="B18334" s="10">
        <v>33158</v>
      </c>
      <c r="C18334" s="12">
        <f ca="1">INT(YEARFRAC(Table1[[#This Row],[Birth_Date]],TODAY()))</f>
        <v>35</v>
      </c>
      <c r="D18334" t="s">
        <v>28</v>
      </c>
      <c r="E18334" t="s">
        <v>18</v>
      </c>
      <c r="F18334" t="s">
        <v>29</v>
      </c>
      <c r="G18334">
        <v>0</v>
      </c>
      <c r="H18334" t="s">
        <v>30</v>
      </c>
      <c r="I18334" t="s">
        <v>31</v>
      </c>
      <c r="J18334" t="s">
        <v>340</v>
      </c>
      <c r="K18334" s="5" t="s">
        <v>1728</v>
      </c>
      <c r="L18334" t="s">
        <v>34</v>
      </c>
      <c r="M18334">
        <v>2000</v>
      </c>
      <c r="N18334">
        <v>2</v>
      </c>
      <c r="O18334" t="s">
        <v>35</v>
      </c>
      <c r="P18334">
        <v>50770.98</v>
      </c>
      <c r="Q18334" s="7">
        <v>246327.78</v>
      </c>
    </row>
    <row r="18335" spans="1:17" x14ac:dyDescent="0.25">
      <c r="A18335" t="s">
        <v>26510</v>
      </c>
      <c r="B18335" s="10">
        <v>22619</v>
      </c>
      <c r="C18335" s="12">
        <f ca="1">INT(YEARFRAC(Table1[[#This Row],[Birth_Date]],TODAY()))</f>
        <v>64</v>
      </c>
      <c r="D18335" t="s">
        <v>28</v>
      </c>
      <c r="E18335" t="s">
        <v>18</v>
      </c>
      <c r="F18335" t="s">
        <v>29</v>
      </c>
      <c r="G18335">
        <v>1</v>
      </c>
      <c r="H18335" t="s">
        <v>20</v>
      </c>
      <c r="I18335" t="s">
        <v>49</v>
      </c>
      <c r="J18335" t="s">
        <v>294</v>
      </c>
      <c r="K18335" s="5" t="s">
        <v>3157</v>
      </c>
      <c r="L18335" t="s">
        <v>65</v>
      </c>
      <c r="M18335">
        <v>2008</v>
      </c>
      <c r="N18335">
        <v>2</v>
      </c>
      <c r="O18335" t="s">
        <v>41</v>
      </c>
      <c r="P18335">
        <v>36836.36</v>
      </c>
      <c r="Q18335" s="7">
        <v>249721.03</v>
      </c>
    </row>
    <row r="18336" spans="1:17" x14ac:dyDescent="0.25">
      <c r="A18336" t="s">
        <v>26511</v>
      </c>
      <c r="B18336" s="10">
        <v>27196</v>
      </c>
      <c r="C18336" s="12">
        <f ca="1">INT(YEARFRAC(Table1[[#This Row],[Birth_Date]],TODAY()))</f>
        <v>51</v>
      </c>
      <c r="D18336" t="s">
        <v>17</v>
      </c>
      <c r="E18336" t="s">
        <v>18</v>
      </c>
      <c r="F18336" t="s">
        <v>29</v>
      </c>
      <c r="G18336">
        <v>0</v>
      </c>
      <c r="H18336" t="s">
        <v>20</v>
      </c>
      <c r="I18336" t="s">
        <v>31</v>
      </c>
      <c r="J18336" t="s">
        <v>43</v>
      </c>
      <c r="K18336" s="5" t="s">
        <v>1217</v>
      </c>
      <c r="L18336" t="s">
        <v>69</v>
      </c>
      <c r="M18336">
        <v>2004</v>
      </c>
      <c r="N18336">
        <v>0</v>
      </c>
      <c r="O18336" t="s">
        <v>74</v>
      </c>
      <c r="P18336">
        <v>96997.1</v>
      </c>
      <c r="Q18336" s="7">
        <v>50076.46</v>
      </c>
    </row>
    <row r="18337" spans="1:17" x14ac:dyDescent="0.25">
      <c r="A18337" t="s">
        <v>26513</v>
      </c>
      <c r="B18337" s="10">
        <v>28764</v>
      </c>
      <c r="C18337" s="12">
        <f ca="1">INT(YEARFRAC(Table1[[#This Row],[Birth_Date]],TODAY()))</f>
        <v>47</v>
      </c>
      <c r="D18337" t="s">
        <v>28</v>
      </c>
      <c r="E18337" t="s">
        <v>18</v>
      </c>
      <c r="F18337" t="s">
        <v>29</v>
      </c>
      <c r="G18337">
        <v>0</v>
      </c>
      <c r="H18337" t="s">
        <v>30</v>
      </c>
      <c r="I18337" t="s">
        <v>21</v>
      </c>
      <c r="J18337" t="s">
        <v>193</v>
      </c>
      <c r="K18337" s="5" t="s">
        <v>1951</v>
      </c>
      <c r="L18337" t="s">
        <v>110</v>
      </c>
      <c r="M18337">
        <v>1994</v>
      </c>
      <c r="N18337">
        <v>0</v>
      </c>
      <c r="O18337" t="s">
        <v>41</v>
      </c>
      <c r="P18337">
        <v>16283.17</v>
      </c>
      <c r="Q18337" s="7">
        <v>86606.85</v>
      </c>
    </row>
    <row r="18338" spans="1:17" x14ac:dyDescent="0.25">
      <c r="A18338" t="s">
        <v>26514</v>
      </c>
      <c r="B18338" s="10">
        <v>22164</v>
      </c>
      <c r="C18338" s="12">
        <f ca="1">INT(YEARFRAC(Table1[[#This Row],[Birth_Date]],TODAY()))</f>
        <v>65</v>
      </c>
      <c r="D18338" t="s">
        <v>17</v>
      </c>
      <c r="E18338" t="s">
        <v>18</v>
      </c>
      <c r="F18338" t="s">
        <v>19</v>
      </c>
      <c r="G18338">
        <v>0</v>
      </c>
      <c r="H18338" t="s">
        <v>30</v>
      </c>
      <c r="I18338" t="s">
        <v>31</v>
      </c>
      <c r="J18338" t="s">
        <v>131</v>
      </c>
      <c r="K18338" s="5" t="s">
        <v>132</v>
      </c>
      <c r="L18338" t="s">
        <v>133</v>
      </c>
      <c r="M18338">
        <v>1996</v>
      </c>
      <c r="N18338">
        <v>0</v>
      </c>
      <c r="O18338" t="s">
        <v>41</v>
      </c>
      <c r="P18338">
        <v>57265.38</v>
      </c>
      <c r="Q18338" s="7">
        <v>101713.89</v>
      </c>
    </row>
    <row r="18339" spans="1:17" x14ac:dyDescent="0.25">
      <c r="A18339" t="s">
        <v>26515</v>
      </c>
      <c r="B18339" s="10">
        <v>24242</v>
      </c>
      <c r="C18339" s="12">
        <f ca="1">INT(YEARFRAC(Table1[[#This Row],[Birth_Date]],TODAY()))</f>
        <v>59</v>
      </c>
      <c r="D18339" t="s">
        <v>17</v>
      </c>
      <c r="E18339" t="s">
        <v>18</v>
      </c>
      <c r="F18339" t="s">
        <v>29</v>
      </c>
      <c r="G18339">
        <v>0</v>
      </c>
      <c r="H18339" t="s">
        <v>30</v>
      </c>
      <c r="I18339" t="s">
        <v>52</v>
      </c>
      <c r="J18339" t="s">
        <v>136</v>
      </c>
      <c r="K18339" s="5" t="s">
        <v>435</v>
      </c>
      <c r="L18339" t="s">
        <v>24</v>
      </c>
      <c r="M18339">
        <v>2011</v>
      </c>
      <c r="N18339">
        <v>0</v>
      </c>
      <c r="O18339" t="s">
        <v>66</v>
      </c>
      <c r="P18339">
        <v>4638.7</v>
      </c>
      <c r="Q18339" s="7">
        <v>225234.86</v>
      </c>
    </row>
    <row r="18340" spans="1:17" x14ac:dyDescent="0.25">
      <c r="A18340" t="s">
        <v>26517</v>
      </c>
      <c r="B18340" s="10">
        <v>19397</v>
      </c>
      <c r="C18340" s="12">
        <f ca="1">INT(YEARFRAC(Table1[[#This Row],[Birth_Date]],TODAY()))</f>
        <v>72</v>
      </c>
      <c r="D18340" t="s">
        <v>28</v>
      </c>
      <c r="E18340" t="s">
        <v>18</v>
      </c>
      <c r="F18340" t="s">
        <v>19</v>
      </c>
      <c r="G18340">
        <v>0</v>
      </c>
      <c r="H18340" t="s">
        <v>30</v>
      </c>
      <c r="I18340" t="s">
        <v>49</v>
      </c>
      <c r="J18340" t="s">
        <v>63</v>
      </c>
      <c r="K18340" s="5" t="s">
        <v>734</v>
      </c>
      <c r="L18340" t="s">
        <v>208</v>
      </c>
      <c r="M18340">
        <v>1990</v>
      </c>
      <c r="N18340">
        <v>0</v>
      </c>
      <c r="O18340" t="s">
        <v>74</v>
      </c>
      <c r="P18340">
        <v>5605.97</v>
      </c>
      <c r="Q18340" s="7">
        <v>179687.77</v>
      </c>
    </row>
    <row r="18341" spans="1:17" x14ac:dyDescent="0.25">
      <c r="A18341" t="s">
        <v>26518</v>
      </c>
      <c r="B18341" s="10">
        <v>35524</v>
      </c>
      <c r="C18341" s="12">
        <f ca="1">INT(YEARFRAC(Table1[[#This Row],[Birth_Date]],TODAY()))</f>
        <v>28</v>
      </c>
      <c r="D18341" t="s">
        <v>17</v>
      </c>
      <c r="E18341" t="s">
        <v>18</v>
      </c>
      <c r="F18341" t="s">
        <v>29</v>
      </c>
      <c r="G18341">
        <v>0</v>
      </c>
      <c r="H18341" t="s">
        <v>20</v>
      </c>
      <c r="I18341" t="s">
        <v>49</v>
      </c>
      <c r="J18341" t="s">
        <v>53</v>
      </c>
      <c r="K18341" s="5" t="s">
        <v>911</v>
      </c>
      <c r="L18341" t="s">
        <v>86</v>
      </c>
      <c r="M18341">
        <v>1993</v>
      </c>
      <c r="N18341">
        <v>0</v>
      </c>
      <c r="O18341" t="s">
        <v>66</v>
      </c>
      <c r="P18341">
        <v>18644.86</v>
      </c>
      <c r="Q18341" s="7">
        <v>131262.37</v>
      </c>
    </row>
    <row r="18342" spans="1:17" x14ac:dyDescent="0.25">
      <c r="A18342" t="s">
        <v>26519</v>
      </c>
      <c r="B18342" s="10">
        <v>37031</v>
      </c>
      <c r="C18342" s="12">
        <f ca="1">INT(YEARFRAC(Table1[[#This Row],[Birth_Date]],TODAY()))</f>
        <v>24</v>
      </c>
      <c r="D18342" t="s">
        <v>28</v>
      </c>
      <c r="E18342" t="s">
        <v>18</v>
      </c>
      <c r="F18342" t="s">
        <v>19</v>
      </c>
      <c r="G18342">
        <v>0</v>
      </c>
      <c r="H18342" t="s">
        <v>20</v>
      </c>
      <c r="I18342" t="s">
        <v>49</v>
      </c>
      <c r="J18342" t="s">
        <v>63</v>
      </c>
      <c r="K18342" s="5" t="s">
        <v>3137</v>
      </c>
      <c r="L18342" t="s">
        <v>40</v>
      </c>
      <c r="M18342">
        <v>2011</v>
      </c>
      <c r="N18342">
        <v>0</v>
      </c>
      <c r="O18342" t="s">
        <v>35</v>
      </c>
      <c r="P18342">
        <v>47771.97</v>
      </c>
      <c r="Q18342" s="7">
        <v>73128.59</v>
      </c>
    </row>
    <row r="18343" spans="1:17" x14ac:dyDescent="0.25">
      <c r="A18343" t="s">
        <v>26520</v>
      </c>
      <c r="B18343" s="10">
        <v>22711</v>
      </c>
      <c r="C18343" s="12">
        <f ca="1">INT(YEARFRAC(Table1[[#This Row],[Birth_Date]],TODAY()))</f>
        <v>63</v>
      </c>
      <c r="D18343" t="s">
        <v>28</v>
      </c>
      <c r="E18343" t="s">
        <v>18</v>
      </c>
      <c r="F18343" t="s">
        <v>19</v>
      </c>
      <c r="G18343">
        <v>0</v>
      </c>
      <c r="H18343" t="s">
        <v>20</v>
      </c>
      <c r="I18343" t="s">
        <v>31</v>
      </c>
      <c r="J18343" t="s">
        <v>340</v>
      </c>
      <c r="K18343" s="5" t="s">
        <v>759</v>
      </c>
      <c r="L18343" t="s">
        <v>208</v>
      </c>
      <c r="M18343">
        <v>2006</v>
      </c>
      <c r="N18343">
        <v>0</v>
      </c>
      <c r="O18343" t="s">
        <v>66</v>
      </c>
      <c r="P18343">
        <v>9330.25</v>
      </c>
      <c r="Q18343" s="7">
        <v>182131.1</v>
      </c>
    </row>
    <row r="18344" spans="1:17" x14ac:dyDescent="0.25">
      <c r="A18344" t="s">
        <v>26521</v>
      </c>
      <c r="B18344" s="10">
        <v>36459</v>
      </c>
      <c r="C18344" s="12">
        <f ca="1">INT(YEARFRAC(Table1[[#This Row],[Birth_Date]],TODAY()))</f>
        <v>26</v>
      </c>
      <c r="D18344" t="s">
        <v>28</v>
      </c>
      <c r="E18344" t="s">
        <v>18</v>
      </c>
      <c r="F18344" t="s">
        <v>29</v>
      </c>
      <c r="G18344">
        <v>1</v>
      </c>
      <c r="H18344" t="s">
        <v>20</v>
      </c>
      <c r="I18344" t="s">
        <v>31</v>
      </c>
      <c r="J18344" t="s">
        <v>43</v>
      </c>
      <c r="K18344" s="5" t="s">
        <v>234</v>
      </c>
      <c r="L18344" t="s">
        <v>123</v>
      </c>
      <c r="M18344">
        <v>1993</v>
      </c>
      <c r="N18344">
        <v>0</v>
      </c>
      <c r="O18344" t="s">
        <v>41</v>
      </c>
      <c r="P18344">
        <v>19543.64</v>
      </c>
      <c r="Q18344" s="7">
        <v>222994.15</v>
      </c>
    </row>
    <row r="18345" spans="1:17" x14ac:dyDescent="0.25">
      <c r="A18345" t="s">
        <v>26522</v>
      </c>
      <c r="B18345" s="10">
        <v>27414</v>
      </c>
      <c r="C18345" s="12">
        <f ca="1">INT(YEARFRAC(Table1[[#This Row],[Birth_Date]],TODAY()))</f>
        <v>50</v>
      </c>
      <c r="D18345" t="s">
        <v>17</v>
      </c>
      <c r="E18345" t="s">
        <v>18</v>
      </c>
      <c r="F18345" t="s">
        <v>19</v>
      </c>
      <c r="G18345">
        <v>0</v>
      </c>
      <c r="H18345" t="s">
        <v>30</v>
      </c>
      <c r="I18345" t="s">
        <v>31</v>
      </c>
      <c r="J18345" t="s">
        <v>58</v>
      </c>
      <c r="K18345" s="5" t="s">
        <v>584</v>
      </c>
      <c r="L18345" t="s">
        <v>73</v>
      </c>
      <c r="M18345">
        <v>1995</v>
      </c>
      <c r="N18345">
        <v>0</v>
      </c>
      <c r="O18345" t="s">
        <v>66</v>
      </c>
      <c r="P18345">
        <v>99946.240000000005</v>
      </c>
      <c r="Q18345" s="7">
        <v>125130.87</v>
      </c>
    </row>
    <row r="18346" spans="1:17" x14ac:dyDescent="0.25">
      <c r="A18346" t="s">
        <v>26524</v>
      </c>
      <c r="B18346" s="10">
        <v>32090</v>
      </c>
      <c r="C18346" s="12">
        <f ca="1">INT(YEARFRAC(Table1[[#This Row],[Birth_Date]],TODAY()))</f>
        <v>38</v>
      </c>
      <c r="D18346" t="s">
        <v>28</v>
      </c>
      <c r="E18346" t="s">
        <v>18</v>
      </c>
      <c r="F18346" t="s">
        <v>29</v>
      </c>
      <c r="G18346">
        <v>0</v>
      </c>
      <c r="H18346" t="s">
        <v>30</v>
      </c>
      <c r="I18346" t="s">
        <v>31</v>
      </c>
      <c r="J18346" t="s">
        <v>22</v>
      </c>
      <c r="K18346" s="5" t="s">
        <v>370</v>
      </c>
      <c r="L18346" t="s">
        <v>208</v>
      </c>
      <c r="M18346">
        <v>1997</v>
      </c>
      <c r="N18346">
        <v>0</v>
      </c>
      <c r="O18346" t="s">
        <v>41</v>
      </c>
      <c r="P18346">
        <v>79484.820000000007</v>
      </c>
      <c r="Q18346" s="7">
        <v>141516.06</v>
      </c>
    </row>
    <row r="18347" spans="1:17" x14ac:dyDescent="0.25">
      <c r="A18347" t="s">
        <v>26525</v>
      </c>
      <c r="B18347" s="10">
        <v>24321</v>
      </c>
      <c r="C18347" s="12">
        <f ca="1">INT(YEARFRAC(Table1[[#This Row],[Birth_Date]],TODAY()))</f>
        <v>59</v>
      </c>
      <c r="D18347" t="s">
        <v>17</v>
      </c>
      <c r="E18347" t="s">
        <v>18</v>
      </c>
      <c r="F18347" t="s">
        <v>19</v>
      </c>
      <c r="G18347">
        <v>0</v>
      </c>
      <c r="H18347" t="s">
        <v>30</v>
      </c>
      <c r="I18347" t="s">
        <v>49</v>
      </c>
      <c r="J18347" t="s">
        <v>53</v>
      </c>
      <c r="K18347" s="5" t="s">
        <v>403</v>
      </c>
      <c r="L18347" t="s">
        <v>24</v>
      </c>
      <c r="M18347">
        <v>1999</v>
      </c>
      <c r="N18347">
        <v>0</v>
      </c>
      <c r="O18347" t="s">
        <v>35</v>
      </c>
      <c r="P18347">
        <v>31479.66</v>
      </c>
      <c r="Q18347" s="7">
        <v>206643.93</v>
      </c>
    </row>
    <row r="18348" spans="1:17" x14ac:dyDescent="0.25">
      <c r="A18348" t="s">
        <v>26526</v>
      </c>
      <c r="B18348" s="10">
        <v>18558</v>
      </c>
      <c r="C18348" s="12">
        <f ca="1">INT(YEARFRAC(Table1[[#This Row],[Birth_Date]],TODAY()))</f>
        <v>75</v>
      </c>
      <c r="D18348" t="s">
        <v>17</v>
      </c>
      <c r="E18348" t="s">
        <v>18</v>
      </c>
      <c r="F18348" t="s">
        <v>29</v>
      </c>
      <c r="G18348">
        <v>2</v>
      </c>
      <c r="H18348" t="s">
        <v>20</v>
      </c>
      <c r="I18348" t="s">
        <v>31</v>
      </c>
      <c r="J18348" t="s">
        <v>131</v>
      </c>
      <c r="K18348" s="5" t="s">
        <v>336</v>
      </c>
      <c r="L18348" t="s">
        <v>40</v>
      </c>
      <c r="M18348">
        <v>1998</v>
      </c>
      <c r="N18348">
        <v>0</v>
      </c>
      <c r="O18348" t="s">
        <v>35</v>
      </c>
      <c r="P18348">
        <v>26680.3</v>
      </c>
      <c r="Q18348" s="7">
        <v>198258.71</v>
      </c>
    </row>
    <row r="18349" spans="1:17" x14ac:dyDescent="0.25">
      <c r="A18349" t="s">
        <v>26527</v>
      </c>
      <c r="B18349" s="10">
        <v>21453</v>
      </c>
      <c r="C18349" s="12">
        <f ca="1">INT(YEARFRAC(Table1[[#This Row],[Birth_Date]],TODAY()))</f>
        <v>67</v>
      </c>
      <c r="D18349" t="s">
        <v>28</v>
      </c>
      <c r="E18349" t="s">
        <v>18</v>
      </c>
      <c r="F18349" t="s">
        <v>29</v>
      </c>
      <c r="G18349">
        <v>2</v>
      </c>
      <c r="H18349" t="s">
        <v>20</v>
      </c>
      <c r="I18349" t="s">
        <v>31</v>
      </c>
      <c r="J18349" t="s">
        <v>43</v>
      </c>
      <c r="K18349" s="5" t="s">
        <v>396</v>
      </c>
      <c r="L18349" t="s">
        <v>73</v>
      </c>
      <c r="M18349">
        <v>1993</v>
      </c>
      <c r="N18349">
        <v>4</v>
      </c>
      <c r="O18349" t="s">
        <v>25</v>
      </c>
      <c r="P18349">
        <v>94885.41</v>
      </c>
      <c r="Q18349" s="7">
        <v>171303.97</v>
      </c>
    </row>
    <row r="18350" spans="1:17" x14ac:dyDescent="0.25">
      <c r="A18350" t="s">
        <v>26528</v>
      </c>
      <c r="B18350" s="10">
        <v>28869</v>
      </c>
      <c r="C18350" s="12">
        <f ca="1">INT(YEARFRAC(Table1[[#This Row],[Birth_Date]],TODAY()))</f>
        <v>46</v>
      </c>
      <c r="D18350" t="s">
        <v>17</v>
      </c>
      <c r="E18350" t="s">
        <v>18</v>
      </c>
      <c r="F18350" t="s">
        <v>29</v>
      </c>
      <c r="G18350">
        <v>0</v>
      </c>
      <c r="H18350" t="s">
        <v>30</v>
      </c>
      <c r="I18350" t="s">
        <v>31</v>
      </c>
      <c r="J18350" t="s">
        <v>58</v>
      </c>
      <c r="K18350" s="5" t="s">
        <v>59</v>
      </c>
      <c r="L18350" t="s">
        <v>144</v>
      </c>
      <c r="M18350">
        <v>2010</v>
      </c>
      <c r="N18350">
        <v>0</v>
      </c>
      <c r="O18350" t="s">
        <v>25</v>
      </c>
      <c r="P18350">
        <v>39744.9</v>
      </c>
      <c r="Q18350" s="7">
        <v>199100.13</v>
      </c>
    </row>
    <row r="18351" spans="1:17" x14ac:dyDescent="0.25">
      <c r="A18351" t="s">
        <v>26529</v>
      </c>
      <c r="B18351" s="10">
        <v>32159</v>
      </c>
      <c r="C18351" s="12">
        <f ca="1">INT(YEARFRAC(Table1[[#This Row],[Birth_Date]],TODAY()))</f>
        <v>37</v>
      </c>
      <c r="D18351" t="s">
        <v>17</v>
      </c>
      <c r="E18351" t="s">
        <v>18</v>
      </c>
      <c r="F18351" t="s">
        <v>19</v>
      </c>
      <c r="G18351">
        <v>2</v>
      </c>
      <c r="H18351" t="s">
        <v>20</v>
      </c>
      <c r="I18351" t="s">
        <v>21</v>
      </c>
      <c r="J18351" t="s">
        <v>76</v>
      </c>
      <c r="K18351" s="5" t="s">
        <v>93</v>
      </c>
      <c r="L18351" t="s">
        <v>34</v>
      </c>
      <c r="M18351">
        <v>2007</v>
      </c>
      <c r="N18351">
        <v>0</v>
      </c>
      <c r="O18351" t="s">
        <v>25</v>
      </c>
      <c r="P18351">
        <v>31129.52</v>
      </c>
      <c r="Q18351" s="7">
        <v>248939.64</v>
      </c>
    </row>
    <row r="18352" spans="1:17" x14ac:dyDescent="0.25">
      <c r="A18352" t="s">
        <v>26531</v>
      </c>
      <c r="B18352" s="10">
        <v>23388</v>
      </c>
      <c r="C18352" s="12">
        <f ca="1">INT(YEARFRAC(Table1[[#This Row],[Birth_Date]],TODAY()))</f>
        <v>61</v>
      </c>
      <c r="D18352" t="s">
        <v>17</v>
      </c>
      <c r="E18352" t="s">
        <v>48</v>
      </c>
      <c r="F18352" t="s">
        <v>29</v>
      </c>
      <c r="G18352">
        <v>0</v>
      </c>
      <c r="H18352" t="s">
        <v>30</v>
      </c>
      <c r="I18352" t="s">
        <v>31</v>
      </c>
      <c r="J18352" t="s">
        <v>58</v>
      </c>
      <c r="K18352" s="5" t="s">
        <v>619</v>
      </c>
      <c r="L18352" t="s">
        <v>208</v>
      </c>
      <c r="M18352">
        <v>2003</v>
      </c>
      <c r="N18352">
        <v>0</v>
      </c>
      <c r="O18352" t="s">
        <v>41</v>
      </c>
      <c r="P18352">
        <v>20840.57</v>
      </c>
      <c r="Q18352" s="7">
        <v>111537.51</v>
      </c>
    </row>
    <row r="18353" spans="1:17" x14ac:dyDescent="0.25">
      <c r="A18353" t="s">
        <v>26532</v>
      </c>
      <c r="B18353" s="10">
        <v>22019</v>
      </c>
      <c r="C18353" s="12">
        <f ca="1">INT(YEARFRAC(Table1[[#This Row],[Birth_Date]],TODAY()))</f>
        <v>65</v>
      </c>
      <c r="D18353" t="s">
        <v>17</v>
      </c>
      <c r="E18353" t="s">
        <v>18</v>
      </c>
      <c r="F18353" t="s">
        <v>29</v>
      </c>
      <c r="G18353">
        <v>0</v>
      </c>
      <c r="H18353" t="s">
        <v>30</v>
      </c>
      <c r="I18353" t="s">
        <v>21</v>
      </c>
      <c r="J18353" t="s">
        <v>455</v>
      </c>
      <c r="K18353" s="5" t="s">
        <v>1429</v>
      </c>
      <c r="L18353" t="s">
        <v>65</v>
      </c>
      <c r="M18353">
        <v>2010</v>
      </c>
      <c r="N18353">
        <v>0</v>
      </c>
      <c r="O18353" t="s">
        <v>35</v>
      </c>
      <c r="P18353">
        <v>98747.19</v>
      </c>
      <c r="Q18353" s="7">
        <v>196014.05</v>
      </c>
    </row>
    <row r="18354" spans="1:17" x14ac:dyDescent="0.25">
      <c r="A18354" t="s">
        <v>26534</v>
      </c>
      <c r="B18354" s="10">
        <v>31209</v>
      </c>
      <c r="C18354" s="12">
        <f ca="1">INT(YEARFRAC(Table1[[#This Row],[Birth_Date]],TODAY()))</f>
        <v>40</v>
      </c>
      <c r="D18354" t="s">
        <v>28</v>
      </c>
      <c r="E18354" t="s">
        <v>48</v>
      </c>
      <c r="F18354" t="s">
        <v>19</v>
      </c>
      <c r="G18354">
        <v>1</v>
      </c>
      <c r="H18354" t="s">
        <v>20</v>
      </c>
      <c r="I18354" t="s">
        <v>52</v>
      </c>
      <c r="J18354" t="s">
        <v>53</v>
      </c>
      <c r="K18354" s="5" t="s">
        <v>403</v>
      </c>
      <c r="L18354" t="s">
        <v>24</v>
      </c>
      <c r="M18354">
        <v>2010</v>
      </c>
      <c r="N18354">
        <v>0</v>
      </c>
      <c r="O18354" t="s">
        <v>35</v>
      </c>
      <c r="P18354">
        <v>90085.47</v>
      </c>
      <c r="Q18354" s="7">
        <v>131542.20000000001</v>
      </c>
    </row>
    <row r="18355" spans="1:17" x14ac:dyDescent="0.25">
      <c r="A18355" t="s">
        <v>26535</v>
      </c>
      <c r="B18355" s="10">
        <v>28082</v>
      </c>
      <c r="C18355" s="12">
        <f ca="1">INT(YEARFRAC(Table1[[#This Row],[Birth_Date]],TODAY()))</f>
        <v>49</v>
      </c>
      <c r="D18355" t="s">
        <v>17</v>
      </c>
      <c r="E18355" t="s">
        <v>18</v>
      </c>
      <c r="F18355" t="s">
        <v>29</v>
      </c>
      <c r="G18355">
        <v>1</v>
      </c>
      <c r="H18355" t="s">
        <v>20</v>
      </c>
      <c r="I18355" t="s">
        <v>31</v>
      </c>
      <c r="J18355" t="s">
        <v>340</v>
      </c>
      <c r="K18355" s="5" t="s">
        <v>2170</v>
      </c>
      <c r="L18355" t="s">
        <v>128</v>
      </c>
      <c r="M18355">
        <v>2001</v>
      </c>
      <c r="N18355">
        <v>3</v>
      </c>
      <c r="O18355" t="s">
        <v>74</v>
      </c>
      <c r="P18355">
        <v>72093.570000000007</v>
      </c>
      <c r="Q18355" s="7">
        <v>225366.49</v>
      </c>
    </row>
    <row r="18356" spans="1:17" x14ac:dyDescent="0.25">
      <c r="A18356" t="s">
        <v>26537</v>
      </c>
      <c r="B18356" s="10">
        <v>29708</v>
      </c>
      <c r="C18356" s="12">
        <f ca="1">INT(YEARFRAC(Table1[[#This Row],[Birth_Date]],TODAY()))</f>
        <v>44</v>
      </c>
      <c r="D18356" t="s">
        <v>79</v>
      </c>
      <c r="E18356" t="s">
        <v>18</v>
      </c>
      <c r="F18356" t="s">
        <v>19</v>
      </c>
      <c r="G18356">
        <v>0</v>
      </c>
      <c r="H18356" t="s">
        <v>30</v>
      </c>
      <c r="I18356" t="s">
        <v>31</v>
      </c>
      <c r="J18356" t="s">
        <v>43</v>
      </c>
      <c r="K18356" s="5" t="s">
        <v>44</v>
      </c>
      <c r="L18356" t="s">
        <v>161</v>
      </c>
      <c r="M18356">
        <v>1998</v>
      </c>
      <c r="N18356">
        <v>0</v>
      </c>
      <c r="O18356" t="s">
        <v>25</v>
      </c>
      <c r="P18356">
        <v>77157.539999999994</v>
      </c>
      <c r="Q18356" s="7">
        <v>160877.49</v>
      </c>
    </row>
    <row r="18357" spans="1:17" x14ac:dyDescent="0.25">
      <c r="A18357" t="s">
        <v>26538</v>
      </c>
      <c r="B18357" s="10">
        <v>25491</v>
      </c>
      <c r="C18357" s="12">
        <f ca="1">INT(YEARFRAC(Table1[[#This Row],[Birth_Date]],TODAY()))</f>
        <v>56</v>
      </c>
      <c r="D18357" t="s">
        <v>17</v>
      </c>
      <c r="E18357" t="s">
        <v>18</v>
      </c>
      <c r="F18357" t="s">
        <v>29</v>
      </c>
      <c r="G18357">
        <v>0</v>
      </c>
      <c r="H18357" t="s">
        <v>30</v>
      </c>
      <c r="I18357" t="s">
        <v>21</v>
      </c>
      <c r="J18357" t="s">
        <v>58</v>
      </c>
      <c r="K18357" s="5" t="s">
        <v>608</v>
      </c>
      <c r="L18357" t="s">
        <v>155</v>
      </c>
      <c r="M18357">
        <v>2005</v>
      </c>
      <c r="N18357">
        <v>0</v>
      </c>
      <c r="O18357" t="s">
        <v>66</v>
      </c>
      <c r="P18357">
        <v>4620.4799999999996</v>
      </c>
      <c r="Q18357" s="7">
        <v>166990.6</v>
      </c>
    </row>
    <row r="18358" spans="1:17" x14ac:dyDescent="0.25">
      <c r="A18358" t="s">
        <v>26540</v>
      </c>
      <c r="B18358" s="10">
        <v>26509</v>
      </c>
      <c r="C18358" s="12">
        <f ca="1">INT(YEARFRAC(Table1[[#This Row],[Birth_Date]],TODAY()))</f>
        <v>53</v>
      </c>
      <c r="D18358" t="s">
        <v>37</v>
      </c>
      <c r="E18358" t="s">
        <v>18</v>
      </c>
      <c r="F18358" t="s">
        <v>29</v>
      </c>
      <c r="G18358">
        <v>2</v>
      </c>
      <c r="H18358" t="s">
        <v>20</v>
      </c>
      <c r="I18358" t="s">
        <v>31</v>
      </c>
      <c r="J18358" t="s">
        <v>294</v>
      </c>
      <c r="K18358" s="5" t="s">
        <v>5984</v>
      </c>
      <c r="L18358" t="s">
        <v>123</v>
      </c>
      <c r="M18358">
        <v>2012</v>
      </c>
      <c r="N18358">
        <v>0</v>
      </c>
      <c r="O18358" t="s">
        <v>66</v>
      </c>
      <c r="P18358">
        <v>32159.49</v>
      </c>
      <c r="Q18358" s="7">
        <v>157501.48000000001</v>
      </c>
    </row>
    <row r="18359" spans="1:17" x14ac:dyDescent="0.25">
      <c r="A18359" t="s">
        <v>26541</v>
      </c>
      <c r="B18359" s="10">
        <v>21237</v>
      </c>
      <c r="C18359" s="12">
        <f ca="1">INT(YEARFRAC(Table1[[#This Row],[Birth_Date]],TODAY()))</f>
        <v>67</v>
      </c>
      <c r="D18359" t="s">
        <v>28</v>
      </c>
      <c r="E18359" t="s">
        <v>18</v>
      </c>
      <c r="F18359" t="s">
        <v>19</v>
      </c>
      <c r="G18359">
        <v>2</v>
      </c>
      <c r="H18359" t="s">
        <v>20</v>
      </c>
      <c r="I18359" t="s">
        <v>31</v>
      </c>
      <c r="J18359" t="s">
        <v>432</v>
      </c>
      <c r="K18359" s="5" t="s">
        <v>3783</v>
      </c>
      <c r="L18359" t="s">
        <v>73</v>
      </c>
      <c r="M18359">
        <v>1999</v>
      </c>
      <c r="N18359">
        <v>0</v>
      </c>
      <c r="O18359" t="s">
        <v>74</v>
      </c>
      <c r="P18359">
        <v>76982.899999999994</v>
      </c>
      <c r="Q18359" s="7">
        <v>179053.24</v>
      </c>
    </row>
    <row r="18360" spans="1:17" x14ac:dyDescent="0.25">
      <c r="A18360" t="s">
        <v>26542</v>
      </c>
      <c r="B18360" s="10">
        <v>18960</v>
      </c>
      <c r="C18360" s="12">
        <f ca="1">INT(YEARFRAC(Table1[[#This Row],[Birth_Date]],TODAY()))</f>
        <v>74</v>
      </c>
      <c r="D18360" t="s">
        <v>17</v>
      </c>
      <c r="E18360" t="s">
        <v>18</v>
      </c>
      <c r="F18360" t="s">
        <v>19</v>
      </c>
      <c r="G18360">
        <v>0</v>
      </c>
      <c r="H18360" t="s">
        <v>30</v>
      </c>
      <c r="I18360" t="s">
        <v>21</v>
      </c>
      <c r="J18360" t="s">
        <v>680</v>
      </c>
      <c r="K18360" s="5" t="s">
        <v>719</v>
      </c>
      <c r="L18360" t="s">
        <v>220</v>
      </c>
      <c r="M18360">
        <v>2000</v>
      </c>
      <c r="N18360">
        <v>4</v>
      </c>
      <c r="O18360" t="s">
        <v>35</v>
      </c>
      <c r="P18360">
        <v>67632.399999999994</v>
      </c>
      <c r="Q18360" s="7">
        <v>84552.05</v>
      </c>
    </row>
    <row r="18361" spans="1:17" x14ac:dyDescent="0.25">
      <c r="A18361" t="s">
        <v>26543</v>
      </c>
      <c r="B18361" s="10">
        <v>26245</v>
      </c>
      <c r="C18361" s="12">
        <f ca="1">INT(YEARFRAC(Table1[[#This Row],[Birth_Date]],TODAY()))</f>
        <v>54</v>
      </c>
      <c r="D18361" t="s">
        <v>28</v>
      </c>
      <c r="E18361" t="s">
        <v>18</v>
      </c>
      <c r="F18361" t="s">
        <v>19</v>
      </c>
      <c r="G18361">
        <v>0</v>
      </c>
      <c r="H18361" t="s">
        <v>30</v>
      </c>
      <c r="I18361" t="s">
        <v>31</v>
      </c>
      <c r="J18361" t="s">
        <v>68</v>
      </c>
      <c r="K18361" s="5" t="s">
        <v>95</v>
      </c>
      <c r="L18361" t="s">
        <v>86</v>
      </c>
      <c r="M18361">
        <v>2006</v>
      </c>
      <c r="N18361">
        <v>2</v>
      </c>
      <c r="O18361" t="s">
        <v>41</v>
      </c>
      <c r="P18361">
        <v>89442.8</v>
      </c>
      <c r="Q18361" s="7">
        <v>213891.82</v>
      </c>
    </row>
    <row r="18362" spans="1:17" x14ac:dyDescent="0.25">
      <c r="A18362" t="s">
        <v>26544</v>
      </c>
      <c r="B18362" s="10">
        <v>36014</v>
      </c>
      <c r="C18362" s="12">
        <f ca="1">INT(YEARFRAC(Table1[[#This Row],[Birth_Date]],TODAY()))</f>
        <v>27</v>
      </c>
      <c r="D18362" t="s">
        <v>79</v>
      </c>
      <c r="E18362" t="s">
        <v>18</v>
      </c>
      <c r="F18362" t="s">
        <v>19</v>
      </c>
      <c r="G18362">
        <v>1</v>
      </c>
      <c r="H18362" t="s">
        <v>20</v>
      </c>
      <c r="I18362" t="s">
        <v>31</v>
      </c>
      <c r="J18362" t="s">
        <v>198</v>
      </c>
      <c r="K18362" s="5" t="s">
        <v>649</v>
      </c>
      <c r="L18362" t="s">
        <v>161</v>
      </c>
      <c r="M18362">
        <v>1988</v>
      </c>
      <c r="N18362">
        <v>0</v>
      </c>
      <c r="O18362" t="s">
        <v>25</v>
      </c>
      <c r="P18362">
        <v>71984.52</v>
      </c>
      <c r="Q18362" s="7">
        <v>226569.12</v>
      </c>
    </row>
    <row r="18363" spans="1:17" x14ac:dyDescent="0.25">
      <c r="A18363" t="s">
        <v>26545</v>
      </c>
      <c r="B18363" s="10">
        <v>22982</v>
      </c>
      <c r="C18363" s="12">
        <f ca="1">INT(YEARFRAC(Table1[[#This Row],[Birth_Date]],TODAY()))</f>
        <v>63</v>
      </c>
      <c r="D18363" t="s">
        <v>17</v>
      </c>
      <c r="E18363" t="s">
        <v>18</v>
      </c>
      <c r="F18363" t="s">
        <v>29</v>
      </c>
      <c r="G18363">
        <v>0</v>
      </c>
      <c r="H18363" t="s">
        <v>30</v>
      </c>
      <c r="I18363" t="s">
        <v>49</v>
      </c>
      <c r="J18363" t="s">
        <v>38</v>
      </c>
      <c r="K18363" s="5" t="s">
        <v>1329</v>
      </c>
      <c r="L18363" t="s">
        <v>208</v>
      </c>
      <c r="M18363">
        <v>2010</v>
      </c>
      <c r="N18363">
        <v>1</v>
      </c>
      <c r="O18363" t="s">
        <v>35</v>
      </c>
      <c r="P18363">
        <v>99185.97</v>
      </c>
      <c r="Q18363" s="7">
        <v>85922.65</v>
      </c>
    </row>
    <row r="18364" spans="1:17" x14ac:dyDescent="0.25">
      <c r="A18364" t="s">
        <v>26546</v>
      </c>
      <c r="B18364" s="10">
        <v>28190</v>
      </c>
      <c r="C18364" s="12">
        <f ca="1">INT(YEARFRAC(Table1[[#This Row],[Birth_Date]],TODAY()))</f>
        <v>48</v>
      </c>
      <c r="D18364" t="s">
        <v>37</v>
      </c>
      <c r="E18364" t="s">
        <v>18</v>
      </c>
      <c r="F18364" t="s">
        <v>19</v>
      </c>
      <c r="G18364">
        <v>0</v>
      </c>
      <c r="H18364" t="s">
        <v>30</v>
      </c>
      <c r="I18364" t="s">
        <v>49</v>
      </c>
      <c r="J18364" t="s">
        <v>68</v>
      </c>
      <c r="K18364" s="5" t="s">
        <v>2310</v>
      </c>
      <c r="L18364" t="s">
        <v>34</v>
      </c>
      <c r="M18364">
        <v>2007</v>
      </c>
      <c r="N18364">
        <v>1</v>
      </c>
      <c r="O18364" t="s">
        <v>66</v>
      </c>
      <c r="P18364">
        <v>80772.23</v>
      </c>
      <c r="Q18364" s="7">
        <v>154761.01999999999</v>
      </c>
    </row>
    <row r="18365" spans="1:17" x14ac:dyDescent="0.25">
      <c r="A18365" t="s">
        <v>26547</v>
      </c>
      <c r="B18365" s="10">
        <v>26414</v>
      </c>
      <c r="C18365" s="12">
        <f ca="1">INT(YEARFRAC(Table1[[#This Row],[Birth_Date]],TODAY()))</f>
        <v>53</v>
      </c>
      <c r="D18365" t="s">
        <v>17</v>
      </c>
      <c r="E18365" t="s">
        <v>18</v>
      </c>
      <c r="F18365" t="s">
        <v>29</v>
      </c>
      <c r="G18365">
        <v>0</v>
      </c>
      <c r="H18365" t="s">
        <v>20</v>
      </c>
      <c r="I18365" t="s">
        <v>31</v>
      </c>
      <c r="J18365" t="s">
        <v>22</v>
      </c>
      <c r="K18365" s="5" t="s">
        <v>23</v>
      </c>
      <c r="L18365" t="s">
        <v>73</v>
      </c>
      <c r="M18365">
        <v>2011</v>
      </c>
      <c r="N18365">
        <v>0</v>
      </c>
      <c r="O18365" t="s">
        <v>74</v>
      </c>
      <c r="P18365">
        <v>2960.22</v>
      </c>
      <c r="Q18365" s="7">
        <v>69522.649999999994</v>
      </c>
    </row>
    <row r="18366" spans="1:17" x14ac:dyDescent="0.25">
      <c r="A18366" t="s">
        <v>26549</v>
      </c>
      <c r="B18366" s="10">
        <v>22748</v>
      </c>
      <c r="C18366" s="12">
        <f ca="1">INT(YEARFRAC(Table1[[#This Row],[Birth_Date]],TODAY()))</f>
        <v>63</v>
      </c>
      <c r="D18366" t="s">
        <v>79</v>
      </c>
      <c r="E18366" t="s">
        <v>18</v>
      </c>
      <c r="F18366" t="s">
        <v>19</v>
      </c>
      <c r="G18366">
        <v>0</v>
      </c>
      <c r="H18366" t="s">
        <v>30</v>
      </c>
      <c r="I18366" t="s">
        <v>21</v>
      </c>
      <c r="J18366" t="s">
        <v>169</v>
      </c>
      <c r="K18366" s="5" t="s">
        <v>4896</v>
      </c>
      <c r="L18366" t="s">
        <v>45</v>
      </c>
      <c r="M18366">
        <v>2004</v>
      </c>
      <c r="N18366">
        <v>2</v>
      </c>
      <c r="O18366" t="s">
        <v>74</v>
      </c>
      <c r="P18366">
        <v>3405.97</v>
      </c>
      <c r="Q18366" s="7">
        <v>245985.49</v>
      </c>
    </row>
    <row r="18367" spans="1:17" x14ac:dyDescent="0.25">
      <c r="A18367" t="s">
        <v>26550</v>
      </c>
      <c r="B18367" s="10">
        <v>34765</v>
      </c>
      <c r="C18367" s="12">
        <f ca="1">INT(YEARFRAC(Table1[[#This Row],[Birth_Date]],TODAY()))</f>
        <v>30</v>
      </c>
      <c r="D18367" t="s">
        <v>17</v>
      </c>
      <c r="E18367" t="s">
        <v>18</v>
      </c>
      <c r="F18367" t="s">
        <v>29</v>
      </c>
      <c r="G18367">
        <v>0</v>
      </c>
      <c r="H18367" t="s">
        <v>30</v>
      </c>
      <c r="I18367" t="s">
        <v>21</v>
      </c>
      <c r="J18367" t="s">
        <v>216</v>
      </c>
      <c r="K18367" s="5" t="s">
        <v>2357</v>
      </c>
      <c r="L18367" t="s">
        <v>24</v>
      </c>
      <c r="M18367">
        <v>2007</v>
      </c>
      <c r="N18367">
        <v>0</v>
      </c>
      <c r="O18367" t="s">
        <v>25</v>
      </c>
      <c r="P18367">
        <v>63444.83</v>
      </c>
      <c r="Q18367" s="7">
        <v>73073.179999999993</v>
      </c>
    </row>
    <row r="18368" spans="1:17" x14ac:dyDescent="0.25">
      <c r="A18368" t="s">
        <v>26551</v>
      </c>
      <c r="B18368" s="10">
        <v>37414</v>
      </c>
      <c r="C18368" s="12">
        <f ca="1">INT(YEARFRAC(Table1[[#This Row],[Birth_Date]],TODAY()))</f>
        <v>23</v>
      </c>
      <c r="D18368" t="s">
        <v>17</v>
      </c>
      <c r="E18368" t="s">
        <v>18</v>
      </c>
      <c r="F18368" t="s">
        <v>29</v>
      </c>
      <c r="G18368">
        <v>0</v>
      </c>
      <c r="H18368" t="s">
        <v>30</v>
      </c>
      <c r="I18368" t="s">
        <v>21</v>
      </c>
      <c r="J18368" t="s">
        <v>180</v>
      </c>
      <c r="K18368" s="5" t="s">
        <v>181</v>
      </c>
      <c r="L18368" t="s">
        <v>208</v>
      </c>
      <c r="M18368">
        <v>1998</v>
      </c>
      <c r="N18368">
        <v>1</v>
      </c>
      <c r="O18368" t="s">
        <v>25</v>
      </c>
      <c r="P18368">
        <v>88932.38</v>
      </c>
      <c r="Q18368" s="7">
        <v>220663.87</v>
      </c>
    </row>
    <row r="18369" spans="1:17" x14ac:dyDescent="0.25">
      <c r="A18369" t="s">
        <v>26552</v>
      </c>
      <c r="B18369" s="10">
        <v>25885</v>
      </c>
      <c r="C18369" s="12">
        <f ca="1">INT(YEARFRAC(Table1[[#This Row],[Birth_Date]],TODAY()))</f>
        <v>55</v>
      </c>
      <c r="D18369" t="s">
        <v>79</v>
      </c>
      <c r="E18369" t="s">
        <v>18</v>
      </c>
      <c r="F18369" t="s">
        <v>19</v>
      </c>
      <c r="G18369">
        <v>0</v>
      </c>
      <c r="H18369" t="s">
        <v>20</v>
      </c>
      <c r="I18369" t="s">
        <v>21</v>
      </c>
      <c r="J18369" t="s">
        <v>38</v>
      </c>
      <c r="K18369" s="5" t="s">
        <v>14944</v>
      </c>
      <c r="L18369" t="s">
        <v>155</v>
      </c>
      <c r="M18369">
        <v>2012</v>
      </c>
      <c r="N18369">
        <v>0</v>
      </c>
      <c r="O18369" t="s">
        <v>41</v>
      </c>
      <c r="P18369">
        <v>24778.13</v>
      </c>
      <c r="Q18369" s="7">
        <v>159590.60999999999</v>
      </c>
    </row>
    <row r="18370" spans="1:17" x14ac:dyDescent="0.25">
      <c r="A18370" t="s">
        <v>26553</v>
      </c>
      <c r="B18370" s="10">
        <v>18516</v>
      </c>
      <c r="C18370" s="12">
        <f ca="1">INT(YEARFRAC(Table1[[#This Row],[Birth_Date]],TODAY()))</f>
        <v>75</v>
      </c>
      <c r="D18370" t="s">
        <v>37</v>
      </c>
      <c r="E18370" t="s">
        <v>18</v>
      </c>
      <c r="F18370" t="s">
        <v>19</v>
      </c>
      <c r="G18370">
        <v>0</v>
      </c>
      <c r="H18370" t="s">
        <v>30</v>
      </c>
      <c r="I18370" t="s">
        <v>31</v>
      </c>
      <c r="J18370" t="s">
        <v>180</v>
      </c>
      <c r="K18370" s="5" t="s">
        <v>351</v>
      </c>
      <c r="L18370" t="s">
        <v>65</v>
      </c>
      <c r="M18370">
        <v>2000</v>
      </c>
      <c r="N18370">
        <v>0</v>
      </c>
      <c r="O18370" t="s">
        <v>74</v>
      </c>
      <c r="P18370">
        <v>34661.29</v>
      </c>
      <c r="Q18370" s="7">
        <v>115326.63</v>
      </c>
    </row>
    <row r="18371" spans="1:17" x14ac:dyDescent="0.25">
      <c r="A18371" t="s">
        <v>26554</v>
      </c>
      <c r="B18371" s="10">
        <v>22951</v>
      </c>
      <c r="C18371" s="12">
        <f ca="1">INT(YEARFRAC(Table1[[#This Row],[Birth_Date]],TODAY()))</f>
        <v>63</v>
      </c>
      <c r="D18371" t="s">
        <v>28</v>
      </c>
      <c r="E18371" t="s">
        <v>18</v>
      </c>
      <c r="F18371" t="s">
        <v>19</v>
      </c>
      <c r="G18371">
        <v>1</v>
      </c>
      <c r="H18371" t="s">
        <v>20</v>
      </c>
      <c r="I18371" t="s">
        <v>21</v>
      </c>
      <c r="J18371" t="s">
        <v>63</v>
      </c>
      <c r="K18371" s="5" t="s">
        <v>151</v>
      </c>
      <c r="L18371" t="s">
        <v>69</v>
      </c>
      <c r="M18371">
        <v>2002</v>
      </c>
      <c r="N18371">
        <v>0</v>
      </c>
      <c r="O18371" t="s">
        <v>74</v>
      </c>
      <c r="P18371">
        <v>43640.71</v>
      </c>
      <c r="Q18371" s="7">
        <v>152665.64000000001</v>
      </c>
    </row>
    <row r="18372" spans="1:17" x14ac:dyDescent="0.25">
      <c r="A18372" t="s">
        <v>26555</v>
      </c>
      <c r="B18372" s="10">
        <v>25756</v>
      </c>
      <c r="C18372" s="12">
        <f ca="1">INT(YEARFRAC(Table1[[#This Row],[Birth_Date]],TODAY()))</f>
        <v>55</v>
      </c>
      <c r="D18372" t="s">
        <v>28</v>
      </c>
      <c r="E18372" t="s">
        <v>18</v>
      </c>
      <c r="F18372" t="s">
        <v>19</v>
      </c>
      <c r="G18372">
        <v>0</v>
      </c>
      <c r="H18372" t="s">
        <v>30</v>
      </c>
      <c r="I18372" t="s">
        <v>31</v>
      </c>
      <c r="J18372" t="s">
        <v>43</v>
      </c>
      <c r="K18372" s="5" t="s">
        <v>2122</v>
      </c>
      <c r="L18372" t="s">
        <v>65</v>
      </c>
      <c r="M18372">
        <v>2011</v>
      </c>
      <c r="N18372">
        <v>0</v>
      </c>
      <c r="O18372" t="s">
        <v>74</v>
      </c>
      <c r="P18372">
        <v>73074.39</v>
      </c>
      <c r="Q18372" s="7">
        <v>216779.95</v>
      </c>
    </row>
    <row r="18373" spans="1:17" x14ac:dyDescent="0.25">
      <c r="A18373" t="s">
        <v>26556</v>
      </c>
      <c r="B18373" s="10">
        <v>32725</v>
      </c>
      <c r="C18373" s="12">
        <f ca="1">INT(YEARFRAC(Table1[[#This Row],[Birth_Date]],TODAY()))</f>
        <v>36</v>
      </c>
      <c r="D18373" t="s">
        <v>17</v>
      </c>
      <c r="E18373" t="s">
        <v>18</v>
      </c>
      <c r="F18373" t="s">
        <v>29</v>
      </c>
      <c r="G18373">
        <v>0</v>
      </c>
      <c r="H18373" t="s">
        <v>30</v>
      </c>
      <c r="I18373" t="s">
        <v>49</v>
      </c>
      <c r="J18373" t="s">
        <v>53</v>
      </c>
      <c r="K18373" s="5" t="s">
        <v>911</v>
      </c>
      <c r="L18373" t="s">
        <v>161</v>
      </c>
      <c r="M18373">
        <v>1984</v>
      </c>
      <c r="N18373">
        <v>1</v>
      </c>
      <c r="O18373" t="s">
        <v>41</v>
      </c>
      <c r="P18373">
        <v>48494.9</v>
      </c>
      <c r="Q18373" s="7">
        <v>130675.82</v>
      </c>
    </row>
    <row r="18374" spans="1:17" x14ac:dyDescent="0.25">
      <c r="A18374" t="s">
        <v>26557</v>
      </c>
      <c r="B18374" s="10">
        <v>36085</v>
      </c>
      <c r="C18374" s="12">
        <f ca="1">INT(YEARFRAC(Table1[[#This Row],[Birth_Date]],TODAY()))</f>
        <v>27</v>
      </c>
      <c r="D18374" t="s">
        <v>17</v>
      </c>
      <c r="E18374" t="s">
        <v>48</v>
      </c>
      <c r="F18374" t="s">
        <v>29</v>
      </c>
      <c r="G18374">
        <v>1</v>
      </c>
      <c r="H18374" t="s">
        <v>20</v>
      </c>
      <c r="I18374" t="s">
        <v>31</v>
      </c>
      <c r="J18374" t="s">
        <v>164</v>
      </c>
      <c r="K18374" s="5" t="s">
        <v>867</v>
      </c>
      <c r="L18374" t="s">
        <v>155</v>
      </c>
      <c r="M18374">
        <v>1993</v>
      </c>
      <c r="N18374">
        <v>0</v>
      </c>
      <c r="O18374" t="s">
        <v>74</v>
      </c>
      <c r="P18374">
        <v>37618.050000000003</v>
      </c>
      <c r="Q18374" s="7">
        <v>121616.73</v>
      </c>
    </row>
    <row r="18375" spans="1:17" x14ac:dyDescent="0.25">
      <c r="A18375" t="s">
        <v>26558</v>
      </c>
      <c r="B18375" s="10">
        <v>18787</v>
      </c>
      <c r="C18375" s="12">
        <f ca="1">INT(YEARFRAC(Table1[[#This Row],[Birth_Date]],TODAY()))</f>
        <v>74</v>
      </c>
      <c r="D18375" t="s">
        <v>28</v>
      </c>
      <c r="E18375" t="s">
        <v>18</v>
      </c>
      <c r="F18375" t="s">
        <v>19</v>
      </c>
      <c r="G18375">
        <v>2</v>
      </c>
      <c r="H18375" t="s">
        <v>20</v>
      </c>
      <c r="I18375" t="s">
        <v>31</v>
      </c>
      <c r="J18375" t="s">
        <v>797</v>
      </c>
      <c r="K18375" s="5" t="s">
        <v>1844</v>
      </c>
      <c r="L18375" t="s">
        <v>208</v>
      </c>
      <c r="M18375">
        <v>2001</v>
      </c>
      <c r="N18375">
        <v>0</v>
      </c>
      <c r="O18375" t="s">
        <v>74</v>
      </c>
      <c r="P18375">
        <v>83887.07</v>
      </c>
      <c r="Q18375" s="7">
        <v>209848.58</v>
      </c>
    </row>
    <row r="18376" spans="1:17" x14ac:dyDescent="0.25">
      <c r="A18376" t="s">
        <v>26559</v>
      </c>
      <c r="B18376" s="10">
        <v>28589</v>
      </c>
      <c r="C18376" s="12">
        <f ca="1">INT(YEARFRAC(Table1[[#This Row],[Birth_Date]],TODAY()))</f>
        <v>47</v>
      </c>
      <c r="D18376" t="s">
        <v>17</v>
      </c>
      <c r="E18376" t="s">
        <v>18</v>
      </c>
      <c r="F18376" t="s">
        <v>29</v>
      </c>
      <c r="G18376">
        <v>0</v>
      </c>
      <c r="H18376" t="s">
        <v>30</v>
      </c>
      <c r="I18376" t="s">
        <v>21</v>
      </c>
      <c r="J18376" t="s">
        <v>131</v>
      </c>
      <c r="K18376" s="5" t="s">
        <v>738</v>
      </c>
      <c r="L18376" t="s">
        <v>73</v>
      </c>
      <c r="M18376">
        <v>2007</v>
      </c>
      <c r="N18376">
        <v>0</v>
      </c>
      <c r="O18376" t="s">
        <v>25</v>
      </c>
      <c r="P18376">
        <v>87649.93</v>
      </c>
      <c r="Q18376" s="7">
        <v>105508.4</v>
      </c>
    </row>
    <row r="18377" spans="1:17" x14ac:dyDescent="0.25">
      <c r="A18377" t="s">
        <v>26560</v>
      </c>
      <c r="B18377" s="10">
        <v>23408</v>
      </c>
      <c r="C18377" s="12">
        <f ca="1">INT(YEARFRAC(Table1[[#This Row],[Birth_Date]],TODAY()))</f>
        <v>61</v>
      </c>
      <c r="D18377" t="s">
        <v>17</v>
      </c>
      <c r="E18377" t="s">
        <v>18</v>
      </c>
      <c r="F18377" t="s">
        <v>29</v>
      </c>
      <c r="G18377">
        <v>0</v>
      </c>
      <c r="H18377" t="s">
        <v>20</v>
      </c>
      <c r="I18377" t="s">
        <v>21</v>
      </c>
      <c r="J18377" t="s">
        <v>131</v>
      </c>
      <c r="K18377" s="5" t="s">
        <v>750</v>
      </c>
      <c r="L18377" t="s">
        <v>86</v>
      </c>
      <c r="M18377">
        <v>1993</v>
      </c>
      <c r="N18377">
        <v>0</v>
      </c>
      <c r="O18377" t="s">
        <v>74</v>
      </c>
      <c r="P18377">
        <v>64650.94</v>
      </c>
      <c r="Q18377" s="7">
        <v>58546.6</v>
      </c>
    </row>
    <row r="18378" spans="1:17" x14ac:dyDescent="0.25">
      <c r="A18378" t="s">
        <v>26561</v>
      </c>
      <c r="B18378" s="10">
        <v>19436</v>
      </c>
      <c r="C18378" s="12">
        <f ca="1">INT(YEARFRAC(Table1[[#This Row],[Birth_Date]],TODAY()))</f>
        <v>72</v>
      </c>
      <c r="D18378" t="s">
        <v>17</v>
      </c>
      <c r="E18378" t="s">
        <v>18</v>
      </c>
      <c r="F18378" t="s">
        <v>29</v>
      </c>
      <c r="G18378">
        <v>0</v>
      </c>
      <c r="H18378" t="s">
        <v>20</v>
      </c>
      <c r="I18378" t="s">
        <v>31</v>
      </c>
      <c r="J18378" t="s">
        <v>43</v>
      </c>
      <c r="K18378" s="5" t="s">
        <v>1217</v>
      </c>
      <c r="L18378" t="s">
        <v>24</v>
      </c>
      <c r="M18378">
        <v>2011</v>
      </c>
      <c r="N18378">
        <v>0</v>
      </c>
      <c r="O18378" t="s">
        <v>35</v>
      </c>
      <c r="P18378">
        <v>41179.949999999997</v>
      </c>
      <c r="Q18378" s="7">
        <v>172723.6</v>
      </c>
    </row>
    <row r="18379" spans="1:17" x14ac:dyDescent="0.25">
      <c r="A18379" t="s">
        <v>26562</v>
      </c>
      <c r="B18379" s="10">
        <v>23555</v>
      </c>
      <c r="C18379" s="12">
        <f ca="1">INT(YEARFRAC(Table1[[#This Row],[Birth_Date]],TODAY()))</f>
        <v>61</v>
      </c>
      <c r="D18379" t="s">
        <v>17</v>
      </c>
      <c r="E18379" t="s">
        <v>18</v>
      </c>
      <c r="F18379" t="s">
        <v>29</v>
      </c>
      <c r="G18379">
        <v>0</v>
      </c>
      <c r="H18379" t="s">
        <v>30</v>
      </c>
      <c r="I18379" t="s">
        <v>21</v>
      </c>
      <c r="J18379" t="s">
        <v>1067</v>
      </c>
      <c r="K18379" s="5" t="s">
        <v>820</v>
      </c>
      <c r="L18379" t="s">
        <v>144</v>
      </c>
      <c r="M18379">
        <v>2011</v>
      </c>
      <c r="N18379">
        <v>0</v>
      </c>
      <c r="O18379" t="s">
        <v>66</v>
      </c>
      <c r="P18379">
        <v>96224.52</v>
      </c>
      <c r="Q18379" s="7">
        <v>75612.02</v>
      </c>
    </row>
    <row r="18380" spans="1:17" x14ac:dyDescent="0.25">
      <c r="A18380" t="s">
        <v>26563</v>
      </c>
      <c r="B18380" s="10">
        <v>33599</v>
      </c>
      <c r="C18380" s="12">
        <f ca="1">INT(YEARFRAC(Table1[[#This Row],[Birth_Date]],TODAY()))</f>
        <v>33</v>
      </c>
      <c r="D18380" t="s">
        <v>28</v>
      </c>
      <c r="E18380" t="s">
        <v>18</v>
      </c>
      <c r="F18380" t="s">
        <v>29</v>
      </c>
      <c r="G18380">
        <v>1</v>
      </c>
      <c r="H18380" t="s">
        <v>20</v>
      </c>
      <c r="I18380" t="s">
        <v>31</v>
      </c>
      <c r="J18380" t="s">
        <v>104</v>
      </c>
      <c r="K18380" s="5" t="s">
        <v>2302</v>
      </c>
      <c r="L18380" t="s">
        <v>60</v>
      </c>
      <c r="M18380">
        <v>1992</v>
      </c>
      <c r="N18380">
        <v>0</v>
      </c>
      <c r="O18380" t="s">
        <v>66</v>
      </c>
      <c r="P18380">
        <v>69288.899999999994</v>
      </c>
      <c r="Q18380" s="7">
        <v>119269.92</v>
      </c>
    </row>
    <row r="18381" spans="1:17" x14ac:dyDescent="0.25">
      <c r="A18381" t="s">
        <v>26565</v>
      </c>
      <c r="B18381" s="10">
        <v>31939</v>
      </c>
      <c r="C18381" s="12">
        <f ca="1">INT(YEARFRAC(Table1[[#This Row],[Birth_Date]],TODAY()))</f>
        <v>38</v>
      </c>
      <c r="D18381" t="s">
        <v>28</v>
      </c>
      <c r="E18381" t="s">
        <v>18</v>
      </c>
      <c r="F18381" t="s">
        <v>19</v>
      </c>
      <c r="G18381">
        <v>2</v>
      </c>
      <c r="H18381" t="s">
        <v>20</v>
      </c>
      <c r="I18381" t="s">
        <v>21</v>
      </c>
      <c r="J18381" t="s">
        <v>100</v>
      </c>
      <c r="K18381" s="5">
        <v>960</v>
      </c>
      <c r="L18381" t="s">
        <v>161</v>
      </c>
      <c r="M18381">
        <v>1997</v>
      </c>
      <c r="N18381">
        <v>1</v>
      </c>
      <c r="O18381" t="s">
        <v>35</v>
      </c>
      <c r="P18381">
        <v>62293.75</v>
      </c>
      <c r="Q18381" s="7">
        <v>149240.91</v>
      </c>
    </row>
    <row r="18382" spans="1:17" x14ac:dyDescent="0.25">
      <c r="A18382" t="s">
        <v>26566</v>
      </c>
      <c r="B18382" s="10">
        <v>25416</v>
      </c>
      <c r="C18382" s="12">
        <f ca="1">INT(YEARFRAC(Table1[[#This Row],[Birth_Date]],TODAY()))</f>
        <v>56</v>
      </c>
      <c r="D18382" t="s">
        <v>28</v>
      </c>
      <c r="E18382" t="s">
        <v>18</v>
      </c>
      <c r="F18382" t="s">
        <v>19</v>
      </c>
      <c r="G18382">
        <v>0</v>
      </c>
      <c r="H18382" t="s">
        <v>30</v>
      </c>
      <c r="I18382" t="s">
        <v>21</v>
      </c>
      <c r="J18382" t="s">
        <v>680</v>
      </c>
      <c r="K18382" s="5" t="s">
        <v>2240</v>
      </c>
      <c r="L18382" t="s">
        <v>133</v>
      </c>
      <c r="M18382">
        <v>2004</v>
      </c>
      <c r="N18382">
        <v>0</v>
      </c>
      <c r="O18382" t="s">
        <v>35</v>
      </c>
      <c r="P18382">
        <v>48594.17</v>
      </c>
      <c r="Q18382" s="7">
        <v>90365.7</v>
      </c>
    </row>
    <row r="18383" spans="1:17" x14ac:dyDescent="0.25">
      <c r="A18383" t="s">
        <v>26567</v>
      </c>
      <c r="B18383" s="10">
        <v>19549</v>
      </c>
      <c r="C18383" s="12">
        <f ca="1">INT(YEARFRAC(Table1[[#This Row],[Birth_Date]],TODAY()))</f>
        <v>72</v>
      </c>
      <c r="D18383" t="s">
        <v>79</v>
      </c>
      <c r="E18383" t="s">
        <v>48</v>
      </c>
      <c r="F18383" t="s">
        <v>29</v>
      </c>
      <c r="G18383">
        <v>0</v>
      </c>
      <c r="H18383" t="s">
        <v>30</v>
      </c>
      <c r="I18383" t="s">
        <v>31</v>
      </c>
      <c r="J18383" t="s">
        <v>131</v>
      </c>
      <c r="K18383" s="5">
        <v>2500</v>
      </c>
      <c r="L18383" t="s">
        <v>110</v>
      </c>
      <c r="M18383">
        <v>1998</v>
      </c>
      <c r="N18383">
        <v>0</v>
      </c>
      <c r="O18383" t="s">
        <v>74</v>
      </c>
      <c r="P18383">
        <v>66550.87</v>
      </c>
      <c r="Q18383" s="7">
        <v>117105.07</v>
      </c>
    </row>
    <row r="18384" spans="1:17" x14ac:dyDescent="0.25">
      <c r="A18384" t="s">
        <v>26568</v>
      </c>
      <c r="B18384" s="10">
        <v>27457</v>
      </c>
      <c r="C18384" s="12">
        <f ca="1">INT(YEARFRAC(Table1[[#This Row],[Birth_Date]],TODAY()))</f>
        <v>50</v>
      </c>
      <c r="D18384" t="s">
        <v>28</v>
      </c>
      <c r="E18384" t="s">
        <v>18</v>
      </c>
      <c r="F18384" t="s">
        <v>29</v>
      </c>
      <c r="G18384">
        <v>0</v>
      </c>
      <c r="H18384" t="s">
        <v>30</v>
      </c>
      <c r="I18384" t="s">
        <v>52</v>
      </c>
      <c r="J18384" t="s">
        <v>340</v>
      </c>
      <c r="K18384" s="5" t="s">
        <v>1185</v>
      </c>
      <c r="L18384" t="s">
        <v>144</v>
      </c>
      <c r="M18384">
        <v>1988</v>
      </c>
      <c r="N18384">
        <v>0</v>
      </c>
      <c r="O18384" t="s">
        <v>41</v>
      </c>
      <c r="P18384">
        <v>65623.87</v>
      </c>
      <c r="Q18384" s="7">
        <v>64591.96</v>
      </c>
    </row>
    <row r="18385" spans="1:17" x14ac:dyDescent="0.25">
      <c r="A18385" t="s">
        <v>26569</v>
      </c>
      <c r="B18385" s="10">
        <v>22881</v>
      </c>
      <c r="C18385" s="12">
        <f ca="1">INT(YEARFRAC(Table1[[#This Row],[Birth_Date]],TODAY()))</f>
        <v>63</v>
      </c>
      <c r="D18385" t="s">
        <v>17</v>
      </c>
      <c r="E18385" t="s">
        <v>18</v>
      </c>
      <c r="F18385" t="s">
        <v>29</v>
      </c>
      <c r="G18385">
        <v>3</v>
      </c>
      <c r="H18385" t="s">
        <v>20</v>
      </c>
      <c r="I18385" t="s">
        <v>31</v>
      </c>
      <c r="J18385" t="s">
        <v>340</v>
      </c>
      <c r="K18385" s="5" t="s">
        <v>1185</v>
      </c>
      <c r="L18385" t="s">
        <v>208</v>
      </c>
      <c r="M18385">
        <v>1989</v>
      </c>
      <c r="N18385">
        <v>0</v>
      </c>
      <c r="O18385" t="s">
        <v>66</v>
      </c>
      <c r="P18385">
        <v>50636.15</v>
      </c>
      <c r="Q18385" s="7">
        <v>222005.57</v>
      </c>
    </row>
    <row r="18386" spans="1:17" x14ac:dyDescent="0.25">
      <c r="A18386" t="s">
        <v>26570</v>
      </c>
      <c r="B18386" s="10">
        <v>26862</v>
      </c>
      <c r="C18386" s="12">
        <f ca="1">INT(YEARFRAC(Table1[[#This Row],[Birth_Date]],TODAY()))</f>
        <v>52</v>
      </c>
      <c r="D18386" t="s">
        <v>17</v>
      </c>
      <c r="E18386" t="s">
        <v>48</v>
      </c>
      <c r="F18386" t="s">
        <v>29</v>
      </c>
      <c r="G18386">
        <v>0</v>
      </c>
      <c r="H18386" t="s">
        <v>30</v>
      </c>
      <c r="I18386" t="s">
        <v>31</v>
      </c>
      <c r="J18386" t="s">
        <v>38</v>
      </c>
      <c r="K18386" s="5" t="s">
        <v>504</v>
      </c>
      <c r="L18386" t="s">
        <v>65</v>
      </c>
      <c r="M18386">
        <v>2012</v>
      </c>
      <c r="N18386">
        <v>0</v>
      </c>
      <c r="O18386" t="s">
        <v>74</v>
      </c>
      <c r="P18386">
        <v>36174.370000000003</v>
      </c>
      <c r="Q18386" s="7">
        <v>80882.44</v>
      </c>
    </row>
    <row r="18387" spans="1:17" x14ac:dyDescent="0.25">
      <c r="A18387" t="s">
        <v>26572</v>
      </c>
      <c r="B18387" s="10">
        <v>24046</v>
      </c>
      <c r="C18387" s="12">
        <f ca="1">INT(YEARFRAC(Table1[[#This Row],[Birth_Date]],TODAY()))</f>
        <v>60</v>
      </c>
      <c r="D18387" t="s">
        <v>79</v>
      </c>
      <c r="E18387" t="s">
        <v>18</v>
      </c>
      <c r="F18387" t="s">
        <v>19</v>
      </c>
      <c r="G18387">
        <v>1</v>
      </c>
      <c r="H18387" t="s">
        <v>20</v>
      </c>
      <c r="I18387" t="s">
        <v>49</v>
      </c>
      <c r="J18387" t="s">
        <v>193</v>
      </c>
      <c r="K18387" s="5" t="s">
        <v>2287</v>
      </c>
      <c r="L18387" t="s">
        <v>128</v>
      </c>
      <c r="M18387">
        <v>2003</v>
      </c>
      <c r="N18387">
        <v>1</v>
      </c>
      <c r="O18387" t="s">
        <v>35</v>
      </c>
      <c r="P18387">
        <v>37497.51</v>
      </c>
      <c r="Q18387" s="7">
        <v>120467.91</v>
      </c>
    </row>
    <row r="18388" spans="1:17" x14ac:dyDescent="0.25">
      <c r="A18388" t="s">
        <v>26573</v>
      </c>
      <c r="B18388" s="10">
        <v>30944</v>
      </c>
      <c r="C18388" s="12">
        <f ca="1">INT(YEARFRAC(Table1[[#This Row],[Birth_Date]],TODAY()))</f>
        <v>41</v>
      </c>
      <c r="D18388" t="s">
        <v>28</v>
      </c>
      <c r="E18388" t="s">
        <v>48</v>
      </c>
      <c r="F18388" t="s">
        <v>29</v>
      </c>
      <c r="G18388">
        <v>0</v>
      </c>
      <c r="H18388" t="s">
        <v>30</v>
      </c>
      <c r="I18388" t="s">
        <v>31</v>
      </c>
      <c r="J18388" t="s">
        <v>147</v>
      </c>
      <c r="K18388" s="5" t="s">
        <v>4208</v>
      </c>
      <c r="L18388" t="s">
        <v>220</v>
      </c>
      <c r="M18388">
        <v>2008</v>
      </c>
      <c r="N18388">
        <v>0</v>
      </c>
      <c r="O18388" t="s">
        <v>74</v>
      </c>
      <c r="P18388">
        <v>10195.200000000001</v>
      </c>
      <c r="Q18388" s="7">
        <v>45674.76</v>
      </c>
    </row>
    <row r="18389" spans="1:17" x14ac:dyDescent="0.25">
      <c r="A18389" t="s">
        <v>26575</v>
      </c>
      <c r="B18389" s="10">
        <v>27125</v>
      </c>
      <c r="C18389" s="12">
        <f ca="1">INT(YEARFRAC(Table1[[#This Row],[Birth_Date]],TODAY()))</f>
        <v>51</v>
      </c>
      <c r="D18389" t="s">
        <v>17</v>
      </c>
      <c r="E18389" t="s">
        <v>18</v>
      </c>
      <c r="F18389" t="s">
        <v>19</v>
      </c>
      <c r="G18389">
        <v>0</v>
      </c>
      <c r="H18389" t="s">
        <v>30</v>
      </c>
      <c r="I18389" t="s">
        <v>31</v>
      </c>
      <c r="J18389" t="s">
        <v>346</v>
      </c>
      <c r="K18389" s="5" t="s">
        <v>955</v>
      </c>
      <c r="L18389" t="s">
        <v>161</v>
      </c>
      <c r="M18389">
        <v>2000</v>
      </c>
      <c r="N18389">
        <v>0</v>
      </c>
      <c r="O18389" t="s">
        <v>35</v>
      </c>
      <c r="P18389">
        <v>40244.6</v>
      </c>
      <c r="Q18389" s="7">
        <v>175727.27</v>
      </c>
    </row>
    <row r="18390" spans="1:17" x14ac:dyDescent="0.25">
      <c r="A18390" t="s">
        <v>26576</v>
      </c>
      <c r="B18390" s="10">
        <v>31027</v>
      </c>
      <c r="C18390" s="12">
        <f ca="1">INT(YEARFRAC(Table1[[#This Row],[Birth_Date]],TODAY()))</f>
        <v>41</v>
      </c>
      <c r="D18390" t="s">
        <v>28</v>
      </c>
      <c r="E18390" t="s">
        <v>18</v>
      </c>
      <c r="F18390" t="s">
        <v>19</v>
      </c>
      <c r="G18390">
        <v>1</v>
      </c>
      <c r="H18390" t="s">
        <v>20</v>
      </c>
      <c r="I18390" t="s">
        <v>31</v>
      </c>
      <c r="J18390" t="s">
        <v>346</v>
      </c>
      <c r="K18390" s="5" t="s">
        <v>549</v>
      </c>
      <c r="L18390" t="s">
        <v>45</v>
      </c>
      <c r="M18390">
        <v>1997</v>
      </c>
      <c r="N18390">
        <v>0</v>
      </c>
      <c r="O18390" t="s">
        <v>25</v>
      </c>
      <c r="P18390">
        <v>84389.73</v>
      </c>
      <c r="Q18390" s="7">
        <v>137537.39000000001</v>
      </c>
    </row>
    <row r="18391" spans="1:17" x14ac:dyDescent="0.25">
      <c r="A18391" t="s">
        <v>26577</v>
      </c>
      <c r="B18391" s="10">
        <v>19811</v>
      </c>
      <c r="C18391" s="12">
        <f ca="1">INT(YEARFRAC(Table1[[#This Row],[Birth_Date]],TODAY()))</f>
        <v>71</v>
      </c>
      <c r="D18391" t="s">
        <v>28</v>
      </c>
      <c r="E18391" t="s">
        <v>18</v>
      </c>
      <c r="F18391" t="s">
        <v>29</v>
      </c>
      <c r="G18391">
        <v>1</v>
      </c>
      <c r="H18391" t="s">
        <v>20</v>
      </c>
      <c r="I18391" t="s">
        <v>21</v>
      </c>
      <c r="J18391" t="s">
        <v>131</v>
      </c>
      <c r="K18391" s="5" t="s">
        <v>308</v>
      </c>
      <c r="L18391" t="s">
        <v>65</v>
      </c>
      <c r="M18391">
        <v>2000</v>
      </c>
      <c r="N18391">
        <v>0</v>
      </c>
      <c r="O18391" t="s">
        <v>74</v>
      </c>
      <c r="P18391">
        <v>38039.599999999999</v>
      </c>
      <c r="Q18391" s="7">
        <v>61478.07</v>
      </c>
    </row>
    <row r="18392" spans="1:17" x14ac:dyDescent="0.25">
      <c r="A18392" t="s">
        <v>26578</v>
      </c>
      <c r="B18392" s="10">
        <v>27510</v>
      </c>
      <c r="C18392" s="12">
        <f ca="1">INT(YEARFRAC(Table1[[#This Row],[Birth_Date]],TODAY()))</f>
        <v>50</v>
      </c>
      <c r="D18392" t="s">
        <v>17</v>
      </c>
      <c r="E18392" t="s">
        <v>18</v>
      </c>
      <c r="F18392" t="s">
        <v>19</v>
      </c>
      <c r="G18392">
        <v>0</v>
      </c>
      <c r="H18392" t="s">
        <v>30</v>
      </c>
      <c r="I18392" t="s">
        <v>49</v>
      </c>
      <c r="J18392" t="s">
        <v>53</v>
      </c>
      <c r="K18392" s="5" t="s">
        <v>15052</v>
      </c>
      <c r="L18392" t="s">
        <v>208</v>
      </c>
      <c r="M18392">
        <v>1977</v>
      </c>
      <c r="N18392">
        <v>0</v>
      </c>
      <c r="O18392" t="s">
        <v>66</v>
      </c>
      <c r="P18392">
        <v>2246.71</v>
      </c>
      <c r="Q18392" s="7">
        <v>100218.62</v>
      </c>
    </row>
    <row r="18393" spans="1:17" x14ac:dyDescent="0.25">
      <c r="A18393" t="s">
        <v>26579</v>
      </c>
      <c r="B18393" s="10">
        <v>21072</v>
      </c>
      <c r="C18393" s="12">
        <f ca="1">INT(YEARFRAC(Table1[[#This Row],[Birth_Date]],TODAY()))</f>
        <v>68</v>
      </c>
      <c r="D18393" t="s">
        <v>28</v>
      </c>
      <c r="E18393" t="s">
        <v>18</v>
      </c>
      <c r="F18393" t="s">
        <v>29</v>
      </c>
      <c r="G18393">
        <v>0</v>
      </c>
      <c r="H18393" t="s">
        <v>30</v>
      </c>
      <c r="I18393" t="s">
        <v>21</v>
      </c>
      <c r="J18393" t="s">
        <v>126</v>
      </c>
      <c r="K18393" s="5" t="s">
        <v>666</v>
      </c>
      <c r="L18393" t="s">
        <v>144</v>
      </c>
      <c r="M18393">
        <v>2005</v>
      </c>
      <c r="N18393">
        <v>0</v>
      </c>
      <c r="O18393" t="s">
        <v>25</v>
      </c>
      <c r="P18393">
        <v>84384.82</v>
      </c>
      <c r="Q18393" s="7">
        <v>65141.03</v>
      </c>
    </row>
    <row r="18394" spans="1:17" x14ac:dyDescent="0.25">
      <c r="A18394" t="s">
        <v>26580</v>
      </c>
      <c r="B18394" s="10">
        <v>30339</v>
      </c>
      <c r="C18394" s="12">
        <f ca="1">INT(YEARFRAC(Table1[[#This Row],[Birth_Date]],TODAY()))</f>
        <v>42</v>
      </c>
      <c r="D18394" t="s">
        <v>17</v>
      </c>
      <c r="E18394" t="s">
        <v>18</v>
      </c>
      <c r="F18394" t="s">
        <v>19</v>
      </c>
      <c r="G18394">
        <v>1</v>
      </c>
      <c r="H18394" t="s">
        <v>20</v>
      </c>
      <c r="I18394" t="s">
        <v>31</v>
      </c>
      <c r="J18394" t="s">
        <v>147</v>
      </c>
      <c r="K18394" s="5" t="s">
        <v>820</v>
      </c>
      <c r="L18394" t="s">
        <v>128</v>
      </c>
      <c r="M18394">
        <v>1993</v>
      </c>
      <c r="N18394">
        <v>1</v>
      </c>
      <c r="O18394" t="s">
        <v>66</v>
      </c>
      <c r="P18394">
        <v>5897.61</v>
      </c>
      <c r="Q18394" s="7">
        <v>181730.79</v>
      </c>
    </row>
    <row r="18395" spans="1:17" x14ac:dyDescent="0.25">
      <c r="A18395" t="s">
        <v>26581</v>
      </c>
      <c r="B18395" s="10">
        <v>29469</v>
      </c>
      <c r="C18395" s="12">
        <f ca="1">INT(YEARFRAC(Table1[[#This Row],[Birth_Date]],TODAY()))</f>
        <v>45</v>
      </c>
      <c r="D18395" t="s">
        <v>28</v>
      </c>
      <c r="E18395" t="s">
        <v>18</v>
      </c>
      <c r="F18395" t="s">
        <v>19</v>
      </c>
      <c r="G18395">
        <v>0</v>
      </c>
      <c r="H18395" t="s">
        <v>30</v>
      </c>
      <c r="I18395" t="s">
        <v>21</v>
      </c>
      <c r="J18395" t="s">
        <v>359</v>
      </c>
      <c r="K18395" s="5" t="s">
        <v>2716</v>
      </c>
      <c r="L18395" t="s">
        <v>123</v>
      </c>
      <c r="M18395">
        <v>2009</v>
      </c>
      <c r="N18395">
        <v>0</v>
      </c>
      <c r="O18395" t="s">
        <v>66</v>
      </c>
      <c r="P18395">
        <v>65391.01</v>
      </c>
      <c r="Q18395" s="7">
        <v>141478.60999999999</v>
      </c>
    </row>
    <row r="18396" spans="1:17" x14ac:dyDescent="0.25">
      <c r="A18396" t="s">
        <v>26582</v>
      </c>
      <c r="B18396" s="10">
        <v>22604</v>
      </c>
      <c r="C18396" s="12">
        <f ca="1">INT(YEARFRAC(Table1[[#This Row],[Birth_Date]],TODAY()))</f>
        <v>64</v>
      </c>
      <c r="D18396" t="s">
        <v>79</v>
      </c>
      <c r="E18396" t="s">
        <v>18</v>
      </c>
      <c r="F18396" t="s">
        <v>29</v>
      </c>
      <c r="G18396">
        <v>2</v>
      </c>
      <c r="H18396" t="s">
        <v>20</v>
      </c>
      <c r="I18396" t="s">
        <v>21</v>
      </c>
      <c r="J18396" t="s">
        <v>43</v>
      </c>
      <c r="K18396" s="5" t="s">
        <v>1152</v>
      </c>
      <c r="L18396" t="s">
        <v>133</v>
      </c>
      <c r="M18396">
        <v>2007</v>
      </c>
      <c r="N18396">
        <v>0</v>
      </c>
      <c r="O18396" t="s">
        <v>25</v>
      </c>
      <c r="P18396">
        <v>75558.179999999993</v>
      </c>
      <c r="Q18396" s="7">
        <v>103496.64</v>
      </c>
    </row>
    <row r="18397" spans="1:17" x14ac:dyDescent="0.25">
      <c r="A18397" t="s">
        <v>26584</v>
      </c>
      <c r="B18397" s="10">
        <v>29604</v>
      </c>
      <c r="C18397" s="12">
        <f ca="1">INT(YEARFRAC(Table1[[#This Row],[Birth_Date]],TODAY()))</f>
        <v>44</v>
      </c>
      <c r="D18397" t="s">
        <v>37</v>
      </c>
      <c r="E18397" t="s">
        <v>18</v>
      </c>
      <c r="F18397" t="s">
        <v>19</v>
      </c>
      <c r="G18397">
        <v>0</v>
      </c>
      <c r="H18397" t="s">
        <v>30</v>
      </c>
      <c r="I18397" t="s">
        <v>21</v>
      </c>
      <c r="J18397" t="s">
        <v>180</v>
      </c>
      <c r="K18397" s="5" t="s">
        <v>1009</v>
      </c>
      <c r="L18397" t="s">
        <v>128</v>
      </c>
      <c r="M18397">
        <v>2008</v>
      </c>
      <c r="N18397">
        <v>1</v>
      </c>
      <c r="O18397" t="s">
        <v>35</v>
      </c>
      <c r="P18397">
        <v>18267.349999999999</v>
      </c>
      <c r="Q18397" s="7">
        <v>67311.350000000006</v>
      </c>
    </row>
    <row r="18398" spans="1:17" x14ac:dyDescent="0.25">
      <c r="A18398" t="s">
        <v>26585</v>
      </c>
      <c r="B18398" s="10">
        <v>28492</v>
      </c>
      <c r="C18398" s="12">
        <f ca="1">INT(YEARFRAC(Table1[[#This Row],[Birth_Date]],TODAY()))</f>
        <v>47</v>
      </c>
      <c r="D18398" t="s">
        <v>17</v>
      </c>
      <c r="E18398" t="s">
        <v>48</v>
      </c>
      <c r="F18398" t="s">
        <v>19</v>
      </c>
      <c r="G18398">
        <v>2</v>
      </c>
      <c r="H18398" t="s">
        <v>20</v>
      </c>
      <c r="I18398" t="s">
        <v>31</v>
      </c>
      <c r="J18398" t="s">
        <v>367</v>
      </c>
      <c r="K18398" s="5" t="s">
        <v>1408</v>
      </c>
      <c r="L18398" t="s">
        <v>123</v>
      </c>
      <c r="M18398">
        <v>2000</v>
      </c>
      <c r="N18398">
        <v>4</v>
      </c>
      <c r="O18398" t="s">
        <v>74</v>
      </c>
      <c r="P18398">
        <v>24854.94</v>
      </c>
      <c r="Q18398" s="7">
        <v>102196.54</v>
      </c>
    </row>
    <row r="18399" spans="1:17" x14ac:dyDescent="0.25">
      <c r="A18399" t="s">
        <v>26586</v>
      </c>
      <c r="B18399" s="10">
        <v>26395</v>
      </c>
      <c r="C18399" s="12">
        <f ca="1">INT(YEARFRAC(Table1[[#This Row],[Birth_Date]],TODAY()))</f>
        <v>53</v>
      </c>
      <c r="D18399" t="s">
        <v>28</v>
      </c>
      <c r="E18399" t="s">
        <v>18</v>
      </c>
      <c r="F18399" t="s">
        <v>19</v>
      </c>
      <c r="G18399">
        <v>0</v>
      </c>
      <c r="H18399" t="s">
        <v>30</v>
      </c>
      <c r="I18399" t="s">
        <v>31</v>
      </c>
      <c r="J18399" t="s">
        <v>3014</v>
      </c>
      <c r="K18399" s="5">
        <v>500</v>
      </c>
      <c r="L18399" t="s">
        <v>123</v>
      </c>
      <c r="M18399">
        <v>2012</v>
      </c>
      <c r="N18399">
        <v>0</v>
      </c>
      <c r="O18399" t="s">
        <v>66</v>
      </c>
      <c r="P18399">
        <v>27219.58</v>
      </c>
      <c r="Q18399" s="7">
        <v>245175.58</v>
      </c>
    </row>
    <row r="18400" spans="1:17" x14ac:dyDescent="0.25">
      <c r="A18400" t="s">
        <v>26587</v>
      </c>
      <c r="B18400" s="10">
        <v>29122</v>
      </c>
      <c r="C18400" s="12">
        <f ca="1">INT(YEARFRAC(Table1[[#This Row],[Birth_Date]],TODAY()))</f>
        <v>46</v>
      </c>
      <c r="D18400" t="s">
        <v>28</v>
      </c>
      <c r="E18400" t="s">
        <v>18</v>
      </c>
      <c r="F18400" t="s">
        <v>29</v>
      </c>
      <c r="G18400">
        <v>1</v>
      </c>
      <c r="H18400" t="s">
        <v>20</v>
      </c>
      <c r="I18400" t="s">
        <v>52</v>
      </c>
      <c r="J18400" t="s">
        <v>317</v>
      </c>
      <c r="K18400" s="5" t="s">
        <v>606</v>
      </c>
      <c r="L18400" t="s">
        <v>40</v>
      </c>
      <c r="M18400">
        <v>2004</v>
      </c>
      <c r="N18400">
        <v>0</v>
      </c>
      <c r="O18400" t="s">
        <v>74</v>
      </c>
      <c r="P18400">
        <v>89665.53</v>
      </c>
      <c r="Q18400" s="7">
        <v>215603.63</v>
      </c>
    </row>
    <row r="18401" spans="1:17" x14ac:dyDescent="0.25">
      <c r="A18401" t="s">
        <v>26589</v>
      </c>
      <c r="B18401" s="10">
        <v>33530</v>
      </c>
      <c r="C18401" s="12">
        <f ca="1">INT(YEARFRAC(Table1[[#This Row],[Birth_Date]],TODAY()))</f>
        <v>34</v>
      </c>
      <c r="D18401" t="s">
        <v>17</v>
      </c>
      <c r="E18401" t="s">
        <v>18</v>
      </c>
      <c r="F18401" t="s">
        <v>29</v>
      </c>
      <c r="G18401">
        <v>1</v>
      </c>
      <c r="H18401" t="s">
        <v>20</v>
      </c>
      <c r="I18401" t="s">
        <v>21</v>
      </c>
      <c r="J18401" t="s">
        <v>126</v>
      </c>
      <c r="K18401" s="5" t="s">
        <v>596</v>
      </c>
      <c r="L18401" t="s">
        <v>24</v>
      </c>
      <c r="M18401">
        <v>2007</v>
      </c>
      <c r="N18401">
        <v>0</v>
      </c>
      <c r="O18401" t="s">
        <v>41</v>
      </c>
      <c r="P18401">
        <v>58818.36</v>
      </c>
      <c r="Q18401" s="7">
        <v>175974.71</v>
      </c>
    </row>
    <row r="18402" spans="1:17" x14ac:dyDescent="0.25">
      <c r="A18402" t="s">
        <v>26590</v>
      </c>
      <c r="B18402" s="10">
        <v>26848</v>
      </c>
      <c r="C18402" s="12">
        <f ca="1">INT(YEARFRAC(Table1[[#This Row],[Birth_Date]],TODAY()))</f>
        <v>52</v>
      </c>
      <c r="D18402" t="s">
        <v>17</v>
      </c>
      <c r="E18402" t="s">
        <v>18</v>
      </c>
      <c r="F18402" t="s">
        <v>29</v>
      </c>
      <c r="G18402">
        <v>0</v>
      </c>
      <c r="H18402" t="s">
        <v>30</v>
      </c>
      <c r="I18402" t="s">
        <v>21</v>
      </c>
      <c r="J18402" t="s">
        <v>164</v>
      </c>
      <c r="K18402" s="5" t="s">
        <v>1495</v>
      </c>
      <c r="L18402" t="s">
        <v>45</v>
      </c>
      <c r="M18402">
        <v>2004</v>
      </c>
      <c r="N18402">
        <v>1</v>
      </c>
      <c r="O18402" t="s">
        <v>35</v>
      </c>
      <c r="P18402">
        <v>96441.32</v>
      </c>
      <c r="Q18402" s="7">
        <v>57861.919999999998</v>
      </c>
    </row>
    <row r="18403" spans="1:17" x14ac:dyDescent="0.25">
      <c r="A18403" t="s">
        <v>26591</v>
      </c>
      <c r="B18403" s="10">
        <v>35904</v>
      </c>
      <c r="C18403" s="12">
        <f ca="1">INT(YEARFRAC(Table1[[#This Row],[Birth_Date]],TODAY()))</f>
        <v>27</v>
      </c>
      <c r="D18403" t="s">
        <v>17</v>
      </c>
      <c r="E18403" t="s">
        <v>18</v>
      </c>
      <c r="F18403" t="s">
        <v>29</v>
      </c>
      <c r="G18403">
        <v>0</v>
      </c>
      <c r="H18403" t="s">
        <v>20</v>
      </c>
      <c r="I18403" t="s">
        <v>31</v>
      </c>
      <c r="J18403" t="s">
        <v>76</v>
      </c>
      <c r="K18403" s="5" t="s">
        <v>1477</v>
      </c>
      <c r="L18403" t="s">
        <v>144</v>
      </c>
      <c r="M18403">
        <v>2006</v>
      </c>
      <c r="N18403">
        <v>2</v>
      </c>
      <c r="O18403" t="s">
        <v>74</v>
      </c>
      <c r="P18403">
        <v>45371.33</v>
      </c>
      <c r="Q18403" s="7">
        <v>85125.61</v>
      </c>
    </row>
    <row r="18404" spans="1:17" x14ac:dyDescent="0.25">
      <c r="A18404" t="s">
        <v>26593</v>
      </c>
      <c r="B18404" s="10">
        <v>35565</v>
      </c>
      <c r="C18404" s="12">
        <f ca="1">INT(YEARFRAC(Table1[[#This Row],[Birth_Date]],TODAY()))</f>
        <v>28</v>
      </c>
      <c r="D18404" t="s">
        <v>17</v>
      </c>
      <c r="E18404" t="s">
        <v>18</v>
      </c>
      <c r="F18404" t="s">
        <v>19</v>
      </c>
      <c r="G18404">
        <v>0</v>
      </c>
      <c r="H18404" t="s">
        <v>20</v>
      </c>
      <c r="I18404" t="s">
        <v>31</v>
      </c>
      <c r="J18404" t="s">
        <v>198</v>
      </c>
      <c r="K18404" s="5" t="s">
        <v>336</v>
      </c>
      <c r="L18404" t="s">
        <v>110</v>
      </c>
      <c r="M18404">
        <v>1986</v>
      </c>
      <c r="N18404">
        <v>1</v>
      </c>
      <c r="O18404" t="s">
        <v>66</v>
      </c>
      <c r="P18404">
        <v>79750.42</v>
      </c>
      <c r="Q18404" s="7">
        <v>234607.67</v>
      </c>
    </row>
    <row r="18405" spans="1:17" x14ac:dyDescent="0.25">
      <c r="A18405" t="s">
        <v>26594</v>
      </c>
      <c r="B18405" s="10">
        <v>20673</v>
      </c>
      <c r="C18405" s="12">
        <f ca="1">INT(YEARFRAC(Table1[[#This Row],[Birth_Date]],TODAY()))</f>
        <v>69</v>
      </c>
      <c r="D18405" t="s">
        <v>17</v>
      </c>
      <c r="E18405" t="s">
        <v>18</v>
      </c>
      <c r="F18405" t="s">
        <v>19</v>
      </c>
      <c r="G18405">
        <v>0</v>
      </c>
      <c r="H18405" t="s">
        <v>20</v>
      </c>
      <c r="I18405" t="s">
        <v>21</v>
      </c>
      <c r="J18405" t="s">
        <v>259</v>
      </c>
      <c r="K18405" s="5" t="s">
        <v>2762</v>
      </c>
      <c r="L18405" t="s">
        <v>86</v>
      </c>
      <c r="M18405">
        <v>1961</v>
      </c>
      <c r="N18405">
        <v>1</v>
      </c>
      <c r="O18405" t="s">
        <v>66</v>
      </c>
      <c r="P18405">
        <v>37268.86</v>
      </c>
      <c r="Q18405" s="7">
        <v>237693.94</v>
      </c>
    </row>
    <row r="18406" spans="1:17" x14ac:dyDescent="0.25">
      <c r="A18406" t="s">
        <v>26595</v>
      </c>
      <c r="B18406" s="10">
        <v>32429</v>
      </c>
      <c r="C18406" s="12">
        <f ca="1">INT(YEARFRAC(Table1[[#This Row],[Birth_Date]],TODAY()))</f>
        <v>37</v>
      </c>
      <c r="D18406" t="s">
        <v>17</v>
      </c>
      <c r="E18406" t="s">
        <v>18</v>
      </c>
      <c r="F18406" t="s">
        <v>19</v>
      </c>
      <c r="G18406">
        <v>1</v>
      </c>
      <c r="H18406" t="s">
        <v>20</v>
      </c>
      <c r="I18406" t="s">
        <v>31</v>
      </c>
      <c r="J18406" t="s">
        <v>38</v>
      </c>
      <c r="K18406" s="5" t="s">
        <v>2428</v>
      </c>
      <c r="L18406" t="s">
        <v>128</v>
      </c>
      <c r="M18406">
        <v>1997</v>
      </c>
      <c r="N18406">
        <v>0</v>
      </c>
      <c r="O18406" t="s">
        <v>25</v>
      </c>
      <c r="P18406">
        <v>89980.12</v>
      </c>
      <c r="Q18406" s="7">
        <v>243730.93</v>
      </c>
    </row>
    <row r="18407" spans="1:17" x14ac:dyDescent="0.25">
      <c r="A18407" t="s">
        <v>26596</v>
      </c>
      <c r="B18407" s="10">
        <v>22620</v>
      </c>
      <c r="C18407" s="12">
        <f ca="1">INT(YEARFRAC(Table1[[#This Row],[Birth_Date]],TODAY()))</f>
        <v>64</v>
      </c>
      <c r="D18407" t="s">
        <v>28</v>
      </c>
      <c r="E18407" t="s">
        <v>18</v>
      </c>
      <c r="F18407" t="s">
        <v>19</v>
      </c>
      <c r="G18407">
        <v>0</v>
      </c>
      <c r="H18407" t="s">
        <v>30</v>
      </c>
      <c r="I18407" t="s">
        <v>52</v>
      </c>
      <c r="J18407" t="s">
        <v>180</v>
      </c>
      <c r="K18407" s="5" t="s">
        <v>4187</v>
      </c>
      <c r="L18407" t="s">
        <v>55</v>
      </c>
      <c r="M18407">
        <v>2012</v>
      </c>
      <c r="N18407">
        <v>0</v>
      </c>
      <c r="O18407" t="s">
        <v>25</v>
      </c>
      <c r="P18407">
        <v>97632.34</v>
      </c>
      <c r="Q18407" s="7">
        <v>126139.63</v>
      </c>
    </row>
    <row r="18408" spans="1:17" x14ac:dyDescent="0.25">
      <c r="A18408" t="s">
        <v>26597</v>
      </c>
      <c r="B18408" s="10">
        <v>34805</v>
      </c>
      <c r="C18408" s="12">
        <f ca="1">INT(YEARFRAC(Table1[[#This Row],[Birth_Date]],TODAY()))</f>
        <v>30</v>
      </c>
      <c r="D18408" t="s">
        <v>17</v>
      </c>
      <c r="E18408" t="s">
        <v>18</v>
      </c>
      <c r="F18408" t="s">
        <v>29</v>
      </c>
      <c r="G18408">
        <v>2</v>
      </c>
      <c r="H18408" t="s">
        <v>20</v>
      </c>
      <c r="I18408" t="s">
        <v>49</v>
      </c>
      <c r="J18408" t="s">
        <v>455</v>
      </c>
      <c r="K18408" s="5" t="s">
        <v>823</v>
      </c>
      <c r="L18408" t="s">
        <v>55</v>
      </c>
      <c r="M18408">
        <v>2012</v>
      </c>
      <c r="N18408">
        <v>0</v>
      </c>
      <c r="O18408" t="s">
        <v>66</v>
      </c>
      <c r="P18408">
        <v>86719.41</v>
      </c>
      <c r="Q18408" s="7">
        <v>207273.04</v>
      </c>
    </row>
    <row r="18409" spans="1:17" x14ac:dyDescent="0.25">
      <c r="A18409" t="s">
        <v>26598</v>
      </c>
      <c r="B18409" s="10">
        <v>31842</v>
      </c>
      <c r="C18409" s="12">
        <f ca="1">INT(YEARFRAC(Table1[[#This Row],[Birth_Date]],TODAY()))</f>
        <v>38</v>
      </c>
      <c r="D18409" t="s">
        <v>79</v>
      </c>
      <c r="E18409" t="s">
        <v>18</v>
      </c>
      <c r="F18409" t="s">
        <v>19</v>
      </c>
      <c r="G18409">
        <v>1</v>
      </c>
      <c r="H18409" t="s">
        <v>20</v>
      </c>
      <c r="I18409" t="s">
        <v>21</v>
      </c>
      <c r="J18409" t="s">
        <v>136</v>
      </c>
      <c r="K18409" s="5" t="s">
        <v>2464</v>
      </c>
      <c r="L18409" t="s">
        <v>45</v>
      </c>
      <c r="M18409">
        <v>2005</v>
      </c>
      <c r="N18409">
        <v>0</v>
      </c>
      <c r="O18409" t="s">
        <v>25</v>
      </c>
      <c r="P18409">
        <v>20634.669999999998</v>
      </c>
      <c r="Q18409" s="7">
        <v>109783.13</v>
      </c>
    </row>
    <row r="18410" spans="1:17" x14ac:dyDescent="0.25">
      <c r="A18410" t="s">
        <v>26599</v>
      </c>
      <c r="B18410" s="10">
        <v>34263</v>
      </c>
      <c r="C18410" s="12">
        <f ca="1">INT(YEARFRAC(Table1[[#This Row],[Birth_Date]],TODAY()))</f>
        <v>32</v>
      </c>
      <c r="D18410" t="s">
        <v>79</v>
      </c>
      <c r="E18410" t="s">
        <v>18</v>
      </c>
      <c r="F18410" t="s">
        <v>19</v>
      </c>
      <c r="G18410">
        <v>1</v>
      </c>
      <c r="H18410" t="s">
        <v>20</v>
      </c>
      <c r="I18410" t="s">
        <v>49</v>
      </c>
      <c r="J18410" t="s">
        <v>359</v>
      </c>
      <c r="K18410" s="5" t="s">
        <v>3590</v>
      </c>
      <c r="L18410" t="s">
        <v>34</v>
      </c>
      <c r="M18410">
        <v>2009</v>
      </c>
      <c r="N18410">
        <v>1</v>
      </c>
      <c r="O18410" t="s">
        <v>35</v>
      </c>
      <c r="P18410">
        <v>87127.93</v>
      </c>
      <c r="Q18410" s="7">
        <v>226517.79</v>
      </c>
    </row>
    <row r="18411" spans="1:17" x14ac:dyDescent="0.25">
      <c r="A18411" t="s">
        <v>26600</v>
      </c>
      <c r="B18411" s="10">
        <v>19794</v>
      </c>
      <c r="C18411" s="12">
        <f ca="1">INT(YEARFRAC(Table1[[#This Row],[Birth_Date]],TODAY()))</f>
        <v>71</v>
      </c>
      <c r="D18411" t="s">
        <v>37</v>
      </c>
      <c r="E18411" t="s">
        <v>18</v>
      </c>
      <c r="F18411" t="s">
        <v>29</v>
      </c>
      <c r="G18411">
        <v>1</v>
      </c>
      <c r="H18411" t="s">
        <v>20</v>
      </c>
      <c r="I18411" t="s">
        <v>31</v>
      </c>
      <c r="J18411" t="s">
        <v>76</v>
      </c>
      <c r="K18411" s="5" t="s">
        <v>3908</v>
      </c>
      <c r="L18411" t="s">
        <v>40</v>
      </c>
      <c r="M18411">
        <v>1993</v>
      </c>
      <c r="N18411">
        <v>0</v>
      </c>
      <c r="O18411" t="s">
        <v>74</v>
      </c>
      <c r="P18411">
        <v>61053.599999999999</v>
      </c>
      <c r="Q18411" s="7">
        <v>211793.56</v>
      </c>
    </row>
    <row r="18412" spans="1:17" x14ac:dyDescent="0.25">
      <c r="A18412" t="s">
        <v>26601</v>
      </c>
      <c r="B18412" s="10">
        <v>33810</v>
      </c>
      <c r="C18412" s="12">
        <f ca="1">INT(YEARFRAC(Table1[[#This Row],[Birth_Date]],TODAY()))</f>
        <v>33</v>
      </c>
      <c r="D18412" t="s">
        <v>17</v>
      </c>
      <c r="E18412" t="s">
        <v>18</v>
      </c>
      <c r="F18412" t="s">
        <v>29</v>
      </c>
      <c r="G18412">
        <v>0</v>
      </c>
      <c r="H18412" t="s">
        <v>30</v>
      </c>
      <c r="I18412" t="s">
        <v>31</v>
      </c>
      <c r="J18412" t="s">
        <v>58</v>
      </c>
      <c r="K18412" s="5" t="s">
        <v>2587</v>
      </c>
      <c r="L18412" t="s">
        <v>86</v>
      </c>
      <c r="M18412">
        <v>2000</v>
      </c>
      <c r="N18412">
        <v>0</v>
      </c>
      <c r="O18412" t="s">
        <v>66</v>
      </c>
      <c r="P18412">
        <v>95521.39</v>
      </c>
      <c r="Q18412" s="7">
        <v>57297.98</v>
      </c>
    </row>
    <row r="18413" spans="1:17" x14ac:dyDescent="0.25">
      <c r="A18413" t="s">
        <v>26602</v>
      </c>
      <c r="B18413" s="10">
        <v>27597</v>
      </c>
      <c r="C18413" s="12">
        <f ca="1">INT(YEARFRAC(Table1[[#This Row],[Birth_Date]],TODAY()))</f>
        <v>50</v>
      </c>
      <c r="D18413" t="s">
        <v>17</v>
      </c>
      <c r="E18413" t="s">
        <v>18</v>
      </c>
      <c r="F18413" t="s">
        <v>29</v>
      </c>
      <c r="G18413">
        <v>0</v>
      </c>
      <c r="H18413" t="s">
        <v>30</v>
      </c>
      <c r="I18413" t="s">
        <v>31</v>
      </c>
      <c r="J18413" t="s">
        <v>294</v>
      </c>
      <c r="K18413" s="5" t="s">
        <v>1467</v>
      </c>
      <c r="L18413" t="s">
        <v>144</v>
      </c>
      <c r="M18413">
        <v>1986</v>
      </c>
      <c r="N18413">
        <v>0</v>
      </c>
      <c r="O18413" t="s">
        <v>66</v>
      </c>
      <c r="P18413">
        <v>46674.71</v>
      </c>
      <c r="Q18413" s="7">
        <v>210721.75</v>
      </c>
    </row>
    <row r="18414" spans="1:17" x14ac:dyDescent="0.25">
      <c r="A18414" t="s">
        <v>26603</v>
      </c>
      <c r="B18414" s="10">
        <v>24159</v>
      </c>
      <c r="C18414" s="12">
        <f ca="1">INT(YEARFRAC(Table1[[#This Row],[Birth_Date]],TODAY()))</f>
        <v>59</v>
      </c>
      <c r="D18414" t="s">
        <v>37</v>
      </c>
      <c r="E18414" t="s">
        <v>18</v>
      </c>
      <c r="F18414" t="s">
        <v>19</v>
      </c>
      <c r="G18414">
        <v>0</v>
      </c>
      <c r="H18414" t="s">
        <v>30</v>
      </c>
      <c r="I18414" t="s">
        <v>31</v>
      </c>
      <c r="J18414" t="s">
        <v>147</v>
      </c>
      <c r="K18414" s="5" t="s">
        <v>6403</v>
      </c>
      <c r="L18414" t="s">
        <v>86</v>
      </c>
      <c r="M18414">
        <v>1994</v>
      </c>
      <c r="N18414">
        <v>0</v>
      </c>
      <c r="O18414" t="s">
        <v>41</v>
      </c>
      <c r="P18414">
        <v>83293.850000000006</v>
      </c>
      <c r="Q18414" s="7">
        <v>180065.23</v>
      </c>
    </row>
    <row r="18415" spans="1:17" x14ac:dyDescent="0.25">
      <c r="A18415" t="s">
        <v>26604</v>
      </c>
      <c r="B18415" s="10">
        <v>18778</v>
      </c>
      <c r="C18415" s="12">
        <f ca="1">INT(YEARFRAC(Table1[[#This Row],[Birth_Date]],TODAY()))</f>
        <v>74</v>
      </c>
      <c r="D18415" t="s">
        <v>17</v>
      </c>
      <c r="E18415" t="s">
        <v>18</v>
      </c>
      <c r="F18415" t="s">
        <v>29</v>
      </c>
      <c r="G18415">
        <v>0</v>
      </c>
      <c r="H18415" t="s">
        <v>30</v>
      </c>
      <c r="I18415" t="s">
        <v>31</v>
      </c>
      <c r="J18415" t="s">
        <v>53</v>
      </c>
      <c r="K18415" s="5" t="s">
        <v>671</v>
      </c>
      <c r="L18415" t="s">
        <v>60</v>
      </c>
      <c r="M18415">
        <v>1994</v>
      </c>
      <c r="N18415">
        <v>0</v>
      </c>
      <c r="O18415" t="s">
        <v>25</v>
      </c>
      <c r="P18415">
        <v>94307.46</v>
      </c>
      <c r="Q18415" s="7">
        <v>226431.46</v>
      </c>
    </row>
    <row r="18416" spans="1:17" x14ac:dyDescent="0.25">
      <c r="A18416" t="s">
        <v>26605</v>
      </c>
      <c r="B18416" s="10">
        <v>20817</v>
      </c>
      <c r="C18416" s="12">
        <f ca="1">INT(YEARFRAC(Table1[[#This Row],[Birth_Date]],TODAY()))</f>
        <v>68</v>
      </c>
      <c r="D18416" t="s">
        <v>17</v>
      </c>
      <c r="E18416" t="s">
        <v>18</v>
      </c>
      <c r="F18416" t="s">
        <v>29</v>
      </c>
      <c r="G18416">
        <v>1</v>
      </c>
      <c r="H18416" t="s">
        <v>20</v>
      </c>
      <c r="I18416" t="s">
        <v>31</v>
      </c>
      <c r="J18416" t="s">
        <v>104</v>
      </c>
      <c r="K18416" s="5" t="s">
        <v>2633</v>
      </c>
      <c r="L18416" t="s">
        <v>133</v>
      </c>
      <c r="M18416">
        <v>2001</v>
      </c>
      <c r="N18416">
        <v>1</v>
      </c>
      <c r="O18416" t="s">
        <v>25</v>
      </c>
      <c r="P18416">
        <v>568.45000000000005</v>
      </c>
      <c r="Q18416" s="7">
        <v>155883.64000000001</v>
      </c>
    </row>
    <row r="18417" spans="1:17" x14ac:dyDescent="0.25">
      <c r="A18417" t="s">
        <v>26606</v>
      </c>
      <c r="B18417" s="10">
        <v>23797</v>
      </c>
      <c r="C18417" s="12">
        <f ca="1">INT(YEARFRAC(Table1[[#This Row],[Birth_Date]],TODAY()))</f>
        <v>60</v>
      </c>
      <c r="D18417" t="s">
        <v>17</v>
      </c>
      <c r="E18417" t="s">
        <v>18</v>
      </c>
      <c r="F18417" t="s">
        <v>29</v>
      </c>
      <c r="G18417">
        <v>0</v>
      </c>
      <c r="H18417" t="s">
        <v>30</v>
      </c>
      <c r="I18417" t="s">
        <v>49</v>
      </c>
      <c r="J18417" t="s">
        <v>76</v>
      </c>
      <c r="K18417" s="5" t="s">
        <v>1801</v>
      </c>
      <c r="L18417" t="s">
        <v>60</v>
      </c>
      <c r="M18417">
        <v>2011</v>
      </c>
      <c r="N18417">
        <v>0</v>
      </c>
      <c r="O18417" t="s">
        <v>41</v>
      </c>
      <c r="P18417">
        <v>76104.13</v>
      </c>
      <c r="Q18417" s="7">
        <v>55443.15</v>
      </c>
    </row>
    <row r="18418" spans="1:17" x14ac:dyDescent="0.25">
      <c r="A18418" t="s">
        <v>26607</v>
      </c>
      <c r="B18418" s="10">
        <v>28169</v>
      </c>
      <c r="C18418" s="12">
        <f ca="1">INT(YEARFRAC(Table1[[#This Row],[Birth_Date]],TODAY()))</f>
        <v>48</v>
      </c>
      <c r="D18418" t="s">
        <v>17</v>
      </c>
      <c r="E18418" t="s">
        <v>18</v>
      </c>
      <c r="F18418" t="s">
        <v>29</v>
      </c>
      <c r="G18418">
        <v>2</v>
      </c>
      <c r="H18418" t="s">
        <v>20</v>
      </c>
      <c r="I18418" t="s">
        <v>52</v>
      </c>
      <c r="J18418" t="s">
        <v>58</v>
      </c>
      <c r="K18418" s="5" t="s">
        <v>962</v>
      </c>
      <c r="L18418" t="s">
        <v>144</v>
      </c>
      <c r="M18418">
        <v>1998</v>
      </c>
      <c r="N18418">
        <v>0</v>
      </c>
      <c r="O18418" t="s">
        <v>74</v>
      </c>
      <c r="P18418">
        <v>36050.660000000003</v>
      </c>
      <c r="Q18418" s="7">
        <v>145731.22</v>
      </c>
    </row>
    <row r="18419" spans="1:17" x14ac:dyDescent="0.25">
      <c r="A18419" t="s">
        <v>26609</v>
      </c>
      <c r="B18419" s="10">
        <v>27519</v>
      </c>
      <c r="C18419" s="12">
        <f ca="1">INT(YEARFRAC(Table1[[#This Row],[Birth_Date]],TODAY()))</f>
        <v>50</v>
      </c>
      <c r="D18419" t="s">
        <v>37</v>
      </c>
      <c r="E18419" t="s">
        <v>18</v>
      </c>
      <c r="F18419" t="s">
        <v>29</v>
      </c>
      <c r="G18419">
        <v>0</v>
      </c>
      <c r="H18419" t="s">
        <v>30</v>
      </c>
      <c r="I18419" t="s">
        <v>31</v>
      </c>
      <c r="J18419" t="s">
        <v>346</v>
      </c>
      <c r="K18419" s="5" t="s">
        <v>498</v>
      </c>
      <c r="L18419" t="s">
        <v>161</v>
      </c>
      <c r="M18419">
        <v>2005</v>
      </c>
      <c r="N18419">
        <v>1</v>
      </c>
      <c r="O18419" t="s">
        <v>35</v>
      </c>
      <c r="P18419">
        <v>99727.45</v>
      </c>
      <c r="Q18419" s="7">
        <v>78027.47</v>
      </c>
    </row>
    <row r="18420" spans="1:17" x14ac:dyDescent="0.25">
      <c r="A18420" t="s">
        <v>26610</v>
      </c>
      <c r="B18420" s="10">
        <v>22693</v>
      </c>
      <c r="C18420" s="12">
        <f ca="1">INT(YEARFRAC(Table1[[#This Row],[Birth_Date]],TODAY()))</f>
        <v>63</v>
      </c>
      <c r="D18420" t="s">
        <v>37</v>
      </c>
      <c r="E18420" t="s">
        <v>18</v>
      </c>
      <c r="F18420" t="s">
        <v>29</v>
      </c>
      <c r="G18420">
        <v>0</v>
      </c>
      <c r="H18420" t="s">
        <v>30</v>
      </c>
      <c r="I18420" t="s">
        <v>31</v>
      </c>
      <c r="J18420" t="s">
        <v>180</v>
      </c>
      <c r="K18420" s="5" t="s">
        <v>1009</v>
      </c>
      <c r="L18420" t="s">
        <v>60</v>
      </c>
      <c r="M18420">
        <v>2010</v>
      </c>
      <c r="N18420">
        <v>0</v>
      </c>
      <c r="O18420" t="s">
        <v>66</v>
      </c>
      <c r="P18420">
        <v>5130.74</v>
      </c>
      <c r="Q18420" s="7">
        <v>108294.53</v>
      </c>
    </row>
    <row r="18421" spans="1:17" x14ac:dyDescent="0.25">
      <c r="A18421" t="s">
        <v>26611</v>
      </c>
      <c r="B18421" s="10">
        <v>35133</v>
      </c>
      <c r="C18421" s="12">
        <f ca="1">INT(YEARFRAC(Table1[[#This Row],[Birth_Date]],TODAY()))</f>
        <v>29</v>
      </c>
      <c r="D18421" t="s">
        <v>17</v>
      </c>
      <c r="E18421" t="s">
        <v>18</v>
      </c>
      <c r="F18421" t="s">
        <v>29</v>
      </c>
      <c r="G18421">
        <v>0</v>
      </c>
      <c r="H18421" t="s">
        <v>20</v>
      </c>
      <c r="I18421" t="s">
        <v>31</v>
      </c>
      <c r="J18421" t="s">
        <v>126</v>
      </c>
      <c r="K18421" s="5" t="s">
        <v>3494</v>
      </c>
      <c r="L18421" t="s">
        <v>144</v>
      </c>
      <c r="M18421">
        <v>1989</v>
      </c>
      <c r="N18421">
        <v>1</v>
      </c>
      <c r="O18421" t="s">
        <v>25</v>
      </c>
      <c r="P18421">
        <v>85277</v>
      </c>
      <c r="Q18421" s="7">
        <v>160523.31</v>
      </c>
    </row>
    <row r="18422" spans="1:17" x14ac:dyDescent="0.25">
      <c r="A18422" t="s">
        <v>26612</v>
      </c>
      <c r="B18422" s="10">
        <v>27242</v>
      </c>
      <c r="C18422" s="12">
        <f ca="1">INT(YEARFRAC(Table1[[#This Row],[Birth_Date]],TODAY()))</f>
        <v>51</v>
      </c>
      <c r="D18422" t="s">
        <v>17</v>
      </c>
      <c r="E18422" t="s">
        <v>18</v>
      </c>
      <c r="F18422" t="s">
        <v>19</v>
      </c>
      <c r="G18422">
        <v>0</v>
      </c>
      <c r="H18422" t="s">
        <v>30</v>
      </c>
      <c r="I18422" t="s">
        <v>49</v>
      </c>
      <c r="J18422" t="s">
        <v>294</v>
      </c>
      <c r="K18422" s="5" t="s">
        <v>1544</v>
      </c>
      <c r="L18422" t="s">
        <v>69</v>
      </c>
      <c r="M18422">
        <v>1997</v>
      </c>
      <c r="N18422">
        <v>2</v>
      </c>
      <c r="O18422" t="s">
        <v>41</v>
      </c>
      <c r="P18422">
        <v>49148.68</v>
      </c>
      <c r="Q18422" s="7">
        <v>215154.72</v>
      </c>
    </row>
    <row r="18423" spans="1:17" x14ac:dyDescent="0.25">
      <c r="A18423" t="s">
        <v>26613</v>
      </c>
      <c r="B18423" s="10">
        <v>29202</v>
      </c>
      <c r="C18423" s="12">
        <f ca="1">INT(YEARFRAC(Table1[[#This Row],[Birth_Date]],TODAY()))</f>
        <v>46</v>
      </c>
      <c r="D18423" t="s">
        <v>79</v>
      </c>
      <c r="E18423" t="s">
        <v>18</v>
      </c>
      <c r="F18423" t="s">
        <v>29</v>
      </c>
      <c r="G18423">
        <v>0</v>
      </c>
      <c r="H18423" t="s">
        <v>30</v>
      </c>
      <c r="I18423" t="s">
        <v>31</v>
      </c>
      <c r="J18423" t="s">
        <v>294</v>
      </c>
      <c r="K18423" s="5" t="s">
        <v>1757</v>
      </c>
      <c r="L18423" t="s">
        <v>86</v>
      </c>
      <c r="M18423">
        <v>1996</v>
      </c>
      <c r="N18423">
        <v>0</v>
      </c>
      <c r="O18423" t="s">
        <v>25</v>
      </c>
      <c r="P18423">
        <v>40124.42</v>
      </c>
      <c r="Q18423" s="7">
        <v>62745.38</v>
      </c>
    </row>
    <row r="18424" spans="1:17" x14ac:dyDescent="0.25">
      <c r="A18424" t="s">
        <v>26614</v>
      </c>
      <c r="B18424" s="10">
        <v>33495</v>
      </c>
      <c r="C18424" s="12">
        <f ca="1">INT(YEARFRAC(Table1[[#This Row],[Birth_Date]],TODAY()))</f>
        <v>34</v>
      </c>
      <c r="D18424" t="s">
        <v>28</v>
      </c>
      <c r="E18424" t="s">
        <v>48</v>
      </c>
      <c r="F18424" t="s">
        <v>29</v>
      </c>
      <c r="G18424">
        <v>2</v>
      </c>
      <c r="H18424" t="s">
        <v>20</v>
      </c>
      <c r="I18424" t="s">
        <v>49</v>
      </c>
      <c r="J18424" t="s">
        <v>662</v>
      </c>
      <c r="K18424" s="5" t="s">
        <v>5139</v>
      </c>
      <c r="L18424" t="s">
        <v>86</v>
      </c>
      <c r="M18424">
        <v>1991</v>
      </c>
      <c r="N18424">
        <v>0</v>
      </c>
      <c r="O18424" t="s">
        <v>25</v>
      </c>
      <c r="P18424">
        <v>63528.18</v>
      </c>
      <c r="Q18424" s="7">
        <v>113251.77</v>
      </c>
    </row>
    <row r="18425" spans="1:17" x14ac:dyDescent="0.25">
      <c r="A18425" t="s">
        <v>26615</v>
      </c>
      <c r="B18425" s="10">
        <v>30958</v>
      </c>
      <c r="C18425" s="12">
        <f ca="1">INT(YEARFRAC(Table1[[#This Row],[Birth_Date]],TODAY()))</f>
        <v>41</v>
      </c>
      <c r="D18425" t="s">
        <v>17</v>
      </c>
      <c r="E18425" t="s">
        <v>18</v>
      </c>
      <c r="F18425" t="s">
        <v>19</v>
      </c>
      <c r="G18425">
        <v>0</v>
      </c>
      <c r="H18425" t="s">
        <v>20</v>
      </c>
      <c r="I18425" t="s">
        <v>21</v>
      </c>
      <c r="J18425" t="s">
        <v>147</v>
      </c>
      <c r="K18425" s="5" t="s">
        <v>1653</v>
      </c>
      <c r="L18425" t="s">
        <v>86</v>
      </c>
      <c r="M18425">
        <v>2008</v>
      </c>
      <c r="N18425">
        <v>0</v>
      </c>
      <c r="O18425" t="s">
        <v>66</v>
      </c>
      <c r="P18425">
        <v>89865.62</v>
      </c>
      <c r="Q18425" s="7">
        <v>90033.919999999998</v>
      </c>
    </row>
    <row r="18426" spans="1:17" x14ac:dyDescent="0.25">
      <c r="A18426" t="s">
        <v>26616</v>
      </c>
      <c r="B18426" s="10">
        <v>21949</v>
      </c>
      <c r="C18426" s="12">
        <f ca="1">INT(YEARFRAC(Table1[[#This Row],[Birth_Date]],TODAY()))</f>
        <v>65</v>
      </c>
      <c r="D18426" t="s">
        <v>17</v>
      </c>
      <c r="E18426" t="s">
        <v>48</v>
      </c>
      <c r="F18426" t="s">
        <v>29</v>
      </c>
      <c r="G18426">
        <v>2</v>
      </c>
      <c r="H18426" t="s">
        <v>20</v>
      </c>
      <c r="I18426" t="s">
        <v>31</v>
      </c>
      <c r="J18426" t="s">
        <v>126</v>
      </c>
      <c r="K18426" s="5" t="s">
        <v>555</v>
      </c>
      <c r="L18426" t="s">
        <v>128</v>
      </c>
      <c r="M18426">
        <v>2007</v>
      </c>
      <c r="N18426">
        <v>1</v>
      </c>
      <c r="O18426" t="s">
        <v>41</v>
      </c>
      <c r="P18426">
        <v>26174.41</v>
      </c>
      <c r="Q18426" s="7">
        <v>209951.8</v>
      </c>
    </row>
    <row r="18427" spans="1:17" x14ac:dyDescent="0.25">
      <c r="A18427" t="s">
        <v>26617</v>
      </c>
      <c r="B18427" s="10">
        <v>29231</v>
      </c>
      <c r="C18427" s="12">
        <f ca="1">INT(YEARFRAC(Table1[[#This Row],[Birth_Date]],TODAY()))</f>
        <v>45</v>
      </c>
      <c r="D18427" t="s">
        <v>17</v>
      </c>
      <c r="E18427" t="s">
        <v>18</v>
      </c>
      <c r="F18427" t="s">
        <v>19</v>
      </c>
      <c r="G18427">
        <v>0</v>
      </c>
      <c r="H18427" t="s">
        <v>30</v>
      </c>
      <c r="I18427" t="s">
        <v>31</v>
      </c>
      <c r="J18427" t="s">
        <v>340</v>
      </c>
      <c r="K18427" s="5" t="s">
        <v>11196</v>
      </c>
      <c r="L18427" t="s">
        <v>220</v>
      </c>
      <c r="M18427">
        <v>1996</v>
      </c>
      <c r="N18427">
        <v>0</v>
      </c>
      <c r="O18427" t="s">
        <v>25</v>
      </c>
      <c r="P18427">
        <v>42542.720000000001</v>
      </c>
      <c r="Q18427" s="7">
        <v>148239.57</v>
      </c>
    </row>
    <row r="18428" spans="1:17" x14ac:dyDescent="0.25">
      <c r="A18428" t="s">
        <v>26618</v>
      </c>
      <c r="B18428" s="10">
        <v>28337</v>
      </c>
      <c r="C18428" s="12">
        <f ca="1">INT(YEARFRAC(Table1[[#This Row],[Birth_Date]],TODAY()))</f>
        <v>48</v>
      </c>
      <c r="D18428" t="s">
        <v>37</v>
      </c>
      <c r="E18428" t="s">
        <v>18</v>
      </c>
      <c r="F18428" t="s">
        <v>29</v>
      </c>
      <c r="G18428">
        <v>1</v>
      </c>
      <c r="H18428" t="s">
        <v>20</v>
      </c>
      <c r="I18428" t="s">
        <v>21</v>
      </c>
      <c r="J18428" t="s">
        <v>53</v>
      </c>
      <c r="K18428" s="5" t="s">
        <v>6749</v>
      </c>
      <c r="L18428" t="s">
        <v>34</v>
      </c>
      <c r="M18428">
        <v>2009</v>
      </c>
      <c r="N18428">
        <v>1</v>
      </c>
      <c r="O18428" t="s">
        <v>25</v>
      </c>
      <c r="P18428">
        <v>89721.98</v>
      </c>
      <c r="Q18428" s="7">
        <v>77589.759999999995</v>
      </c>
    </row>
    <row r="18429" spans="1:17" x14ac:dyDescent="0.25">
      <c r="A18429" t="s">
        <v>26620</v>
      </c>
      <c r="B18429" s="10">
        <v>34902</v>
      </c>
      <c r="C18429" s="12">
        <f ca="1">INT(YEARFRAC(Table1[[#This Row],[Birth_Date]],TODAY()))</f>
        <v>30</v>
      </c>
      <c r="D18429" t="s">
        <v>37</v>
      </c>
      <c r="E18429" t="s">
        <v>18</v>
      </c>
      <c r="F18429" t="s">
        <v>19</v>
      </c>
      <c r="G18429">
        <v>0</v>
      </c>
      <c r="H18429" t="s">
        <v>30</v>
      </c>
      <c r="I18429" t="s">
        <v>31</v>
      </c>
      <c r="J18429" t="s">
        <v>136</v>
      </c>
      <c r="K18429" s="5">
        <v>325</v>
      </c>
      <c r="L18429" t="s">
        <v>34</v>
      </c>
      <c r="M18429">
        <v>2004</v>
      </c>
      <c r="N18429">
        <v>0</v>
      </c>
      <c r="O18429" t="s">
        <v>25</v>
      </c>
      <c r="P18429">
        <v>13943.64</v>
      </c>
      <c r="Q18429" s="7">
        <v>234104.31</v>
      </c>
    </row>
    <row r="18430" spans="1:17" x14ac:dyDescent="0.25">
      <c r="A18430" t="s">
        <v>26622</v>
      </c>
      <c r="B18430" s="10">
        <v>34882</v>
      </c>
      <c r="C18430" s="12">
        <f ca="1">INT(YEARFRAC(Table1[[#This Row],[Birth_Date]],TODAY()))</f>
        <v>30</v>
      </c>
      <c r="D18430" t="s">
        <v>17</v>
      </c>
      <c r="E18430" t="s">
        <v>48</v>
      </c>
      <c r="F18430" t="s">
        <v>29</v>
      </c>
      <c r="G18430">
        <v>0</v>
      </c>
      <c r="H18430" t="s">
        <v>20</v>
      </c>
      <c r="I18430" t="s">
        <v>31</v>
      </c>
      <c r="J18430" t="s">
        <v>116</v>
      </c>
      <c r="K18430" s="5" t="s">
        <v>272</v>
      </c>
      <c r="L18430" t="s">
        <v>110</v>
      </c>
      <c r="M18430">
        <v>2012</v>
      </c>
      <c r="N18430">
        <v>0</v>
      </c>
      <c r="O18430" t="s">
        <v>35</v>
      </c>
      <c r="P18430">
        <v>47519.63</v>
      </c>
      <c r="Q18430" s="7">
        <v>224184.06</v>
      </c>
    </row>
    <row r="18431" spans="1:17" x14ac:dyDescent="0.25">
      <c r="A18431" t="s">
        <v>26623</v>
      </c>
      <c r="B18431" s="10">
        <v>30168</v>
      </c>
      <c r="C18431" s="12">
        <f ca="1">INT(YEARFRAC(Table1[[#This Row],[Birth_Date]],TODAY()))</f>
        <v>43</v>
      </c>
      <c r="D18431" t="s">
        <v>28</v>
      </c>
      <c r="E18431" t="s">
        <v>18</v>
      </c>
      <c r="F18431" t="s">
        <v>29</v>
      </c>
      <c r="G18431">
        <v>0</v>
      </c>
      <c r="H18431" t="s">
        <v>20</v>
      </c>
      <c r="I18431" t="s">
        <v>21</v>
      </c>
      <c r="J18431" t="s">
        <v>259</v>
      </c>
      <c r="K18431" s="5" t="s">
        <v>260</v>
      </c>
      <c r="L18431" t="s">
        <v>123</v>
      </c>
      <c r="M18431">
        <v>1963</v>
      </c>
      <c r="N18431">
        <v>3</v>
      </c>
      <c r="O18431" t="s">
        <v>66</v>
      </c>
      <c r="P18431">
        <v>51549.42</v>
      </c>
      <c r="Q18431" s="7">
        <v>119237.08</v>
      </c>
    </row>
    <row r="18432" spans="1:17" x14ac:dyDescent="0.25">
      <c r="A18432" t="s">
        <v>26624</v>
      </c>
      <c r="B18432" s="10">
        <v>35275</v>
      </c>
      <c r="C18432" s="12">
        <f ca="1">INT(YEARFRAC(Table1[[#This Row],[Birth_Date]],TODAY()))</f>
        <v>29</v>
      </c>
      <c r="D18432" t="s">
        <v>17</v>
      </c>
      <c r="E18432" t="s">
        <v>18</v>
      </c>
      <c r="F18432" t="s">
        <v>19</v>
      </c>
      <c r="G18432">
        <v>0</v>
      </c>
      <c r="H18432" t="s">
        <v>30</v>
      </c>
      <c r="I18432" t="s">
        <v>49</v>
      </c>
      <c r="J18432" t="s">
        <v>297</v>
      </c>
      <c r="K18432" s="5" t="s">
        <v>1973</v>
      </c>
      <c r="L18432" t="s">
        <v>69</v>
      </c>
      <c r="M18432">
        <v>2003</v>
      </c>
      <c r="N18432">
        <v>4</v>
      </c>
      <c r="O18432" t="s">
        <v>25</v>
      </c>
      <c r="P18432">
        <v>46307.76</v>
      </c>
      <c r="Q18432" s="7">
        <v>170619.22</v>
      </c>
    </row>
    <row r="18433" spans="1:17" x14ac:dyDescent="0.25">
      <c r="A18433" t="s">
        <v>26626</v>
      </c>
      <c r="B18433" s="10">
        <v>35698</v>
      </c>
      <c r="C18433" s="12">
        <f ca="1">INT(YEARFRAC(Table1[[#This Row],[Birth_Date]],TODAY()))</f>
        <v>28</v>
      </c>
      <c r="D18433" t="s">
        <v>28</v>
      </c>
      <c r="E18433" t="s">
        <v>18</v>
      </c>
      <c r="F18433" t="s">
        <v>29</v>
      </c>
      <c r="G18433">
        <v>0</v>
      </c>
      <c r="H18433" t="s">
        <v>20</v>
      </c>
      <c r="I18433" t="s">
        <v>31</v>
      </c>
      <c r="J18433" t="s">
        <v>359</v>
      </c>
      <c r="K18433" s="5" t="s">
        <v>3590</v>
      </c>
      <c r="L18433" t="s">
        <v>60</v>
      </c>
      <c r="M18433">
        <v>2011</v>
      </c>
      <c r="N18433">
        <v>0</v>
      </c>
      <c r="O18433" t="s">
        <v>66</v>
      </c>
      <c r="P18433">
        <v>19384.09</v>
      </c>
      <c r="Q18433" s="7">
        <v>175434.93</v>
      </c>
    </row>
    <row r="18434" spans="1:17" x14ac:dyDescent="0.25">
      <c r="A18434" t="s">
        <v>26628</v>
      </c>
      <c r="B18434" s="10">
        <v>20836</v>
      </c>
      <c r="C18434" s="12">
        <f ca="1">INT(YEARFRAC(Table1[[#This Row],[Birth_Date]],TODAY()))</f>
        <v>68</v>
      </c>
      <c r="D18434" t="s">
        <v>28</v>
      </c>
      <c r="E18434" t="s">
        <v>48</v>
      </c>
      <c r="F18434" t="s">
        <v>19</v>
      </c>
      <c r="G18434">
        <v>1</v>
      </c>
      <c r="H18434" t="s">
        <v>20</v>
      </c>
      <c r="I18434" t="s">
        <v>49</v>
      </c>
      <c r="J18434" t="s">
        <v>180</v>
      </c>
      <c r="K18434" s="5" t="s">
        <v>2326</v>
      </c>
      <c r="L18434" t="s">
        <v>60</v>
      </c>
      <c r="M18434">
        <v>2005</v>
      </c>
      <c r="N18434">
        <v>0</v>
      </c>
      <c r="O18434" t="s">
        <v>41</v>
      </c>
      <c r="P18434">
        <v>89520.27</v>
      </c>
      <c r="Q18434" s="7">
        <v>101077.91</v>
      </c>
    </row>
    <row r="18435" spans="1:17" x14ac:dyDescent="0.25">
      <c r="A18435" t="s">
        <v>26630</v>
      </c>
      <c r="B18435" s="10">
        <v>20222</v>
      </c>
      <c r="C18435" s="12">
        <f ca="1">INT(YEARFRAC(Table1[[#This Row],[Birth_Date]],TODAY()))</f>
        <v>70</v>
      </c>
      <c r="D18435" t="s">
        <v>17</v>
      </c>
      <c r="E18435" t="s">
        <v>48</v>
      </c>
      <c r="F18435" t="s">
        <v>29</v>
      </c>
      <c r="G18435">
        <v>1</v>
      </c>
      <c r="H18435" t="s">
        <v>20</v>
      </c>
      <c r="I18435" t="s">
        <v>31</v>
      </c>
      <c r="J18435" t="s">
        <v>43</v>
      </c>
      <c r="K18435" s="5" t="s">
        <v>563</v>
      </c>
      <c r="L18435" t="s">
        <v>69</v>
      </c>
      <c r="M18435">
        <v>1995</v>
      </c>
      <c r="N18435">
        <v>1</v>
      </c>
      <c r="O18435" t="s">
        <v>35</v>
      </c>
      <c r="P18435">
        <v>40813.839999999997</v>
      </c>
      <c r="Q18435" s="7">
        <v>105653.08</v>
      </c>
    </row>
    <row r="18436" spans="1:17" x14ac:dyDescent="0.25">
      <c r="A18436" t="s">
        <v>26631</v>
      </c>
      <c r="B18436" s="10">
        <v>24692</v>
      </c>
      <c r="C18436" s="12">
        <f ca="1">INT(YEARFRAC(Table1[[#This Row],[Birth_Date]],TODAY()))</f>
        <v>58</v>
      </c>
      <c r="D18436" t="s">
        <v>17</v>
      </c>
      <c r="E18436" t="s">
        <v>18</v>
      </c>
      <c r="F18436" t="s">
        <v>29</v>
      </c>
      <c r="G18436">
        <v>0</v>
      </c>
      <c r="H18436" t="s">
        <v>30</v>
      </c>
      <c r="I18436" t="s">
        <v>31</v>
      </c>
      <c r="J18436" t="s">
        <v>76</v>
      </c>
      <c r="K18436" s="5" t="s">
        <v>266</v>
      </c>
      <c r="L18436" t="s">
        <v>220</v>
      </c>
      <c r="M18436">
        <v>2002</v>
      </c>
      <c r="N18436">
        <v>1</v>
      </c>
      <c r="O18436" t="s">
        <v>35</v>
      </c>
      <c r="P18436">
        <v>47644.09</v>
      </c>
      <c r="Q18436" s="7">
        <v>249482.68</v>
      </c>
    </row>
    <row r="18437" spans="1:17" x14ac:dyDescent="0.25">
      <c r="A18437" t="s">
        <v>26632</v>
      </c>
      <c r="B18437" s="10">
        <v>19483</v>
      </c>
      <c r="C18437" s="12">
        <f ca="1">INT(YEARFRAC(Table1[[#This Row],[Birth_Date]],TODAY()))</f>
        <v>72</v>
      </c>
      <c r="D18437" t="s">
        <v>17</v>
      </c>
      <c r="E18437" t="s">
        <v>18</v>
      </c>
      <c r="F18437" t="s">
        <v>19</v>
      </c>
      <c r="G18437">
        <v>0</v>
      </c>
      <c r="H18437" t="s">
        <v>30</v>
      </c>
      <c r="I18437" t="s">
        <v>31</v>
      </c>
      <c r="J18437" t="s">
        <v>63</v>
      </c>
      <c r="K18437" s="5" t="s">
        <v>64</v>
      </c>
      <c r="L18437" t="s">
        <v>123</v>
      </c>
      <c r="M18437">
        <v>1985</v>
      </c>
      <c r="N18437">
        <v>0</v>
      </c>
      <c r="O18437" t="s">
        <v>35</v>
      </c>
      <c r="P18437">
        <v>18048.68</v>
      </c>
      <c r="Q18437" s="7">
        <v>139247.82</v>
      </c>
    </row>
    <row r="18438" spans="1:17" x14ac:dyDescent="0.25">
      <c r="A18438" t="s">
        <v>26633</v>
      </c>
      <c r="B18438" s="10">
        <v>25159</v>
      </c>
      <c r="C18438" s="12">
        <f ca="1">INT(YEARFRAC(Table1[[#This Row],[Birth_Date]],TODAY()))</f>
        <v>57</v>
      </c>
      <c r="D18438" t="s">
        <v>37</v>
      </c>
      <c r="E18438" t="s">
        <v>18</v>
      </c>
      <c r="F18438" t="s">
        <v>29</v>
      </c>
      <c r="G18438">
        <v>1</v>
      </c>
      <c r="H18438" t="s">
        <v>20</v>
      </c>
      <c r="I18438" t="s">
        <v>31</v>
      </c>
      <c r="J18438" t="s">
        <v>131</v>
      </c>
      <c r="K18438" s="5" t="s">
        <v>3119</v>
      </c>
      <c r="L18438" t="s">
        <v>110</v>
      </c>
      <c r="M18438">
        <v>2010</v>
      </c>
      <c r="N18438">
        <v>0</v>
      </c>
      <c r="O18438" t="s">
        <v>35</v>
      </c>
      <c r="P18438">
        <v>34981.57</v>
      </c>
      <c r="Q18438" s="7">
        <v>111044.93</v>
      </c>
    </row>
    <row r="18439" spans="1:17" x14ac:dyDescent="0.25">
      <c r="A18439" t="s">
        <v>26635</v>
      </c>
      <c r="B18439" s="10">
        <v>24297</v>
      </c>
      <c r="C18439" s="12">
        <f ca="1">INT(YEARFRAC(Table1[[#This Row],[Birth_Date]],TODAY()))</f>
        <v>59</v>
      </c>
      <c r="D18439" t="s">
        <v>37</v>
      </c>
      <c r="E18439" t="s">
        <v>18</v>
      </c>
      <c r="F18439" t="s">
        <v>29</v>
      </c>
      <c r="G18439">
        <v>0</v>
      </c>
      <c r="H18439" t="s">
        <v>30</v>
      </c>
      <c r="I18439" t="s">
        <v>31</v>
      </c>
      <c r="J18439" t="s">
        <v>126</v>
      </c>
      <c r="K18439" s="5" t="s">
        <v>2410</v>
      </c>
      <c r="L18439" t="s">
        <v>208</v>
      </c>
      <c r="M18439">
        <v>1992</v>
      </c>
      <c r="N18439">
        <v>0</v>
      </c>
      <c r="O18439" t="s">
        <v>35</v>
      </c>
      <c r="P18439">
        <v>70947.09</v>
      </c>
      <c r="Q18439" s="7">
        <v>95150.78</v>
      </c>
    </row>
    <row r="18440" spans="1:17" x14ac:dyDescent="0.25">
      <c r="A18440" t="s">
        <v>26636</v>
      </c>
      <c r="B18440" s="10">
        <v>23402</v>
      </c>
      <c r="C18440" s="12">
        <f ca="1">INT(YEARFRAC(Table1[[#This Row],[Birth_Date]],TODAY()))</f>
        <v>61</v>
      </c>
      <c r="D18440" t="s">
        <v>79</v>
      </c>
      <c r="E18440" t="s">
        <v>18</v>
      </c>
      <c r="F18440" t="s">
        <v>29</v>
      </c>
      <c r="G18440">
        <v>0</v>
      </c>
      <c r="H18440" t="s">
        <v>30</v>
      </c>
      <c r="I18440" t="s">
        <v>21</v>
      </c>
      <c r="J18440" t="s">
        <v>147</v>
      </c>
      <c r="K18440" s="5" t="s">
        <v>810</v>
      </c>
      <c r="L18440" t="s">
        <v>144</v>
      </c>
      <c r="M18440">
        <v>1995</v>
      </c>
      <c r="N18440">
        <v>0</v>
      </c>
      <c r="O18440" t="s">
        <v>41</v>
      </c>
      <c r="P18440">
        <v>67054.490000000005</v>
      </c>
      <c r="Q18440" s="7">
        <v>126714.66</v>
      </c>
    </row>
    <row r="18441" spans="1:17" x14ac:dyDescent="0.25">
      <c r="A18441" t="s">
        <v>26637</v>
      </c>
      <c r="B18441" s="10">
        <v>30447</v>
      </c>
      <c r="C18441" s="12">
        <f ca="1">INT(YEARFRAC(Table1[[#This Row],[Birth_Date]],TODAY()))</f>
        <v>42</v>
      </c>
      <c r="D18441" t="s">
        <v>17</v>
      </c>
      <c r="E18441" t="s">
        <v>18</v>
      </c>
      <c r="F18441" t="s">
        <v>29</v>
      </c>
      <c r="G18441">
        <v>0</v>
      </c>
      <c r="H18441" t="s">
        <v>30</v>
      </c>
      <c r="I18441" t="s">
        <v>21</v>
      </c>
      <c r="J18441" t="s">
        <v>142</v>
      </c>
      <c r="K18441" s="5" t="s">
        <v>486</v>
      </c>
      <c r="L18441" t="s">
        <v>55</v>
      </c>
      <c r="M18441">
        <v>2002</v>
      </c>
      <c r="N18441">
        <v>0</v>
      </c>
      <c r="O18441" t="s">
        <v>35</v>
      </c>
      <c r="P18441">
        <v>42422.37</v>
      </c>
      <c r="Q18441" s="7">
        <v>185617.54</v>
      </c>
    </row>
    <row r="18442" spans="1:17" x14ac:dyDescent="0.25">
      <c r="A18442" t="s">
        <v>26638</v>
      </c>
      <c r="B18442" s="10">
        <v>19530</v>
      </c>
      <c r="C18442" s="12">
        <f ca="1">INT(YEARFRAC(Table1[[#This Row],[Birth_Date]],TODAY()))</f>
        <v>72</v>
      </c>
      <c r="D18442" t="s">
        <v>28</v>
      </c>
      <c r="E18442" t="s">
        <v>18</v>
      </c>
      <c r="F18442" t="s">
        <v>19</v>
      </c>
      <c r="G18442">
        <v>0</v>
      </c>
      <c r="H18442" t="s">
        <v>20</v>
      </c>
      <c r="I18442" t="s">
        <v>31</v>
      </c>
      <c r="J18442" t="s">
        <v>100</v>
      </c>
      <c r="K18442" s="5" t="s">
        <v>2491</v>
      </c>
      <c r="L18442" t="s">
        <v>161</v>
      </c>
      <c r="M18442">
        <v>1999</v>
      </c>
      <c r="N18442">
        <v>0</v>
      </c>
      <c r="O18442" t="s">
        <v>25</v>
      </c>
      <c r="P18442">
        <v>23570.05</v>
      </c>
      <c r="Q18442" s="7">
        <v>107885.88</v>
      </c>
    </row>
    <row r="18443" spans="1:17" x14ac:dyDescent="0.25">
      <c r="A18443" t="s">
        <v>26639</v>
      </c>
      <c r="B18443" s="10">
        <v>20513</v>
      </c>
      <c r="C18443" s="12">
        <f ca="1">INT(YEARFRAC(Table1[[#This Row],[Birth_Date]],TODAY()))</f>
        <v>69</v>
      </c>
      <c r="D18443" t="s">
        <v>79</v>
      </c>
      <c r="E18443" t="s">
        <v>18</v>
      </c>
      <c r="F18443" t="s">
        <v>19</v>
      </c>
      <c r="G18443">
        <v>2</v>
      </c>
      <c r="H18443" t="s">
        <v>20</v>
      </c>
      <c r="I18443" t="s">
        <v>31</v>
      </c>
      <c r="J18443" t="s">
        <v>68</v>
      </c>
      <c r="K18443" s="5" t="s">
        <v>176</v>
      </c>
      <c r="L18443" t="s">
        <v>128</v>
      </c>
      <c r="M18443">
        <v>1997</v>
      </c>
      <c r="N18443">
        <v>0</v>
      </c>
      <c r="O18443" t="s">
        <v>66</v>
      </c>
      <c r="P18443">
        <v>31100.69</v>
      </c>
      <c r="Q18443" s="7">
        <v>156281.98000000001</v>
      </c>
    </row>
    <row r="18444" spans="1:17" x14ac:dyDescent="0.25">
      <c r="A18444" t="s">
        <v>26641</v>
      </c>
      <c r="B18444" s="10">
        <v>36387</v>
      </c>
      <c r="C18444" s="12">
        <f ca="1">INT(YEARFRAC(Table1[[#This Row],[Birth_Date]],TODAY()))</f>
        <v>26</v>
      </c>
      <c r="D18444" t="s">
        <v>37</v>
      </c>
      <c r="E18444" t="s">
        <v>18</v>
      </c>
      <c r="F18444" t="s">
        <v>19</v>
      </c>
      <c r="G18444">
        <v>0</v>
      </c>
      <c r="H18444" t="s">
        <v>30</v>
      </c>
      <c r="I18444" t="s">
        <v>49</v>
      </c>
      <c r="J18444" t="s">
        <v>173</v>
      </c>
      <c r="K18444" s="5" t="s">
        <v>2238</v>
      </c>
      <c r="L18444" t="s">
        <v>65</v>
      </c>
      <c r="M18444">
        <v>2010</v>
      </c>
      <c r="N18444">
        <v>0</v>
      </c>
      <c r="O18444" t="s">
        <v>74</v>
      </c>
      <c r="P18444">
        <v>17703.599999999999</v>
      </c>
      <c r="Q18444" s="7">
        <v>168257.62</v>
      </c>
    </row>
    <row r="18445" spans="1:17" x14ac:dyDescent="0.25">
      <c r="A18445" t="s">
        <v>26642</v>
      </c>
      <c r="B18445" s="10">
        <v>21695</v>
      </c>
      <c r="C18445" s="12">
        <f ca="1">INT(YEARFRAC(Table1[[#This Row],[Birth_Date]],TODAY()))</f>
        <v>66</v>
      </c>
      <c r="D18445" t="s">
        <v>17</v>
      </c>
      <c r="E18445" t="s">
        <v>18</v>
      </c>
      <c r="F18445" t="s">
        <v>19</v>
      </c>
      <c r="G18445">
        <v>0</v>
      </c>
      <c r="H18445" t="s">
        <v>30</v>
      </c>
      <c r="I18445" t="s">
        <v>21</v>
      </c>
      <c r="J18445" t="s">
        <v>189</v>
      </c>
      <c r="K18445" s="5" t="s">
        <v>2000</v>
      </c>
      <c r="L18445" t="s">
        <v>73</v>
      </c>
      <c r="M18445">
        <v>1998</v>
      </c>
      <c r="N18445">
        <v>0</v>
      </c>
      <c r="O18445" t="s">
        <v>25</v>
      </c>
      <c r="P18445">
        <v>87414.9</v>
      </c>
      <c r="Q18445" s="7">
        <v>104427.56</v>
      </c>
    </row>
    <row r="18446" spans="1:17" x14ac:dyDescent="0.25">
      <c r="A18446" t="s">
        <v>26644</v>
      </c>
      <c r="B18446" s="10">
        <v>28402</v>
      </c>
      <c r="C18446" s="12">
        <f ca="1">INT(YEARFRAC(Table1[[#This Row],[Birth_Date]],TODAY()))</f>
        <v>48</v>
      </c>
      <c r="D18446" t="s">
        <v>28</v>
      </c>
      <c r="E18446" t="s">
        <v>48</v>
      </c>
      <c r="F18446" t="s">
        <v>29</v>
      </c>
      <c r="G18446">
        <v>0</v>
      </c>
      <c r="H18446" t="s">
        <v>30</v>
      </c>
      <c r="I18446" t="s">
        <v>21</v>
      </c>
      <c r="J18446" t="s">
        <v>180</v>
      </c>
      <c r="K18446" s="5" t="s">
        <v>1017</v>
      </c>
      <c r="L18446" t="s">
        <v>220</v>
      </c>
      <c r="M18446">
        <v>2007</v>
      </c>
      <c r="N18446">
        <v>1</v>
      </c>
      <c r="O18446" t="s">
        <v>41</v>
      </c>
      <c r="P18446">
        <v>65194.559999999998</v>
      </c>
      <c r="Q18446" s="7">
        <v>96362.53</v>
      </c>
    </row>
    <row r="18447" spans="1:17" x14ac:dyDescent="0.25">
      <c r="A18447" t="s">
        <v>26645</v>
      </c>
      <c r="B18447" s="10">
        <v>35114</v>
      </c>
      <c r="C18447" s="12">
        <f ca="1">INT(YEARFRAC(Table1[[#This Row],[Birth_Date]],TODAY()))</f>
        <v>29</v>
      </c>
      <c r="D18447" t="s">
        <v>37</v>
      </c>
      <c r="E18447" t="s">
        <v>18</v>
      </c>
      <c r="F18447" t="s">
        <v>29</v>
      </c>
      <c r="G18447">
        <v>0</v>
      </c>
      <c r="H18447" t="s">
        <v>30</v>
      </c>
      <c r="I18447" t="s">
        <v>21</v>
      </c>
      <c r="J18447" t="s">
        <v>438</v>
      </c>
      <c r="K18447" s="5" t="s">
        <v>3063</v>
      </c>
      <c r="L18447" t="s">
        <v>86</v>
      </c>
      <c r="M18447">
        <v>2006</v>
      </c>
      <c r="N18447">
        <v>0</v>
      </c>
      <c r="O18447" t="s">
        <v>35</v>
      </c>
      <c r="P18447">
        <v>66354.63</v>
      </c>
      <c r="Q18447" s="7">
        <v>224789.22</v>
      </c>
    </row>
    <row r="18448" spans="1:17" x14ac:dyDescent="0.25">
      <c r="A18448" t="s">
        <v>26646</v>
      </c>
      <c r="B18448" s="10">
        <v>29425</v>
      </c>
      <c r="C18448" s="12">
        <f ca="1">INT(YEARFRAC(Table1[[#This Row],[Birth_Date]],TODAY()))</f>
        <v>45</v>
      </c>
      <c r="D18448" t="s">
        <v>28</v>
      </c>
      <c r="E18448" t="s">
        <v>18</v>
      </c>
      <c r="F18448" t="s">
        <v>19</v>
      </c>
      <c r="G18448">
        <v>2</v>
      </c>
      <c r="H18448" t="s">
        <v>20</v>
      </c>
      <c r="I18448" t="s">
        <v>31</v>
      </c>
      <c r="J18448" t="s">
        <v>147</v>
      </c>
      <c r="K18448" s="5" t="s">
        <v>6103</v>
      </c>
      <c r="L18448" t="s">
        <v>55</v>
      </c>
      <c r="M18448">
        <v>2009</v>
      </c>
      <c r="N18448">
        <v>0</v>
      </c>
      <c r="O18448" t="s">
        <v>66</v>
      </c>
      <c r="P18448">
        <v>45198.96</v>
      </c>
      <c r="Q18448" s="7">
        <v>221914.69</v>
      </c>
    </row>
    <row r="18449" spans="1:17" x14ac:dyDescent="0.25">
      <c r="A18449" t="s">
        <v>26648</v>
      </c>
      <c r="B18449" s="10">
        <v>26461</v>
      </c>
      <c r="C18449" s="12">
        <f ca="1">INT(YEARFRAC(Table1[[#This Row],[Birth_Date]],TODAY()))</f>
        <v>53</v>
      </c>
      <c r="D18449" t="s">
        <v>79</v>
      </c>
      <c r="E18449" t="s">
        <v>48</v>
      </c>
      <c r="F18449" t="s">
        <v>19</v>
      </c>
      <c r="G18449">
        <v>0</v>
      </c>
      <c r="H18449" t="s">
        <v>30</v>
      </c>
      <c r="I18449" t="s">
        <v>21</v>
      </c>
      <c r="J18449" t="s">
        <v>108</v>
      </c>
      <c r="K18449" s="5" t="s">
        <v>587</v>
      </c>
      <c r="L18449" t="s">
        <v>123</v>
      </c>
      <c r="M18449">
        <v>2006</v>
      </c>
      <c r="N18449">
        <v>0</v>
      </c>
      <c r="O18449" t="s">
        <v>66</v>
      </c>
      <c r="P18449">
        <v>13650.75</v>
      </c>
      <c r="Q18449" s="7">
        <v>183571.52</v>
      </c>
    </row>
    <row r="18450" spans="1:17" x14ac:dyDescent="0.25">
      <c r="A18450" t="s">
        <v>26649</v>
      </c>
      <c r="B18450" s="10">
        <v>26816</v>
      </c>
      <c r="C18450" s="12">
        <f ca="1">INT(YEARFRAC(Table1[[#This Row],[Birth_Date]],TODAY()))</f>
        <v>52</v>
      </c>
      <c r="D18450" t="s">
        <v>28</v>
      </c>
      <c r="E18450" t="s">
        <v>48</v>
      </c>
      <c r="F18450" t="s">
        <v>29</v>
      </c>
      <c r="G18450">
        <v>0</v>
      </c>
      <c r="H18450" t="s">
        <v>20</v>
      </c>
      <c r="I18450" t="s">
        <v>21</v>
      </c>
      <c r="J18450" t="s">
        <v>346</v>
      </c>
      <c r="K18450" s="5" t="s">
        <v>1206</v>
      </c>
      <c r="L18450" t="s">
        <v>123</v>
      </c>
      <c r="M18450">
        <v>1992</v>
      </c>
      <c r="N18450">
        <v>4</v>
      </c>
      <c r="O18450" t="s">
        <v>74</v>
      </c>
      <c r="P18450">
        <v>69331.850000000006</v>
      </c>
      <c r="Q18450" s="7">
        <v>104452.79</v>
      </c>
    </row>
    <row r="18451" spans="1:17" x14ac:dyDescent="0.25">
      <c r="A18451" t="s">
        <v>26650</v>
      </c>
      <c r="B18451" s="10">
        <v>23640</v>
      </c>
      <c r="C18451" s="12">
        <f ca="1">INT(YEARFRAC(Table1[[#This Row],[Birth_Date]],TODAY()))</f>
        <v>61</v>
      </c>
      <c r="D18451" t="s">
        <v>17</v>
      </c>
      <c r="E18451" t="s">
        <v>18</v>
      </c>
      <c r="F18451" t="s">
        <v>19</v>
      </c>
      <c r="G18451">
        <v>0</v>
      </c>
      <c r="H18451" t="s">
        <v>30</v>
      </c>
      <c r="I18451" t="s">
        <v>31</v>
      </c>
      <c r="J18451" t="s">
        <v>58</v>
      </c>
      <c r="K18451" s="5" t="s">
        <v>616</v>
      </c>
      <c r="L18451" t="s">
        <v>45</v>
      </c>
      <c r="M18451">
        <v>2008</v>
      </c>
      <c r="N18451">
        <v>0</v>
      </c>
      <c r="O18451" t="s">
        <v>66</v>
      </c>
      <c r="P18451">
        <v>32171.29</v>
      </c>
      <c r="Q18451" s="7">
        <v>211310.43</v>
      </c>
    </row>
    <row r="18452" spans="1:17" x14ac:dyDescent="0.25">
      <c r="A18452" t="s">
        <v>26651</v>
      </c>
      <c r="B18452" s="10">
        <v>20015</v>
      </c>
      <c r="C18452" s="12">
        <f ca="1">INT(YEARFRAC(Table1[[#This Row],[Birth_Date]],TODAY()))</f>
        <v>71</v>
      </c>
      <c r="D18452" t="s">
        <v>28</v>
      </c>
      <c r="E18452" t="s">
        <v>18</v>
      </c>
      <c r="F18452" t="s">
        <v>19</v>
      </c>
      <c r="G18452">
        <v>1</v>
      </c>
      <c r="H18452" t="s">
        <v>20</v>
      </c>
      <c r="I18452" t="s">
        <v>49</v>
      </c>
      <c r="J18452" t="s">
        <v>193</v>
      </c>
      <c r="K18452" s="5" t="s">
        <v>971</v>
      </c>
      <c r="L18452" t="s">
        <v>161</v>
      </c>
      <c r="M18452">
        <v>1992</v>
      </c>
      <c r="N18452">
        <v>3</v>
      </c>
      <c r="O18452" t="s">
        <v>66</v>
      </c>
      <c r="P18452">
        <v>88747.69</v>
      </c>
      <c r="Q18452" s="7">
        <v>75617.919999999998</v>
      </c>
    </row>
    <row r="18453" spans="1:17" x14ac:dyDescent="0.25">
      <c r="A18453" t="s">
        <v>26652</v>
      </c>
      <c r="B18453" s="10">
        <v>29866</v>
      </c>
      <c r="C18453" s="12">
        <f ca="1">INT(YEARFRAC(Table1[[#This Row],[Birth_Date]],TODAY()))</f>
        <v>44</v>
      </c>
      <c r="D18453" t="s">
        <v>28</v>
      </c>
      <c r="E18453" t="s">
        <v>18</v>
      </c>
      <c r="F18453" t="s">
        <v>29</v>
      </c>
      <c r="G18453">
        <v>0</v>
      </c>
      <c r="H18453" t="s">
        <v>30</v>
      </c>
      <c r="I18453" t="s">
        <v>31</v>
      </c>
      <c r="J18453" t="s">
        <v>58</v>
      </c>
      <c r="K18453" s="5" t="s">
        <v>187</v>
      </c>
      <c r="L18453" t="s">
        <v>73</v>
      </c>
      <c r="M18453">
        <v>2008</v>
      </c>
      <c r="N18453">
        <v>0</v>
      </c>
      <c r="O18453" t="s">
        <v>66</v>
      </c>
      <c r="P18453">
        <v>53969.13</v>
      </c>
      <c r="Q18453" s="7">
        <v>104085.29</v>
      </c>
    </row>
    <row r="18454" spans="1:17" x14ac:dyDescent="0.25">
      <c r="A18454" t="s">
        <v>26653</v>
      </c>
      <c r="B18454" s="10">
        <v>26655</v>
      </c>
      <c r="C18454" s="12">
        <f ca="1">INT(YEARFRAC(Table1[[#This Row],[Birth_Date]],TODAY()))</f>
        <v>52</v>
      </c>
      <c r="D18454" t="s">
        <v>37</v>
      </c>
      <c r="E18454" t="s">
        <v>18</v>
      </c>
      <c r="F18454" t="s">
        <v>29</v>
      </c>
      <c r="G18454">
        <v>3</v>
      </c>
      <c r="H18454" t="s">
        <v>20</v>
      </c>
      <c r="I18454" t="s">
        <v>31</v>
      </c>
      <c r="J18454" t="s">
        <v>662</v>
      </c>
      <c r="K18454" s="5" t="s">
        <v>160</v>
      </c>
      <c r="L18454" t="s">
        <v>144</v>
      </c>
      <c r="M18454">
        <v>2001</v>
      </c>
      <c r="N18454">
        <v>1</v>
      </c>
      <c r="O18454" t="s">
        <v>25</v>
      </c>
      <c r="P18454">
        <v>85346.44</v>
      </c>
      <c r="Q18454" s="7">
        <v>198121.99</v>
      </c>
    </row>
    <row r="18455" spans="1:17" x14ac:dyDescent="0.25">
      <c r="A18455" t="s">
        <v>26654</v>
      </c>
      <c r="B18455" s="10">
        <v>33496</v>
      </c>
      <c r="C18455" s="12">
        <f ca="1">INT(YEARFRAC(Table1[[#This Row],[Birth_Date]],TODAY()))</f>
        <v>34</v>
      </c>
      <c r="D18455" t="s">
        <v>17</v>
      </c>
      <c r="E18455" t="s">
        <v>18</v>
      </c>
      <c r="F18455" t="s">
        <v>29</v>
      </c>
      <c r="G18455">
        <v>0</v>
      </c>
      <c r="H18455" t="s">
        <v>30</v>
      </c>
      <c r="I18455" t="s">
        <v>21</v>
      </c>
      <c r="J18455" t="s">
        <v>367</v>
      </c>
      <c r="K18455" s="5" t="s">
        <v>858</v>
      </c>
      <c r="L18455" t="s">
        <v>40</v>
      </c>
      <c r="M18455">
        <v>2003</v>
      </c>
      <c r="N18455">
        <v>1</v>
      </c>
      <c r="O18455" t="s">
        <v>35</v>
      </c>
      <c r="P18455">
        <v>55803.62</v>
      </c>
      <c r="Q18455" s="7">
        <v>135322.74</v>
      </c>
    </row>
    <row r="18456" spans="1:17" x14ac:dyDescent="0.25">
      <c r="A18456" t="s">
        <v>26655</v>
      </c>
      <c r="B18456" s="10">
        <v>19112</v>
      </c>
      <c r="C18456" s="12">
        <f ca="1">INT(YEARFRAC(Table1[[#This Row],[Birth_Date]],TODAY()))</f>
        <v>73</v>
      </c>
      <c r="D18456" t="s">
        <v>17</v>
      </c>
      <c r="E18456" t="s">
        <v>18</v>
      </c>
      <c r="F18456" t="s">
        <v>19</v>
      </c>
      <c r="G18456">
        <v>0</v>
      </c>
      <c r="H18456" t="s">
        <v>30</v>
      </c>
      <c r="I18456" t="s">
        <v>31</v>
      </c>
      <c r="J18456" t="s">
        <v>359</v>
      </c>
      <c r="K18456" s="5" t="s">
        <v>1364</v>
      </c>
      <c r="L18456" t="s">
        <v>144</v>
      </c>
      <c r="M18456">
        <v>2007</v>
      </c>
      <c r="N18456">
        <v>1</v>
      </c>
      <c r="O18456" t="s">
        <v>66</v>
      </c>
      <c r="P18456">
        <v>10627.44</v>
      </c>
      <c r="Q18456" s="7">
        <v>145810.71</v>
      </c>
    </row>
    <row r="18457" spans="1:17" x14ac:dyDescent="0.25">
      <c r="A18457" t="s">
        <v>26657</v>
      </c>
      <c r="B18457" s="10">
        <v>23055</v>
      </c>
      <c r="C18457" s="12">
        <f ca="1">INT(YEARFRAC(Table1[[#This Row],[Birth_Date]],TODAY()))</f>
        <v>62</v>
      </c>
      <c r="D18457" t="s">
        <v>28</v>
      </c>
      <c r="E18457" t="s">
        <v>18</v>
      </c>
      <c r="F18457" t="s">
        <v>29</v>
      </c>
      <c r="G18457">
        <v>0</v>
      </c>
      <c r="H18457" t="s">
        <v>30</v>
      </c>
      <c r="I18457" t="s">
        <v>52</v>
      </c>
      <c r="J18457" t="s">
        <v>68</v>
      </c>
      <c r="K18457" s="5" t="s">
        <v>303</v>
      </c>
      <c r="L18457" t="s">
        <v>155</v>
      </c>
      <c r="M18457">
        <v>1996</v>
      </c>
      <c r="N18457">
        <v>3</v>
      </c>
      <c r="O18457" t="s">
        <v>41</v>
      </c>
      <c r="P18457">
        <v>47343.33</v>
      </c>
      <c r="Q18457" s="7">
        <v>91125.02</v>
      </c>
    </row>
    <row r="18458" spans="1:17" x14ac:dyDescent="0.25">
      <c r="A18458" t="s">
        <v>26659</v>
      </c>
      <c r="B18458" s="10">
        <v>23934</v>
      </c>
      <c r="C18458" s="12">
        <f ca="1">INT(YEARFRAC(Table1[[#This Row],[Birth_Date]],TODAY()))</f>
        <v>60</v>
      </c>
      <c r="D18458" t="s">
        <v>17</v>
      </c>
      <c r="E18458" t="s">
        <v>18</v>
      </c>
      <c r="F18458" t="s">
        <v>29</v>
      </c>
      <c r="G18458">
        <v>0</v>
      </c>
      <c r="H18458" t="s">
        <v>30</v>
      </c>
      <c r="I18458" t="s">
        <v>52</v>
      </c>
      <c r="J18458" t="s">
        <v>340</v>
      </c>
      <c r="K18458" s="5" t="s">
        <v>861</v>
      </c>
      <c r="L18458" t="s">
        <v>34</v>
      </c>
      <c r="M18458">
        <v>1991</v>
      </c>
      <c r="N18458">
        <v>0</v>
      </c>
      <c r="O18458" t="s">
        <v>74</v>
      </c>
      <c r="P18458">
        <v>79426.27</v>
      </c>
      <c r="Q18458" s="7">
        <v>125566.27</v>
      </c>
    </row>
    <row r="18459" spans="1:17" x14ac:dyDescent="0.25">
      <c r="A18459" t="s">
        <v>26660</v>
      </c>
      <c r="B18459" s="10">
        <v>27471</v>
      </c>
      <c r="C18459" s="12">
        <f ca="1">INT(YEARFRAC(Table1[[#This Row],[Birth_Date]],TODAY()))</f>
        <v>50</v>
      </c>
      <c r="D18459" t="s">
        <v>17</v>
      </c>
      <c r="E18459" t="s">
        <v>18</v>
      </c>
      <c r="F18459" t="s">
        <v>19</v>
      </c>
      <c r="G18459">
        <v>0</v>
      </c>
      <c r="H18459" t="s">
        <v>30</v>
      </c>
      <c r="I18459" t="s">
        <v>31</v>
      </c>
      <c r="J18459" t="s">
        <v>297</v>
      </c>
      <c r="K18459" s="5" t="s">
        <v>356</v>
      </c>
      <c r="L18459" t="s">
        <v>208</v>
      </c>
      <c r="M18459">
        <v>1995</v>
      </c>
      <c r="N18459">
        <v>0</v>
      </c>
      <c r="O18459" t="s">
        <v>35</v>
      </c>
      <c r="P18459">
        <v>11306.85</v>
      </c>
      <c r="Q18459" s="7">
        <v>231546.37</v>
      </c>
    </row>
    <row r="18460" spans="1:17" x14ac:dyDescent="0.25">
      <c r="A18460" t="s">
        <v>26661</v>
      </c>
      <c r="B18460" s="10">
        <v>32949</v>
      </c>
      <c r="C18460" s="12">
        <f ca="1">INT(YEARFRAC(Table1[[#This Row],[Birth_Date]],TODAY()))</f>
        <v>35</v>
      </c>
      <c r="D18460" t="s">
        <v>28</v>
      </c>
      <c r="E18460" t="s">
        <v>18</v>
      </c>
      <c r="F18460" t="s">
        <v>19</v>
      </c>
      <c r="G18460">
        <v>0</v>
      </c>
      <c r="H18460" t="s">
        <v>30</v>
      </c>
      <c r="I18460" t="s">
        <v>21</v>
      </c>
      <c r="J18460" t="s">
        <v>180</v>
      </c>
      <c r="K18460" s="5" t="s">
        <v>2326</v>
      </c>
      <c r="L18460" t="s">
        <v>40</v>
      </c>
      <c r="M18460">
        <v>2011</v>
      </c>
      <c r="N18460">
        <v>3</v>
      </c>
      <c r="O18460" t="s">
        <v>35</v>
      </c>
      <c r="P18460">
        <v>95811.53</v>
      </c>
      <c r="Q18460" s="7">
        <v>187242.27</v>
      </c>
    </row>
    <row r="18461" spans="1:17" x14ac:dyDescent="0.25">
      <c r="A18461" t="s">
        <v>26662</v>
      </c>
      <c r="B18461" s="10">
        <v>19871</v>
      </c>
      <c r="C18461" s="12">
        <f ca="1">INT(YEARFRAC(Table1[[#This Row],[Birth_Date]],TODAY()))</f>
        <v>71</v>
      </c>
      <c r="D18461" t="s">
        <v>37</v>
      </c>
      <c r="E18461" t="s">
        <v>18</v>
      </c>
      <c r="F18461" t="s">
        <v>19</v>
      </c>
      <c r="G18461">
        <v>0</v>
      </c>
      <c r="H18461" t="s">
        <v>20</v>
      </c>
      <c r="I18461" t="s">
        <v>52</v>
      </c>
      <c r="J18461" t="s">
        <v>198</v>
      </c>
      <c r="K18461" s="5" t="s">
        <v>8071</v>
      </c>
      <c r="L18461" t="s">
        <v>73</v>
      </c>
      <c r="M18461">
        <v>2010</v>
      </c>
      <c r="N18461">
        <v>0</v>
      </c>
      <c r="O18461" t="s">
        <v>35</v>
      </c>
      <c r="P18461">
        <v>76273.990000000005</v>
      </c>
      <c r="Q18461" s="7">
        <v>127816.78</v>
      </c>
    </row>
    <row r="18462" spans="1:17" x14ac:dyDescent="0.25">
      <c r="A18462" t="s">
        <v>26663</v>
      </c>
      <c r="B18462" s="10">
        <v>33544</v>
      </c>
      <c r="C18462" s="12">
        <f ca="1">INT(YEARFRAC(Table1[[#This Row],[Birth_Date]],TODAY()))</f>
        <v>34</v>
      </c>
      <c r="D18462" t="s">
        <v>28</v>
      </c>
      <c r="E18462" t="s">
        <v>18</v>
      </c>
      <c r="F18462" t="s">
        <v>19</v>
      </c>
      <c r="G18462">
        <v>0</v>
      </c>
      <c r="H18462" t="s">
        <v>30</v>
      </c>
      <c r="I18462" t="s">
        <v>49</v>
      </c>
      <c r="J18462" t="s">
        <v>38</v>
      </c>
      <c r="K18462" s="5" t="s">
        <v>856</v>
      </c>
      <c r="L18462" t="s">
        <v>60</v>
      </c>
      <c r="M18462">
        <v>2004</v>
      </c>
      <c r="N18462">
        <v>0</v>
      </c>
      <c r="O18462" t="s">
        <v>74</v>
      </c>
      <c r="P18462">
        <v>2878.92</v>
      </c>
      <c r="Q18462" s="7">
        <v>230893.24</v>
      </c>
    </row>
    <row r="18463" spans="1:17" x14ac:dyDescent="0.25">
      <c r="A18463" t="s">
        <v>26664</v>
      </c>
      <c r="B18463" s="10">
        <v>35594</v>
      </c>
      <c r="C18463" s="12">
        <f ca="1">INT(YEARFRAC(Table1[[#This Row],[Birth_Date]],TODAY()))</f>
        <v>28</v>
      </c>
      <c r="D18463" t="s">
        <v>17</v>
      </c>
      <c r="E18463" t="s">
        <v>18</v>
      </c>
      <c r="F18463" t="s">
        <v>29</v>
      </c>
      <c r="G18463">
        <v>0</v>
      </c>
      <c r="H18463" t="s">
        <v>30</v>
      </c>
      <c r="I18463" t="s">
        <v>52</v>
      </c>
      <c r="J18463" t="s">
        <v>198</v>
      </c>
      <c r="K18463" s="5" t="s">
        <v>1176</v>
      </c>
      <c r="L18463" t="s">
        <v>55</v>
      </c>
      <c r="M18463">
        <v>1986</v>
      </c>
      <c r="N18463">
        <v>0</v>
      </c>
      <c r="O18463" t="s">
        <v>35</v>
      </c>
      <c r="P18463">
        <v>4327.29</v>
      </c>
      <c r="Q18463" s="7">
        <v>114736.94</v>
      </c>
    </row>
    <row r="18464" spans="1:17" x14ac:dyDescent="0.25">
      <c r="A18464" t="s">
        <v>26665</v>
      </c>
      <c r="B18464" s="10">
        <v>19081</v>
      </c>
      <c r="C18464" s="12">
        <f ca="1">INT(YEARFRAC(Table1[[#This Row],[Birth_Date]],TODAY()))</f>
        <v>73</v>
      </c>
      <c r="D18464" t="s">
        <v>79</v>
      </c>
      <c r="E18464" t="s">
        <v>18</v>
      </c>
      <c r="F18464" t="s">
        <v>19</v>
      </c>
      <c r="G18464">
        <v>2</v>
      </c>
      <c r="H18464" t="s">
        <v>20</v>
      </c>
      <c r="I18464" t="s">
        <v>31</v>
      </c>
      <c r="J18464" t="s">
        <v>63</v>
      </c>
      <c r="K18464" s="5" t="s">
        <v>1220</v>
      </c>
      <c r="L18464" t="s">
        <v>220</v>
      </c>
      <c r="M18464">
        <v>2002</v>
      </c>
      <c r="N18464">
        <v>0</v>
      </c>
      <c r="O18464" t="s">
        <v>66</v>
      </c>
      <c r="P18464">
        <v>71818.09</v>
      </c>
      <c r="Q18464" s="7">
        <v>197510.98</v>
      </c>
    </row>
    <row r="18465" spans="1:17" x14ac:dyDescent="0.25">
      <c r="A18465" t="s">
        <v>26666</v>
      </c>
      <c r="B18465" s="10">
        <v>19680</v>
      </c>
      <c r="C18465" s="12">
        <f ca="1">INT(YEARFRAC(Table1[[#This Row],[Birth_Date]],TODAY()))</f>
        <v>72</v>
      </c>
      <c r="D18465" t="s">
        <v>17</v>
      </c>
      <c r="E18465" t="s">
        <v>18</v>
      </c>
      <c r="F18465" t="s">
        <v>19</v>
      </c>
      <c r="G18465">
        <v>0</v>
      </c>
      <c r="H18465" t="s">
        <v>30</v>
      </c>
      <c r="I18465" t="s">
        <v>21</v>
      </c>
      <c r="J18465" t="s">
        <v>340</v>
      </c>
      <c r="K18465" s="5" t="s">
        <v>1185</v>
      </c>
      <c r="L18465" t="s">
        <v>123</v>
      </c>
      <c r="M18465">
        <v>1996</v>
      </c>
      <c r="N18465">
        <v>2</v>
      </c>
      <c r="O18465" t="s">
        <v>74</v>
      </c>
      <c r="P18465">
        <v>62820.11</v>
      </c>
      <c r="Q18465" s="7">
        <v>231189.39</v>
      </c>
    </row>
    <row r="18466" spans="1:17" x14ac:dyDescent="0.25">
      <c r="A18466" t="s">
        <v>26668</v>
      </c>
      <c r="B18466" s="10">
        <v>34064</v>
      </c>
      <c r="C18466" s="12">
        <f ca="1">INT(YEARFRAC(Table1[[#This Row],[Birth_Date]],TODAY()))</f>
        <v>32</v>
      </c>
      <c r="D18466" t="s">
        <v>28</v>
      </c>
      <c r="E18466" t="s">
        <v>48</v>
      </c>
      <c r="F18466" t="s">
        <v>29</v>
      </c>
      <c r="G18466">
        <v>0</v>
      </c>
      <c r="H18466" t="s">
        <v>30</v>
      </c>
      <c r="I18466" t="s">
        <v>52</v>
      </c>
      <c r="J18466" t="s">
        <v>76</v>
      </c>
      <c r="K18466" s="5" t="s">
        <v>1252</v>
      </c>
      <c r="L18466" t="s">
        <v>128</v>
      </c>
      <c r="M18466">
        <v>2008</v>
      </c>
      <c r="N18466">
        <v>0</v>
      </c>
      <c r="O18466" t="s">
        <v>41</v>
      </c>
      <c r="P18466">
        <v>17785.27</v>
      </c>
      <c r="Q18466" s="7">
        <v>186062.25</v>
      </c>
    </row>
    <row r="18467" spans="1:17" x14ac:dyDescent="0.25">
      <c r="A18467" t="s">
        <v>26669</v>
      </c>
      <c r="B18467" s="10">
        <v>20798</v>
      </c>
      <c r="C18467" s="12">
        <f ca="1">INT(YEARFRAC(Table1[[#This Row],[Birth_Date]],TODAY()))</f>
        <v>69</v>
      </c>
      <c r="D18467" t="s">
        <v>17</v>
      </c>
      <c r="E18467" t="s">
        <v>18</v>
      </c>
      <c r="F18467" t="s">
        <v>19</v>
      </c>
      <c r="G18467">
        <v>1</v>
      </c>
      <c r="H18467" t="s">
        <v>20</v>
      </c>
      <c r="I18467" t="s">
        <v>21</v>
      </c>
      <c r="J18467" t="s">
        <v>38</v>
      </c>
      <c r="K18467" s="5" t="s">
        <v>471</v>
      </c>
      <c r="L18467" t="s">
        <v>110</v>
      </c>
      <c r="M18467">
        <v>2006</v>
      </c>
      <c r="N18467">
        <v>0</v>
      </c>
      <c r="O18467" t="s">
        <v>35</v>
      </c>
      <c r="P18467">
        <v>65844.36</v>
      </c>
      <c r="Q18467" s="7">
        <v>45473.45</v>
      </c>
    </row>
    <row r="18468" spans="1:17" x14ac:dyDescent="0.25">
      <c r="A18468" t="s">
        <v>26670</v>
      </c>
      <c r="B18468" s="10">
        <v>24180</v>
      </c>
      <c r="C18468" s="12">
        <f ca="1">INT(YEARFRAC(Table1[[#This Row],[Birth_Date]],TODAY()))</f>
        <v>59</v>
      </c>
      <c r="D18468" t="s">
        <v>28</v>
      </c>
      <c r="E18468" t="s">
        <v>48</v>
      </c>
      <c r="F18468" t="s">
        <v>29</v>
      </c>
      <c r="G18468">
        <v>0</v>
      </c>
      <c r="H18468" t="s">
        <v>30</v>
      </c>
      <c r="I18468" t="s">
        <v>21</v>
      </c>
      <c r="J18468" t="s">
        <v>231</v>
      </c>
      <c r="K18468" s="5" t="s">
        <v>2369</v>
      </c>
      <c r="L18468" t="s">
        <v>60</v>
      </c>
      <c r="M18468">
        <v>2007</v>
      </c>
      <c r="N18468">
        <v>3</v>
      </c>
      <c r="O18468" t="s">
        <v>74</v>
      </c>
      <c r="P18468">
        <v>43416.88</v>
      </c>
      <c r="Q18468" s="7">
        <v>152127.22</v>
      </c>
    </row>
    <row r="18469" spans="1:17" x14ac:dyDescent="0.25">
      <c r="A18469" t="s">
        <v>26672</v>
      </c>
      <c r="B18469" s="10">
        <v>36662</v>
      </c>
      <c r="C18469" s="12">
        <f ca="1">INT(YEARFRAC(Table1[[#This Row],[Birth_Date]],TODAY()))</f>
        <v>25</v>
      </c>
      <c r="D18469" t="s">
        <v>37</v>
      </c>
      <c r="E18469" t="s">
        <v>18</v>
      </c>
      <c r="F18469" t="s">
        <v>29</v>
      </c>
      <c r="G18469">
        <v>0</v>
      </c>
      <c r="H18469" t="s">
        <v>30</v>
      </c>
      <c r="I18469" t="s">
        <v>31</v>
      </c>
      <c r="J18469" t="s">
        <v>58</v>
      </c>
      <c r="K18469" s="5" t="s">
        <v>877</v>
      </c>
      <c r="L18469" t="s">
        <v>208</v>
      </c>
      <c r="M18469">
        <v>1992</v>
      </c>
      <c r="N18469">
        <v>0</v>
      </c>
      <c r="O18469" t="s">
        <v>66</v>
      </c>
      <c r="P18469">
        <v>95437.45</v>
      </c>
      <c r="Q18469" s="7">
        <v>132291.79999999999</v>
      </c>
    </row>
    <row r="18470" spans="1:17" x14ac:dyDescent="0.25">
      <c r="A18470" t="s">
        <v>26673</v>
      </c>
      <c r="B18470" s="10">
        <v>24780</v>
      </c>
      <c r="C18470" s="12">
        <f ca="1">INT(YEARFRAC(Table1[[#This Row],[Birth_Date]],TODAY()))</f>
        <v>58</v>
      </c>
      <c r="D18470" t="s">
        <v>28</v>
      </c>
      <c r="E18470" t="s">
        <v>18</v>
      </c>
      <c r="F18470" t="s">
        <v>29</v>
      </c>
      <c r="G18470">
        <v>0</v>
      </c>
      <c r="H18470" t="s">
        <v>30</v>
      </c>
      <c r="I18470" t="s">
        <v>52</v>
      </c>
      <c r="J18470" t="s">
        <v>76</v>
      </c>
      <c r="K18470" s="5" t="s">
        <v>6791</v>
      </c>
      <c r="L18470" t="s">
        <v>86</v>
      </c>
      <c r="M18470">
        <v>1993</v>
      </c>
      <c r="N18470">
        <v>0</v>
      </c>
      <c r="O18470" t="s">
        <v>35</v>
      </c>
      <c r="P18470">
        <v>39683.440000000002</v>
      </c>
      <c r="Q18470" s="7">
        <v>174719.28</v>
      </c>
    </row>
    <row r="18471" spans="1:17" x14ac:dyDescent="0.25">
      <c r="A18471" t="s">
        <v>26674</v>
      </c>
      <c r="B18471" s="10">
        <v>33321</v>
      </c>
      <c r="C18471" s="12">
        <f ca="1">INT(YEARFRAC(Table1[[#This Row],[Birth_Date]],TODAY()))</f>
        <v>34</v>
      </c>
      <c r="D18471" t="s">
        <v>17</v>
      </c>
      <c r="E18471" t="s">
        <v>18</v>
      </c>
      <c r="F18471" t="s">
        <v>29</v>
      </c>
      <c r="G18471">
        <v>1</v>
      </c>
      <c r="H18471" t="s">
        <v>20</v>
      </c>
      <c r="I18471" t="s">
        <v>21</v>
      </c>
      <c r="J18471" t="s">
        <v>131</v>
      </c>
      <c r="K18471" s="5" t="s">
        <v>522</v>
      </c>
      <c r="L18471" t="s">
        <v>73</v>
      </c>
      <c r="M18471">
        <v>1997</v>
      </c>
      <c r="N18471">
        <v>0</v>
      </c>
      <c r="O18471" t="s">
        <v>66</v>
      </c>
      <c r="P18471">
        <v>62890.93</v>
      </c>
      <c r="Q18471" s="7">
        <v>105266.72</v>
      </c>
    </row>
    <row r="18472" spans="1:17" x14ac:dyDescent="0.25">
      <c r="A18472" t="s">
        <v>26675</v>
      </c>
      <c r="B18472" s="10">
        <v>23579</v>
      </c>
      <c r="C18472" s="12">
        <f ca="1">INT(YEARFRAC(Table1[[#This Row],[Birth_Date]],TODAY()))</f>
        <v>61</v>
      </c>
      <c r="D18472" t="s">
        <v>79</v>
      </c>
      <c r="E18472" t="s">
        <v>18</v>
      </c>
      <c r="F18472" t="s">
        <v>29</v>
      </c>
      <c r="G18472">
        <v>1</v>
      </c>
      <c r="H18472" t="s">
        <v>20</v>
      </c>
      <c r="I18472" t="s">
        <v>31</v>
      </c>
      <c r="J18472" t="s">
        <v>317</v>
      </c>
      <c r="K18472" s="5" t="s">
        <v>17866</v>
      </c>
      <c r="L18472" t="s">
        <v>69</v>
      </c>
      <c r="M18472">
        <v>2012</v>
      </c>
      <c r="N18472">
        <v>0</v>
      </c>
      <c r="O18472" t="s">
        <v>25</v>
      </c>
      <c r="P18472">
        <v>92538.240000000005</v>
      </c>
      <c r="Q18472" s="7">
        <v>208038.3</v>
      </c>
    </row>
    <row r="18473" spans="1:17" x14ac:dyDescent="0.25">
      <c r="A18473" t="s">
        <v>26676</v>
      </c>
      <c r="B18473" s="10">
        <v>31726</v>
      </c>
      <c r="C18473" s="12">
        <f ca="1">INT(YEARFRAC(Table1[[#This Row],[Birth_Date]],TODAY()))</f>
        <v>39</v>
      </c>
      <c r="D18473" t="s">
        <v>28</v>
      </c>
      <c r="E18473" t="s">
        <v>48</v>
      </c>
      <c r="F18473" t="s">
        <v>29</v>
      </c>
      <c r="G18473">
        <v>2</v>
      </c>
      <c r="H18473" t="s">
        <v>20</v>
      </c>
      <c r="I18473" t="s">
        <v>31</v>
      </c>
      <c r="J18473" t="s">
        <v>76</v>
      </c>
      <c r="K18473" s="5" t="s">
        <v>1788</v>
      </c>
      <c r="L18473" t="s">
        <v>60</v>
      </c>
      <c r="M18473">
        <v>2009</v>
      </c>
      <c r="N18473">
        <v>0</v>
      </c>
      <c r="O18473" t="s">
        <v>74</v>
      </c>
      <c r="P18473">
        <v>25150.18</v>
      </c>
      <c r="Q18473" s="7">
        <v>96645.79</v>
      </c>
    </row>
    <row r="18474" spans="1:17" x14ac:dyDescent="0.25">
      <c r="A18474" t="s">
        <v>26677</v>
      </c>
      <c r="B18474" s="10">
        <v>19670</v>
      </c>
      <c r="C18474" s="12">
        <f ca="1">INT(YEARFRAC(Table1[[#This Row],[Birth_Date]],TODAY()))</f>
        <v>72</v>
      </c>
      <c r="D18474" t="s">
        <v>79</v>
      </c>
      <c r="E18474" t="s">
        <v>18</v>
      </c>
      <c r="F18474" t="s">
        <v>29</v>
      </c>
      <c r="G18474">
        <v>0</v>
      </c>
      <c r="H18474" t="s">
        <v>30</v>
      </c>
      <c r="I18474" t="s">
        <v>49</v>
      </c>
      <c r="J18474" t="s">
        <v>147</v>
      </c>
      <c r="K18474" s="5" t="s">
        <v>1653</v>
      </c>
      <c r="L18474" t="s">
        <v>86</v>
      </c>
      <c r="M18474">
        <v>1970</v>
      </c>
      <c r="N18474">
        <v>0</v>
      </c>
      <c r="O18474" t="s">
        <v>66</v>
      </c>
      <c r="P18474">
        <v>39817.040000000001</v>
      </c>
      <c r="Q18474" s="7">
        <v>186237.28</v>
      </c>
    </row>
    <row r="18475" spans="1:17" x14ac:dyDescent="0.25">
      <c r="A18475" t="s">
        <v>26678</v>
      </c>
      <c r="B18475" s="10">
        <v>35515</v>
      </c>
      <c r="C18475" s="12">
        <f ca="1">INT(YEARFRAC(Table1[[#This Row],[Birth_Date]],TODAY()))</f>
        <v>28</v>
      </c>
      <c r="D18475" t="s">
        <v>17</v>
      </c>
      <c r="E18475" t="s">
        <v>48</v>
      </c>
      <c r="F18475" t="s">
        <v>19</v>
      </c>
      <c r="G18475">
        <v>0</v>
      </c>
      <c r="H18475" t="s">
        <v>30</v>
      </c>
      <c r="I18475" t="s">
        <v>31</v>
      </c>
      <c r="J18475" t="s">
        <v>43</v>
      </c>
      <c r="K18475" s="5" t="s">
        <v>6346</v>
      </c>
      <c r="L18475" t="s">
        <v>128</v>
      </c>
      <c r="M18475">
        <v>2000</v>
      </c>
      <c r="N18475">
        <v>0</v>
      </c>
      <c r="O18475" t="s">
        <v>35</v>
      </c>
      <c r="P18475">
        <v>57134.27</v>
      </c>
      <c r="Q18475" s="7">
        <v>126865.19</v>
      </c>
    </row>
    <row r="18476" spans="1:17" x14ac:dyDescent="0.25">
      <c r="A18476" t="s">
        <v>26680</v>
      </c>
      <c r="B18476" s="10">
        <v>20208</v>
      </c>
      <c r="C18476" s="12">
        <f ca="1">INT(YEARFRAC(Table1[[#This Row],[Birth_Date]],TODAY()))</f>
        <v>70</v>
      </c>
      <c r="D18476" t="s">
        <v>28</v>
      </c>
      <c r="E18476" t="s">
        <v>18</v>
      </c>
      <c r="F18476" t="s">
        <v>19</v>
      </c>
      <c r="G18476">
        <v>0</v>
      </c>
      <c r="H18476" t="s">
        <v>30</v>
      </c>
      <c r="I18476" t="s">
        <v>31</v>
      </c>
      <c r="J18476" t="s">
        <v>68</v>
      </c>
      <c r="K18476" s="5">
        <v>626</v>
      </c>
      <c r="L18476" t="s">
        <v>34</v>
      </c>
      <c r="M18476">
        <v>1990</v>
      </c>
      <c r="N18476">
        <v>0</v>
      </c>
      <c r="O18476" t="s">
        <v>25</v>
      </c>
      <c r="P18476">
        <v>51057.51</v>
      </c>
      <c r="Q18476" s="7">
        <v>107801.3</v>
      </c>
    </row>
    <row r="18477" spans="1:17" x14ac:dyDescent="0.25">
      <c r="A18477" t="s">
        <v>26682</v>
      </c>
      <c r="B18477" s="10">
        <v>29287</v>
      </c>
      <c r="C18477" s="12">
        <f ca="1">INT(YEARFRAC(Table1[[#This Row],[Birth_Date]],TODAY()))</f>
        <v>45</v>
      </c>
      <c r="D18477" t="s">
        <v>17</v>
      </c>
      <c r="E18477" t="s">
        <v>48</v>
      </c>
      <c r="F18477" t="s">
        <v>19</v>
      </c>
      <c r="G18477">
        <v>0</v>
      </c>
      <c r="H18477" t="s">
        <v>30</v>
      </c>
      <c r="I18477" t="s">
        <v>31</v>
      </c>
      <c r="J18477" t="s">
        <v>43</v>
      </c>
      <c r="K18477" s="5" t="s">
        <v>72</v>
      </c>
      <c r="L18477" t="s">
        <v>208</v>
      </c>
      <c r="M18477">
        <v>1997</v>
      </c>
      <c r="N18477">
        <v>0</v>
      </c>
      <c r="O18477" t="s">
        <v>25</v>
      </c>
      <c r="P18477">
        <v>49330.46</v>
      </c>
      <c r="Q18477" s="7">
        <v>243488.34</v>
      </c>
    </row>
    <row r="18478" spans="1:17" x14ac:dyDescent="0.25">
      <c r="A18478" t="s">
        <v>26683</v>
      </c>
      <c r="B18478" s="10">
        <v>27307</v>
      </c>
      <c r="C18478" s="12">
        <f ca="1">INT(YEARFRAC(Table1[[#This Row],[Birth_Date]],TODAY()))</f>
        <v>51</v>
      </c>
      <c r="D18478" t="s">
        <v>17</v>
      </c>
      <c r="E18478" t="s">
        <v>18</v>
      </c>
      <c r="F18478" t="s">
        <v>19</v>
      </c>
      <c r="G18478">
        <v>0</v>
      </c>
      <c r="H18478" t="s">
        <v>30</v>
      </c>
      <c r="I18478" t="s">
        <v>21</v>
      </c>
      <c r="J18478" t="s">
        <v>58</v>
      </c>
      <c r="K18478" s="5" t="s">
        <v>871</v>
      </c>
      <c r="L18478" t="s">
        <v>55</v>
      </c>
      <c r="M18478">
        <v>2007</v>
      </c>
      <c r="N18478">
        <v>1</v>
      </c>
      <c r="O18478" t="s">
        <v>35</v>
      </c>
      <c r="P18478">
        <v>43759.69</v>
      </c>
      <c r="Q18478" s="7">
        <v>223064.13</v>
      </c>
    </row>
    <row r="18479" spans="1:17" x14ac:dyDescent="0.25">
      <c r="A18479" t="s">
        <v>26684</v>
      </c>
      <c r="B18479" s="10">
        <v>36812</v>
      </c>
      <c r="C18479" s="12">
        <f ca="1">INT(YEARFRAC(Table1[[#This Row],[Birth_Date]],TODAY()))</f>
        <v>25</v>
      </c>
      <c r="D18479" t="s">
        <v>28</v>
      </c>
      <c r="E18479" t="s">
        <v>18</v>
      </c>
      <c r="F18479" t="s">
        <v>29</v>
      </c>
      <c r="G18479">
        <v>0</v>
      </c>
      <c r="H18479" t="s">
        <v>30</v>
      </c>
      <c r="I18479" t="s">
        <v>31</v>
      </c>
      <c r="J18479" t="s">
        <v>53</v>
      </c>
      <c r="K18479" s="5" t="s">
        <v>1464</v>
      </c>
      <c r="L18479" t="s">
        <v>123</v>
      </c>
      <c r="M18479">
        <v>1992</v>
      </c>
      <c r="N18479">
        <v>0</v>
      </c>
      <c r="O18479" t="s">
        <v>74</v>
      </c>
      <c r="P18479">
        <v>5014.3900000000003</v>
      </c>
      <c r="Q18479" s="7">
        <v>236596.53</v>
      </c>
    </row>
    <row r="18480" spans="1:17" x14ac:dyDescent="0.25">
      <c r="A18480" t="s">
        <v>26686</v>
      </c>
      <c r="B18480" s="10">
        <v>19283</v>
      </c>
      <c r="C18480" s="12">
        <f ca="1">INT(YEARFRAC(Table1[[#This Row],[Birth_Date]],TODAY()))</f>
        <v>73</v>
      </c>
      <c r="D18480" t="s">
        <v>37</v>
      </c>
      <c r="E18480" t="s">
        <v>48</v>
      </c>
      <c r="F18480" t="s">
        <v>19</v>
      </c>
      <c r="G18480">
        <v>0</v>
      </c>
      <c r="H18480" t="s">
        <v>30</v>
      </c>
      <c r="I18480" t="s">
        <v>31</v>
      </c>
      <c r="J18480" t="s">
        <v>43</v>
      </c>
      <c r="K18480" s="5" t="s">
        <v>8770</v>
      </c>
      <c r="L18480" t="s">
        <v>155</v>
      </c>
      <c r="M18480">
        <v>2009</v>
      </c>
      <c r="N18480">
        <v>0</v>
      </c>
      <c r="O18480" t="s">
        <v>25</v>
      </c>
      <c r="P18480">
        <v>46012.31</v>
      </c>
      <c r="Q18480" s="7">
        <v>111160.45</v>
      </c>
    </row>
    <row r="18481" spans="1:17" x14ac:dyDescent="0.25">
      <c r="A18481" t="s">
        <v>26687</v>
      </c>
      <c r="B18481" s="10">
        <v>19337</v>
      </c>
      <c r="C18481" s="12">
        <f ca="1">INT(YEARFRAC(Table1[[#This Row],[Birth_Date]],TODAY()))</f>
        <v>73</v>
      </c>
      <c r="D18481" t="s">
        <v>79</v>
      </c>
      <c r="E18481" t="s">
        <v>48</v>
      </c>
      <c r="F18481" t="s">
        <v>19</v>
      </c>
      <c r="G18481">
        <v>0</v>
      </c>
      <c r="H18481" t="s">
        <v>20</v>
      </c>
      <c r="I18481" t="s">
        <v>52</v>
      </c>
      <c r="J18481" t="s">
        <v>43</v>
      </c>
      <c r="K18481" s="5" t="s">
        <v>563</v>
      </c>
      <c r="L18481" t="s">
        <v>133</v>
      </c>
      <c r="M18481">
        <v>2008</v>
      </c>
      <c r="N18481">
        <v>0</v>
      </c>
      <c r="O18481" t="s">
        <v>35</v>
      </c>
      <c r="P18481">
        <v>2758.19</v>
      </c>
      <c r="Q18481" s="7">
        <v>120925.14</v>
      </c>
    </row>
    <row r="18482" spans="1:17" x14ac:dyDescent="0.25">
      <c r="A18482" t="s">
        <v>26688</v>
      </c>
      <c r="B18482" s="10">
        <v>35339</v>
      </c>
      <c r="C18482" s="12">
        <f ca="1">INT(YEARFRAC(Table1[[#This Row],[Birth_Date]],TODAY()))</f>
        <v>29</v>
      </c>
      <c r="D18482" t="s">
        <v>17</v>
      </c>
      <c r="E18482" t="s">
        <v>18</v>
      </c>
      <c r="F18482" t="s">
        <v>19</v>
      </c>
      <c r="G18482">
        <v>0</v>
      </c>
      <c r="H18482" t="s">
        <v>30</v>
      </c>
      <c r="I18482" t="s">
        <v>49</v>
      </c>
      <c r="J18482" t="s">
        <v>455</v>
      </c>
      <c r="K18482" s="5" t="s">
        <v>1429</v>
      </c>
      <c r="L18482" t="s">
        <v>155</v>
      </c>
      <c r="M18482">
        <v>1998</v>
      </c>
      <c r="N18482">
        <v>0</v>
      </c>
      <c r="O18482" t="s">
        <v>41</v>
      </c>
      <c r="P18482">
        <v>99560.53</v>
      </c>
      <c r="Q18482" s="7">
        <v>224618.26</v>
      </c>
    </row>
    <row r="18483" spans="1:17" x14ac:dyDescent="0.25">
      <c r="A18483" t="s">
        <v>26689</v>
      </c>
      <c r="B18483" s="10">
        <v>34721</v>
      </c>
      <c r="C18483" s="12">
        <f ca="1">INT(YEARFRAC(Table1[[#This Row],[Birth_Date]],TODAY()))</f>
        <v>30</v>
      </c>
      <c r="D18483" t="s">
        <v>79</v>
      </c>
      <c r="E18483" t="s">
        <v>18</v>
      </c>
      <c r="F18483" t="s">
        <v>19</v>
      </c>
      <c r="G18483">
        <v>0</v>
      </c>
      <c r="H18483" t="s">
        <v>30</v>
      </c>
      <c r="I18483" t="s">
        <v>49</v>
      </c>
      <c r="J18483" t="s">
        <v>43</v>
      </c>
      <c r="K18483" s="5" t="s">
        <v>3872</v>
      </c>
      <c r="L18483" t="s">
        <v>133</v>
      </c>
      <c r="M18483">
        <v>1995</v>
      </c>
      <c r="N18483">
        <v>1</v>
      </c>
      <c r="O18483" t="s">
        <v>41</v>
      </c>
      <c r="P18483">
        <v>85338.58</v>
      </c>
      <c r="Q18483" s="7">
        <v>128959.9</v>
      </c>
    </row>
    <row r="18484" spans="1:17" x14ac:dyDescent="0.25">
      <c r="A18484" t="s">
        <v>26690</v>
      </c>
      <c r="B18484" s="10">
        <v>32646</v>
      </c>
      <c r="C18484" s="12">
        <f ca="1">INT(YEARFRAC(Table1[[#This Row],[Birth_Date]],TODAY()))</f>
        <v>36</v>
      </c>
      <c r="D18484" t="s">
        <v>28</v>
      </c>
      <c r="E18484" t="s">
        <v>48</v>
      </c>
      <c r="F18484" t="s">
        <v>29</v>
      </c>
      <c r="G18484">
        <v>0</v>
      </c>
      <c r="H18484" t="s">
        <v>30</v>
      </c>
      <c r="I18484" t="s">
        <v>21</v>
      </c>
      <c r="J18484" t="s">
        <v>797</v>
      </c>
      <c r="K18484" s="5" t="s">
        <v>965</v>
      </c>
      <c r="L18484" t="s">
        <v>34</v>
      </c>
      <c r="M18484">
        <v>2011</v>
      </c>
      <c r="N18484">
        <v>0</v>
      </c>
      <c r="O18484" t="s">
        <v>25</v>
      </c>
      <c r="P18484">
        <v>27918.42</v>
      </c>
      <c r="Q18484" s="7">
        <v>118973.83</v>
      </c>
    </row>
    <row r="18485" spans="1:17" x14ac:dyDescent="0.25">
      <c r="A18485" t="s">
        <v>26691</v>
      </c>
      <c r="B18485" s="10">
        <v>26631</v>
      </c>
      <c r="C18485" s="12">
        <f ca="1">INT(YEARFRAC(Table1[[#This Row],[Birth_Date]],TODAY()))</f>
        <v>53</v>
      </c>
      <c r="D18485" t="s">
        <v>28</v>
      </c>
      <c r="E18485" t="s">
        <v>18</v>
      </c>
      <c r="F18485" t="s">
        <v>19</v>
      </c>
      <c r="G18485">
        <v>2</v>
      </c>
      <c r="H18485" t="s">
        <v>20</v>
      </c>
      <c r="I18485" t="s">
        <v>31</v>
      </c>
      <c r="J18485" t="s">
        <v>116</v>
      </c>
      <c r="K18485" s="5" t="s">
        <v>6554</v>
      </c>
      <c r="L18485" t="s">
        <v>155</v>
      </c>
      <c r="M18485">
        <v>2011</v>
      </c>
      <c r="N18485">
        <v>4</v>
      </c>
      <c r="O18485" t="s">
        <v>66</v>
      </c>
      <c r="P18485">
        <v>6501.76</v>
      </c>
      <c r="Q18485" s="7">
        <v>239175.02</v>
      </c>
    </row>
    <row r="18486" spans="1:17" x14ac:dyDescent="0.25">
      <c r="A18486" t="s">
        <v>26692</v>
      </c>
      <c r="B18486" s="10">
        <v>19560</v>
      </c>
      <c r="C18486" s="12">
        <f ca="1">INT(YEARFRAC(Table1[[#This Row],[Birth_Date]],TODAY()))</f>
        <v>72</v>
      </c>
      <c r="D18486" t="s">
        <v>17</v>
      </c>
      <c r="E18486" t="s">
        <v>48</v>
      </c>
      <c r="F18486" t="s">
        <v>19</v>
      </c>
      <c r="G18486">
        <v>0</v>
      </c>
      <c r="H18486" t="s">
        <v>30</v>
      </c>
      <c r="I18486" t="s">
        <v>49</v>
      </c>
      <c r="J18486" t="s">
        <v>68</v>
      </c>
      <c r="K18486" s="5" t="s">
        <v>390</v>
      </c>
      <c r="L18486" t="s">
        <v>55</v>
      </c>
      <c r="M18486">
        <v>1989</v>
      </c>
      <c r="N18486">
        <v>0</v>
      </c>
      <c r="O18486" t="s">
        <v>74</v>
      </c>
      <c r="P18486">
        <v>47403.72</v>
      </c>
      <c r="Q18486" s="7">
        <v>78096.820000000007</v>
      </c>
    </row>
    <row r="18487" spans="1:17" x14ac:dyDescent="0.25">
      <c r="A18487" t="s">
        <v>26694</v>
      </c>
      <c r="B18487" s="10">
        <v>36756</v>
      </c>
      <c r="C18487" s="12">
        <f ca="1">INT(YEARFRAC(Table1[[#This Row],[Birth_Date]],TODAY()))</f>
        <v>25</v>
      </c>
      <c r="D18487" t="s">
        <v>28</v>
      </c>
      <c r="E18487" t="s">
        <v>18</v>
      </c>
      <c r="F18487" t="s">
        <v>29</v>
      </c>
      <c r="G18487">
        <v>0</v>
      </c>
      <c r="H18487" t="s">
        <v>30</v>
      </c>
      <c r="I18487" t="s">
        <v>52</v>
      </c>
      <c r="J18487" t="s">
        <v>169</v>
      </c>
      <c r="K18487" s="5" t="s">
        <v>3708</v>
      </c>
      <c r="L18487" t="s">
        <v>110</v>
      </c>
      <c r="M18487">
        <v>1989</v>
      </c>
      <c r="N18487">
        <v>2</v>
      </c>
      <c r="O18487" t="s">
        <v>35</v>
      </c>
      <c r="P18487">
        <v>44504.45</v>
      </c>
      <c r="Q18487" s="7">
        <v>207394.77</v>
      </c>
    </row>
    <row r="18488" spans="1:17" x14ac:dyDescent="0.25">
      <c r="A18488" t="s">
        <v>26695</v>
      </c>
      <c r="B18488" s="10">
        <v>33709</v>
      </c>
      <c r="C18488" s="12">
        <f ca="1">INT(YEARFRAC(Table1[[#This Row],[Birth_Date]],TODAY()))</f>
        <v>33</v>
      </c>
      <c r="D18488" t="s">
        <v>17</v>
      </c>
      <c r="E18488" t="s">
        <v>18</v>
      </c>
      <c r="F18488" t="s">
        <v>29</v>
      </c>
      <c r="G18488">
        <v>0</v>
      </c>
      <c r="H18488" t="s">
        <v>30</v>
      </c>
      <c r="I18488" t="s">
        <v>49</v>
      </c>
      <c r="J18488" t="s">
        <v>169</v>
      </c>
      <c r="K18488" s="5" t="s">
        <v>1059</v>
      </c>
      <c r="L18488" t="s">
        <v>110</v>
      </c>
      <c r="M18488">
        <v>1999</v>
      </c>
      <c r="N18488">
        <v>0</v>
      </c>
      <c r="O18488" t="s">
        <v>66</v>
      </c>
      <c r="P18488">
        <v>74092.14</v>
      </c>
      <c r="Q18488" s="7">
        <v>181894.93</v>
      </c>
    </row>
    <row r="18489" spans="1:17" x14ac:dyDescent="0.25">
      <c r="A18489" t="s">
        <v>26697</v>
      </c>
      <c r="B18489" s="10">
        <v>21772</v>
      </c>
      <c r="C18489" s="12">
        <f ca="1">INT(YEARFRAC(Table1[[#This Row],[Birth_Date]],TODAY()))</f>
        <v>66</v>
      </c>
      <c r="D18489" t="s">
        <v>37</v>
      </c>
      <c r="E18489" t="s">
        <v>18</v>
      </c>
      <c r="F18489" t="s">
        <v>19</v>
      </c>
      <c r="G18489">
        <v>0</v>
      </c>
      <c r="H18489" t="s">
        <v>30</v>
      </c>
      <c r="I18489" t="s">
        <v>21</v>
      </c>
      <c r="J18489" t="s">
        <v>147</v>
      </c>
      <c r="K18489" s="5" t="s">
        <v>184</v>
      </c>
      <c r="L18489" t="s">
        <v>208</v>
      </c>
      <c r="M18489">
        <v>1999</v>
      </c>
      <c r="N18489">
        <v>1</v>
      </c>
      <c r="O18489" t="s">
        <v>66</v>
      </c>
      <c r="P18489">
        <v>45273.82</v>
      </c>
      <c r="Q18489" s="7">
        <v>230096.63</v>
      </c>
    </row>
    <row r="18490" spans="1:17" x14ac:dyDescent="0.25">
      <c r="A18490" t="s">
        <v>26698</v>
      </c>
      <c r="B18490" s="10">
        <v>26311</v>
      </c>
      <c r="C18490" s="12">
        <f ca="1">INT(YEARFRAC(Table1[[#This Row],[Birth_Date]],TODAY()))</f>
        <v>53</v>
      </c>
      <c r="D18490" t="s">
        <v>17</v>
      </c>
      <c r="E18490" t="s">
        <v>18</v>
      </c>
      <c r="F18490" t="s">
        <v>29</v>
      </c>
      <c r="G18490">
        <v>0</v>
      </c>
      <c r="H18490" t="s">
        <v>20</v>
      </c>
      <c r="I18490" t="s">
        <v>49</v>
      </c>
      <c r="J18490" t="s">
        <v>53</v>
      </c>
      <c r="K18490" s="5" t="s">
        <v>671</v>
      </c>
      <c r="L18490" t="s">
        <v>133</v>
      </c>
      <c r="M18490">
        <v>1989</v>
      </c>
      <c r="N18490">
        <v>4</v>
      </c>
      <c r="O18490" t="s">
        <v>66</v>
      </c>
      <c r="P18490">
        <v>1103.33</v>
      </c>
      <c r="Q18490" s="7">
        <v>55355.3</v>
      </c>
    </row>
    <row r="18491" spans="1:17" x14ac:dyDescent="0.25">
      <c r="A18491" t="s">
        <v>26699</v>
      </c>
      <c r="B18491" s="10">
        <v>32122</v>
      </c>
      <c r="C18491" s="12">
        <f ca="1">INT(YEARFRAC(Table1[[#This Row],[Birth_Date]],TODAY()))</f>
        <v>38</v>
      </c>
      <c r="D18491" t="s">
        <v>17</v>
      </c>
      <c r="E18491" t="s">
        <v>18</v>
      </c>
      <c r="F18491" t="s">
        <v>29</v>
      </c>
      <c r="G18491">
        <v>0</v>
      </c>
      <c r="H18491" t="s">
        <v>30</v>
      </c>
      <c r="I18491" t="s">
        <v>31</v>
      </c>
      <c r="J18491" t="s">
        <v>340</v>
      </c>
      <c r="K18491" s="5" t="s">
        <v>2461</v>
      </c>
      <c r="L18491" t="s">
        <v>86</v>
      </c>
      <c r="M18491">
        <v>1999</v>
      </c>
      <c r="N18491">
        <v>0</v>
      </c>
      <c r="O18491" t="s">
        <v>74</v>
      </c>
      <c r="P18491">
        <v>40997.300000000003</v>
      </c>
      <c r="Q18491" s="7">
        <v>81110.19</v>
      </c>
    </row>
    <row r="18492" spans="1:17" x14ac:dyDescent="0.25">
      <c r="A18492" t="s">
        <v>26700</v>
      </c>
      <c r="B18492" s="10">
        <v>26677</v>
      </c>
      <c r="C18492" s="12">
        <f ca="1">INT(YEARFRAC(Table1[[#This Row],[Birth_Date]],TODAY()))</f>
        <v>52</v>
      </c>
      <c r="D18492" t="s">
        <v>28</v>
      </c>
      <c r="E18492" t="s">
        <v>18</v>
      </c>
      <c r="F18492" t="s">
        <v>29</v>
      </c>
      <c r="G18492">
        <v>0</v>
      </c>
      <c r="H18492" t="s">
        <v>20</v>
      </c>
      <c r="I18492" t="s">
        <v>31</v>
      </c>
      <c r="J18492" t="s">
        <v>84</v>
      </c>
      <c r="K18492" s="5" t="s">
        <v>85</v>
      </c>
      <c r="L18492" t="s">
        <v>128</v>
      </c>
      <c r="M18492">
        <v>1997</v>
      </c>
      <c r="N18492">
        <v>1</v>
      </c>
      <c r="O18492" t="s">
        <v>25</v>
      </c>
      <c r="P18492">
        <v>29974.19</v>
      </c>
      <c r="Q18492" s="7">
        <v>135378.76</v>
      </c>
    </row>
    <row r="18493" spans="1:17" x14ac:dyDescent="0.25">
      <c r="A18493" t="s">
        <v>26701</v>
      </c>
      <c r="B18493" s="10">
        <v>31171</v>
      </c>
      <c r="C18493" s="12">
        <f ca="1">INT(YEARFRAC(Table1[[#This Row],[Birth_Date]],TODAY()))</f>
        <v>40</v>
      </c>
      <c r="D18493" t="s">
        <v>28</v>
      </c>
      <c r="E18493" t="s">
        <v>18</v>
      </c>
      <c r="F18493" t="s">
        <v>19</v>
      </c>
      <c r="G18493">
        <v>1</v>
      </c>
      <c r="H18493" t="s">
        <v>20</v>
      </c>
      <c r="I18493" t="s">
        <v>52</v>
      </c>
      <c r="J18493" t="s">
        <v>58</v>
      </c>
      <c r="K18493" s="5" t="s">
        <v>652</v>
      </c>
      <c r="L18493" t="s">
        <v>128</v>
      </c>
      <c r="M18493">
        <v>2006</v>
      </c>
      <c r="N18493">
        <v>0</v>
      </c>
      <c r="O18493" t="s">
        <v>25</v>
      </c>
      <c r="P18493">
        <v>91234.72</v>
      </c>
      <c r="Q18493" s="7">
        <v>234572.39</v>
      </c>
    </row>
    <row r="18494" spans="1:17" x14ac:dyDescent="0.25">
      <c r="A18494" t="s">
        <v>26702</v>
      </c>
      <c r="B18494" s="10">
        <v>35633</v>
      </c>
      <c r="C18494" s="12">
        <f ca="1">INT(YEARFRAC(Table1[[#This Row],[Birth_Date]],TODAY()))</f>
        <v>28</v>
      </c>
      <c r="D18494" t="s">
        <v>37</v>
      </c>
      <c r="E18494" t="s">
        <v>18</v>
      </c>
      <c r="F18494" t="s">
        <v>29</v>
      </c>
      <c r="G18494">
        <v>0</v>
      </c>
      <c r="H18494" t="s">
        <v>30</v>
      </c>
      <c r="I18494" t="s">
        <v>31</v>
      </c>
      <c r="J18494" t="s">
        <v>58</v>
      </c>
      <c r="K18494" s="5" t="s">
        <v>1699</v>
      </c>
      <c r="L18494" t="s">
        <v>155</v>
      </c>
      <c r="M18494">
        <v>2002</v>
      </c>
      <c r="N18494">
        <v>0</v>
      </c>
      <c r="O18494" t="s">
        <v>41</v>
      </c>
      <c r="P18494">
        <v>82442.5</v>
      </c>
      <c r="Q18494" s="7">
        <v>189624.35</v>
      </c>
    </row>
    <row r="18495" spans="1:17" x14ac:dyDescent="0.25">
      <c r="A18495" t="s">
        <v>26703</v>
      </c>
      <c r="B18495" s="10">
        <v>28619</v>
      </c>
      <c r="C18495" s="12">
        <f ca="1">INT(YEARFRAC(Table1[[#This Row],[Birth_Date]],TODAY()))</f>
        <v>47</v>
      </c>
      <c r="D18495" t="s">
        <v>17</v>
      </c>
      <c r="E18495" t="s">
        <v>48</v>
      </c>
      <c r="F18495" t="s">
        <v>19</v>
      </c>
      <c r="G18495">
        <v>1</v>
      </c>
      <c r="H18495" t="s">
        <v>20</v>
      </c>
      <c r="I18495" t="s">
        <v>31</v>
      </c>
      <c r="J18495" t="s">
        <v>116</v>
      </c>
      <c r="K18495" s="5" t="s">
        <v>754</v>
      </c>
      <c r="L18495" t="s">
        <v>155</v>
      </c>
      <c r="M18495">
        <v>2008</v>
      </c>
      <c r="N18495">
        <v>2</v>
      </c>
      <c r="O18495" t="s">
        <v>66</v>
      </c>
      <c r="P18495">
        <v>7914.99</v>
      </c>
      <c r="Q18495" s="7">
        <v>184698.15</v>
      </c>
    </row>
    <row r="18496" spans="1:17" x14ac:dyDescent="0.25">
      <c r="A18496" t="s">
        <v>26704</v>
      </c>
      <c r="B18496" s="10">
        <v>20605</v>
      </c>
      <c r="C18496" s="12">
        <f ca="1">INT(YEARFRAC(Table1[[#This Row],[Birth_Date]],TODAY()))</f>
        <v>69</v>
      </c>
      <c r="D18496" t="s">
        <v>37</v>
      </c>
      <c r="E18496" t="s">
        <v>18</v>
      </c>
      <c r="F18496" t="s">
        <v>19</v>
      </c>
      <c r="G18496">
        <v>2</v>
      </c>
      <c r="H18496" t="s">
        <v>20</v>
      </c>
      <c r="I18496" t="s">
        <v>49</v>
      </c>
      <c r="J18496" t="s">
        <v>198</v>
      </c>
      <c r="K18496" s="5" t="s">
        <v>1141</v>
      </c>
      <c r="L18496" t="s">
        <v>24</v>
      </c>
      <c r="M18496">
        <v>1965</v>
      </c>
      <c r="N18496">
        <v>0</v>
      </c>
      <c r="O18496" t="s">
        <v>35</v>
      </c>
      <c r="P18496">
        <v>12273.07</v>
      </c>
      <c r="Q18496" s="7">
        <v>142068.97</v>
      </c>
    </row>
    <row r="18497" spans="1:17" x14ac:dyDescent="0.25">
      <c r="A18497" t="s">
        <v>26705</v>
      </c>
      <c r="B18497" s="10">
        <v>27409</v>
      </c>
      <c r="C18497" s="12">
        <f ca="1">INT(YEARFRAC(Table1[[#This Row],[Birth_Date]],TODAY()))</f>
        <v>50</v>
      </c>
      <c r="D18497" t="s">
        <v>28</v>
      </c>
      <c r="E18497" t="s">
        <v>18</v>
      </c>
      <c r="F18497" t="s">
        <v>19</v>
      </c>
      <c r="G18497">
        <v>2</v>
      </c>
      <c r="H18497" t="s">
        <v>20</v>
      </c>
      <c r="I18497" t="s">
        <v>49</v>
      </c>
      <c r="J18497" t="s">
        <v>438</v>
      </c>
      <c r="K18497" s="5" t="s">
        <v>4019</v>
      </c>
      <c r="L18497" t="s">
        <v>220</v>
      </c>
      <c r="M18497">
        <v>2009</v>
      </c>
      <c r="N18497">
        <v>1</v>
      </c>
      <c r="O18497" t="s">
        <v>74</v>
      </c>
      <c r="P18497">
        <v>25177.39</v>
      </c>
      <c r="Q18497" s="7">
        <v>90215.44</v>
      </c>
    </row>
    <row r="18498" spans="1:17" x14ac:dyDescent="0.25">
      <c r="A18498" t="s">
        <v>26706</v>
      </c>
      <c r="B18498" s="10">
        <v>22408</v>
      </c>
      <c r="C18498" s="12">
        <f ca="1">INT(YEARFRAC(Table1[[#This Row],[Birth_Date]],TODAY()))</f>
        <v>64</v>
      </c>
      <c r="D18498" t="s">
        <v>37</v>
      </c>
      <c r="E18498" t="s">
        <v>48</v>
      </c>
      <c r="F18498" t="s">
        <v>29</v>
      </c>
      <c r="G18498">
        <v>0</v>
      </c>
      <c r="H18498" t="s">
        <v>30</v>
      </c>
      <c r="I18498" t="s">
        <v>21</v>
      </c>
      <c r="J18498" t="s">
        <v>136</v>
      </c>
      <c r="K18498" s="5" t="s">
        <v>412</v>
      </c>
      <c r="L18498" t="s">
        <v>40</v>
      </c>
      <c r="M18498">
        <v>1997</v>
      </c>
      <c r="N18498">
        <v>2</v>
      </c>
      <c r="O18498" t="s">
        <v>25</v>
      </c>
      <c r="P18498">
        <v>66180.38</v>
      </c>
      <c r="Q18498" s="7">
        <v>220896.64000000001</v>
      </c>
    </row>
    <row r="18499" spans="1:17" x14ac:dyDescent="0.25">
      <c r="A18499" t="s">
        <v>26707</v>
      </c>
      <c r="B18499" s="10">
        <v>27309</v>
      </c>
      <c r="C18499" s="12">
        <f ca="1">INT(YEARFRAC(Table1[[#This Row],[Birth_Date]],TODAY()))</f>
        <v>51</v>
      </c>
      <c r="D18499" t="s">
        <v>37</v>
      </c>
      <c r="E18499" t="s">
        <v>18</v>
      </c>
      <c r="F18499" t="s">
        <v>19</v>
      </c>
      <c r="G18499">
        <v>0</v>
      </c>
      <c r="H18499" t="s">
        <v>30</v>
      </c>
      <c r="I18499" t="s">
        <v>31</v>
      </c>
      <c r="J18499" t="s">
        <v>169</v>
      </c>
      <c r="K18499" s="5" t="s">
        <v>3708</v>
      </c>
      <c r="L18499" t="s">
        <v>60</v>
      </c>
      <c r="M18499">
        <v>1990</v>
      </c>
      <c r="N18499">
        <v>3</v>
      </c>
      <c r="O18499" t="s">
        <v>41</v>
      </c>
      <c r="P18499">
        <v>7810.28</v>
      </c>
      <c r="Q18499" s="7">
        <v>83811.149999999994</v>
      </c>
    </row>
    <row r="18500" spans="1:17" x14ac:dyDescent="0.25">
      <c r="A18500" t="s">
        <v>26708</v>
      </c>
      <c r="B18500" s="10">
        <v>22277</v>
      </c>
      <c r="C18500" s="12">
        <f ca="1">INT(YEARFRAC(Table1[[#This Row],[Birth_Date]],TODAY()))</f>
        <v>64</v>
      </c>
      <c r="D18500" t="s">
        <v>28</v>
      </c>
      <c r="E18500" t="s">
        <v>18</v>
      </c>
      <c r="F18500" t="s">
        <v>29</v>
      </c>
      <c r="G18500">
        <v>0</v>
      </c>
      <c r="H18500" t="s">
        <v>30</v>
      </c>
      <c r="I18500" t="s">
        <v>31</v>
      </c>
      <c r="J18500" t="s">
        <v>147</v>
      </c>
      <c r="K18500" s="5" t="s">
        <v>184</v>
      </c>
      <c r="L18500" t="s">
        <v>24</v>
      </c>
      <c r="M18500">
        <v>1994</v>
      </c>
      <c r="N18500">
        <v>0</v>
      </c>
      <c r="O18500" t="s">
        <v>25</v>
      </c>
      <c r="P18500">
        <v>15563.57</v>
      </c>
      <c r="Q18500" s="7">
        <v>208161.74</v>
      </c>
    </row>
    <row r="18501" spans="1:17" x14ac:dyDescent="0.25">
      <c r="A18501" t="s">
        <v>26710</v>
      </c>
      <c r="B18501" s="10">
        <v>33581</v>
      </c>
      <c r="C18501" s="12">
        <f ca="1">INT(YEARFRAC(Table1[[#This Row],[Birth_Date]],TODAY()))</f>
        <v>34</v>
      </c>
      <c r="D18501" t="s">
        <v>28</v>
      </c>
      <c r="E18501" t="s">
        <v>18</v>
      </c>
      <c r="F18501" t="s">
        <v>29</v>
      </c>
      <c r="G18501">
        <v>0</v>
      </c>
      <c r="H18501" t="s">
        <v>30</v>
      </c>
      <c r="I18501" t="s">
        <v>52</v>
      </c>
      <c r="J18501" t="s">
        <v>76</v>
      </c>
      <c r="K18501" s="5" t="s">
        <v>2989</v>
      </c>
      <c r="L18501" t="s">
        <v>220</v>
      </c>
      <c r="M18501">
        <v>2001</v>
      </c>
      <c r="N18501">
        <v>0</v>
      </c>
      <c r="O18501" t="s">
        <v>25</v>
      </c>
      <c r="P18501">
        <v>3654.71</v>
      </c>
      <c r="Q18501" s="7">
        <v>192004.08</v>
      </c>
    </row>
    <row r="18502" spans="1:17" x14ac:dyDescent="0.25">
      <c r="A18502" t="s">
        <v>26711</v>
      </c>
      <c r="B18502" s="10">
        <v>23841</v>
      </c>
      <c r="C18502" s="12">
        <f ca="1">INT(YEARFRAC(Table1[[#This Row],[Birth_Date]],TODAY()))</f>
        <v>60</v>
      </c>
      <c r="D18502" t="s">
        <v>28</v>
      </c>
      <c r="E18502" t="s">
        <v>18</v>
      </c>
      <c r="F18502" t="s">
        <v>29</v>
      </c>
      <c r="G18502">
        <v>2</v>
      </c>
      <c r="H18502" t="s">
        <v>20</v>
      </c>
      <c r="I18502" t="s">
        <v>49</v>
      </c>
      <c r="J18502" t="s">
        <v>84</v>
      </c>
      <c r="K18502" s="5">
        <v>98</v>
      </c>
      <c r="L18502" t="s">
        <v>65</v>
      </c>
      <c r="M18502">
        <v>1996</v>
      </c>
      <c r="N18502">
        <v>0</v>
      </c>
      <c r="O18502" t="s">
        <v>66</v>
      </c>
      <c r="P18502">
        <v>54880.52</v>
      </c>
      <c r="Q18502" s="7">
        <v>139341.28</v>
      </c>
    </row>
    <row r="18503" spans="1:17" x14ac:dyDescent="0.25">
      <c r="A18503" t="s">
        <v>26712</v>
      </c>
      <c r="B18503" s="10">
        <v>31599</v>
      </c>
      <c r="C18503" s="12">
        <f ca="1">INT(YEARFRAC(Table1[[#This Row],[Birth_Date]],TODAY()))</f>
        <v>39</v>
      </c>
      <c r="D18503" t="s">
        <v>17</v>
      </c>
      <c r="E18503" t="s">
        <v>48</v>
      </c>
      <c r="F18503" t="s">
        <v>19</v>
      </c>
      <c r="G18503">
        <v>0</v>
      </c>
      <c r="H18503" t="s">
        <v>20</v>
      </c>
      <c r="I18503" t="s">
        <v>21</v>
      </c>
      <c r="J18503" t="s">
        <v>126</v>
      </c>
      <c r="K18503" s="5" t="s">
        <v>731</v>
      </c>
      <c r="L18503" t="s">
        <v>155</v>
      </c>
      <c r="M18503">
        <v>1997</v>
      </c>
      <c r="N18503">
        <v>0</v>
      </c>
      <c r="O18503" t="s">
        <v>74</v>
      </c>
      <c r="P18503">
        <v>60973.919999999998</v>
      </c>
      <c r="Q18503" s="7">
        <v>117293.49</v>
      </c>
    </row>
    <row r="18504" spans="1:17" x14ac:dyDescent="0.25">
      <c r="A18504" t="s">
        <v>26713</v>
      </c>
      <c r="B18504" s="10">
        <v>24787</v>
      </c>
      <c r="C18504" s="12">
        <f ca="1">INT(YEARFRAC(Table1[[#This Row],[Birth_Date]],TODAY()))</f>
        <v>58</v>
      </c>
      <c r="D18504" t="s">
        <v>37</v>
      </c>
      <c r="E18504" t="s">
        <v>18</v>
      </c>
      <c r="F18504" t="s">
        <v>29</v>
      </c>
      <c r="G18504">
        <v>0</v>
      </c>
      <c r="H18504" t="s">
        <v>30</v>
      </c>
      <c r="I18504" t="s">
        <v>49</v>
      </c>
      <c r="J18504" t="s">
        <v>164</v>
      </c>
      <c r="K18504" s="5" t="s">
        <v>311</v>
      </c>
      <c r="L18504" t="s">
        <v>60</v>
      </c>
      <c r="M18504">
        <v>2004</v>
      </c>
      <c r="N18504">
        <v>0</v>
      </c>
      <c r="O18504" t="s">
        <v>74</v>
      </c>
      <c r="P18504">
        <v>1139.55</v>
      </c>
      <c r="Q18504" s="7">
        <v>207768.3</v>
      </c>
    </row>
    <row r="18505" spans="1:17" x14ac:dyDescent="0.25">
      <c r="A18505" t="s">
        <v>26714</v>
      </c>
      <c r="B18505" s="10">
        <v>26861</v>
      </c>
      <c r="C18505" s="12">
        <f ca="1">INT(YEARFRAC(Table1[[#This Row],[Birth_Date]],TODAY()))</f>
        <v>52</v>
      </c>
      <c r="D18505" t="s">
        <v>37</v>
      </c>
      <c r="E18505" t="s">
        <v>48</v>
      </c>
      <c r="F18505" t="s">
        <v>29</v>
      </c>
      <c r="G18505">
        <v>0</v>
      </c>
      <c r="H18505" t="s">
        <v>30</v>
      </c>
      <c r="I18505" t="s">
        <v>21</v>
      </c>
      <c r="J18505" t="s">
        <v>58</v>
      </c>
      <c r="K18505" s="5" t="s">
        <v>2587</v>
      </c>
      <c r="L18505" t="s">
        <v>220</v>
      </c>
      <c r="M18505">
        <v>1995</v>
      </c>
      <c r="N18505">
        <v>0</v>
      </c>
      <c r="O18505" t="s">
        <v>66</v>
      </c>
      <c r="P18505">
        <v>25229.52</v>
      </c>
      <c r="Q18505" s="7">
        <v>188967.81</v>
      </c>
    </row>
    <row r="18506" spans="1:17" x14ac:dyDescent="0.25">
      <c r="A18506" t="s">
        <v>26716</v>
      </c>
      <c r="B18506" s="10">
        <v>35829</v>
      </c>
      <c r="C18506" s="12">
        <f ca="1">INT(YEARFRAC(Table1[[#This Row],[Birth_Date]],TODAY()))</f>
        <v>27</v>
      </c>
      <c r="D18506" t="s">
        <v>28</v>
      </c>
      <c r="E18506" t="s">
        <v>18</v>
      </c>
      <c r="F18506" t="s">
        <v>19</v>
      </c>
      <c r="G18506">
        <v>1</v>
      </c>
      <c r="H18506" t="s">
        <v>20</v>
      </c>
      <c r="I18506" t="s">
        <v>21</v>
      </c>
      <c r="J18506" t="s">
        <v>247</v>
      </c>
      <c r="K18506" s="5" t="s">
        <v>6458</v>
      </c>
      <c r="L18506" t="s">
        <v>34</v>
      </c>
      <c r="M18506">
        <v>2010</v>
      </c>
      <c r="N18506">
        <v>0</v>
      </c>
      <c r="O18506" t="s">
        <v>66</v>
      </c>
      <c r="P18506">
        <v>34713.58</v>
      </c>
      <c r="Q18506" s="7">
        <v>105161.83</v>
      </c>
    </row>
    <row r="18507" spans="1:17" x14ac:dyDescent="0.25">
      <c r="A18507" t="s">
        <v>26717</v>
      </c>
      <c r="B18507" s="10">
        <v>22391</v>
      </c>
      <c r="C18507" s="12">
        <f ca="1">INT(YEARFRAC(Table1[[#This Row],[Birth_Date]],TODAY()))</f>
        <v>64</v>
      </c>
      <c r="D18507" t="s">
        <v>17</v>
      </c>
      <c r="E18507" t="s">
        <v>48</v>
      </c>
      <c r="F18507" t="s">
        <v>19</v>
      </c>
      <c r="G18507">
        <v>0</v>
      </c>
      <c r="H18507" t="s">
        <v>30</v>
      </c>
      <c r="I18507" t="s">
        <v>31</v>
      </c>
      <c r="J18507" t="s">
        <v>58</v>
      </c>
      <c r="K18507" s="5" t="s">
        <v>1258</v>
      </c>
      <c r="L18507" t="s">
        <v>161</v>
      </c>
      <c r="M18507">
        <v>2011</v>
      </c>
      <c r="N18507">
        <v>1</v>
      </c>
      <c r="O18507" t="s">
        <v>41</v>
      </c>
      <c r="P18507">
        <v>45228.59</v>
      </c>
      <c r="Q18507" s="7">
        <v>232813.57</v>
      </c>
    </row>
    <row r="18508" spans="1:17" x14ac:dyDescent="0.25">
      <c r="A18508" t="s">
        <v>26718</v>
      </c>
      <c r="B18508" s="10">
        <v>20235</v>
      </c>
      <c r="C18508" s="12">
        <f ca="1">INT(YEARFRAC(Table1[[#This Row],[Birth_Date]],TODAY()))</f>
        <v>70</v>
      </c>
      <c r="D18508" t="s">
        <v>17</v>
      </c>
      <c r="E18508" t="s">
        <v>18</v>
      </c>
      <c r="F18508" t="s">
        <v>29</v>
      </c>
      <c r="G18508">
        <v>0</v>
      </c>
      <c r="H18508" t="s">
        <v>20</v>
      </c>
      <c r="I18508" t="s">
        <v>21</v>
      </c>
      <c r="J18508" t="s">
        <v>193</v>
      </c>
      <c r="K18508" s="5" t="s">
        <v>1090</v>
      </c>
      <c r="L18508" t="s">
        <v>208</v>
      </c>
      <c r="M18508">
        <v>2008</v>
      </c>
      <c r="N18508">
        <v>0</v>
      </c>
      <c r="O18508" t="s">
        <v>74</v>
      </c>
      <c r="P18508">
        <v>49351.29</v>
      </c>
      <c r="Q18508" s="7">
        <v>163260.26</v>
      </c>
    </row>
    <row r="18509" spans="1:17" x14ac:dyDescent="0.25">
      <c r="A18509" t="s">
        <v>26719</v>
      </c>
      <c r="B18509" s="10">
        <v>21251</v>
      </c>
      <c r="C18509" s="12">
        <f ca="1">INT(YEARFRAC(Table1[[#This Row],[Birth_Date]],TODAY()))</f>
        <v>67</v>
      </c>
      <c r="D18509" t="s">
        <v>17</v>
      </c>
      <c r="E18509" t="s">
        <v>18</v>
      </c>
      <c r="F18509" t="s">
        <v>29</v>
      </c>
      <c r="G18509">
        <v>2</v>
      </c>
      <c r="H18509" t="s">
        <v>20</v>
      </c>
      <c r="I18509" t="s">
        <v>21</v>
      </c>
      <c r="J18509" t="s">
        <v>359</v>
      </c>
      <c r="K18509" s="5" t="s">
        <v>1364</v>
      </c>
      <c r="L18509" t="s">
        <v>34</v>
      </c>
      <c r="M18509">
        <v>2011</v>
      </c>
      <c r="N18509">
        <v>0</v>
      </c>
      <c r="O18509" t="s">
        <v>25</v>
      </c>
      <c r="P18509">
        <v>49247.7</v>
      </c>
      <c r="Q18509" s="7">
        <v>155622.29999999999</v>
      </c>
    </row>
    <row r="18510" spans="1:17" x14ac:dyDescent="0.25">
      <c r="A18510" t="s">
        <v>26720</v>
      </c>
      <c r="B18510" s="10">
        <v>29059</v>
      </c>
      <c r="C18510" s="12">
        <f ca="1">INT(YEARFRAC(Table1[[#This Row],[Birth_Date]],TODAY()))</f>
        <v>46</v>
      </c>
      <c r="D18510" t="s">
        <v>28</v>
      </c>
      <c r="E18510" t="s">
        <v>18</v>
      </c>
      <c r="F18510" t="s">
        <v>29</v>
      </c>
      <c r="G18510">
        <v>0</v>
      </c>
      <c r="H18510" t="s">
        <v>30</v>
      </c>
      <c r="I18510" t="s">
        <v>31</v>
      </c>
      <c r="J18510" t="s">
        <v>797</v>
      </c>
      <c r="K18510" s="5" t="s">
        <v>1844</v>
      </c>
      <c r="L18510" t="s">
        <v>208</v>
      </c>
      <c r="M18510">
        <v>1989</v>
      </c>
      <c r="N18510">
        <v>0</v>
      </c>
      <c r="O18510" t="s">
        <v>25</v>
      </c>
      <c r="P18510">
        <v>42563.45</v>
      </c>
      <c r="Q18510" s="7">
        <v>92818.34</v>
      </c>
    </row>
    <row r="18511" spans="1:17" x14ac:dyDescent="0.25">
      <c r="A18511" t="s">
        <v>26722</v>
      </c>
      <c r="B18511" s="10">
        <v>36508</v>
      </c>
      <c r="C18511" s="12">
        <f ca="1">INT(YEARFRAC(Table1[[#This Row],[Birth_Date]],TODAY()))</f>
        <v>26</v>
      </c>
      <c r="D18511" t="s">
        <v>17</v>
      </c>
      <c r="E18511" t="s">
        <v>18</v>
      </c>
      <c r="F18511" t="s">
        <v>19</v>
      </c>
      <c r="G18511">
        <v>0</v>
      </c>
      <c r="H18511" t="s">
        <v>30</v>
      </c>
      <c r="I18511" t="s">
        <v>31</v>
      </c>
      <c r="J18511" t="s">
        <v>131</v>
      </c>
      <c r="K18511" s="5" t="s">
        <v>1316</v>
      </c>
      <c r="L18511" t="s">
        <v>60</v>
      </c>
      <c r="M18511">
        <v>1996</v>
      </c>
      <c r="N18511">
        <v>0</v>
      </c>
      <c r="O18511" t="s">
        <v>35</v>
      </c>
      <c r="P18511">
        <v>82259.31</v>
      </c>
      <c r="Q18511" s="7">
        <v>118256.59</v>
      </c>
    </row>
    <row r="18512" spans="1:17" x14ac:dyDescent="0.25">
      <c r="A18512" t="s">
        <v>26724</v>
      </c>
      <c r="B18512" s="10">
        <v>18227</v>
      </c>
      <c r="C18512" s="12">
        <f ca="1">INT(YEARFRAC(Table1[[#This Row],[Birth_Date]],TODAY()))</f>
        <v>76</v>
      </c>
      <c r="D18512" t="s">
        <v>37</v>
      </c>
      <c r="E18512" t="s">
        <v>48</v>
      </c>
      <c r="F18512" t="s">
        <v>29</v>
      </c>
      <c r="G18512">
        <v>0</v>
      </c>
      <c r="H18512" t="s">
        <v>30</v>
      </c>
      <c r="I18512" t="s">
        <v>52</v>
      </c>
      <c r="J18512" t="s">
        <v>136</v>
      </c>
      <c r="K18512" s="5" t="s">
        <v>412</v>
      </c>
      <c r="L18512" t="s">
        <v>40</v>
      </c>
      <c r="M18512">
        <v>2003</v>
      </c>
      <c r="N18512">
        <v>1</v>
      </c>
      <c r="O18512" t="s">
        <v>25</v>
      </c>
      <c r="P18512">
        <v>29230.63</v>
      </c>
      <c r="Q18512" s="7">
        <v>91497.35</v>
      </c>
    </row>
    <row r="18513" spans="1:17" x14ac:dyDescent="0.25">
      <c r="A18513" t="s">
        <v>26725</v>
      </c>
      <c r="B18513" s="10">
        <v>29225</v>
      </c>
      <c r="C18513" s="12">
        <f ca="1">INT(YEARFRAC(Table1[[#This Row],[Birth_Date]],TODAY()))</f>
        <v>45</v>
      </c>
      <c r="D18513" t="s">
        <v>79</v>
      </c>
      <c r="E18513" t="s">
        <v>18</v>
      </c>
      <c r="F18513" t="s">
        <v>19</v>
      </c>
      <c r="G18513">
        <v>0</v>
      </c>
      <c r="H18513" t="s">
        <v>20</v>
      </c>
      <c r="I18513" t="s">
        <v>31</v>
      </c>
      <c r="J18513" t="s">
        <v>317</v>
      </c>
      <c r="K18513" s="5" t="s">
        <v>1039</v>
      </c>
      <c r="L18513" t="s">
        <v>65</v>
      </c>
      <c r="M18513">
        <v>1991</v>
      </c>
      <c r="N18513">
        <v>0</v>
      </c>
      <c r="O18513" t="s">
        <v>35</v>
      </c>
      <c r="P18513">
        <v>94526.12</v>
      </c>
      <c r="Q18513" s="7">
        <v>48810.9</v>
      </c>
    </row>
    <row r="18514" spans="1:17" x14ac:dyDescent="0.25">
      <c r="A18514" t="s">
        <v>26726</v>
      </c>
      <c r="B18514" s="10">
        <v>25330</v>
      </c>
      <c r="C18514" s="12">
        <f ca="1">INT(YEARFRAC(Table1[[#This Row],[Birth_Date]],TODAY()))</f>
        <v>56</v>
      </c>
      <c r="D18514" t="s">
        <v>17</v>
      </c>
      <c r="E18514" t="s">
        <v>18</v>
      </c>
      <c r="F18514" t="s">
        <v>19</v>
      </c>
      <c r="G18514">
        <v>0</v>
      </c>
      <c r="H18514" t="s">
        <v>20</v>
      </c>
      <c r="I18514" t="s">
        <v>31</v>
      </c>
      <c r="J18514" t="s">
        <v>43</v>
      </c>
      <c r="K18514" s="5" t="s">
        <v>1427</v>
      </c>
      <c r="L18514" t="s">
        <v>65</v>
      </c>
      <c r="M18514">
        <v>1989</v>
      </c>
      <c r="N18514">
        <v>0</v>
      </c>
      <c r="O18514" t="s">
        <v>74</v>
      </c>
      <c r="P18514">
        <v>88209.8</v>
      </c>
      <c r="Q18514" s="7">
        <v>181367.72</v>
      </c>
    </row>
    <row r="18515" spans="1:17" x14ac:dyDescent="0.25">
      <c r="A18515" t="s">
        <v>26727</v>
      </c>
      <c r="B18515" s="10">
        <v>19189</v>
      </c>
      <c r="C18515" s="12">
        <f ca="1">INT(YEARFRAC(Table1[[#This Row],[Birth_Date]],TODAY()))</f>
        <v>73</v>
      </c>
      <c r="D18515" t="s">
        <v>17</v>
      </c>
      <c r="E18515" t="s">
        <v>18</v>
      </c>
      <c r="F18515" t="s">
        <v>19</v>
      </c>
      <c r="G18515">
        <v>0</v>
      </c>
      <c r="H18515" t="s">
        <v>30</v>
      </c>
      <c r="I18515" t="s">
        <v>31</v>
      </c>
      <c r="J18515" t="s">
        <v>216</v>
      </c>
      <c r="K18515" s="5" t="s">
        <v>717</v>
      </c>
      <c r="L18515" t="s">
        <v>133</v>
      </c>
      <c r="M18515">
        <v>2012</v>
      </c>
      <c r="N18515">
        <v>0</v>
      </c>
      <c r="O18515" t="s">
        <v>41</v>
      </c>
      <c r="P18515">
        <v>46738.38</v>
      </c>
      <c r="Q18515" s="7">
        <v>204749.13</v>
      </c>
    </row>
    <row r="18516" spans="1:17" x14ac:dyDescent="0.25">
      <c r="A18516" t="s">
        <v>26728</v>
      </c>
      <c r="B18516" s="10">
        <v>19821</v>
      </c>
      <c r="C18516" s="12">
        <f ca="1">INT(YEARFRAC(Table1[[#This Row],[Birth_Date]],TODAY()))</f>
        <v>71</v>
      </c>
      <c r="D18516" t="s">
        <v>17</v>
      </c>
      <c r="E18516" t="s">
        <v>18</v>
      </c>
      <c r="F18516" t="s">
        <v>29</v>
      </c>
      <c r="G18516">
        <v>0</v>
      </c>
      <c r="H18516" t="s">
        <v>30</v>
      </c>
      <c r="I18516" t="s">
        <v>49</v>
      </c>
      <c r="J18516" t="s">
        <v>359</v>
      </c>
      <c r="K18516" s="5" t="s">
        <v>557</v>
      </c>
      <c r="L18516" t="s">
        <v>133</v>
      </c>
      <c r="M18516">
        <v>2011</v>
      </c>
      <c r="N18516">
        <v>0</v>
      </c>
      <c r="O18516" t="s">
        <v>74</v>
      </c>
      <c r="P18516">
        <v>97846.41</v>
      </c>
      <c r="Q18516" s="7">
        <v>164640.89000000001</v>
      </c>
    </row>
    <row r="18517" spans="1:17" x14ac:dyDescent="0.25">
      <c r="A18517" t="s">
        <v>26729</v>
      </c>
      <c r="B18517" s="10">
        <v>26265</v>
      </c>
      <c r="C18517" s="12">
        <f ca="1">INT(YEARFRAC(Table1[[#This Row],[Birth_Date]],TODAY()))</f>
        <v>54</v>
      </c>
      <c r="D18517" t="s">
        <v>17</v>
      </c>
      <c r="E18517" t="s">
        <v>18</v>
      </c>
      <c r="F18517" t="s">
        <v>29</v>
      </c>
      <c r="G18517">
        <v>1</v>
      </c>
      <c r="H18517" t="s">
        <v>20</v>
      </c>
      <c r="I18517" t="s">
        <v>21</v>
      </c>
      <c r="J18517" t="s">
        <v>136</v>
      </c>
      <c r="K18517" s="5" t="s">
        <v>435</v>
      </c>
      <c r="L18517" t="s">
        <v>110</v>
      </c>
      <c r="M18517">
        <v>2011</v>
      </c>
      <c r="N18517">
        <v>0</v>
      </c>
      <c r="O18517" t="s">
        <v>41</v>
      </c>
      <c r="P18517">
        <v>47686.37</v>
      </c>
      <c r="Q18517" s="7">
        <v>80021.33</v>
      </c>
    </row>
    <row r="18518" spans="1:17" x14ac:dyDescent="0.25">
      <c r="A18518" t="s">
        <v>26730</v>
      </c>
      <c r="B18518" s="10">
        <v>26991</v>
      </c>
      <c r="C18518" s="12">
        <f ca="1">INT(YEARFRAC(Table1[[#This Row],[Birth_Date]],TODAY()))</f>
        <v>52</v>
      </c>
      <c r="D18518" t="s">
        <v>28</v>
      </c>
      <c r="E18518" t="s">
        <v>18</v>
      </c>
      <c r="F18518" t="s">
        <v>19</v>
      </c>
      <c r="G18518">
        <v>0</v>
      </c>
      <c r="H18518" t="s">
        <v>30</v>
      </c>
      <c r="I18518" t="s">
        <v>31</v>
      </c>
      <c r="J18518" t="s">
        <v>38</v>
      </c>
      <c r="K18518" s="5" t="s">
        <v>1210</v>
      </c>
      <c r="L18518" t="s">
        <v>55</v>
      </c>
      <c r="M18518">
        <v>2012</v>
      </c>
      <c r="N18518">
        <v>0</v>
      </c>
      <c r="O18518" t="s">
        <v>66</v>
      </c>
      <c r="P18518">
        <v>92832.25</v>
      </c>
      <c r="Q18518" s="7">
        <v>196398.44</v>
      </c>
    </row>
    <row r="18519" spans="1:17" x14ac:dyDescent="0.25">
      <c r="A18519" t="s">
        <v>26732</v>
      </c>
      <c r="B18519" s="10">
        <v>25635</v>
      </c>
      <c r="C18519" s="12">
        <f ca="1">INT(YEARFRAC(Table1[[#This Row],[Birth_Date]],TODAY()))</f>
        <v>55</v>
      </c>
      <c r="D18519" t="s">
        <v>28</v>
      </c>
      <c r="E18519" t="s">
        <v>18</v>
      </c>
      <c r="F18519" t="s">
        <v>19</v>
      </c>
      <c r="G18519">
        <v>2</v>
      </c>
      <c r="H18519" t="s">
        <v>20</v>
      </c>
      <c r="I18519" t="s">
        <v>21</v>
      </c>
      <c r="J18519" t="s">
        <v>43</v>
      </c>
      <c r="K18519" s="5" t="s">
        <v>264</v>
      </c>
      <c r="L18519" t="s">
        <v>128</v>
      </c>
      <c r="M18519">
        <v>2006</v>
      </c>
      <c r="N18519">
        <v>0</v>
      </c>
      <c r="O18519" t="s">
        <v>66</v>
      </c>
      <c r="P18519">
        <v>71180.36</v>
      </c>
      <c r="Q18519" s="7">
        <v>125007.58</v>
      </c>
    </row>
    <row r="18520" spans="1:17" x14ac:dyDescent="0.25">
      <c r="A18520" t="s">
        <v>26733</v>
      </c>
      <c r="B18520" s="10">
        <v>19954</v>
      </c>
      <c r="C18520" s="12">
        <f ca="1">INT(YEARFRAC(Table1[[#This Row],[Birth_Date]],TODAY()))</f>
        <v>71</v>
      </c>
      <c r="D18520" t="s">
        <v>28</v>
      </c>
      <c r="E18520" t="s">
        <v>18</v>
      </c>
      <c r="F18520" t="s">
        <v>19</v>
      </c>
      <c r="G18520">
        <v>0</v>
      </c>
      <c r="H18520" t="s">
        <v>30</v>
      </c>
      <c r="I18520" t="s">
        <v>31</v>
      </c>
      <c r="J18520" t="s">
        <v>294</v>
      </c>
      <c r="K18520" s="5" t="s">
        <v>1544</v>
      </c>
      <c r="L18520" t="s">
        <v>65</v>
      </c>
      <c r="M18520">
        <v>1994</v>
      </c>
      <c r="N18520">
        <v>0</v>
      </c>
      <c r="O18520" t="s">
        <v>41</v>
      </c>
      <c r="P18520">
        <v>1509.11</v>
      </c>
      <c r="Q18520" s="7">
        <v>137320.92000000001</v>
      </c>
    </row>
    <row r="18521" spans="1:17" x14ac:dyDescent="0.25">
      <c r="A18521" t="s">
        <v>26735</v>
      </c>
      <c r="B18521" s="10">
        <v>18558</v>
      </c>
      <c r="C18521" s="12">
        <f ca="1">INT(YEARFRAC(Table1[[#This Row],[Birth_Date]],TODAY()))</f>
        <v>75</v>
      </c>
      <c r="D18521" t="s">
        <v>17</v>
      </c>
      <c r="E18521" t="s">
        <v>18</v>
      </c>
      <c r="F18521" t="s">
        <v>19</v>
      </c>
      <c r="G18521">
        <v>0</v>
      </c>
      <c r="H18521" t="s">
        <v>30</v>
      </c>
      <c r="I18521" t="s">
        <v>21</v>
      </c>
      <c r="J18521" t="s">
        <v>53</v>
      </c>
      <c r="K18521" s="5" t="s">
        <v>54</v>
      </c>
      <c r="L18521" t="s">
        <v>208</v>
      </c>
      <c r="M18521">
        <v>2003</v>
      </c>
      <c r="N18521">
        <v>0</v>
      </c>
      <c r="O18521" t="s">
        <v>74</v>
      </c>
      <c r="P18521">
        <v>79786.34</v>
      </c>
      <c r="Q18521" s="7">
        <v>124742.11</v>
      </c>
    </row>
    <row r="18522" spans="1:17" x14ac:dyDescent="0.25">
      <c r="A18522" t="s">
        <v>26736</v>
      </c>
      <c r="B18522" s="10">
        <v>29831</v>
      </c>
      <c r="C18522" s="12">
        <f ca="1">INT(YEARFRAC(Table1[[#This Row],[Birth_Date]],TODAY()))</f>
        <v>44</v>
      </c>
      <c r="D18522" t="s">
        <v>17</v>
      </c>
      <c r="E18522" t="s">
        <v>18</v>
      </c>
      <c r="F18522" t="s">
        <v>19</v>
      </c>
      <c r="G18522">
        <v>0</v>
      </c>
      <c r="H18522" t="s">
        <v>30</v>
      </c>
      <c r="I18522" t="s">
        <v>31</v>
      </c>
      <c r="J18522" t="s">
        <v>58</v>
      </c>
      <c r="K18522" s="5" t="s">
        <v>616</v>
      </c>
      <c r="L18522" t="s">
        <v>208</v>
      </c>
      <c r="M18522">
        <v>2013</v>
      </c>
      <c r="N18522">
        <v>0</v>
      </c>
      <c r="O18522" t="s">
        <v>41</v>
      </c>
      <c r="P18522">
        <v>2477.11</v>
      </c>
      <c r="Q18522" s="7">
        <v>243325.9</v>
      </c>
    </row>
    <row r="18523" spans="1:17" x14ac:dyDescent="0.25">
      <c r="A18523" t="s">
        <v>26737</v>
      </c>
      <c r="B18523" s="10">
        <v>36721</v>
      </c>
      <c r="C18523" s="12">
        <f ca="1">INT(YEARFRAC(Table1[[#This Row],[Birth_Date]],TODAY()))</f>
        <v>25</v>
      </c>
      <c r="D18523" t="s">
        <v>17</v>
      </c>
      <c r="E18523" t="s">
        <v>18</v>
      </c>
      <c r="F18523" t="s">
        <v>29</v>
      </c>
      <c r="G18523">
        <v>0</v>
      </c>
      <c r="H18523" t="s">
        <v>30</v>
      </c>
      <c r="I18523" t="s">
        <v>52</v>
      </c>
      <c r="J18523" t="s">
        <v>340</v>
      </c>
      <c r="K18523" s="5" t="s">
        <v>441</v>
      </c>
      <c r="L18523" t="s">
        <v>24</v>
      </c>
      <c r="M18523">
        <v>1985</v>
      </c>
      <c r="N18523">
        <v>0</v>
      </c>
      <c r="O18523" t="s">
        <v>66</v>
      </c>
      <c r="P18523">
        <v>98564.25</v>
      </c>
      <c r="Q18523" s="7">
        <v>89373.09</v>
      </c>
    </row>
    <row r="18524" spans="1:17" x14ac:dyDescent="0.25">
      <c r="A18524" t="s">
        <v>26739</v>
      </c>
      <c r="B18524" s="10">
        <v>18924</v>
      </c>
      <c r="C18524" s="12">
        <f ca="1">INT(YEARFRAC(Table1[[#This Row],[Birth_Date]],TODAY()))</f>
        <v>74</v>
      </c>
      <c r="D18524" t="s">
        <v>37</v>
      </c>
      <c r="E18524" t="s">
        <v>18</v>
      </c>
      <c r="F18524" t="s">
        <v>19</v>
      </c>
      <c r="G18524">
        <v>0</v>
      </c>
      <c r="H18524" t="s">
        <v>30</v>
      </c>
      <c r="I18524" t="s">
        <v>31</v>
      </c>
      <c r="J18524" t="s">
        <v>58</v>
      </c>
      <c r="K18524" s="5" t="s">
        <v>2449</v>
      </c>
      <c r="L18524" t="s">
        <v>220</v>
      </c>
      <c r="M18524">
        <v>1998</v>
      </c>
      <c r="N18524">
        <v>0</v>
      </c>
      <c r="O18524" t="s">
        <v>25</v>
      </c>
      <c r="P18524">
        <v>93905.84</v>
      </c>
      <c r="Q18524" s="7">
        <v>100282.51</v>
      </c>
    </row>
    <row r="18525" spans="1:17" x14ac:dyDescent="0.25">
      <c r="A18525" t="s">
        <v>26741</v>
      </c>
      <c r="B18525" s="10">
        <v>26919</v>
      </c>
      <c r="C18525" s="12">
        <f ca="1">INT(YEARFRAC(Table1[[#This Row],[Birth_Date]],TODAY()))</f>
        <v>52</v>
      </c>
      <c r="D18525" t="s">
        <v>17</v>
      </c>
      <c r="E18525" t="s">
        <v>18</v>
      </c>
      <c r="F18525" t="s">
        <v>29</v>
      </c>
      <c r="G18525">
        <v>3</v>
      </c>
      <c r="H18525" t="s">
        <v>20</v>
      </c>
      <c r="I18525" t="s">
        <v>31</v>
      </c>
      <c r="J18525" t="s">
        <v>100</v>
      </c>
      <c r="K18525" s="5" t="s">
        <v>1512</v>
      </c>
      <c r="L18525" t="s">
        <v>220</v>
      </c>
      <c r="M18525">
        <v>2009</v>
      </c>
      <c r="N18525">
        <v>2</v>
      </c>
      <c r="O18525" t="s">
        <v>41</v>
      </c>
      <c r="P18525">
        <v>91719</v>
      </c>
      <c r="Q18525" s="7">
        <v>90797.92</v>
      </c>
    </row>
    <row r="18526" spans="1:17" x14ac:dyDescent="0.25">
      <c r="A18526" t="s">
        <v>26742</v>
      </c>
      <c r="B18526" s="10">
        <v>22372</v>
      </c>
      <c r="C18526" s="12">
        <f ca="1">INT(YEARFRAC(Table1[[#This Row],[Birth_Date]],TODAY()))</f>
        <v>64</v>
      </c>
      <c r="D18526" t="s">
        <v>37</v>
      </c>
      <c r="E18526" t="s">
        <v>18</v>
      </c>
      <c r="F18526" t="s">
        <v>19</v>
      </c>
      <c r="G18526">
        <v>2</v>
      </c>
      <c r="H18526" t="s">
        <v>20</v>
      </c>
      <c r="I18526" t="s">
        <v>31</v>
      </c>
      <c r="J18526" t="s">
        <v>131</v>
      </c>
      <c r="K18526" s="5">
        <v>2500</v>
      </c>
      <c r="L18526" t="s">
        <v>60</v>
      </c>
      <c r="M18526">
        <v>1997</v>
      </c>
      <c r="N18526">
        <v>0</v>
      </c>
      <c r="O18526" t="s">
        <v>35</v>
      </c>
      <c r="P18526">
        <v>53935.08</v>
      </c>
      <c r="Q18526" s="7">
        <v>117620.73</v>
      </c>
    </row>
    <row r="18527" spans="1:17" x14ac:dyDescent="0.25">
      <c r="A18527" t="s">
        <v>26743</v>
      </c>
      <c r="B18527" s="10">
        <v>18834</v>
      </c>
      <c r="C18527" s="12">
        <f ca="1">INT(YEARFRAC(Table1[[#This Row],[Birth_Date]],TODAY()))</f>
        <v>74</v>
      </c>
      <c r="D18527" t="s">
        <v>37</v>
      </c>
      <c r="E18527" t="s">
        <v>18</v>
      </c>
      <c r="F18527" t="s">
        <v>19</v>
      </c>
      <c r="G18527">
        <v>0</v>
      </c>
      <c r="H18527" t="s">
        <v>30</v>
      </c>
      <c r="I18527" t="s">
        <v>31</v>
      </c>
      <c r="J18527" t="s">
        <v>367</v>
      </c>
      <c r="K18527" s="5" t="s">
        <v>786</v>
      </c>
      <c r="L18527" t="s">
        <v>110</v>
      </c>
      <c r="M18527">
        <v>1998</v>
      </c>
      <c r="N18527">
        <v>2</v>
      </c>
      <c r="O18527" t="s">
        <v>66</v>
      </c>
      <c r="P18527">
        <v>86892.43</v>
      </c>
      <c r="Q18527" s="7">
        <v>66662.53</v>
      </c>
    </row>
    <row r="18528" spans="1:17" x14ac:dyDescent="0.25">
      <c r="A18528" t="s">
        <v>26745</v>
      </c>
      <c r="B18528" s="10">
        <v>23383</v>
      </c>
      <c r="C18528" s="12">
        <f ca="1">INT(YEARFRAC(Table1[[#This Row],[Birth_Date]],TODAY()))</f>
        <v>61</v>
      </c>
      <c r="D18528" t="s">
        <v>28</v>
      </c>
      <c r="E18528" t="s">
        <v>18</v>
      </c>
      <c r="F18528" t="s">
        <v>19</v>
      </c>
      <c r="G18528">
        <v>0</v>
      </c>
      <c r="H18528" t="s">
        <v>30</v>
      </c>
      <c r="I18528" t="s">
        <v>31</v>
      </c>
      <c r="J18528" t="s">
        <v>359</v>
      </c>
      <c r="K18528" s="5" t="s">
        <v>3590</v>
      </c>
      <c r="L18528" t="s">
        <v>110</v>
      </c>
      <c r="M18528">
        <v>2012</v>
      </c>
      <c r="N18528">
        <v>1</v>
      </c>
      <c r="O18528" t="s">
        <v>41</v>
      </c>
      <c r="P18528">
        <v>52182.55</v>
      </c>
      <c r="Q18528" s="7">
        <v>178756.5</v>
      </c>
    </row>
    <row r="18529" spans="1:17" x14ac:dyDescent="0.25">
      <c r="A18529" t="s">
        <v>26746</v>
      </c>
      <c r="B18529" s="10">
        <v>29808</v>
      </c>
      <c r="C18529" s="12">
        <f ca="1">INT(YEARFRAC(Table1[[#This Row],[Birth_Date]],TODAY()))</f>
        <v>44</v>
      </c>
      <c r="D18529" t="s">
        <v>79</v>
      </c>
      <c r="E18529" t="s">
        <v>18</v>
      </c>
      <c r="F18529" t="s">
        <v>19</v>
      </c>
      <c r="G18529">
        <v>0</v>
      </c>
      <c r="H18529" t="s">
        <v>30</v>
      </c>
      <c r="I18529" t="s">
        <v>31</v>
      </c>
      <c r="J18529" t="s">
        <v>58</v>
      </c>
      <c r="K18529" s="5" t="s">
        <v>301</v>
      </c>
      <c r="L18529" t="s">
        <v>161</v>
      </c>
      <c r="M18529">
        <v>1985</v>
      </c>
      <c r="N18529">
        <v>0</v>
      </c>
      <c r="O18529" t="s">
        <v>74</v>
      </c>
      <c r="P18529">
        <v>54146.65</v>
      </c>
      <c r="Q18529" s="7">
        <v>87072.77</v>
      </c>
    </row>
    <row r="18530" spans="1:17" x14ac:dyDescent="0.25">
      <c r="A18530" t="s">
        <v>26747</v>
      </c>
      <c r="B18530" s="10">
        <v>31357</v>
      </c>
      <c r="C18530" s="12">
        <f ca="1">INT(YEARFRAC(Table1[[#This Row],[Birth_Date]],TODAY()))</f>
        <v>40</v>
      </c>
      <c r="D18530" t="s">
        <v>17</v>
      </c>
      <c r="E18530" t="s">
        <v>18</v>
      </c>
      <c r="F18530" t="s">
        <v>19</v>
      </c>
      <c r="G18530">
        <v>0</v>
      </c>
      <c r="H18530" t="s">
        <v>30</v>
      </c>
      <c r="I18530" t="s">
        <v>21</v>
      </c>
      <c r="J18530" t="s">
        <v>169</v>
      </c>
      <c r="K18530" s="5" t="s">
        <v>213</v>
      </c>
      <c r="L18530" t="s">
        <v>55</v>
      </c>
      <c r="M18530">
        <v>2012</v>
      </c>
      <c r="N18530">
        <v>0</v>
      </c>
      <c r="O18530" t="s">
        <v>66</v>
      </c>
      <c r="P18530">
        <v>99233.19</v>
      </c>
      <c r="Q18530" s="7">
        <v>83863.820000000007</v>
      </c>
    </row>
    <row r="18531" spans="1:17" x14ac:dyDescent="0.25">
      <c r="A18531" t="s">
        <v>26748</v>
      </c>
      <c r="B18531" s="10">
        <v>18361</v>
      </c>
      <c r="C18531" s="12">
        <f ca="1">INT(YEARFRAC(Table1[[#This Row],[Birth_Date]],TODAY()))</f>
        <v>75</v>
      </c>
      <c r="D18531" t="s">
        <v>28</v>
      </c>
      <c r="E18531" t="s">
        <v>18</v>
      </c>
      <c r="F18531" t="s">
        <v>19</v>
      </c>
      <c r="G18531">
        <v>0</v>
      </c>
      <c r="H18531" t="s">
        <v>30</v>
      </c>
      <c r="I18531" t="s">
        <v>21</v>
      </c>
      <c r="J18531" t="s">
        <v>63</v>
      </c>
      <c r="K18531" s="5" t="s">
        <v>3137</v>
      </c>
      <c r="L18531" t="s">
        <v>123</v>
      </c>
      <c r="M18531">
        <v>2009</v>
      </c>
      <c r="N18531">
        <v>0</v>
      </c>
      <c r="O18531" t="s">
        <v>66</v>
      </c>
      <c r="P18531">
        <v>71892.3</v>
      </c>
      <c r="Q18531" s="7">
        <v>167618.75</v>
      </c>
    </row>
    <row r="18532" spans="1:17" x14ac:dyDescent="0.25">
      <c r="A18532" t="s">
        <v>26749</v>
      </c>
      <c r="B18532" s="10">
        <v>20961</v>
      </c>
      <c r="C18532" s="12">
        <f ca="1">INT(YEARFRAC(Table1[[#This Row],[Birth_Date]],TODAY()))</f>
        <v>68</v>
      </c>
      <c r="D18532" t="s">
        <v>17</v>
      </c>
      <c r="E18532" t="s">
        <v>18</v>
      </c>
      <c r="F18532" t="s">
        <v>19</v>
      </c>
      <c r="G18532">
        <v>1</v>
      </c>
      <c r="H18532" t="s">
        <v>20</v>
      </c>
      <c r="I18532" t="s">
        <v>52</v>
      </c>
      <c r="J18532" t="s">
        <v>346</v>
      </c>
      <c r="K18532" s="5" t="s">
        <v>1274</v>
      </c>
      <c r="L18532" t="s">
        <v>144</v>
      </c>
      <c r="M18532">
        <v>2007</v>
      </c>
      <c r="N18532">
        <v>4</v>
      </c>
      <c r="O18532" t="s">
        <v>74</v>
      </c>
      <c r="P18532">
        <v>29118.54</v>
      </c>
      <c r="Q18532" s="7">
        <v>234101.76000000001</v>
      </c>
    </row>
    <row r="18533" spans="1:17" x14ac:dyDescent="0.25">
      <c r="A18533" t="s">
        <v>26750</v>
      </c>
      <c r="B18533" s="10">
        <v>30480</v>
      </c>
      <c r="C18533" s="12">
        <f ca="1">INT(YEARFRAC(Table1[[#This Row],[Birth_Date]],TODAY()))</f>
        <v>42</v>
      </c>
      <c r="D18533" t="s">
        <v>17</v>
      </c>
      <c r="E18533" t="s">
        <v>18</v>
      </c>
      <c r="F18533" t="s">
        <v>29</v>
      </c>
      <c r="G18533">
        <v>0</v>
      </c>
      <c r="H18533" t="s">
        <v>30</v>
      </c>
      <c r="I18533" t="s">
        <v>31</v>
      </c>
      <c r="J18533" t="s">
        <v>193</v>
      </c>
      <c r="K18533" s="5">
        <v>200</v>
      </c>
      <c r="L18533" t="s">
        <v>69</v>
      </c>
      <c r="M18533">
        <v>1989</v>
      </c>
      <c r="N18533">
        <v>0</v>
      </c>
      <c r="O18533" t="s">
        <v>74</v>
      </c>
      <c r="P18533">
        <v>17818.43</v>
      </c>
      <c r="Q18533" s="7">
        <v>191440.85</v>
      </c>
    </row>
    <row r="18534" spans="1:17" x14ac:dyDescent="0.25">
      <c r="A18534" t="s">
        <v>26751</v>
      </c>
      <c r="B18534" s="10">
        <v>25982</v>
      </c>
      <c r="C18534" s="12">
        <f ca="1">INT(YEARFRAC(Table1[[#This Row],[Birth_Date]],TODAY()))</f>
        <v>54</v>
      </c>
      <c r="D18534" t="s">
        <v>37</v>
      </c>
      <c r="E18534" t="s">
        <v>18</v>
      </c>
      <c r="F18534" t="s">
        <v>29</v>
      </c>
      <c r="G18534">
        <v>1</v>
      </c>
      <c r="H18534" t="s">
        <v>20</v>
      </c>
      <c r="I18534" t="s">
        <v>49</v>
      </c>
      <c r="J18534" t="s">
        <v>38</v>
      </c>
      <c r="K18534" s="5" t="s">
        <v>772</v>
      </c>
      <c r="L18534" t="s">
        <v>133</v>
      </c>
      <c r="M18534">
        <v>2009</v>
      </c>
      <c r="N18534">
        <v>0</v>
      </c>
      <c r="O18534" t="s">
        <v>25</v>
      </c>
      <c r="P18534">
        <v>79261.87</v>
      </c>
      <c r="Q18534" s="7">
        <v>215005.23</v>
      </c>
    </row>
    <row r="18535" spans="1:17" x14ac:dyDescent="0.25">
      <c r="A18535" t="s">
        <v>26752</v>
      </c>
      <c r="B18535" s="10">
        <v>35252</v>
      </c>
      <c r="C18535" s="12">
        <f ca="1">INT(YEARFRAC(Table1[[#This Row],[Birth_Date]],TODAY()))</f>
        <v>29</v>
      </c>
      <c r="D18535" t="s">
        <v>17</v>
      </c>
      <c r="E18535" t="s">
        <v>18</v>
      </c>
      <c r="F18535" t="s">
        <v>19</v>
      </c>
      <c r="G18535">
        <v>1</v>
      </c>
      <c r="H18535" t="s">
        <v>20</v>
      </c>
      <c r="I18535" t="s">
        <v>31</v>
      </c>
      <c r="J18535" t="s">
        <v>131</v>
      </c>
      <c r="K18535" s="5" t="s">
        <v>738</v>
      </c>
      <c r="L18535" t="s">
        <v>128</v>
      </c>
      <c r="M18535">
        <v>1998</v>
      </c>
      <c r="N18535">
        <v>1</v>
      </c>
      <c r="O18535" t="s">
        <v>74</v>
      </c>
      <c r="P18535">
        <v>47259.61</v>
      </c>
      <c r="Q18535" s="7">
        <v>240519.04000000001</v>
      </c>
    </row>
    <row r="18536" spans="1:17" x14ac:dyDescent="0.25">
      <c r="A18536" t="s">
        <v>26753</v>
      </c>
      <c r="B18536" s="10">
        <v>29427</v>
      </c>
      <c r="C18536" s="12">
        <f ca="1">INT(YEARFRAC(Table1[[#This Row],[Birth_Date]],TODAY()))</f>
        <v>45</v>
      </c>
      <c r="D18536" t="s">
        <v>28</v>
      </c>
      <c r="E18536" t="s">
        <v>18</v>
      </c>
      <c r="F18536" t="s">
        <v>29</v>
      </c>
      <c r="G18536">
        <v>0</v>
      </c>
      <c r="H18536" t="s">
        <v>20</v>
      </c>
      <c r="I18536" t="s">
        <v>52</v>
      </c>
      <c r="J18536" t="s">
        <v>76</v>
      </c>
      <c r="K18536" s="5" t="s">
        <v>10503</v>
      </c>
      <c r="L18536" t="s">
        <v>40</v>
      </c>
      <c r="M18536">
        <v>2008</v>
      </c>
      <c r="N18536">
        <v>0</v>
      </c>
      <c r="O18536" t="s">
        <v>41</v>
      </c>
      <c r="P18536">
        <v>25024.99</v>
      </c>
      <c r="Q18536" s="7">
        <v>225563.58</v>
      </c>
    </row>
    <row r="18537" spans="1:17" x14ac:dyDescent="0.25">
      <c r="A18537" t="s">
        <v>26754</v>
      </c>
      <c r="B18537" s="10">
        <v>34317</v>
      </c>
      <c r="C18537" s="12">
        <f ca="1">INT(YEARFRAC(Table1[[#This Row],[Birth_Date]],TODAY()))</f>
        <v>32</v>
      </c>
      <c r="D18537" t="s">
        <v>17</v>
      </c>
      <c r="E18537" t="s">
        <v>48</v>
      </c>
      <c r="F18537" t="s">
        <v>19</v>
      </c>
      <c r="G18537">
        <v>0</v>
      </c>
      <c r="H18537" t="s">
        <v>20</v>
      </c>
      <c r="I18537" t="s">
        <v>49</v>
      </c>
      <c r="J18537" t="s">
        <v>247</v>
      </c>
      <c r="K18537" s="5" t="s">
        <v>248</v>
      </c>
      <c r="L18537" t="s">
        <v>40</v>
      </c>
      <c r="M18537">
        <v>2001</v>
      </c>
      <c r="N18537">
        <v>0</v>
      </c>
      <c r="O18537" t="s">
        <v>41</v>
      </c>
      <c r="P18537">
        <v>28828.38</v>
      </c>
      <c r="Q18537" s="7">
        <v>96805.35</v>
      </c>
    </row>
    <row r="18538" spans="1:17" x14ac:dyDescent="0.25">
      <c r="A18538" t="s">
        <v>26755</v>
      </c>
      <c r="B18538" s="10">
        <v>27352</v>
      </c>
      <c r="C18538" s="12">
        <f ca="1">INT(YEARFRAC(Table1[[#This Row],[Birth_Date]],TODAY()))</f>
        <v>51</v>
      </c>
      <c r="D18538" t="s">
        <v>28</v>
      </c>
      <c r="E18538" t="s">
        <v>18</v>
      </c>
      <c r="F18538" t="s">
        <v>19</v>
      </c>
      <c r="G18538">
        <v>2</v>
      </c>
      <c r="H18538" t="s">
        <v>20</v>
      </c>
      <c r="I18538" t="s">
        <v>21</v>
      </c>
      <c r="J18538" t="s">
        <v>147</v>
      </c>
      <c r="K18538" s="5" t="s">
        <v>383</v>
      </c>
      <c r="L18538" t="s">
        <v>55</v>
      </c>
      <c r="M18538">
        <v>1995</v>
      </c>
      <c r="N18538">
        <v>0</v>
      </c>
      <c r="O18538" t="s">
        <v>35</v>
      </c>
      <c r="P18538">
        <v>94011.65</v>
      </c>
      <c r="Q18538" s="7">
        <v>198237.4</v>
      </c>
    </row>
    <row r="18539" spans="1:17" x14ac:dyDescent="0.25">
      <c r="A18539" t="s">
        <v>26757</v>
      </c>
      <c r="B18539" s="10">
        <v>18768</v>
      </c>
      <c r="C18539" s="12">
        <f ca="1">INT(YEARFRAC(Table1[[#This Row],[Birth_Date]],TODAY()))</f>
        <v>74</v>
      </c>
      <c r="D18539" t="s">
        <v>28</v>
      </c>
      <c r="E18539" t="s">
        <v>48</v>
      </c>
      <c r="F18539" t="s">
        <v>19</v>
      </c>
      <c r="G18539">
        <v>0</v>
      </c>
      <c r="H18539" t="s">
        <v>30</v>
      </c>
      <c r="I18539" t="s">
        <v>52</v>
      </c>
      <c r="J18539" t="s">
        <v>76</v>
      </c>
      <c r="K18539" s="5" t="s">
        <v>1162</v>
      </c>
      <c r="L18539" t="s">
        <v>86</v>
      </c>
      <c r="M18539">
        <v>2006</v>
      </c>
      <c r="N18539">
        <v>0</v>
      </c>
      <c r="O18539" t="s">
        <v>41</v>
      </c>
      <c r="P18539">
        <v>6751.36</v>
      </c>
      <c r="Q18539" s="7">
        <v>55242.09</v>
      </c>
    </row>
    <row r="18540" spans="1:17" x14ac:dyDescent="0.25">
      <c r="A18540" t="s">
        <v>26758</v>
      </c>
      <c r="B18540" s="10">
        <v>22146</v>
      </c>
      <c r="C18540" s="12">
        <f ca="1">INT(YEARFRAC(Table1[[#This Row],[Birth_Date]],TODAY()))</f>
        <v>65</v>
      </c>
      <c r="D18540" t="s">
        <v>28</v>
      </c>
      <c r="E18540" t="s">
        <v>18</v>
      </c>
      <c r="F18540" t="s">
        <v>19</v>
      </c>
      <c r="G18540">
        <v>0</v>
      </c>
      <c r="H18540" t="s">
        <v>30</v>
      </c>
      <c r="I18540" t="s">
        <v>31</v>
      </c>
      <c r="J18540" t="s">
        <v>797</v>
      </c>
      <c r="K18540" s="5" t="s">
        <v>1160</v>
      </c>
      <c r="L18540" t="s">
        <v>40</v>
      </c>
      <c r="M18540">
        <v>2010</v>
      </c>
      <c r="N18540">
        <v>0</v>
      </c>
      <c r="O18540" t="s">
        <v>41</v>
      </c>
      <c r="P18540">
        <v>8175.64</v>
      </c>
      <c r="Q18540" s="7">
        <v>94520.89</v>
      </c>
    </row>
    <row r="18541" spans="1:17" x14ac:dyDescent="0.25">
      <c r="A18541" t="s">
        <v>26759</v>
      </c>
      <c r="B18541" s="10">
        <v>25448</v>
      </c>
      <c r="C18541" s="12">
        <f ca="1">INT(YEARFRAC(Table1[[#This Row],[Birth_Date]],TODAY()))</f>
        <v>56</v>
      </c>
      <c r="D18541" t="s">
        <v>17</v>
      </c>
      <c r="E18541" t="s">
        <v>18</v>
      </c>
      <c r="F18541" t="s">
        <v>19</v>
      </c>
      <c r="G18541">
        <v>0</v>
      </c>
      <c r="H18541" t="s">
        <v>20</v>
      </c>
      <c r="I18541" t="s">
        <v>21</v>
      </c>
      <c r="J18541" t="s">
        <v>231</v>
      </c>
      <c r="K18541" s="5">
        <v>9000</v>
      </c>
      <c r="L18541" t="s">
        <v>60</v>
      </c>
      <c r="M18541">
        <v>1987</v>
      </c>
      <c r="N18541">
        <v>0</v>
      </c>
      <c r="O18541" t="s">
        <v>66</v>
      </c>
      <c r="P18541">
        <v>28839.21</v>
      </c>
      <c r="Q18541" s="7">
        <v>85259.75</v>
      </c>
    </row>
    <row r="18542" spans="1:17" x14ac:dyDescent="0.25">
      <c r="A18542" t="s">
        <v>26760</v>
      </c>
      <c r="B18542" s="10">
        <v>20115</v>
      </c>
      <c r="C18542" s="12">
        <f ca="1">INT(YEARFRAC(Table1[[#This Row],[Birth_Date]],TODAY()))</f>
        <v>70</v>
      </c>
      <c r="D18542" t="s">
        <v>17</v>
      </c>
      <c r="E18542" t="s">
        <v>18</v>
      </c>
      <c r="F18542" t="s">
        <v>29</v>
      </c>
      <c r="G18542">
        <v>0</v>
      </c>
      <c r="H18542" t="s">
        <v>30</v>
      </c>
      <c r="I18542" t="s">
        <v>52</v>
      </c>
      <c r="J18542" t="s">
        <v>22</v>
      </c>
      <c r="K18542" s="5" t="s">
        <v>3497</v>
      </c>
      <c r="L18542" t="s">
        <v>123</v>
      </c>
      <c r="M18542">
        <v>1992</v>
      </c>
      <c r="N18542">
        <v>3</v>
      </c>
      <c r="O18542" t="s">
        <v>66</v>
      </c>
      <c r="P18542">
        <v>2067.8200000000002</v>
      </c>
      <c r="Q18542" s="7">
        <v>137382.12</v>
      </c>
    </row>
    <row r="18543" spans="1:17" x14ac:dyDescent="0.25">
      <c r="A18543" t="s">
        <v>26761</v>
      </c>
      <c r="B18543" s="10">
        <v>18811</v>
      </c>
      <c r="C18543" s="12">
        <f ca="1">INT(YEARFRAC(Table1[[#This Row],[Birth_Date]],TODAY()))</f>
        <v>74</v>
      </c>
      <c r="D18543" t="s">
        <v>17</v>
      </c>
      <c r="E18543" t="s">
        <v>18</v>
      </c>
      <c r="F18543" t="s">
        <v>29</v>
      </c>
      <c r="G18543">
        <v>1</v>
      </c>
      <c r="H18543" t="s">
        <v>20</v>
      </c>
      <c r="I18543" t="s">
        <v>31</v>
      </c>
      <c r="J18543" t="s">
        <v>1214</v>
      </c>
      <c r="K18543" s="5" t="s">
        <v>5407</v>
      </c>
      <c r="L18543" t="s">
        <v>65</v>
      </c>
      <c r="M18543">
        <v>2005</v>
      </c>
      <c r="N18543">
        <v>1</v>
      </c>
      <c r="O18543" t="s">
        <v>74</v>
      </c>
      <c r="P18543">
        <v>69334.77</v>
      </c>
      <c r="Q18543" s="7">
        <v>240736.49</v>
      </c>
    </row>
    <row r="18544" spans="1:17" x14ac:dyDescent="0.25">
      <c r="A18544" t="s">
        <v>26762</v>
      </c>
      <c r="B18544" s="10">
        <v>32860</v>
      </c>
      <c r="C18544" s="12">
        <f ca="1">INT(YEARFRAC(Table1[[#This Row],[Birth_Date]],TODAY()))</f>
        <v>35</v>
      </c>
      <c r="D18544" t="s">
        <v>17</v>
      </c>
      <c r="E18544" t="s">
        <v>18</v>
      </c>
      <c r="F18544" t="s">
        <v>29</v>
      </c>
      <c r="G18544">
        <v>0</v>
      </c>
      <c r="H18544" t="s">
        <v>30</v>
      </c>
      <c r="I18544" t="s">
        <v>49</v>
      </c>
      <c r="J18544" t="s">
        <v>142</v>
      </c>
      <c r="K18544" s="5" t="s">
        <v>2120</v>
      </c>
      <c r="L18544" t="s">
        <v>128</v>
      </c>
      <c r="M18544">
        <v>1993</v>
      </c>
      <c r="N18544">
        <v>1</v>
      </c>
      <c r="O18544" t="s">
        <v>25</v>
      </c>
      <c r="P18544">
        <v>72228.37</v>
      </c>
      <c r="Q18544" s="7">
        <v>99556.82</v>
      </c>
    </row>
    <row r="18545" spans="1:17" x14ac:dyDescent="0.25">
      <c r="A18545" t="s">
        <v>26764</v>
      </c>
      <c r="B18545" s="10">
        <v>31308</v>
      </c>
      <c r="C18545" s="12">
        <f ca="1">INT(YEARFRAC(Table1[[#This Row],[Birth_Date]],TODAY()))</f>
        <v>40</v>
      </c>
      <c r="D18545" t="s">
        <v>28</v>
      </c>
      <c r="E18545" t="s">
        <v>18</v>
      </c>
      <c r="F18545" t="s">
        <v>29</v>
      </c>
      <c r="G18545">
        <v>1</v>
      </c>
      <c r="H18545" t="s">
        <v>20</v>
      </c>
      <c r="I18545" t="s">
        <v>31</v>
      </c>
      <c r="J18545" t="s">
        <v>43</v>
      </c>
      <c r="K18545" s="5" t="s">
        <v>323</v>
      </c>
      <c r="L18545" t="s">
        <v>45</v>
      </c>
      <c r="M18545">
        <v>2012</v>
      </c>
      <c r="N18545">
        <v>0</v>
      </c>
      <c r="O18545" t="s">
        <v>74</v>
      </c>
      <c r="P18545">
        <v>93006.1</v>
      </c>
      <c r="Q18545" s="7">
        <v>178298.5</v>
      </c>
    </row>
    <row r="18546" spans="1:17" x14ac:dyDescent="0.25">
      <c r="A18546" t="s">
        <v>26766</v>
      </c>
      <c r="B18546" s="10">
        <v>27346</v>
      </c>
      <c r="C18546" s="12">
        <f ca="1">INT(YEARFRAC(Table1[[#This Row],[Birth_Date]],TODAY()))</f>
        <v>51</v>
      </c>
      <c r="D18546" t="s">
        <v>79</v>
      </c>
      <c r="E18546" t="s">
        <v>18</v>
      </c>
      <c r="F18546" t="s">
        <v>19</v>
      </c>
      <c r="G18546">
        <v>1</v>
      </c>
      <c r="H18546" t="s">
        <v>20</v>
      </c>
      <c r="I18546" t="s">
        <v>31</v>
      </c>
      <c r="J18546" t="s">
        <v>294</v>
      </c>
      <c r="K18546" s="5" t="s">
        <v>729</v>
      </c>
      <c r="L18546" t="s">
        <v>155</v>
      </c>
      <c r="M18546">
        <v>2012</v>
      </c>
      <c r="N18546">
        <v>2</v>
      </c>
      <c r="O18546" t="s">
        <v>25</v>
      </c>
      <c r="P18546">
        <v>38432.449999999997</v>
      </c>
      <c r="Q18546" s="7">
        <v>139930.26999999999</v>
      </c>
    </row>
    <row r="18547" spans="1:17" x14ac:dyDescent="0.25">
      <c r="A18547" t="s">
        <v>26768</v>
      </c>
      <c r="B18547" s="10">
        <v>27397</v>
      </c>
      <c r="C18547" s="12">
        <f ca="1">INT(YEARFRAC(Table1[[#This Row],[Birth_Date]],TODAY()))</f>
        <v>50</v>
      </c>
      <c r="D18547" t="s">
        <v>17</v>
      </c>
      <c r="E18547" t="s">
        <v>18</v>
      </c>
      <c r="F18547" t="s">
        <v>19</v>
      </c>
      <c r="G18547">
        <v>0</v>
      </c>
      <c r="H18547" t="s">
        <v>20</v>
      </c>
      <c r="I18547" t="s">
        <v>21</v>
      </c>
      <c r="J18547" t="s">
        <v>76</v>
      </c>
      <c r="K18547" s="5" t="s">
        <v>1252</v>
      </c>
      <c r="L18547" t="s">
        <v>144</v>
      </c>
      <c r="M18547">
        <v>2005</v>
      </c>
      <c r="N18547">
        <v>1</v>
      </c>
      <c r="O18547" t="s">
        <v>74</v>
      </c>
      <c r="P18547">
        <v>7350.18</v>
      </c>
      <c r="Q18547" s="7">
        <v>189864.16</v>
      </c>
    </row>
    <row r="18548" spans="1:17" x14ac:dyDescent="0.25">
      <c r="A18548" t="s">
        <v>26769</v>
      </c>
      <c r="B18548" s="10">
        <v>28568</v>
      </c>
      <c r="C18548" s="12">
        <f ca="1">INT(YEARFRAC(Table1[[#This Row],[Birth_Date]],TODAY()))</f>
        <v>47</v>
      </c>
      <c r="D18548" t="s">
        <v>28</v>
      </c>
      <c r="E18548" t="s">
        <v>18</v>
      </c>
      <c r="F18548" t="s">
        <v>29</v>
      </c>
      <c r="G18548">
        <v>2</v>
      </c>
      <c r="H18548" t="s">
        <v>20</v>
      </c>
      <c r="I18548" t="s">
        <v>31</v>
      </c>
      <c r="J18548" t="s">
        <v>294</v>
      </c>
      <c r="K18548" s="5" t="s">
        <v>546</v>
      </c>
      <c r="L18548" t="s">
        <v>34</v>
      </c>
      <c r="M18548">
        <v>1996</v>
      </c>
      <c r="N18548">
        <v>0</v>
      </c>
      <c r="O18548" t="s">
        <v>35</v>
      </c>
      <c r="P18548">
        <v>57994.01</v>
      </c>
      <c r="Q18548" s="7">
        <v>181442.32</v>
      </c>
    </row>
    <row r="18549" spans="1:17" x14ac:dyDescent="0.25">
      <c r="A18549" t="s">
        <v>26771</v>
      </c>
      <c r="B18549" s="10">
        <v>28187</v>
      </c>
      <c r="C18549" s="12">
        <f ca="1">INT(YEARFRAC(Table1[[#This Row],[Birth_Date]],TODAY()))</f>
        <v>48</v>
      </c>
      <c r="D18549" t="s">
        <v>28</v>
      </c>
      <c r="E18549" t="s">
        <v>18</v>
      </c>
      <c r="F18549" t="s">
        <v>29</v>
      </c>
      <c r="G18549">
        <v>0</v>
      </c>
      <c r="H18549" t="s">
        <v>30</v>
      </c>
      <c r="I18549" t="s">
        <v>31</v>
      </c>
      <c r="J18549" t="s">
        <v>147</v>
      </c>
      <c r="K18549" s="5" t="s">
        <v>148</v>
      </c>
      <c r="L18549" t="s">
        <v>24</v>
      </c>
      <c r="M18549">
        <v>2003</v>
      </c>
      <c r="N18549">
        <v>0</v>
      </c>
      <c r="O18549" t="s">
        <v>25</v>
      </c>
      <c r="P18549">
        <v>82990.509999999995</v>
      </c>
      <c r="Q18549" s="7">
        <v>122610.64</v>
      </c>
    </row>
    <row r="18550" spans="1:17" x14ac:dyDescent="0.25">
      <c r="A18550" t="s">
        <v>26772</v>
      </c>
      <c r="B18550" s="10">
        <v>30300</v>
      </c>
      <c r="C18550" s="12">
        <f ca="1">INT(YEARFRAC(Table1[[#This Row],[Birth_Date]],TODAY()))</f>
        <v>43</v>
      </c>
      <c r="D18550" t="s">
        <v>28</v>
      </c>
      <c r="E18550" t="s">
        <v>18</v>
      </c>
      <c r="F18550" t="s">
        <v>29</v>
      </c>
      <c r="G18550">
        <v>0</v>
      </c>
      <c r="H18550" t="s">
        <v>30</v>
      </c>
      <c r="I18550" t="s">
        <v>49</v>
      </c>
      <c r="J18550" t="s">
        <v>58</v>
      </c>
      <c r="K18550" s="5" t="s">
        <v>4800</v>
      </c>
      <c r="L18550" t="s">
        <v>60</v>
      </c>
      <c r="M18550">
        <v>2008</v>
      </c>
      <c r="N18550">
        <v>0</v>
      </c>
      <c r="O18550" t="s">
        <v>35</v>
      </c>
      <c r="P18550">
        <v>84205</v>
      </c>
      <c r="Q18550" s="7">
        <v>144206.82</v>
      </c>
    </row>
    <row r="18551" spans="1:17" x14ac:dyDescent="0.25">
      <c r="A18551" t="s">
        <v>26774</v>
      </c>
      <c r="B18551" s="10">
        <v>27105</v>
      </c>
      <c r="C18551" s="12">
        <f ca="1">INT(YEARFRAC(Table1[[#This Row],[Birth_Date]],TODAY()))</f>
        <v>51</v>
      </c>
      <c r="D18551" t="s">
        <v>28</v>
      </c>
      <c r="E18551" t="s">
        <v>18</v>
      </c>
      <c r="F18551" t="s">
        <v>19</v>
      </c>
      <c r="G18551">
        <v>0</v>
      </c>
      <c r="H18551" t="s">
        <v>30</v>
      </c>
      <c r="I18551" t="s">
        <v>31</v>
      </c>
      <c r="J18551" t="s">
        <v>189</v>
      </c>
      <c r="K18551" s="5" t="s">
        <v>26776</v>
      </c>
      <c r="L18551" t="s">
        <v>144</v>
      </c>
      <c r="M18551">
        <v>2008</v>
      </c>
      <c r="N18551">
        <v>4</v>
      </c>
      <c r="O18551" t="s">
        <v>74</v>
      </c>
      <c r="P18551">
        <v>81308.509999999995</v>
      </c>
      <c r="Q18551" s="7">
        <v>178873.51</v>
      </c>
    </row>
    <row r="18552" spans="1:17" x14ac:dyDescent="0.25">
      <c r="A18552" t="s">
        <v>26777</v>
      </c>
      <c r="B18552" s="10">
        <v>25139</v>
      </c>
      <c r="C18552" s="12">
        <f ca="1">INT(YEARFRAC(Table1[[#This Row],[Birth_Date]],TODAY()))</f>
        <v>57</v>
      </c>
      <c r="D18552" t="s">
        <v>28</v>
      </c>
      <c r="E18552" t="s">
        <v>18</v>
      </c>
      <c r="F18552" t="s">
        <v>19</v>
      </c>
      <c r="G18552">
        <v>0</v>
      </c>
      <c r="H18552" t="s">
        <v>30</v>
      </c>
      <c r="I18552" t="s">
        <v>31</v>
      </c>
      <c r="J18552" t="s">
        <v>38</v>
      </c>
      <c r="K18552" s="5" t="s">
        <v>120</v>
      </c>
      <c r="L18552" t="s">
        <v>110</v>
      </c>
      <c r="M18552">
        <v>2005</v>
      </c>
      <c r="N18552">
        <v>0</v>
      </c>
      <c r="O18552" t="s">
        <v>66</v>
      </c>
      <c r="P18552">
        <v>89663.73</v>
      </c>
      <c r="Q18552" s="7">
        <v>167301.29</v>
      </c>
    </row>
    <row r="18553" spans="1:17" x14ac:dyDescent="0.25">
      <c r="A18553" t="s">
        <v>26778</v>
      </c>
      <c r="B18553" s="10">
        <v>36316</v>
      </c>
      <c r="C18553" s="12">
        <f ca="1">INT(YEARFRAC(Table1[[#This Row],[Birth_Date]],TODAY()))</f>
        <v>26</v>
      </c>
      <c r="D18553" t="s">
        <v>79</v>
      </c>
      <c r="E18553" t="s">
        <v>48</v>
      </c>
      <c r="F18553" t="s">
        <v>29</v>
      </c>
      <c r="G18553">
        <v>1</v>
      </c>
      <c r="H18553" t="s">
        <v>20</v>
      </c>
      <c r="I18553" t="s">
        <v>31</v>
      </c>
      <c r="J18553" t="s">
        <v>76</v>
      </c>
      <c r="K18553" s="5" t="s">
        <v>280</v>
      </c>
      <c r="L18553" t="s">
        <v>220</v>
      </c>
      <c r="M18553">
        <v>1992</v>
      </c>
      <c r="N18553">
        <v>4</v>
      </c>
      <c r="O18553" t="s">
        <v>74</v>
      </c>
      <c r="P18553">
        <v>77705.070000000007</v>
      </c>
      <c r="Q18553" s="7">
        <v>109421.06</v>
      </c>
    </row>
    <row r="18554" spans="1:17" x14ac:dyDescent="0.25">
      <c r="A18554" t="s">
        <v>26779</v>
      </c>
      <c r="B18554" s="10">
        <v>20694</v>
      </c>
      <c r="C18554" s="12">
        <f ca="1">INT(YEARFRAC(Table1[[#This Row],[Birth_Date]],TODAY()))</f>
        <v>69</v>
      </c>
      <c r="D18554" t="s">
        <v>28</v>
      </c>
      <c r="E18554" t="s">
        <v>18</v>
      </c>
      <c r="F18554" t="s">
        <v>19</v>
      </c>
      <c r="G18554">
        <v>1</v>
      </c>
      <c r="H18554" t="s">
        <v>20</v>
      </c>
      <c r="I18554" t="s">
        <v>21</v>
      </c>
      <c r="J18554" t="s">
        <v>43</v>
      </c>
      <c r="K18554" s="5" t="s">
        <v>1761</v>
      </c>
      <c r="L18554" t="s">
        <v>60</v>
      </c>
      <c r="M18554">
        <v>2001</v>
      </c>
      <c r="N18554">
        <v>2</v>
      </c>
      <c r="O18554" t="s">
        <v>25</v>
      </c>
      <c r="P18554">
        <v>14584.4</v>
      </c>
      <c r="Q18554" s="7">
        <v>95222.21</v>
      </c>
    </row>
    <row r="18555" spans="1:17" x14ac:dyDescent="0.25">
      <c r="A18555" t="s">
        <v>26781</v>
      </c>
      <c r="B18555" s="10">
        <v>34314</v>
      </c>
      <c r="C18555" s="12">
        <f ca="1">INT(YEARFRAC(Table1[[#This Row],[Birth_Date]],TODAY()))</f>
        <v>32</v>
      </c>
      <c r="D18555" t="s">
        <v>17</v>
      </c>
      <c r="E18555" t="s">
        <v>18</v>
      </c>
      <c r="F18555" t="s">
        <v>29</v>
      </c>
      <c r="G18555">
        <v>1</v>
      </c>
      <c r="H18555" t="s">
        <v>20</v>
      </c>
      <c r="I18555" t="s">
        <v>21</v>
      </c>
      <c r="J18555" t="s">
        <v>481</v>
      </c>
      <c r="K18555" s="5" t="s">
        <v>2116</v>
      </c>
      <c r="L18555" t="s">
        <v>208</v>
      </c>
      <c r="M18555">
        <v>2012</v>
      </c>
      <c r="N18555">
        <v>0</v>
      </c>
      <c r="O18555" t="s">
        <v>35</v>
      </c>
      <c r="P18555">
        <v>8321.2199999999993</v>
      </c>
      <c r="Q18555" s="7">
        <v>198966.24</v>
      </c>
    </row>
    <row r="18556" spans="1:17" x14ac:dyDescent="0.25">
      <c r="A18556" t="s">
        <v>26782</v>
      </c>
      <c r="B18556" s="10">
        <v>33215</v>
      </c>
      <c r="C18556" s="12">
        <f ca="1">INT(YEARFRAC(Table1[[#This Row],[Birth_Date]],TODAY()))</f>
        <v>35</v>
      </c>
      <c r="D18556" t="s">
        <v>17</v>
      </c>
      <c r="E18556" t="s">
        <v>18</v>
      </c>
      <c r="F18556" t="s">
        <v>19</v>
      </c>
      <c r="G18556">
        <v>0</v>
      </c>
      <c r="H18556" t="s">
        <v>30</v>
      </c>
      <c r="I18556" t="s">
        <v>49</v>
      </c>
      <c r="J18556" t="s">
        <v>131</v>
      </c>
      <c r="K18556" s="5" t="s">
        <v>3979</v>
      </c>
      <c r="L18556" t="s">
        <v>86</v>
      </c>
      <c r="M18556">
        <v>1995</v>
      </c>
      <c r="N18556">
        <v>0</v>
      </c>
      <c r="O18556" t="s">
        <v>41</v>
      </c>
      <c r="P18556">
        <v>63556.1</v>
      </c>
      <c r="Q18556" s="7">
        <v>205229.97</v>
      </c>
    </row>
    <row r="18557" spans="1:17" x14ac:dyDescent="0.25">
      <c r="A18557" t="s">
        <v>26783</v>
      </c>
      <c r="B18557" s="10">
        <v>25208</v>
      </c>
      <c r="C18557" s="12">
        <f ca="1">INT(YEARFRAC(Table1[[#This Row],[Birth_Date]],TODAY()))</f>
        <v>56</v>
      </c>
      <c r="D18557" t="s">
        <v>79</v>
      </c>
      <c r="E18557" t="s">
        <v>18</v>
      </c>
      <c r="F18557" t="s">
        <v>19</v>
      </c>
      <c r="G18557">
        <v>1</v>
      </c>
      <c r="H18557" t="s">
        <v>20</v>
      </c>
      <c r="I18557" t="s">
        <v>31</v>
      </c>
      <c r="J18557" t="s">
        <v>340</v>
      </c>
      <c r="K18557" s="5" t="s">
        <v>985</v>
      </c>
      <c r="L18557" t="s">
        <v>24</v>
      </c>
      <c r="M18557">
        <v>2001</v>
      </c>
      <c r="N18557">
        <v>1</v>
      </c>
      <c r="O18557" t="s">
        <v>35</v>
      </c>
      <c r="P18557">
        <v>84986.880000000005</v>
      </c>
      <c r="Q18557" s="7">
        <v>112931.45</v>
      </c>
    </row>
    <row r="18558" spans="1:17" x14ac:dyDescent="0.25">
      <c r="A18558" t="s">
        <v>26784</v>
      </c>
      <c r="B18558" s="10">
        <v>35168</v>
      </c>
      <c r="C18558" s="12">
        <f ca="1">INT(YEARFRAC(Table1[[#This Row],[Birth_Date]],TODAY()))</f>
        <v>29</v>
      </c>
      <c r="D18558" t="s">
        <v>17</v>
      </c>
      <c r="E18558" t="s">
        <v>18</v>
      </c>
      <c r="F18558" t="s">
        <v>29</v>
      </c>
      <c r="G18558">
        <v>0</v>
      </c>
      <c r="H18558" t="s">
        <v>20</v>
      </c>
      <c r="I18558" t="s">
        <v>31</v>
      </c>
      <c r="J18558" t="s">
        <v>147</v>
      </c>
      <c r="K18558" s="5" t="s">
        <v>23247</v>
      </c>
      <c r="L18558" t="s">
        <v>208</v>
      </c>
      <c r="M18558">
        <v>1992</v>
      </c>
      <c r="N18558">
        <v>0</v>
      </c>
      <c r="O18558" t="s">
        <v>66</v>
      </c>
      <c r="P18558">
        <v>165.96</v>
      </c>
      <c r="Q18558" s="7">
        <v>147576.31</v>
      </c>
    </row>
    <row r="18559" spans="1:17" x14ac:dyDescent="0.25">
      <c r="A18559" t="s">
        <v>26785</v>
      </c>
      <c r="B18559" s="10">
        <v>24693</v>
      </c>
      <c r="C18559" s="12">
        <f ca="1">INT(YEARFRAC(Table1[[#This Row],[Birth_Date]],TODAY()))</f>
        <v>58</v>
      </c>
      <c r="D18559" t="s">
        <v>17</v>
      </c>
      <c r="E18559" t="s">
        <v>48</v>
      </c>
      <c r="F18559" t="s">
        <v>29</v>
      </c>
      <c r="G18559">
        <v>0</v>
      </c>
      <c r="H18559" t="s">
        <v>20</v>
      </c>
      <c r="I18559" t="s">
        <v>31</v>
      </c>
      <c r="J18559" t="s">
        <v>142</v>
      </c>
      <c r="K18559" s="5" t="s">
        <v>3103</v>
      </c>
      <c r="L18559" t="s">
        <v>40</v>
      </c>
      <c r="M18559">
        <v>2000</v>
      </c>
      <c r="N18559">
        <v>0</v>
      </c>
      <c r="O18559" t="s">
        <v>25</v>
      </c>
      <c r="P18559">
        <v>22392.98</v>
      </c>
      <c r="Q18559" s="7">
        <v>69703.27</v>
      </c>
    </row>
    <row r="18560" spans="1:17" x14ac:dyDescent="0.25">
      <c r="A18560" t="s">
        <v>26786</v>
      </c>
      <c r="B18560" s="10">
        <v>37194</v>
      </c>
      <c r="C18560" s="12">
        <f ca="1">INT(YEARFRAC(Table1[[#This Row],[Birth_Date]],TODAY()))</f>
        <v>24</v>
      </c>
      <c r="D18560" t="s">
        <v>17</v>
      </c>
      <c r="E18560" t="s">
        <v>18</v>
      </c>
      <c r="F18560" t="s">
        <v>19</v>
      </c>
      <c r="G18560">
        <v>0</v>
      </c>
      <c r="H18560" t="s">
        <v>30</v>
      </c>
      <c r="I18560" t="s">
        <v>31</v>
      </c>
      <c r="J18560" t="s">
        <v>136</v>
      </c>
      <c r="K18560" s="5" t="s">
        <v>1805</v>
      </c>
      <c r="L18560" t="s">
        <v>155</v>
      </c>
      <c r="M18560">
        <v>2007</v>
      </c>
      <c r="N18560">
        <v>0</v>
      </c>
      <c r="O18560" t="s">
        <v>25</v>
      </c>
      <c r="P18560">
        <v>3026.37</v>
      </c>
      <c r="Q18560" s="7">
        <v>235944.89</v>
      </c>
    </row>
    <row r="18561" spans="1:17" x14ac:dyDescent="0.25">
      <c r="A18561" t="s">
        <v>26787</v>
      </c>
      <c r="B18561" s="10">
        <v>23287</v>
      </c>
      <c r="C18561" s="12">
        <f ca="1">INT(YEARFRAC(Table1[[#This Row],[Birth_Date]],TODAY()))</f>
        <v>62</v>
      </c>
      <c r="D18561" t="s">
        <v>17</v>
      </c>
      <c r="E18561" t="s">
        <v>18</v>
      </c>
      <c r="F18561" t="s">
        <v>19</v>
      </c>
      <c r="G18561">
        <v>0</v>
      </c>
      <c r="H18561" t="s">
        <v>30</v>
      </c>
      <c r="I18561" t="s">
        <v>31</v>
      </c>
      <c r="J18561" t="s">
        <v>901</v>
      </c>
      <c r="K18561" s="5" t="s">
        <v>1609</v>
      </c>
      <c r="L18561" t="s">
        <v>220</v>
      </c>
      <c r="M18561">
        <v>2006</v>
      </c>
      <c r="N18561">
        <v>0</v>
      </c>
      <c r="O18561" t="s">
        <v>25</v>
      </c>
      <c r="P18561">
        <v>2952.28</v>
      </c>
      <c r="Q18561" s="7">
        <v>224056.8</v>
      </c>
    </row>
    <row r="18562" spans="1:17" x14ac:dyDescent="0.25">
      <c r="A18562" t="s">
        <v>26788</v>
      </c>
      <c r="B18562" s="10">
        <v>25145</v>
      </c>
      <c r="C18562" s="12">
        <f ca="1">INT(YEARFRAC(Table1[[#This Row],[Birth_Date]],TODAY()))</f>
        <v>57</v>
      </c>
      <c r="D18562" t="s">
        <v>17</v>
      </c>
      <c r="E18562" t="s">
        <v>18</v>
      </c>
      <c r="F18562" t="s">
        <v>19</v>
      </c>
      <c r="G18562">
        <v>2</v>
      </c>
      <c r="H18562" t="s">
        <v>20</v>
      </c>
      <c r="I18562" t="s">
        <v>31</v>
      </c>
      <c r="J18562" t="s">
        <v>76</v>
      </c>
      <c r="K18562" s="5" t="s">
        <v>266</v>
      </c>
      <c r="L18562" t="s">
        <v>220</v>
      </c>
      <c r="M18562">
        <v>2010</v>
      </c>
      <c r="N18562">
        <v>1</v>
      </c>
      <c r="O18562" t="s">
        <v>25</v>
      </c>
      <c r="P18562">
        <v>5853.63</v>
      </c>
      <c r="Q18562" s="7">
        <v>133396.32999999999</v>
      </c>
    </row>
    <row r="18563" spans="1:17" x14ac:dyDescent="0.25">
      <c r="A18563" t="s">
        <v>26789</v>
      </c>
      <c r="B18563" s="10">
        <v>34915</v>
      </c>
      <c r="C18563" s="12">
        <f ca="1">INT(YEARFRAC(Table1[[#This Row],[Birth_Date]],TODAY()))</f>
        <v>30</v>
      </c>
      <c r="D18563" t="s">
        <v>28</v>
      </c>
      <c r="E18563" t="s">
        <v>18</v>
      </c>
      <c r="F18563" t="s">
        <v>19</v>
      </c>
      <c r="G18563">
        <v>0</v>
      </c>
      <c r="H18563" t="s">
        <v>30</v>
      </c>
      <c r="I18563" t="s">
        <v>31</v>
      </c>
      <c r="J18563" t="s">
        <v>43</v>
      </c>
      <c r="K18563" s="5" t="s">
        <v>396</v>
      </c>
      <c r="L18563" t="s">
        <v>161</v>
      </c>
      <c r="M18563">
        <v>1988</v>
      </c>
      <c r="N18563">
        <v>3</v>
      </c>
      <c r="O18563" t="s">
        <v>25</v>
      </c>
      <c r="P18563">
        <v>14909.71</v>
      </c>
      <c r="Q18563" s="7">
        <v>225527.1</v>
      </c>
    </row>
    <row r="18564" spans="1:17" x14ac:dyDescent="0.25">
      <c r="A18564" t="s">
        <v>26790</v>
      </c>
      <c r="B18564" s="10">
        <v>31942</v>
      </c>
      <c r="C18564" s="12">
        <f ca="1">INT(YEARFRAC(Table1[[#This Row],[Birth_Date]],TODAY()))</f>
        <v>38</v>
      </c>
      <c r="D18564" t="s">
        <v>17</v>
      </c>
      <c r="E18564" t="s">
        <v>18</v>
      </c>
      <c r="F18564" t="s">
        <v>29</v>
      </c>
      <c r="G18564">
        <v>0</v>
      </c>
      <c r="H18564" t="s">
        <v>30</v>
      </c>
      <c r="I18564" t="s">
        <v>49</v>
      </c>
      <c r="J18564" t="s">
        <v>131</v>
      </c>
      <c r="K18564" s="5" t="s">
        <v>1445</v>
      </c>
      <c r="L18564" t="s">
        <v>73</v>
      </c>
      <c r="M18564">
        <v>1993</v>
      </c>
      <c r="N18564">
        <v>1</v>
      </c>
      <c r="O18564" t="s">
        <v>74</v>
      </c>
      <c r="P18564">
        <v>85852.95</v>
      </c>
      <c r="Q18564" s="7">
        <v>161642.59</v>
      </c>
    </row>
    <row r="18565" spans="1:17" x14ac:dyDescent="0.25">
      <c r="A18565" t="s">
        <v>26791</v>
      </c>
      <c r="B18565" s="10">
        <v>24387</v>
      </c>
      <c r="C18565" s="12">
        <f ca="1">INT(YEARFRAC(Table1[[#This Row],[Birth_Date]],TODAY()))</f>
        <v>59</v>
      </c>
      <c r="D18565" t="s">
        <v>17</v>
      </c>
      <c r="E18565" t="s">
        <v>18</v>
      </c>
      <c r="F18565" t="s">
        <v>19</v>
      </c>
      <c r="G18565">
        <v>0</v>
      </c>
      <c r="H18565" t="s">
        <v>30</v>
      </c>
      <c r="I18565" t="s">
        <v>21</v>
      </c>
      <c r="J18565" t="s">
        <v>193</v>
      </c>
      <c r="K18565" s="5">
        <v>90</v>
      </c>
      <c r="L18565" t="s">
        <v>220</v>
      </c>
      <c r="M18565">
        <v>1989</v>
      </c>
      <c r="N18565">
        <v>0</v>
      </c>
      <c r="O18565" t="s">
        <v>66</v>
      </c>
      <c r="P18565">
        <v>74576.14</v>
      </c>
      <c r="Q18565" s="7">
        <v>86336.27</v>
      </c>
    </row>
    <row r="18566" spans="1:17" x14ac:dyDescent="0.25">
      <c r="A18566" t="s">
        <v>26792</v>
      </c>
      <c r="B18566" s="10">
        <v>20681</v>
      </c>
      <c r="C18566" s="12">
        <f ca="1">INT(YEARFRAC(Table1[[#This Row],[Birth_Date]],TODAY()))</f>
        <v>69</v>
      </c>
      <c r="D18566" t="s">
        <v>28</v>
      </c>
      <c r="E18566" t="s">
        <v>18</v>
      </c>
      <c r="F18566" t="s">
        <v>29</v>
      </c>
      <c r="G18566">
        <v>0</v>
      </c>
      <c r="H18566" t="s">
        <v>30</v>
      </c>
      <c r="I18566" t="s">
        <v>49</v>
      </c>
      <c r="J18566" t="s">
        <v>346</v>
      </c>
      <c r="K18566" s="5" t="s">
        <v>5171</v>
      </c>
      <c r="L18566" t="s">
        <v>128</v>
      </c>
      <c r="M18566">
        <v>1985</v>
      </c>
      <c r="N18566">
        <v>0</v>
      </c>
      <c r="O18566" t="s">
        <v>66</v>
      </c>
      <c r="P18566">
        <v>33685.5</v>
      </c>
      <c r="Q18566" s="7">
        <v>155431.54999999999</v>
      </c>
    </row>
    <row r="18567" spans="1:17" x14ac:dyDescent="0.25">
      <c r="A18567" t="s">
        <v>26794</v>
      </c>
      <c r="B18567" s="10">
        <v>22477</v>
      </c>
      <c r="C18567" s="12">
        <f ca="1">INT(YEARFRAC(Table1[[#This Row],[Birth_Date]],TODAY()))</f>
        <v>64</v>
      </c>
      <c r="D18567" t="s">
        <v>28</v>
      </c>
      <c r="E18567" t="s">
        <v>18</v>
      </c>
      <c r="F18567" t="s">
        <v>19</v>
      </c>
      <c r="G18567">
        <v>0</v>
      </c>
      <c r="H18567" t="s">
        <v>30</v>
      </c>
      <c r="I18567" t="s">
        <v>31</v>
      </c>
      <c r="J18567" t="s">
        <v>58</v>
      </c>
      <c r="K18567" s="5" t="s">
        <v>962</v>
      </c>
      <c r="L18567" t="s">
        <v>155</v>
      </c>
      <c r="M18567">
        <v>2001</v>
      </c>
      <c r="N18567">
        <v>0</v>
      </c>
      <c r="O18567" t="s">
        <v>74</v>
      </c>
      <c r="P18567">
        <v>82018.259999999995</v>
      </c>
      <c r="Q18567" s="7">
        <v>216673.6</v>
      </c>
    </row>
    <row r="18568" spans="1:17" x14ac:dyDescent="0.25">
      <c r="A18568" t="s">
        <v>26795</v>
      </c>
      <c r="B18568" s="10">
        <v>28335</v>
      </c>
      <c r="C18568" s="12">
        <f ca="1">INT(YEARFRAC(Table1[[#This Row],[Birth_Date]],TODAY()))</f>
        <v>48</v>
      </c>
      <c r="D18568" t="s">
        <v>37</v>
      </c>
      <c r="E18568" t="s">
        <v>18</v>
      </c>
      <c r="F18568" t="s">
        <v>29</v>
      </c>
      <c r="G18568">
        <v>1</v>
      </c>
      <c r="H18568" t="s">
        <v>20</v>
      </c>
      <c r="I18568" t="s">
        <v>21</v>
      </c>
      <c r="J18568" t="s">
        <v>108</v>
      </c>
      <c r="K18568" s="5">
        <v>911</v>
      </c>
      <c r="L18568" t="s">
        <v>73</v>
      </c>
      <c r="M18568">
        <v>1986</v>
      </c>
      <c r="N18568">
        <v>0</v>
      </c>
      <c r="O18568" t="s">
        <v>74</v>
      </c>
      <c r="P18568">
        <v>55422.22</v>
      </c>
      <c r="Q18568" s="7">
        <v>202201.4</v>
      </c>
    </row>
    <row r="18569" spans="1:17" x14ac:dyDescent="0.25">
      <c r="A18569" t="s">
        <v>26797</v>
      </c>
      <c r="B18569" s="10">
        <v>32367</v>
      </c>
      <c r="C18569" s="12">
        <f ca="1">INT(YEARFRAC(Table1[[#This Row],[Birth_Date]],TODAY()))</f>
        <v>37</v>
      </c>
      <c r="D18569" t="s">
        <v>28</v>
      </c>
      <c r="E18569" t="s">
        <v>18</v>
      </c>
      <c r="F18569" t="s">
        <v>19</v>
      </c>
      <c r="G18569">
        <v>0</v>
      </c>
      <c r="H18569" t="s">
        <v>20</v>
      </c>
      <c r="I18569" t="s">
        <v>21</v>
      </c>
      <c r="J18569" t="s">
        <v>43</v>
      </c>
      <c r="K18569" s="5" t="s">
        <v>1915</v>
      </c>
      <c r="L18569" t="s">
        <v>155</v>
      </c>
      <c r="M18569">
        <v>2007</v>
      </c>
      <c r="N18569">
        <v>1</v>
      </c>
      <c r="O18569" t="s">
        <v>35</v>
      </c>
      <c r="P18569">
        <v>57318.33</v>
      </c>
      <c r="Q18569" s="7">
        <v>210490.06</v>
      </c>
    </row>
    <row r="18570" spans="1:17" x14ac:dyDescent="0.25">
      <c r="A18570" t="s">
        <v>26798</v>
      </c>
      <c r="B18570" s="10">
        <v>23015</v>
      </c>
      <c r="C18570" s="12">
        <f ca="1">INT(YEARFRAC(Table1[[#This Row],[Birth_Date]],TODAY()))</f>
        <v>62</v>
      </c>
      <c r="D18570" t="s">
        <v>37</v>
      </c>
      <c r="E18570" t="s">
        <v>18</v>
      </c>
      <c r="F18570" t="s">
        <v>19</v>
      </c>
      <c r="G18570">
        <v>0</v>
      </c>
      <c r="H18570" t="s">
        <v>30</v>
      </c>
      <c r="I18570" t="s">
        <v>31</v>
      </c>
      <c r="J18570" t="s">
        <v>340</v>
      </c>
      <c r="K18570" s="5" t="s">
        <v>441</v>
      </c>
      <c r="L18570" t="s">
        <v>45</v>
      </c>
      <c r="M18570">
        <v>1994</v>
      </c>
      <c r="N18570">
        <v>0</v>
      </c>
      <c r="O18570" t="s">
        <v>41</v>
      </c>
      <c r="P18570">
        <v>84936.1</v>
      </c>
      <c r="Q18570" s="7">
        <v>90128.49</v>
      </c>
    </row>
    <row r="18571" spans="1:17" x14ac:dyDescent="0.25">
      <c r="A18571" t="s">
        <v>26799</v>
      </c>
      <c r="B18571" s="10">
        <v>24949</v>
      </c>
      <c r="C18571" s="12">
        <f ca="1">INT(YEARFRAC(Table1[[#This Row],[Birth_Date]],TODAY()))</f>
        <v>57</v>
      </c>
      <c r="D18571" t="s">
        <v>28</v>
      </c>
      <c r="E18571" t="s">
        <v>48</v>
      </c>
      <c r="F18571" t="s">
        <v>19</v>
      </c>
      <c r="G18571">
        <v>0</v>
      </c>
      <c r="H18571" t="s">
        <v>30</v>
      </c>
      <c r="I18571" t="s">
        <v>21</v>
      </c>
      <c r="J18571" t="s">
        <v>294</v>
      </c>
      <c r="K18571" s="5" t="s">
        <v>3187</v>
      </c>
      <c r="L18571" t="s">
        <v>128</v>
      </c>
      <c r="M18571">
        <v>1991</v>
      </c>
      <c r="N18571">
        <v>0</v>
      </c>
      <c r="O18571" t="s">
        <v>74</v>
      </c>
      <c r="P18571">
        <v>38605.47</v>
      </c>
      <c r="Q18571" s="7">
        <v>207573.86</v>
      </c>
    </row>
    <row r="18572" spans="1:17" x14ac:dyDescent="0.25">
      <c r="A18572" t="s">
        <v>26800</v>
      </c>
      <c r="B18572" s="10">
        <v>32115</v>
      </c>
      <c r="C18572" s="12">
        <f ca="1">INT(YEARFRAC(Table1[[#This Row],[Birth_Date]],TODAY()))</f>
        <v>38</v>
      </c>
      <c r="D18572" t="s">
        <v>28</v>
      </c>
      <c r="E18572" t="s">
        <v>18</v>
      </c>
      <c r="F18572" t="s">
        <v>29</v>
      </c>
      <c r="G18572">
        <v>0</v>
      </c>
      <c r="H18572" t="s">
        <v>30</v>
      </c>
      <c r="I18572" t="s">
        <v>49</v>
      </c>
      <c r="J18572" t="s">
        <v>68</v>
      </c>
      <c r="K18572" s="5" t="s">
        <v>176</v>
      </c>
      <c r="L18572" t="s">
        <v>208</v>
      </c>
      <c r="M18572">
        <v>2008</v>
      </c>
      <c r="N18572">
        <v>4</v>
      </c>
      <c r="O18572" t="s">
        <v>25</v>
      </c>
      <c r="P18572">
        <v>58797.279999999999</v>
      </c>
      <c r="Q18572" s="7">
        <v>47538.400000000001</v>
      </c>
    </row>
    <row r="18573" spans="1:17" x14ac:dyDescent="0.25">
      <c r="A18573" t="s">
        <v>26801</v>
      </c>
      <c r="B18573" s="10">
        <v>25678</v>
      </c>
      <c r="C18573" s="12">
        <f ca="1">INT(YEARFRAC(Table1[[#This Row],[Birth_Date]],TODAY()))</f>
        <v>55</v>
      </c>
      <c r="D18573" t="s">
        <v>17</v>
      </c>
      <c r="E18573" t="s">
        <v>48</v>
      </c>
      <c r="F18573" t="s">
        <v>29</v>
      </c>
      <c r="G18573">
        <v>0</v>
      </c>
      <c r="H18573" t="s">
        <v>30</v>
      </c>
      <c r="I18573" t="s">
        <v>21</v>
      </c>
      <c r="J18573" t="s">
        <v>68</v>
      </c>
      <c r="K18573" s="5" t="s">
        <v>428</v>
      </c>
      <c r="L18573" t="s">
        <v>161</v>
      </c>
      <c r="M18573">
        <v>1991</v>
      </c>
      <c r="N18573">
        <v>0</v>
      </c>
      <c r="O18573" t="s">
        <v>35</v>
      </c>
      <c r="P18573">
        <v>99309.85</v>
      </c>
      <c r="Q18573" s="7">
        <v>176585.53</v>
      </c>
    </row>
    <row r="18574" spans="1:17" x14ac:dyDescent="0.25">
      <c r="A18574" t="s">
        <v>26803</v>
      </c>
      <c r="B18574" s="10">
        <v>34727</v>
      </c>
      <c r="C18574" s="12">
        <f ca="1">INT(YEARFRAC(Table1[[#This Row],[Birth_Date]],TODAY()))</f>
        <v>30</v>
      </c>
      <c r="D18574" t="s">
        <v>28</v>
      </c>
      <c r="E18574" t="s">
        <v>18</v>
      </c>
      <c r="F18574" t="s">
        <v>19</v>
      </c>
      <c r="G18574">
        <v>0</v>
      </c>
      <c r="H18574" t="s">
        <v>30</v>
      </c>
      <c r="I18574" t="s">
        <v>21</v>
      </c>
      <c r="J18574" t="s">
        <v>198</v>
      </c>
      <c r="K18574" s="5" t="s">
        <v>861</v>
      </c>
      <c r="L18574" t="s">
        <v>24</v>
      </c>
      <c r="M18574">
        <v>1973</v>
      </c>
      <c r="N18574">
        <v>1</v>
      </c>
      <c r="O18574" t="s">
        <v>35</v>
      </c>
      <c r="P18574">
        <v>41634.050000000003</v>
      </c>
      <c r="Q18574" s="7">
        <v>72019.58</v>
      </c>
    </row>
    <row r="18575" spans="1:17" x14ac:dyDescent="0.25">
      <c r="A18575" t="s">
        <v>26805</v>
      </c>
      <c r="B18575" s="10">
        <v>25472</v>
      </c>
      <c r="C18575" s="12">
        <f ca="1">INT(YEARFRAC(Table1[[#This Row],[Birth_Date]],TODAY()))</f>
        <v>56</v>
      </c>
      <c r="D18575" t="s">
        <v>17</v>
      </c>
      <c r="E18575" t="s">
        <v>18</v>
      </c>
      <c r="F18575" t="s">
        <v>29</v>
      </c>
      <c r="G18575">
        <v>0</v>
      </c>
      <c r="H18575" t="s">
        <v>30</v>
      </c>
      <c r="I18575" t="s">
        <v>31</v>
      </c>
      <c r="J18575" t="s">
        <v>22</v>
      </c>
      <c r="K18575" s="5" t="s">
        <v>1369</v>
      </c>
      <c r="L18575" t="s">
        <v>24</v>
      </c>
      <c r="M18575">
        <v>2001</v>
      </c>
      <c r="N18575">
        <v>0</v>
      </c>
      <c r="O18575" t="s">
        <v>74</v>
      </c>
      <c r="P18575">
        <v>95977.2</v>
      </c>
      <c r="Q18575" s="7">
        <v>197379.28</v>
      </c>
    </row>
    <row r="18576" spans="1:17" x14ac:dyDescent="0.25">
      <c r="A18576" t="s">
        <v>26807</v>
      </c>
      <c r="B18576" s="10">
        <v>25630</v>
      </c>
      <c r="C18576" s="12">
        <f ca="1">INT(YEARFRAC(Table1[[#This Row],[Birth_Date]],TODAY()))</f>
        <v>55</v>
      </c>
      <c r="D18576" t="s">
        <v>17</v>
      </c>
      <c r="E18576" t="s">
        <v>18</v>
      </c>
      <c r="F18576" t="s">
        <v>19</v>
      </c>
      <c r="G18576">
        <v>0</v>
      </c>
      <c r="H18576" t="s">
        <v>30</v>
      </c>
      <c r="I18576" t="s">
        <v>21</v>
      </c>
      <c r="J18576" t="s">
        <v>147</v>
      </c>
      <c r="K18576" s="5" t="s">
        <v>1067</v>
      </c>
      <c r="L18576" t="s">
        <v>34</v>
      </c>
      <c r="M18576">
        <v>2003</v>
      </c>
      <c r="N18576">
        <v>0</v>
      </c>
      <c r="O18576" t="s">
        <v>66</v>
      </c>
      <c r="P18576">
        <v>69186.83</v>
      </c>
      <c r="Q18576" s="7">
        <v>175069.61</v>
      </c>
    </row>
    <row r="18577" spans="1:17" x14ac:dyDescent="0.25">
      <c r="A18577" t="s">
        <v>26808</v>
      </c>
      <c r="B18577" s="10">
        <v>29455</v>
      </c>
      <c r="C18577" s="12">
        <f ca="1">INT(YEARFRAC(Table1[[#This Row],[Birth_Date]],TODAY()))</f>
        <v>45</v>
      </c>
      <c r="D18577" t="s">
        <v>28</v>
      </c>
      <c r="E18577" t="s">
        <v>18</v>
      </c>
      <c r="F18577" t="s">
        <v>29</v>
      </c>
      <c r="G18577">
        <v>0</v>
      </c>
      <c r="H18577" t="s">
        <v>30</v>
      </c>
      <c r="I18577" t="s">
        <v>21</v>
      </c>
      <c r="J18577" t="s">
        <v>116</v>
      </c>
      <c r="K18577" s="5" t="s">
        <v>6603</v>
      </c>
      <c r="L18577" t="s">
        <v>34</v>
      </c>
      <c r="M18577">
        <v>2006</v>
      </c>
      <c r="N18577">
        <v>0</v>
      </c>
      <c r="O18577" t="s">
        <v>74</v>
      </c>
      <c r="P18577">
        <v>16435.66</v>
      </c>
      <c r="Q18577" s="7">
        <v>247994.17</v>
      </c>
    </row>
    <row r="18578" spans="1:17" x14ac:dyDescent="0.25">
      <c r="A18578" t="s">
        <v>26809</v>
      </c>
      <c r="B18578" s="10">
        <v>35836</v>
      </c>
      <c r="C18578" s="12">
        <f ca="1">INT(YEARFRAC(Table1[[#This Row],[Birth_Date]],TODAY()))</f>
        <v>27</v>
      </c>
      <c r="D18578" t="s">
        <v>17</v>
      </c>
      <c r="E18578" t="s">
        <v>18</v>
      </c>
      <c r="F18578" t="s">
        <v>19</v>
      </c>
      <c r="G18578">
        <v>0</v>
      </c>
      <c r="H18578" t="s">
        <v>30</v>
      </c>
      <c r="I18578" t="s">
        <v>21</v>
      </c>
      <c r="J18578" t="s">
        <v>198</v>
      </c>
      <c r="K18578" s="5" t="s">
        <v>3053</v>
      </c>
      <c r="L18578" t="s">
        <v>128</v>
      </c>
      <c r="M18578">
        <v>1986</v>
      </c>
      <c r="N18578">
        <v>0</v>
      </c>
      <c r="O18578" t="s">
        <v>41</v>
      </c>
      <c r="P18578">
        <v>32973.54</v>
      </c>
      <c r="Q18578" s="7">
        <v>88540.63</v>
      </c>
    </row>
    <row r="18579" spans="1:17" x14ac:dyDescent="0.25">
      <c r="A18579" t="s">
        <v>26810</v>
      </c>
      <c r="B18579" s="10">
        <v>22466</v>
      </c>
      <c r="C18579" s="12">
        <f ca="1">INT(YEARFRAC(Table1[[#This Row],[Birth_Date]],TODAY()))</f>
        <v>64</v>
      </c>
      <c r="D18579" t="s">
        <v>17</v>
      </c>
      <c r="E18579" t="s">
        <v>18</v>
      </c>
      <c r="F18579" t="s">
        <v>19</v>
      </c>
      <c r="G18579">
        <v>0</v>
      </c>
      <c r="H18579" t="s">
        <v>20</v>
      </c>
      <c r="I18579" t="s">
        <v>31</v>
      </c>
      <c r="J18579" t="s">
        <v>68</v>
      </c>
      <c r="K18579" s="5" t="s">
        <v>5245</v>
      </c>
      <c r="L18579" t="s">
        <v>73</v>
      </c>
      <c r="M18579">
        <v>2008</v>
      </c>
      <c r="N18579">
        <v>1</v>
      </c>
      <c r="O18579" t="s">
        <v>66</v>
      </c>
      <c r="P18579">
        <v>92940.84</v>
      </c>
      <c r="Q18579" s="7">
        <v>144926.54</v>
      </c>
    </row>
    <row r="18580" spans="1:17" x14ac:dyDescent="0.25">
      <c r="A18580" t="s">
        <v>26811</v>
      </c>
      <c r="B18580" s="10">
        <v>31804</v>
      </c>
      <c r="C18580" s="12">
        <f ca="1">INT(YEARFRAC(Table1[[#This Row],[Birth_Date]],TODAY()))</f>
        <v>38</v>
      </c>
      <c r="D18580" t="s">
        <v>17</v>
      </c>
      <c r="E18580" t="s">
        <v>18</v>
      </c>
      <c r="F18580" t="s">
        <v>19</v>
      </c>
      <c r="G18580">
        <v>0</v>
      </c>
      <c r="H18580" t="s">
        <v>30</v>
      </c>
      <c r="I18580" t="s">
        <v>21</v>
      </c>
      <c r="J18580" t="s">
        <v>43</v>
      </c>
      <c r="K18580" s="5" t="s">
        <v>601</v>
      </c>
      <c r="L18580" t="s">
        <v>24</v>
      </c>
      <c r="M18580">
        <v>2012</v>
      </c>
      <c r="N18580">
        <v>0</v>
      </c>
      <c r="O18580" t="s">
        <v>25</v>
      </c>
      <c r="P18580">
        <v>43386.47</v>
      </c>
      <c r="Q18580" s="7">
        <v>180795.6</v>
      </c>
    </row>
    <row r="18581" spans="1:17" x14ac:dyDescent="0.25">
      <c r="A18581" t="s">
        <v>26812</v>
      </c>
      <c r="B18581" s="10">
        <v>24389</v>
      </c>
      <c r="C18581" s="12">
        <f ca="1">INT(YEARFRAC(Table1[[#This Row],[Birth_Date]],TODAY()))</f>
        <v>59</v>
      </c>
      <c r="D18581" t="s">
        <v>79</v>
      </c>
      <c r="E18581" t="s">
        <v>18</v>
      </c>
      <c r="F18581" t="s">
        <v>29</v>
      </c>
      <c r="G18581">
        <v>3</v>
      </c>
      <c r="H18581" t="s">
        <v>20</v>
      </c>
      <c r="I18581" t="s">
        <v>49</v>
      </c>
      <c r="J18581" t="s">
        <v>142</v>
      </c>
      <c r="K18581" s="5" t="s">
        <v>277</v>
      </c>
      <c r="L18581" t="s">
        <v>55</v>
      </c>
      <c r="M18581">
        <v>2005</v>
      </c>
      <c r="N18581">
        <v>0</v>
      </c>
      <c r="O18581" t="s">
        <v>41</v>
      </c>
      <c r="P18581">
        <v>96977.79</v>
      </c>
      <c r="Q18581" s="7">
        <v>217055.79</v>
      </c>
    </row>
    <row r="18582" spans="1:17" x14ac:dyDescent="0.25">
      <c r="A18582" t="s">
        <v>26813</v>
      </c>
      <c r="B18582" s="10">
        <v>26354</v>
      </c>
      <c r="C18582" s="12">
        <f ca="1">INT(YEARFRAC(Table1[[#This Row],[Birth_Date]],TODAY()))</f>
        <v>53</v>
      </c>
      <c r="D18582" t="s">
        <v>28</v>
      </c>
      <c r="E18582" t="s">
        <v>18</v>
      </c>
      <c r="F18582" t="s">
        <v>29</v>
      </c>
      <c r="G18582">
        <v>2</v>
      </c>
      <c r="H18582" t="s">
        <v>20</v>
      </c>
      <c r="I18582" t="s">
        <v>31</v>
      </c>
      <c r="J18582" t="s">
        <v>136</v>
      </c>
      <c r="K18582" s="5" t="s">
        <v>7472</v>
      </c>
      <c r="L18582" t="s">
        <v>73</v>
      </c>
      <c r="M18582">
        <v>2007</v>
      </c>
      <c r="N18582">
        <v>2</v>
      </c>
      <c r="O18582" t="s">
        <v>35</v>
      </c>
      <c r="P18582">
        <v>63480.06</v>
      </c>
      <c r="Q18582" s="7">
        <v>228676.08</v>
      </c>
    </row>
    <row r="18583" spans="1:17" x14ac:dyDescent="0.25">
      <c r="A18583" t="s">
        <v>26814</v>
      </c>
      <c r="B18583" s="10">
        <v>24525</v>
      </c>
      <c r="C18583" s="12">
        <f ca="1">INT(YEARFRAC(Table1[[#This Row],[Birth_Date]],TODAY()))</f>
        <v>58</v>
      </c>
      <c r="D18583" t="s">
        <v>17</v>
      </c>
      <c r="E18583" t="s">
        <v>18</v>
      </c>
      <c r="F18583" t="s">
        <v>19</v>
      </c>
      <c r="G18583">
        <v>0</v>
      </c>
      <c r="H18583" t="s">
        <v>30</v>
      </c>
      <c r="I18583" t="s">
        <v>21</v>
      </c>
      <c r="J18583" t="s">
        <v>346</v>
      </c>
      <c r="K18583" s="5" t="s">
        <v>1434</v>
      </c>
      <c r="L18583" t="s">
        <v>24</v>
      </c>
      <c r="M18583">
        <v>1989</v>
      </c>
      <c r="N18583">
        <v>0</v>
      </c>
      <c r="O18583" t="s">
        <v>66</v>
      </c>
      <c r="P18583">
        <v>46163.42</v>
      </c>
      <c r="Q18583" s="7">
        <v>105588.65</v>
      </c>
    </row>
    <row r="18584" spans="1:17" x14ac:dyDescent="0.25">
      <c r="A18584" t="s">
        <v>26815</v>
      </c>
      <c r="B18584" s="10">
        <v>23944</v>
      </c>
      <c r="C18584" s="12">
        <f ca="1">INT(YEARFRAC(Table1[[#This Row],[Birth_Date]],TODAY()))</f>
        <v>60</v>
      </c>
      <c r="D18584" t="s">
        <v>79</v>
      </c>
      <c r="E18584" t="s">
        <v>18</v>
      </c>
      <c r="F18584" t="s">
        <v>29</v>
      </c>
      <c r="G18584">
        <v>0</v>
      </c>
      <c r="H18584" t="s">
        <v>30</v>
      </c>
      <c r="I18584" t="s">
        <v>31</v>
      </c>
      <c r="J18584" t="s">
        <v>116</v>
      </c>
      <c r="K18584" s="5" t="s">
        <v>754</v>
      </c>
      <c r="L18584" t="s">
        <v>65</v>
      </c>
      <c r="M18584">
        <v>1997</v>
      </c>
      <c r="N18584">
        <v>1</v>
      </c>
      <c r="O18584" t="s">
        <v>74</v>
      </c>
      <c r="P18584">
        <v>81191.12</v>
      </c>
      <c r="Q18584" s="7">
        <v>190252.82</v>
      </c>
    </row>
    <row r="18585" spans="1:17" x14ac:dyDescent="0.25">
      <c r="A18585" t="s">
        <v>26816</v>
      </c>
      <c r="B18585" s="10">
        <v>28338</v>
      </c>
      <c r="C18585" s="12">
        <f ca="1">INT(YEARFRAC(Table1[[#This Row],[Birth_Date]],TODAY()))</f>
        <v>48</v>
      </c>
      <c r="D18585" t="s">
        <v>37</v>
      </c>
      <c r="E18585" t="s">
        <v>18</v>
      </c>
      <c r="F18585" t="s">
        <v>29</v>
      </c>
      <c r="G18585">
        <v>2</v>
      </c>
      <c r="H18585" t="s">
        <v>20</v>
      </c>
      <c r="I18585" t="s">
        <v>52</v>
      </c>
      <c r="J18585" t="s">
        <v>294</v>
      </c>
      <c r="K18585" s="5" t="s">
        <v>1599</v>
      </c>
      <c r="L18585" t="s">
        <v>60</v>
      </c>
      <c r="M18585">
        <v>1991</v>
      </c>
      <c r="N18585">
        <v>1</v>
      </c>
      <c r="O18585" t="s">
        <v>66</v>
      </c>
      <c r="P18585">
        <v>1558.23</v>
      </c>
      <c r="Q18585" s="7">
        <v>143607.67999999999</v>
      </c>
    </row>
    <row r="18586" spans="1:17" x14ac:dyDescent="0.25">
      <c r="A18586" t="s">
        <v>26817</v>
      </c>
      <c r="B18586" s="10">
        <v>36028</v>
      </c>
      <c r="C18586" s="12">
        <f ca="1">INT(YEARFRAC(Table1[[#This Row],[Birth_Date]],TODAY()))</f>
        <v>27</v>
      </c>
      <c r="D18586" t="s">
        <v>17</v>
      </c>
      <c r="E18586" t="s">
        <v>48</v>
      </c>
      <c r="F18586" t="s">
        <v>29</v>
      </c>
      <c r="G18586">
        <v>1</v>
      </c>
      <c r="H18586" t="s">
        <v>20</v>
      </c>
      <c r="I18586" t="s">
        <v>21</v>
      </c>
      <c r="J18586" t="s">
        <v>58</v>
      </c>
      <c r="K18586" s="5" t="s">
        <v>1699</v>
      </c>
      <c r="L18586" t="s">
        <v>60</v>
      </c>
      <c r="M18586">
        <v>1999</v>
      </c>
      <c r="N18586">
        <v>1</v>
      </c>
      <c r="O18586" t="s">
        <v>66</v>
      </c>
      <c r="P18586">
        <v>60437.91</v>
      </c>
      <c r="Q18586" s="7">
        <v>214455.18</v>
      </c>
    </row>
    <row r="18587" spans="1:17" x14ac:dyDescent="0.25">
      <c r="A18587" t="s">
        <v>26819</v>
      </c>
      <c r="B18587" s="10">
        <v>31668</v>
      </c>
      <c r="C18587" s="12">
        <f ca="1">INT(YEARFRAC(Table1[[#This Row],[Birth_Date]],TODAY()))</f>
        <v>39</v>
      </c>
      <c r="D18587" t="s">
        <v>79</v>
      </c>
      <c r="E18587" t="s">
        <v>48</v>
      </c>
      <c r="F18587" t="s">
        <v>29</v>
      </c>
      <c r="G18587">
        <v>0</v>
      </c>
      <c r="H18587" t="s">
        <v>30</v>
      </c>
      <c r="I18587" t="s">
        <v>31</v>
      </c>
      <c r="J18587" t="s">
        <v>198</v>
      </c>
      <c r="K18587" s="5" t="s">
        <v>1176</v>
      </c>
      <c r="L18587" t="s">
        <v>208</v>
      </c>
      <c r="M18587">
        <v>1988</v>
      </c>
      <c r="N18587">
        <v>0</v>
      </c>
      <c r="O18587" t="s">
        <v>41</v>
      </c>
      <c r="P18587">
        <v>56982.21</v>
      </c>
      <c r="Q18587" s="7">
        <v>76518.759999999995</v>
      </c>
    </row>
    <row r="18588" spans="1:17" x14ac:dyDescent="0.25">
      <c r="A18588" t="s">
        <v>26820</v>
      </c>
      <c r="B18588" s="10">
        <v>30594</v>
      </c>
      <c r="C18588" s="12">
        <f ca="1">INT(YEARFRAC(Table1[[#This Row],[Birth_Date]],TODAY()))</f>
        <v>42</v>
      </c>
      <c r="D18588" t="s">
        <v>28</v>
      </c>
      <c r="E18588" t="s">
        <v>18</v>
      </c>
      <c r="F18588" t="s">
        <v>19</v>
      </c>
      <c r="G18588">
        <v>0</v>
      </c>
      <c r="H18588" t="s">
        <v>20</v>
      </c>
      <c r="I18588" t="s">
        <v>49</v>
      </c>
      <c r="J18588" t="s">
        <v>147</v>
      </c>
      <c r="K18588" s="5" t="s">
        <v>3568</v>
      </c>
      <c r="L18588" t="s">
        <v>24</v>
      </c>
      <c r="M18588">
        <v>1993</v>
      </c>
      <c r="N18588">
        <v>2</v>
      </c>
      <c r="O18588" t="s">
        <v>25</v>
      </c>
      <c r="P18588">
        <v>98981.01</v>
      </c>
      <c r="Q18588" s="7">
        <v>149032.85999999999</v>
      </c>
    </row>
    <row r="18589" spans="1:17" x14ac:dyDescent="0.25">
      <c r="A18589" t="s">
        <v>26821</v>
      </c>
      <c r="B18589" s="10">
        <v>23232</v>
      </c>
      <c r="C18589" s="12">
        <f ca="1">INT(YEARFRAC(Table1[[#This Row],[Birth_Date]],TODAY()))</f>
        <v>62</v>
      </c>
      <c r="D18589" t="s">
        <v>17</v>
      </c>
      <c r="E18589" t="s">
        <v>18</v>
      </c>
      <c r="F18589" t="s">
        <v>19</v>
      </c>
      <c r="G18589">
        <v>0</v>
      </c>
      <c r="H18589" t="s">
        <v>30</v>
      </c>
      <c r="I18589" t="s">
        <v>31</v>
      </c>
      <c r="J18589" t="s">
        <v>43</v>
      </c>
      <c r="K18589" s="5" t="s">
        <v>563</v>
      </c>
      <c r="L18589" t="s">
        <v>128</v>
      </c>
      <c r="M18589">
        <v>1986</v>
      </c>
      <c r="N18589">
        <v>0</v>
      </c>
      <c r="O18589" t="s">
        <v>35</v>
      </c>
      <c r="P18589">
        <v>41984.06</v>
      </c>
      <c r="Q18589" s="7">
        <v>150272.12</v>
      </c>
    </row>
    <row r="18590" spans="1:17" x14ac:dyDescent="0.25">
      <c r="A18590" t="s">
        <v>26822</v>
      </c>
      <c r="B18590" s="10">
        <v>22445</v>
      </c>
      <c r="C18590" s="12">
        <f ca="1">INT(YEARFRAC(Table1[[#This Row],[Birth_Date]],TODAY()))</f>
        <v>64</v>
      </c>
      <c r="D18590" t="s">
        <v>37</v>
      </c>
      <c r="E18590" t="s">
        <v>48</v>
      </c>
      <c r="F18590" t="s">
        <v>19</v>
      </c>
      <c r="G18590">
        <v>3</v>
      </c>
      <c r="H18590" t="s">
        <v>20</v>
      </c>
      <c r="I18590" t="s">
        <v>21</v>
      </c>
      <c r="J18590" t="s">
        <v>180</v>
      </c>
      <c r="K18590" s="5" t="s">
        <v>1009</v>
      </c>
      <c r="L18590" t="s">
        <v>133</v>
      </c>
      <c r="M18590">
        <v>2009</v>
      </c>
      <c r="N18590">
        <v>2</v>
      </c>
      <c r="O18590" t="s">
        <v>74</v>
      </c>
      <c r="P18590">
        <v>32674.07</v>
      </c>
      <c r="Q18590" s="7">
        <v>55818.87</v>
      </c>
    </row>
    <row r="18591" spans="1:17" x14ac:dyDescent="0.25">
      <c r="A18591" t="s">
        <v>26824</v>
      </c>
      <c r="B18591" s="10">
        <v>30920</v>
      </c>
      <c r="C18591" s="12">
        <f ca="1">INT(YEARFRAC(Table1[[#This Row],[Birth_Date]],TODAY()))</f>
        <v>41</v>
      </c>
      <c r="D18591" t="s">
        <v>28</v>
      </c>
      <c r="E18591" t="s">
        <v>18</v>
      </c>
      <c r="F18591" t="s">
        <v>29</v>
      </c>
      <c r="G18591">
        <v>1</v>
      </c>
      <c r="H18591" t="s">
        <v>20</v>
      </c>
      <c r="I18591" t="s">
        <v>49</v>
      </c>
      <c r="J18591" t="s">
        <v>76</v>
      </c>
      <c r="K18591" s="5" t="s">
        <v>1078</v>
      </c>
      <c r="L18591" t="s">
        <v>220</v>
      </c>
      <c r="M18591">
        <v>1977</v>
      </c>
      <c r="N18591">
        <v>0</v>
      </c>
      <c r="O18591" t="s">
        <v>74</v>
      </c>
      <c r="P18591">
        <v>22534.240000000002</v>
      </c>
      <c r="Q18591" s="7">
        <v>55983.28</v>
      </c>
    </row>
    <row r="18592" spans="1:17" x14ac:dyDescent="0.25">
      <c r="A18592" t="s">
        <v>26826</v>
      </c>
      <c r="B18592" s="10">
        <v>33883</v>
      </c>
      <c r="C18592" s="12">
        <f ca="1">INT(YEARFRAC(Table1[[#This Row],[Birth_Date]],TODAY()))</f>
        <v>33</v>
      </c>
      <c r="D18592" t="s">
        <v>17</v>
      </c>
      <c r="E18592" t="s">
        <v>18</v>
      </c>
      <c r="F18592" t="s">
        <v>29</v>
      </c>
      <c r="G18592">
        <v>1</v>
      </c>
      <c r="H18592" t="s">
        <v>20</v>
      </c>
      <c r="I18592" t="s">
        <v>31</v>
      </c>
      <c r="J18592" t="s">
        <v>169</v>
      </c>
      <c r="K18592" s="5" t="s">
        <v>213</v>
      </c>
      <c r="L18592" t="s">
        <v>144</v>
      </c>
      <c r="M18592">
        <v>2008</v>
      </c>
      <c r="N18592">
        <v>2</v>
      </c>
      <c r="O18592" t="s">
        <v>35</v>
      </c>
      <c r="P18592">
        <v>84465.65</v>
      </c>
      <c r="Q18592" s="7">
        <v>197339.84</v>
      </c>
    </row>
    <row r="18593" spans="1:17" x14ac:dyDescent="0.25">
      <c r="A18593" t="s">
        <v>26827</v>
      </c>
      <c r="B18593" s="10">
        <v>18518</v>
      </c>
      <c r="C18593" s="12">
        <f ca="1">INT(YEARFRAC(Table1[[#This Row],[Birth_Date]],TODAY()))</f>
        <v>75</v>
      </c>
      <c r="D18593" t="s">
        <v>79</v>
      </c>
      <c r="E18593" t="s">
        <v>18</v>
      </c>
      <c r="F18593" t="s">
        <v>19</v>
      </c>
      <c r="G18593">
        <v>0</v>
      </c>
      <c r="H18593" t="s">
        <v>30</v>
      </c>
      <c r="I18593" t="s">
        <v>21</v>
      </c>
      <c r="J18593" t="s">
        <v>58</v>
      </c>
      <c r="K18593" s="5" t="s">
        <v>962</v>
      </c>
      <c r="L18593" t="s">
        <v>65</v>
      </c>
      <c r="M18593">
        <v>1999</v>
      </c>
      <c r="N18593">
        <v>4</v>
      </c>
      <c r="O18593" t="s">
        <v>66</v>
      </c>
      <c r="P18593">
        <v>42886.44</v>
      </c>
      <c r="Q18593" s="7">
        <v>161178.22</v>
      </c>
    </row>
    <row r="18594" spans="1:17" x14ac:dyDescent="0.25">
      <c r="A18594" t="s">
        <v>26828</v>
      </c>
      <c r="B18594" s="10">
        <v>33950</v>
      </c>
      <c r="C18594" s="12">
        <f ca="1">INT(YEARFRAC(Table1[[#This Row],[Birth_Date]],TODAY()))</f>
        <v>33</v>
      </c>
      <c r="D18594" t="s">
        <v>17</v>
      </c>
      <c r="E18594" t="s">
        <v>18</v>
      </c>
      <c r="F18594" t="s">
        <v>29</v>
      </c>
      <c r="G18594">
        <v>1</v>
      </c>
      <c r="H18594" t="s">
        <v>20</v>
      </c>
      <c r="I18594" t="s">
        <v>31</v>
      </c>
      <c r="J18594" t="s">
        <v>169</v>
      </c>
      <c r="K18594" s="5" t="s">
        <v>387</v>
      </c>
      <c r="L18594" t="s">
        <v>155</v>
      </c>
      <c r="M18594">
        <v>1986</v>
      </c>
      <c r="N18594">
        <v>0</v>
      </c>
      <c r="O18594" t="s">
        <v>74</v>
      </c>
      <c r="P18594">
        <v>64395.96</v>
      </c>
      <c r="Q18594" s="7">
        <v>45004.91</v>
      </c>
    </row>
    <row r="18595" spans="1:17" x14ac:dyDescent="0.25">
      <c r="A18595" t="s">
        <v>26829</v>
      </c>
      <c r="B18595" s="10">
        <v>30043</v>
      </c>
      <c r="C18595" s="12">
        <f ca="1">INT(YEARFRAC(Table1[[#This Row],[Birth_Date]],TODAY()))</f>
        <v>43</v>
      </c>
      <c r="D18595" t="s">
        <v>37</v>
      </c>
      <c r="E18595" t="s">
        <v>18</v>
      </c>
      <c r="F18595" t="s">
        <v>29</v>
      </c>
      <c r="G18595">
        <v>2</v>
      </c>
      <c r="H18595" t="s">
        <v>20</v>
      </c>
      <c r="I18595" t="s">
        <v>49</v>
      </c>
      <c r="J18595" t="s">
        <v>68</v>
      </c>
      <c r="K18595" s="5" t="s">
        <v>2631</v>
      </c>
      <c r="L18595" t="s">
        <v>208</v>
      </c>
      <c r="M18595">
        <v>2012</v>
      </c>
      <c r="N18595">
        <v>0</v>
      </c>
      <c r="O18595" t="s">
        <v>25</v>
      </c>
      <c r="P18595">
        <v>58370.73</v>
      </c>
      <c r="Q18595" s="7">
        <v>164071.4</v>
      </c>
    </row>
    <row r="18596" spans="1:17" x14ac:dyDescent="0.25">
      <c r="A18596" t="s">
        <v>26830</v>
      </c>
      <c r="B18596" s="10">
        <v>26351</v>
      </c>
      <c r="C18596" s="12">
        <f ca="1">INT(YEARFRAC(Table1[[#This Row],[Birth_Date]],TODAY()))</f>
        <v>53</v>
      </c>
      <c r="D18596" t="s">
        <v>28</v>
      </c>
      <c r="E18596" t="s">
        <v>18</v>
      </c>
      <c r="F18596" t="s">
        <v>19</v>
      </c>
      <c r="G18596">
        <v>0</v>
      </c>
      <c r="H18596" t="s">
        <v>30</v>
      </c>
      <c r="I18596" t="s">
        <v>21</v>
      </c>
      <c r="J18596" t="s">
        <v>247</v>
      </c>
      <c r="K18596" s="5" t="s">
        <v>465</v>
      </c>
      <c r="L18596" t="s">
        <v>208</v>
      </c>
      <c r="M18596">
        <v>1993</v>
      </c>
      <c r="N18596">
        <v>1</v>
      </c>
      <c r="O18596" t="s">
        <v>66</v>
      </c>
      <c r="P18596">
        <v>29353.82</v>
      </c>
      <c r="Q18596" s="7">
        <v>222329.19</v>
      </c>
    </row>
    <row r="18597" spans="1:17" x14ac:dyDescent="0.25">
      <c r="A18597" t="s">
        <v>26831</v>
      </c>
      <c r="B18597" s="10">
        <v>23900</v>
      </c>
      <c r="C18597" s="12">
        <f ca="1">INT(YEARFRAC(Table1[[#This Row],[Birth_Date]],TODAY()))</f>
        <v>60</v>
      </c>
      <c r="D18597" t="s">
        <v>28</v>
      </c>
      <c r="E18597" t="s">
        <v>18</v>
      </c>
      <c r="F18597" t="s">
        <v>19</v>
      </c>
      <c r="G18597">
        <v>1</v>
      </c>
      <c r="H18597" t="s">
        <v>20</v>
      </c>
      <c r="I18597" t="s">
        <v>31</v>
      </c>
      <c r="J18597" t="s">
        <v>76</v>
      </c>
      <c r="K18597" s="5" t="s">
        <v>477</v>
      </c>
      <c r="L18597" t="s">
        <v>45</v>
      </c>
      <c r="M18597">
        <v>1999</v>
      </c>
      <c r="N18597">
        <v>0</v>
      </c>
      <c r="O18597" t="s">
        <v>41</v>
      </c>
      <c r="P18597">
        <v>88377.47</v>
      </c>
      <c r="Q18597" s="7">
        <v>115482.36</v>
      </c>
    </row>
    <row r="18598" spans="1:17" x14ac:dyDescent="0.25">
      <c r="A18598" t="s">
        <v>26832</v>
      </c>
      <c r="B18598" s="10">
        <v>31042</v>
      </c>
      <c r="C18598" s="12">
        <f ca="1">INT(YEARFRAC(Table1[[#This Row],[Birth_Date]],TODAY()))</f>
        <v>40</v>
      </c>
      <c r="D18598" t="s">
        <v>17</v>
      </c>
      <c r="E18598" t="s">
        <v>18</v>
      </c>
      <c r="F18598" t="s">
        <v>29</v>
      </c>
      <c r="G18598">
        <v>1</v>
      </c>
      <c r="H18598" t="s">
        <v>20</v>
      </c>
      <c r="I18598" t="s">
        <v>31</v>
      </c>
      <c r="J18598" t="s">
        <v>180</v>
      </c>
      <c r="K18598" s="5" t="s">
        <v>1017</v>
      </c>
      <c r="L18598" t="s">
        <v>110</v>
      </c>
      <c r="M18598">
        <v>2000</v>
      </c>
      <c r="N18598">
        <v>2</v>
      </c>
      <c r="O18598" t="s">
        <v>66</v>
      </c>
      <c r="P18598">
        <v>66255.899999999994</v>
      </c>
      <c r="Q18598" s="7">
        <v>115869.18</v>
      </c>
    </row>
    <row r="18599" spans="1:17" x14ac:dyDescent="0.25">
      <c r="A18599" t="s">
        <v>26834</v>
      </c>
      <c r="B18599" s="10">
        <v>25215</v>
      </c>
      <c r="C18599" s="12">
        <f ca="1">INT(YEARFRAC(Table1[[#This Row],[Birth_Date]],TODAY()))</f>
        <v>56</v>
      </c>
      <c r="D18599" t="s">
        <v>37</v>
      </c>
      <c r="E18599" t="s">
        <v>18</v>
      </c>
      <c r="F18599" t="s">
        <v>29</v>
      </c>
      <c r="G18599">
        <v>0</v>
      </c>
      <c r="H18599" t="s">
        <v>20</v>
      </c>
      <c r="I18599" t="s">
        <v>31</v>
      </c>
      <c r="J18599" t="s">
        <v>136</v>
      </c>
      <c r="K18599" s="5" t="s">
        <v>435</v>
      </c>
      <c r="L18599" t="s">
        <v>73</v>
      </c>
      <c r="M18599">
        <v>2010</v>
      </c>
      <c r="N18599">
        <v>0</v>
      </c>
      <c r="O18599" t="s">
        <v>35</v>
      </c>
      <c r="P18599">
        <v>80278.429999999993</v>
      </c>
      <c r="Q18599" s="7">
        <v>45512.07</v>
      </c>
    </row>
    <row r="18600" spans="1:17" x14ac:dyDescent="0.25">
      <c r="A18600" t="s">
        <v>26835</v>
      </c>
      <c r="B18600" s="10">
        <v>29188</v>
      </c>
      <c r="C18600" s="12">
        <f ca="1">INT(YEARFRAC(Table1[[#This Row],[Birth_Date]],TODAY()))</f>
        <v>46</v>
      </c>
      <c r="D18600" t="s">
        <v>28</v>
      </c>
      <c r="E18600" t="s">
        <v>18</v>
      </c>
      <c r="F18600" t="s">
        <v>29</v>
      </c>
      <c r="G18600">
        <v>1</v>
      </c>
      <c r="H18600" t="s">
        <v>20</v>
      </c>
      <c r="I18600" t="s">
        <v>31</v>
      </c>
      <c r="J18600" t="s">
        <v>147</v>
      </c>
      <c r="K18600" s="5" t="s">
        <v>1110</v>
      </c>
      <c r="L18600" t="s">
        <v>73</v>
      </c>
      <c r="M18600">
        <v>2010</v>
      </c>
      <c r="N18600">
        <v>3</v>
      </c>
      <c r="O18600" t="s">
        <v>66</v>
      </c>
      <c r="P18600">
        <v>44000.39</v>
      </c>
      <c r="Q18600" s="7">
        <v>174600.36</v>
      </c>
    </row>
    <row r="18601" spans="1:17" x14ac:dyDescent="0.25">
      <c r="A18601" t="s">
        <v>26836</v>
      </c>
      <c r="B18601" s="10">
        <v>23594</v>
      </c>
      <c r="C18601" s="12">
        <f ca="1">INT(YEARFRAC(Table1[[#This Row],[Birth_Date]],TODAY()))</f>
        <v>61</v>
      </c>
      <c r="D18601" t="s">
        <v>28</v>
      </c>
      <c r="E18601" t="s">
        <v>18</v>
      </c>
      <c r="F18601" t="s">
        <v>19</v>
      </c>
      <c r="G18601">
        <v>2</v>
      </c>
      <c r="H18601" t="s">
        <v>20</v>
      </c>
      <c r="I18601" t="s">
        <v>21</v>
      </c>
      <c r="J18601" t="s">
        <v>294</v>
      </c>
      <c r="K18601" s="5" t="s">
        <v>1544</v>
      </c>
      <c r="L18601" t="s">
        <v>86</v>
      </c>
      <c r="M18601">
        <v>2002</v>
      </c>
      <c r="N18601">
        <v>0</v>
      </c>
      <c r="O18601" t="s">
        <v>25</v>
      </c>
      <c r="P18601">
        <v>93946.68</v>
      </c>
      <c r="Q18601" s="7">
        <v>52951.68</v>
      </c>
    </row>
    <row r="18602" spans="1:17" x14ac:dyDescent="0.25">
      <c r="A18602" t="s">
        <v>26837</v>
      </c>
      <c r="B18602" s="10">
        <v>20541</v>
      </c>
      <c r="C18602" s="12">
        <f ca="1">INT(YEARFRAC(Table1[[#This Row],[Birth_Date]],TODAY()))</f>
        <v>69</v>
      </c>
      <c r="D18602" t="s">
        <v>17</v>
      </c>
      <c r="E18602" t="s">
        <v>18</v>
      </c>
      <c r="F18602" t="s">
        <v>19</v>
      </c>
      <c r="G18602">
        <v>0</v>
      </c>
      <c r="H18602" t="s">
        <v>20</v>
      </c>
      <c r="I18602" t="s">
        <v>31</v>
      </c>
      <c r="J18602" t="s">
        <v>198</v>
      </c>
      <c r="K18602" s="5" t="s">
        <v>861</v>
      </c>
      <c r="L18602" t="s">
        <v>208</v>
      </c>
      <c r="M18602">
        <v>1967</v>
      </c>
      <c r="N18602">
        <v>3</v>
      </c>
      <c r="O18602" t="s">
        <v>41</v>
      </c>
      <c r="P18602">
        <v>97159.05</v>
      </c>
      <c r="Q18602" s="7">
        <v>174568.43</v>
      </c>
    </row>
    <row r="18603" spans="1:17" x14ac:dyDescent="0.25">
      <c r="A18603" t="s">
        <v>26838</v>
      </c>
      <c r="B18603" s="10">
        <v>25535</v>
      </c>
      <c r="C18603" s="12">
        <f ca="1">INT(YEARFRAC(Table1[[#This Row],[Birth_Date]],TODAY()))</f>
        <v>56</v>
      </c>
      <c r="D18603" t="s">
        <v>28</v>
      </c>
      <c r="E18603" t="s">
        <v>18</v>
      </c>
      <c r="F18603" t="s">
        <v>29</v>
      </c>
      <c r="G18603">
        <v>0</v>
      </c>
      <c r="H18603" t="s">
        <v>30</v>
      </c>
      <c r="I18603" t="s">
        <v>21</v>
      </c>
      <c r="J18603" t="s">
        <v>169</v>
      </c>
      <c r="K18603" s="5" t="s">
        <v>1059</v>
      </c>
      <c r="L18603" t="s">
        <v>60</v>
      </c>
      <c r="M18603">
        <v>2010</v>
      </c>
      <c r="N18603">
        <v>0</v>
      </c>
      <c r="O18603" t="s">
        <v>25</v>
      </c>
      <c r="P18603">
        <v>43205.87</v>
      </c>
      <c r="Q18603" s="7">
        <v>188482.59</v>
      </c>
    </row>
    <row r="18604" spans="1:17" x14ac:dyDescent="0.25">
      <c r="A18604" t="s">
        <v>26840</v>
      </c>
      <c r="B18604" s="10">
        <v>33976</v>
      </c>
      <c r="C18604" s="12">
        <f ca="1">INT(YEARFRAC(Table1[[#This Row],[Birth_Date]],TODAY()))</f>
        <v>32</v>
      </c>
      <c r="D18604" t="s">
        <v>17</v>
      </c>
      <c r="E18604" t="s">
        <v>18</v>
      </c>
      <c r="F18604" t="s">
        <v>19</v>
      </c>
      <c r="G18604">
        <v>0</v>
      </c>
      <c r="H18604" t="s">
        <v>30</v>
      </c>
      <c r="I18604" t="s">
        <v>21</v>
      </c>
      <c r="J18604" t="s">
        <v>136</v>
      </c>
      <c r="K18604" s="5" t="s">
        <v>1754</v>
      </c>
      <c r="L18604" t="s">
        <v>34</v>
      </c>
      <c r="M18604">
        <v>2000</v>
      </c>
      <c r="N18604">
        <v>0</v>
      </c>
      <c r="O18604" t="s">
        <v>66</v>
      </c>
      <c r="P18604">
        <v>68746.929999999993</v>
      </c>
      <c r="Q18604" s="7">
        <v>62308.87</v>
      </c>
    </row>
    <row r="18605" spans="1:17" x14ac:dyDescent="0.25">
      <c r="A18605" t="s">
        <v>26841</v>
      </c>
      <c r="B18605" s="10">
        <v>30065</v>
      </c>
      <c r="C18605" s="12">
        <f ca="1">INT(YEARFRAC(Table1[[#This Row],[Birth_Date]],TODAY()))</f>
        <v>43</v>
      </c>
      <c r="D18605" t="s">
        <v>17</v>
      </c>
      <c r="E18605" t="s">
        <v>18</v>
      </c>
      <c r="F18605" t="s">
        <v>19</v>
      </c>
      <c r="G18605">
        <v>2</v>
      </c>
      <c r="H18605" t="s">
        <v>20</v>
      </c>
      <c r="I18605" t="s">
        <v>31</v>
      </c>
      <c r="J18605" t="s">
        <v>142</v>
      </c>
      <c r="K18605" s="5" t="s">
        <v>2343</v>
      </c>
      <c r="L18605" t="s">
        <v>155</v>
      </c>
      <c r="M18605">
        <v>2000</v>
      </c>
      <c r="N18605">
        <v>3</v>
      </c>
      <c r="O18605" t="s">
        <v>74</v>
      </c>
      <c r="P18605">
        <v>3186.59</v>
      </c>
      <c r="Q18605" s="7">
        <v>113824.92</v>
      </c>
    </row>
    <row r="18606" spans="1:17" x14ac:dyDescent="0.25">
      <c r="A18606" t="s">
        <v>26843</v>
      </c>
      <c r="B18606" s="10">
        <v>29025</v>
      </c>
      <c r="C18606" s="12">
        <f ca="1">INT(YEARFRAC(Table1[[#This Row],[Birth_Date]],TODAY()))</f>
        <v>46</v>
      </c>
      <c r="D18606" t="s">
        <v>28</v>
      </c>
      <c r="E18606" t="s">
        <v>18</v>
      </c>
      <c r="F18606" t="s">
        <v>19</v>
      </c>
      <c r="G18606">
        <v>0</v>
      </c>
      <c r="H18606" t="s">
        <v>30</v>
      </c>
      <c r="I18606" t="s">
        <v>31</v>
      </c>
      <c r="J18606" t="s">
        <v>193</v>
      </c>
      <c r="K18606" s="5" t="s">
        <v>1937</v>
      </c>
      <c r="L18606" t="s">
        <v>40</v>
      </c>
      <c r="M18606">
        <v>2011</v>
      </c>
      <c r="N18606">
        <v>0</v>
      </c>
      <c r="O18606" t="s">
        <v>25</v>
      </c>
      <c r="P18606">
        <v>33340.769999999997</v>
      </c>
      <c r="Q18606" s="7">
        <v>169873.97</v>
      </c>
    </row>
    <row r="18607" spans="1:17" x14ac:dyDescent="0.25">
      <c r="A18607" t="s">
        <v>26844</v>
      </c>
      <c r="B18607" s="10">
        <v>19088</v>
      </c>
      <c r="C18607" s="12">
        <f ca="1">INT(YEARFRAC(Table1[[#This Row],[Birth_Date]],TODAY()))</f>
        <v>73</v>
      </c>
      <c r="D18607" t="s">
        <v>17</v>
      </c>
      <c r="E18607" t="s">
        <v>18</v>
      </c>
      <c r="F18607" t="s">
        <v>29</v>
      </c>
      <c r="G18607">
        <v>1</v>
      </c>
      <c r="H18607" t="s">
        <v>20</v>
      </c>
      <c r="I18607" t="s">
        <v>31</v>
      </c>
      <c r="J18607" t="s">
        <v>198</v>
      </c>
      <c r="K18607" s="5" t="s">
        <v>4261</v>
      </c>
      <c r="L18607" t="s">
        <v>24</v>
      </c>
      <c r="M18607">
        <v>2009</v>
      </c>
      <c r="N18607">
        <v>0</v>
      </c>
      <c r="O18607" t="s">
        <v>66</v>
      </c>
      <c r="P18607">
        <v>67914.03</v>
      </c>
      <c r="Q18607" s="7">
        <v>127632.97</v>
      </c>
    </row>
    <row r="18608" spans="1:17" x14ac:dyDescent="0.25">
      <c r="A18608" t="s">
        <v>26845</v>
      </c>
      <c r="B18608" s="10">
        <v>22899</v>
      </c>
      <c r="C18608" s="12">
        <f ca="1">INT(YEARFRAC(Table1[[#This Row],[Birth_Date]],TODAY()))</f>
        <v>63</v>
      </c>
      <c r="D18608" t="s">
        <v>17</v>
      </c>
      <c r="E18608" t="s">
        <v>18</v>
      </c>
      <c r="F18608" t="s">
        <v>29</v>
      </c>
      <c r="G18608">
        <v>0</v>
      </c>
      <c r="H18608" t="s">
        <v>30</v>
      </c>
      <c r="I18608" t="s">
        <v>21</v>
      </c>
      <c r="J18608" t="s">
        <v>68</v>
      </c>
      <c r="K18608" s="5" t="s">
        <v>2979</v>
      </c>
      <c r="L18608" t="s">
        <v>60</v>
      </c>
      <c r="M18608">
        <v>1985</v>
      </c>
      <c r="N18608">
        <v>0</v>
      </c>
      <c r="O18608" t="s">
        <v>74</v>
      </c>
      <c r="P18608">
        <v>15468.28</v>
      </c>
      <c r="Q18608" s="7">
        <v>49969.17</v>
      </c>
    </row>
    <row r="18609" spans="1:17" x14ac:dyDescent="0.25">
      <c r="A18609" t="s">
        <v>26846</v>
      </c>
      <c r="B18609" s="10">
        <v>21404</v>
      </c>
      <c r="C18609" s="12">
        <f ca="1">INT(YEARFRAC(Table1[[#This Row],[Birth_Date]],TODAY()))</f>
        <v>67</v>
      </c>
      <c r="D18609" t="s">
        <v>37</v>
      </c>
      <c r="E18609" t="s">
        <v>18</v>
      </c>
      <c r="F18609" t="s">
        <v>29</v>
      </c>
      <c r="G18609">
        <v>2</v>
      </c>
      <c r="H18609" t="s">
        <v>20</v>
      </c>
      <c r="I18609" t="s">
        <v>52</v>
      </c>
      <c r="J18609" t="s">
        <v>126</v>
      </c>
      <c r="K18609" s="5" t="s">
        <v>555</v>
      </c>
      <c r="L18609" t="s">
        <v>55</v>
      </c>
      <c r="M18609">
        <v>1993</v>
      </c>
      <c r="N18609">
        <v>1</v>
      </c>
      <c r="O18609" t="s">
        <v>35</v>
      </c>
      <c r="P18609">
        <v>89316.03</v>
      </c>
      <c r="Q18609" s="7">
        <v>98887.65</v>
      </c>
    </row>
    <row r="18610" spans="1:17" x14ac:dyDescent="0.25">
      <c r="A18610" t="s">
        <v>26847</v>
      </c>
      <c r="B18610" s="10">
        <v>34582</v>
      </c>
      <c r="C18610" s="12">
        <f ca="1">INT(YEARFRAC(Table1[[#This Row],[Birth_Date]],TODAY()))</f>
        <v>31</v>
      </c>
      <c r="D18610" t="s">
        <v>28</v>
      </c>
      <c r="E18610" t="s">
        <v>18</v>
      </c>
      <c r="F18610" t="s">
        <v>29</v>
      </c>
      <c r="G18610">
        <v>0</v>
      </c>
      <c r="H18610" t="s">
        <v>30</v>
      </c>
      <c r="I18610" t="s">
        <v>31</v>
      </c>
      <c r="J18610" t="s">
        <v>147</v>
      </c>
      <c r="K18610" s="5" t="s">
        <v>1121</v>
      </c>
      <c r="L18610" t="s">
        <v>144</v>
      </c>
      <c r="M18610">
        <v>1999</v>
      </c>
      <c r="N18610">
        <v>4</v>
      </c>
      <c r="O18610" t="s">
        <v>66</v>
      </c>
      <c r="P18610">
        <v>48337.37</v>
      </c>
      <c r="Q18610" s="7">
        <v>208050.14</v>
      </c>
    </row>
    <row r="18611" spans="1:17" x14ac:dyDescent="0.25">
      <c r="A18611" t="s">
        <v>26848</v>
      </c>
      <c r="B18611" s="10">
        <v>37356</v>
      </c>
      <c r="C18611" s="12">
        <f ca="1">INT(YEARFRAC(Table1[[#This Row],[Birth_Date]],TODAY()))</f>
        <v>23</v>
      </c>
      <c r="D18611" t="s">
        <v>28</v>
      </c>
      <c r="E18611" t="s">
        <v>48</v>
      </c>
      <c r="F18611" t="s">
        <v>19</v>
      </c>
      <c r="G18611">
        <v>0</v>
      </c>
      <c r="H18611" t="s">
        <v>30</v>
      </c>
      <c r="I18611" t="s">
        <v>49</v>
      </c>
      <c r="J18611" t="s">
        <v>198</v>
      </c>
      <c r="K18611" s="5" t="s">
        <v>283</v>
      </c>
      <c r="L18611" t="s">
        <v>65</v>
      </c>
      <c r="M18611">
        <v>2004</v>
      </c>
      <c r="N18611">
        <v>0</v>
      </c>
      <c r="O18611" t="s">
        <v>74</v>
      </c>
      <c r="P18611">
        <v>40703.42</v>
      </c>
      <c r="Q18611" s="7">
        <v>211724.76</v>
      </c>
    </row>
    <row r="18612" spans="1:17" x14ac:dyDescent="0.25">
      <c r="A18612" t="s">
        <v>26849</v>
      </c>
      <c r="B18612" s="10">
        <v>19460</v>
      </c>
      <c r="C18612" s="12">
        <f ca="1">INT(YEARFRAC(Table1[[#This Row],[Birth_Date]],TODAY()))</f>
        <v>72</v>
      </c>
      <c r="D18612" t="s">
        <v>28</v>
      </c>
      <c r="E18612" t="s">
        <v>18</v>
      </c>
      <c r="F18612" t="s">
        <v>29</v>
      </c>
      <c r="G18612">
        <v>0</v>
      </c>
      <c r="H18612" t="s">
        <v>30</v>
      </c>
      <c r="I18612" t="s">
        <v>21</v>
      </c>
      <c r="J18612" t="s">
        <v>136</v>
      </c>
      <c r="K18612" s="5" t="s">
        <v>2329</v>
      </c>
      <c r="L18612" t="s">
        <v>45</v>
      </c>
      <c r="M18612">
        <v>2012</v>
      </c>
      <c r="N18612">
        <v>0</v>
      </c>
      <c r="O18612" t="s">
        <v>66</v>
      </c>
      <c r="P18612">
        <v>48527.35</v>
      </c>
      <c r="Q18612" s="7">
        <v>90789.74</v>
      </c>
    </row>
    <row r="18613" spans="1:17" x14ac:dyDescent="0.25">
      <c r="A18613" t="s">
        <v>26850</v>
      </c>
      <c r="B18613" s="10">
        <v>19131</v>
      </c>
      <c r="C18613" s="12">
        <f ca="1">INT(YEARFRAC(Table1[[#This Row],[Birth_Date]],TODAY()))</f>
        <v>73</v>
      </c>
      <c r="D18613" t="s">
        <v>28</v>
      </c>
      <c r="E18613" t="s">
        <v>48</v>
      </c>
      <c r="F18613" t="s">
        <v>19</v>
      </c>
      <c r="G18613">
        <v>2</v>
      </c>
      <c r="H18613" t="s">
        <v>20</v>
      </c>
      <c r="I18613" t="s">
        <v>31</v>
      </c>
      <c r="J18613" t="s">
        <v>108</v>
      </c>
      <c r="K18613" s="5" t="s">
        <v>587</v>
      </c>
      <c r="L18613" t="s">
        <v>65</v>
      </c>
      <c r="M18613">
        <v>2006</v>
      </c>
      <c r="N18613">
        <v>0</v>
      </c>
      <c r="O18613" t="s">
        <v>74</v>
      </c>
      <c r="P18613">
        <v>28258.36</v>
      </c>
      <c r="Q18613" s="7">
        <v>164177.84</v>
      </c>
    </row>
    <row r="18614" spans="1:17" x14ac:dyDescent="0.25">
      <c r="A18614" t="s">
        <v>26851</v>
      </c>
      <c r="B18614" s="10">
        <v>22641</v>
      </c>
      <c r="C18614" s="12">
        <f ca="1">INT(YEARFRAC(Table1[[#This Row],[Birth_Date]],TODAY()))</f>
        <v>63</v>
      </c>
      <c r="D18614" t="s">
        <v>17</v>
      </c>
      <c r="E18614" t="s">
        <v>18</v>
      </c>
      <c r="F18614" t="s">
        <v>29</v>
      </c>
      <c r="G18614">
        <v>0</v>
      </c>
      <c r="H18614" t="s">
        <v>30</v>
      </c>
      <c r="I18614" t="s">
        <v>52</v>
      </c>
      <c r="J18614" t="s">
        <v>198</v>
      </c>
      <c r="K18614" s="5" t="s">
        <v>283</v>
      </c>
      <c r="L18614" t="s">
        <v>128</v>
      </c>
      <c r="M18614">
        <v>1986</v>
      </c>
      <c r="N18614">
        <v>0</v>
      </c>
      <c r="O18614" t="s">
        <v>66</v>
      </c>
      <c r="P18614">
        <v>84468.56</v>
      </c>
      <c r="Q18614" s="7">
        <v>109938.32</v>
      </c>
    </row>
    <row r="18615" spans="1:17" x14ac:dyDescent="0.25">
      <c r="A18615" t="s">
        <v>26852</v>
      </c>
      <c r="B18615" s="10">
        <v>27375</v>
      </c>
      <c r="C18615" s="12">
        <f ca="1">INT(YEARFRAC(Table1[[#This Row],[Birth_Date]],TODAY()))</f>
        <v>51</v>
      </c>
      <c r="D18615" t="s">
        <v>28</v>
      </c>
      <c r="E18615" t="s">
        <v>18</v>
      </c>
      <c r="F18615" t="s">
        <v>29</v>
      </c>
      <c r="G18615">
        <v>0</v>
      </c>
      <c r="H18615" t="s">
        <v>20</v>
      </c>
      <c r="I18615" t="s">
        <v>31</v>
      </c>
      <c r="J18615" t="s">
        <v>198</v>
      </c>
      <c r="K18615" s="5" t="s">
        <v>283</v>
      </c>
      <c r="L18615" t="s">
        <v>40</v>
      </c>
      <c r="M18615">
        <v>1989</v>
      </c>
      <c r="N18615">
        <v>0</v>
      </c>
      <c r="O18615" t="s">
        <v>66</v>
      </c>
      <c r="P18615">
        <v>84160.81</v>
      </c>
      <c r="Q18615" s="7">
        <v>237512.49</v>
      </c>
    </row>
    <row r="18616" spans="1:17" x14ac:dyDescent="0.25">
      <c r="A18616" t="s">
        <v>26853</v>
      </c>
      <c r="B18616" s="10">
        <v>32704</v>
      </c>
      <c r="C18616" s="12">
        <f ca="1">INT(YEARFRAC(Table1[[#This Row],[Birth_Date]],TODAY()))</f>
        <v>36</v>
      </c>
      <c r="D18616" t="s">
        <v>37</v>
      </c>
      <c r="E18616" t="s">
        <v>18</v>
      </c>
      <c r="F18616" t="s">
        <v>19</v>
      </c>
      <c r="G18616">
        <v>0</v>
      </c>
      <c r="H18616" t="s">
        <v>30</v>
      </c>
      <c r="I18616" t="s">
        <v>21</v>
      </c>
      <c r="J18616" t="s">
        <v>142</v>
      </c>
      <c r="K18616" s="5" t="s">
        <v>277</v>
      </c>
      <c r="L18616" t="s">
        <v>45</v>
      </c>
      <c r="M18616">
        <v>2000</v>
      </c>
      <c r="N18616">
        <v>0</v>
      </c>
      <c r="O18616" t="s">
        <v>35</v>
      </c>
      <c r="P18616">
        <v>18793.939999999999</v>
      </c>
      <c r="Q18616" s="7">
        <v>90233.51</v>
      </c>
    </row>
    <row r="18617" spans="1:17" x14ac:dyDescent="0.25">
      <c r="A18617" t="s">
        <v>26855</v>
      </c>
      <c r="B18617" s="10">
        <v>18719</v>
      </c>
      <c r="C18617" s="12">
        <f ca="1">INT(YEARFRAC(Table1[[#This Row],[Birth_Date]],TODAY()))</f>
        <v>74</v>
      </c>
      <c r="D18617" t="s">
        <v>28</v>
      </c>
      <c r="E18617" t="s">
        <v>18</v>
      </c>
      <c r="F18617" t="s">
        <v>29</v>
      </c>
      <c r="G18617">
        <v>1</v>
      </c>
      <c r="H18617" t="s">
        <v>20</v>
      </c>
      <c r="I18617" t="s">
        <v>49</v>
      </c>
      <c r="J18617" t="s">
        <v>1214</v>
      </c>
      <c r="K18617" s="5" t="s">
        <v>7388</v>
      </c>
      <c r="L18617" t="s">
        <v>144</v>
      </c>
      <c r="M18617">
        <v>1986</v>
      </c>
      <c r="N18617">
        <v>1</v>
      </c>
      <c r="O18617" t="s">
        <v>74</v>
      </c>
      <c r="P18617">
        <v>71897.149999999994</v>
      </c>
      <c r="Q18617" s="7">
        <v>137323.04</v>
      </c>
    </row>
    <row r="18618" spans="1:17" x14ac:dyDescent="0.25">
      <c r="A18618" t="s">
        <v>26856</v>
      </c>
      <c r="B18618" s="10">
        <v>18391</v>
      </c>
      <c r="C18618" s="12">
        <f ca="1">INT(YEARFRAC(Table1[[#This Row],[Birth_Date]],TODAY()))</f>
        <v>75</v>
      </c>
      <c r="D18618" t="s">
        <v>28</v>
      </c>
      <c r="E18618" t="s">
        <v>18</v>
      </c>
      <c r="F18618" t="s">
        <v>29</v>
      </c>
      <c r="G18618">
        <v>0</v>
      </c>
      <c r="H18618" t="s">
        <v>30</v>
      </c>
      <c r="I18618" t="s">
        <v>31</v>
      </c>
      <c r="J18618" t="s">
        <v>359</v>
      </c>
      <c r="K18618" s="5" t="s">
        <v>1364</v>
      </c>
      <c r="L18618" t="s">
        <v>123</v>
      </c>
      <c r="M18618">
        <v>2010</v>
      </c>
      <c r="N18618">
        <v>0</v>
      </c>
      <c r="O18618" t="s">
        <v>66</v>
      </c>
      <c r="P18618">
        <v>85906.32</v>
      </c>
      <c r="Q18618" s="7">
        <v>235339.92</v>
      </c>
    </row>
    <row r="18619" spans="1:17" x14ac:dyDescent="0.25">
      <c r="A18619" t="s">
        <v>26857</v>
      </c>
      <c r="B18619" s="10">
        <v>28219</v>
      </c>
      <c r="C18619" s="12">
        <f ca="1">INT(YEARFRAC(Table1[[#This Row],[Birth_Date]],TODAY()))</f>
        <v>48</v>
      </c>
      <c r="D18619" t="s">
        <v>28</v>
      </c>
      <c r="E18619" t="s">
        <v>48</v>
      </c>
      <c r="F18619" t="s">
        <v>19</v>
      </c>
      <c r="G18619">
        <v>0</v>
      </c>
      <c r="H18619" t="s">
        <v>30</v>
      </c>
      <c r="I18619" t="s">
        <v>31</v>
      </c>
      <c r="J18619" t="s">
        <v>53</v>
      </c>
      <c r="K18619" s="5" t="s">
        <v>13087</v>
      </c>
      <c r="L18619" t="s">
        <v>144</v>
      </c>
      <c r="M18619">
        <v>2012</v>
      </c>
      <c r="N18619">
        <v>1</v>
      </c>
      <c r="O18619" t="s">
        <v>41</v>
      </c>
      <c r="P18619">
        <v>96520.12</v>
      </c>
      <c r="Q18619" s="7">
        <v>49018.34</v>
      </c>
    </row>
    <row r="18620" spans="1:17" x14ac:dyDescent="0.25">
      <c r="A18620" t="s">
        <v>26858</v>
      </c>
      <c r="B18620" s="10">
        <v>28296</v>
      </c>
      <c r="C18620" s="12">
        <f ca="1">INT(YEARFRAC(Table1[[#This Row],[Birth_Date]],TODAY()))</f>
        <v>48</v>
      </c>
      <c r="D18620" t="s">
        <v>37</v>
      </c>
      <c r="E18620" t="s">
        <v>48</v>
      </c>
      <c r="F18620" t="s">
        <v>19</v>
      </c>
      <c r="G18620">
        <v>0</v>
      </c>
      <c r="H18620" t="s">
        <v>30</v>
      </c>
      <c r="I18620" t="s">
        <v>31</v>
      </c>
      <c r="J18620" t="s">
        <v>43</v>
      </c>
      <c r="K18620" s="5" t="s">
        <v>2674</v>
      </c>
      <c r="L18620" t="s">
        <v>24</v>
      </c>
      <c r="M18620">
        <v>2013</v>
      </c>
      <c r="N18620">
        <v>0</v>
      </c>
      <c r="O18620" t="s">
        <v>41</v>
      </c>
      <c r="P18620">
        <v>43196.160000000003</v>
      </c>
      <c r="Q18620" s="7">
        <v>57419.48</v>
      </c>
    </row>
    <row r="18621" spans="1:17" x14ac:dyDescent="0.25">
      <c r="A18621" t="s">
        <v>26860</v>
      </c>
      <c r="B18621" s="10">
        <v>23674</v>
      </c>
      <c r="C18621" s="12">
        <f ca="1">INT(YEARFRAC(Table1[[#This Row],[Birth_Date]],TODAY()))</f>
        <v>61</v>
      </c>
      <c r="D18621" t="s">
        <v>28</v>
      </c>
      <c r="E18621" t="s">
        <v>18</v>
      </c>
      <c r="F18621" t="s">
        <v>29</v>
      </c>
      <c r="G18621">
        <v>0</v>
      </c>
      <c r="H18621" t="s">
        <v>30</v>
      </c>
      <c r="I18621" t="s">
        <v>21</v>
      </c>
      <c r="J18621" t="s">
        <v>193</v>
      </c>
      <c r="K18621" s="5">
        <v>90</v>
      </c>
      <c r="L18621" t="s">
        <v>86</v>
      </c>
      <c r="M18621">
        <v>1990</v>
      </c>
      <c r="N18621">
        <v>0</v>
      </c>
      <c r="O18621" t="s">
        <v>74</v>
      </c>
      <c r="P18621">
        <v>55900.72</v>
      </c>
      <c r="Q18621" s="7">
        <v>194840.48</v>
      </c>
    </row>
    <row r="18622" spans="1:17" x14ac:dyDescent="0.25">
      <c r="A18622" t="s">
        <v>26861</v>
      </c>
      <c r="B18622" s="10">
        <v>25684</v>
      </c>
      <c r="C18622" s="12">
        <f ca="1">INT(YEARFRAC(Table1[[#This Row],[Birth_Date]],TODAY()))</f>
        <v>55</v>
      </c>
      <c r="D18622" t="s">
        <v>17</v>
      </c>
      <c r="E18622" t="s">
        <v>18</v>
      </c>
      <c r="F18622" t="s">
        <v>29</v>
      </c>
      <c r="G18622">
        <v>2</v>
      </c>
      <c r="H18622" t="s">
        <v>20</v>
      </c>
      <c r="I18622" t="s">
        <v>21</v>
      </c>
      <c r="J18622" t="s">
        <v>340</v>
      </c>
      <c r="K18622" s="5" t="s">
        <v>2170</v>
      </c>
      <c r="L18622" t="s">
        <v>208</v>
      </c>
      <c r="M18622">
        <v>1984</v>
      </c>
      <c r="N18622">
        <v>0</v>
      </c>
      <c r="O18622" t="s">
        <v>35</v>
      </c>
      <c r="P18622">
        <v>83555.520000000004</v>
      </c>
      <c r="Q18622" s="7">
        <v>222397.62</v>
      </c>
    </row>
    <row r="18623" spans="1:17" x14ac:dyDescent="0.25">
      <c r="A18623" t="s">
        <v>26863</v>
      </c>
      <c r="B18623" s="10">
        <v>33665</v>
      </c>
      <c r="C18623" s="12">
        <f ca="1">INT(YEARFRAC(Table1[[#This Row],[Birth_Date]],TODAY()))</f>
        <v>33</v>
      </c>
      <c r="D18623" t="s">
        <v>37</v>
      </c>
      <c r="E18623" t="s">
        <v>48</v>
      </c>
      <c r="F18623" t="s">
        <v>19</v>
      </c>
      <c r="G18623">
        <v>0</v>
      </c>
      <c r="H18623" t="s">
        <v>30</v>
      </c>
      <c r="I18623" t="s">
        <v>21</v>
      </c>
      <c r="J18623" t="s">
        <v>147</v>
      </c>
      <c r="K18623" s="5" t="s">
        <v>2481</v>
      </c>
      <c r="L18623" t="s">
        <v>60</v>
      </c>
      <c r="M18623">
        <v>1998</v>
      </c>
      <c r="N18623">
        <v>1</v>
      </c>
      <c r="O18623" t="s">
        <v>41</v>
      </c>
      <c r="P18623">
        <v>78841.94</v>
      </c>
      <c r="Q18623" s="7">
        <v>92266.3</v>
      </c>
    </row>
    <row r="18624" spans="1:17" x14ac:dyDescent="0.25">
      <c r="A18624" t="s">
        <v>26864</v>
      </c>
      <c r="B18624" s="10">
        <v>24139</v>
      </c>
      <c r="C18624" s="12">
        <f ca="1">INT(YEARFRAC(Table1[[#This Row],[Birth_Date]],TODAY()))</f>
        <v>59</v>
      </c>
      <c r="D18624" t="s">
        <v>28</v>
      </c>
      <c r="E18624" t="s">
        <v>48</v>
      </c>
      <c r="F18624" t="s">
        <v>19</v>
      </c>
      <c r="G18624">
        <v>3</v>
      </c>
      <c r="H18624" t="s">
        <v>20</v>
      </c>
      <c r="I18624" t="s">
        <v>31</v>
      </c>
      <c r="J18624" t="s">
        <v>340</v>
      </c>
      <c r="K18624" s="5" t="s">
        <v>985</v>
      </c>
      <c r="L18624" t="s">
        <v>155</v>
      </c>
      <c r="M18624">
        <v>2001</v>
      </c>
      <c r="N18624">
        <v>0</v>
      </c>
      <c r="O18624" t="s">
        <v>25</v>
      </c>
      <c r="P18624">
        <v>34849.480000000003</v>
      </c>
      <c r="Q18624" s="7">
        <v>165902.14000000001</v>
      </c>
    </row>
    <row r="18625" spans="1:17" x14ac:dyDescent="0.25">
      <c r="A18625" t="s">
        <v>26865</v>
      </c>
      <c r="B18625" s="10">
        <v>26820</v>
      </c>
      <c r="C18625" s="12">
        <f ca="1">INT(YEARFRAC(Table1[[#This Row],[Birth_Date]],TODAY()))</f>
        <v>52</v>
      </c>
      <c r="D18625" t="s">
        <v>17</v>
      </c>
      <c r="E18625" t="s">
        <v>18</v>
      </c>
      <c r="F18625" t="s">
        <v>19</v>
      </c>
      <c r="G18625">
        <v>0</v>
      </c>
      <c r="H18625" t="s">
        <v>30</v>
      </c>
      <c r="I18625" t="s">
        <v>52</v>
      </c>
      <c r="J18625" t="s">
        <v>294</v>
      </c>
      <c r="K18625" s="5" t="s">
        <v>1544</v>
      </c>
      <c r="L18625" t="s">
        <v>128</v>
      </c>
      <c r="M18625">
        <v>2004</v>
      </c>
      <c r="N18625">
        <v>0</v>
      </c>
      <c r="O18625" t="s">
        <v>35</v>
      </c>
      <c r="P18625">
        <v>71976.98</v>
      </c>
      <c r="Q18625" s="7">
        <v>64884.35</v>
      </c>
    </row>
    <row r="18626" spans="1:17" x14ac:dyDescent="0.25">
      <c r="A18626" t="s">
        <v>26866</v>
      </c>
      <c r="B18626" s="10">
        <v>19168</v>
      </c>
      <c r="C18626" s="12">
        <f ca="1">INT(YEARFRAC(Table1[[#This Row],[Birth_Date]],TODAY()))</f>
        <v>73</v>
      </c>
      <c r="D18626" t="s">
        <v>17</v>
      </c>
      <c r="E18626" t="s">
        <v>48</v>
      </c>
      <c r="F18626" t="s">
        <v>19</v>
      </c>
      <c r="G18626">
        <v>0</v>
      </c>
      <c r="H18626" t="s">
        <v>30</v>
      </c>
      <c r="I18626" t="s">
        <v>49</v>
      </c>
      <c r="J18626" t="s">
        <v>147</v>
      </c>
      <c r="K18626" s="5" t="s">
        <v>712</v>
      </c>
      <c r="L18626" t="s">
        <v>161</v>
      </c>
      <c r="M18626">
        <v>2009</v>
      </c>
      <c r="N18626">
        <v>0</v>
      </c>
      <c r="O18626" t="s">
        <v>66</v>
      </c>
      <c r="P18626">
        <v>20516.849999999999</v>
      </c>
      <c r="Q18626" s="7">
        <v>208673.12</v>
      </c>
    </row>
    <row r="18627" spans="1:17" x14ac:dyDescent="0.25">
      <c r="A18627" t="s">
        <v>26867</v>
      </c>
      <c r="B18627" s="10">
        <v>32586</v>
      </c>
      <c r="C18627" s="12">
        <f ca="1">INT(YEARFRAC(Table1[[#This Row],[Birth_Date]],TODAY()))</f>
        <v>36</v>
      </c>
      <c r="D18627" t="s">
        <v>17</v>
      </c>
      <c r="E18627" t="s">
        <v>18</v>
      </c>
      <c r="F18627" t="s">
        <v>29</v>
      </c>
      <c r="G18627">
        <v>0</v>
      </c>
      <c r="H18627" t="s">
        <v>30</v>
      </c>
      <c r="I18627" t="s">
        <v>31</v>
      </c>
      <c r="J18627" t="s">
        <v>169</v>
      </c>
      <c r="K18627" s="5" t="s">
        <v>26868</v>
      </c>
      <c r="L18627" t="s">
        <v>208</v>
      </c>
      <c r="M18627">
        <v>1984</v>
      </c>
      <c r="N18627">
        <v>0</v>
      </c>
      <c r="O18627" t="s">
        <v>41</v>
      </c>
      <c r="P18627">
        <v>14581.51</v>
      </c>
      <c r="Q18627" s="7">
        <v>76005.7</v>
      </c>
    </row>
    <row r="18628" spans="1:17" x14ac:dyDescent="0.25">
      <c r="A18628" t="s">
        <v>26869</v>
      </c>
      <c r="B18628" s="10">
        <v>24587</v>
      </c>
      <c r="C18628" s="12">
        <f ca="1">INT(YEARFRAC(Table1[[#This Row],[Birth_Date]],TODAY()))</f>
        <v>58</v>
      </c>
      <c r="D18628" t="s">
        <v>79</v>
      </c>
      <c r="E18628" t="s">
        <v>18</v>
      </c>
      <c r="F18628" t="s">
        <v>29</v>
      </c>
      <c r="G18628">
        <v>0</v>
      </c>
      <c r="H18628" t="s">
        <v>30</v>
      </c>
      <c r="I18628" t="s">
        <v>49</v>
      </c>
      <c r="J18628" t="s">
        <v>76</v>
      </c>
      <c r="K18628" s="5" t="s">
        <v>378</v>
      </c>
      <c r="L18628" t="s">
        <v>155</v>
      </c>
      <c r="M18628">
        <v>1996</v>
      </c>
      <c r="N18628">
        <v>0</v>
      </c>
      <c r="O18628" t="s">
        <v>25</v>
      </c>
      <c r="P18628">
        <v>51000.08</v>
      </c>
      <c r="Q18628" s="7">
        <v>230875.37</v>
      </c>
    </row>
    <row r="18629" spans="1:17" x14ac:dyDescent="0.25">
      <c r="A18629" t="s">
        <v>26871</v>
      </c>
      <c r="B18629" s="10">
        <v>28221</v>
      </c>
      <c r="C18629" s="12">
        <f ca="1">INT(YEARFRAC(Table1[[#This Row],[Birth_Date]],TODAY()))</f>
        <v>48</v>
      </c>
      <c r="D18629" t="s">
        <v>28</v>
      </c>
      <c r="E18629" t="s">
        <v>18</v>
      </c>
      <c r="F18629" t="s">
        <v>29</v>
      </c>
      <c r="G18629">
        <v>0</v>
      </c>
      <c r="H18629" t="s">
        <v>20</v>
      </c>
      <c r="I18629" t="s">
        <v>31</v>
      </c>
      <c r="J18629" t="s">
        <v>180</v>
      </c>
      <c r="K18629" s="5" t="s">
        <v>20620</v>
      </c>
      <c r="L18629" t="s">
        <v>55</v>
      </c>
      <c r="M18629">
        <v>2012</v>
      </c>
      <c r="N18629">
        <v>0</v>
      </c>
      <c r="O18629" t="s">
        <v>41</v>
      </c>
      <c r="P18629">
        <v>23781.4</v>
      </c>
      <c r="Q18629" s="7">
        <v>119397.22</v>
      </c>
    </row>
    <row r="18630" spans="1:17" x14ac:dyDescent="0.25">
      <c r="A18630" t="s">
        <v>26872</v>
      </c>
      <c r="B18630" s="10">
        <v>18613</v>
      </c>
      <c r="C18630" s="12">
        <f ca="1">INT(YEARFRAC(Table1[[#This Row],[Birth_Date]],TODAY()))</f>
        <v>75</v>
      </c>
      <c r="D18630" t="s">
        <v>28</v>
      </c>
      <c r="E18630" t="s">
        <v>18</v>
      </c>
      <c r="F18630" t="s">
        <v>19</v>
      </c>
      <c r="G18630">
        <v>1</v>
      </c>
      <c r="H18630" t="s">
        <v>20</v>
      </c>
      <c r="I18630" t="s">
        <v>31</v>
      </c>
      <c r="J18630" t="s">
        <v>164</v>
      </c>
      <c r="K18630" s="5" t="s">
        <v>867</v>
      </c>
      <c r="L18630" t="s">
        <v>73</v>
      </c>
      <c r="M18630">
        <v>1992</v>
      </c>
      <c r="N18630">
        <v>0</v>
      </c>
      <c r="O18630" t="s">
        <v>25</v>
      </c>
      <c r="P18630">
        <v>95425.48</v>
      </c>
      <c r="Q18630" s="7">
        <v>86329.52</v>
      </c>
    </row>
    <row r="18631" spans="1:17" x14ac:dyDescent="0.25">
      <c r="A18631" t="s">
        <v>26873</v>
      </c>
      <c r="B18631" s="10">
        <v>21005</v>
      </c>
      <c r="C18631" s="12">
        <f ca="1">INT(YEARFRAC(Table1[[#This Row],[Birth_Date]],TODAY()))</f>
        <v>68</v>
      </c>
      <c r="D18631" t="s">
        <v>17</v>
      </c>
      <c r="E18631" t="s">
        <v>18</v>
      </c>
      <c r="F18631" t="s">
        <v>29</v>
      </c>
      <c r="G18631">
        <v>0</v>
      </c>
      <c r="H18631" t="s">
        <v>20</v>
      </c>
      <c r="I18631" t="s">
        <v>21</v>
      </c>
      <c r="J18631" t="s">
        <v>58</v>
      </c>
      <c r="K18631" s="5" t="s">
        <v>1839</v>
      </c>
      <c r="L18631" t="s">
        <v>133</v>
      </c>
      <c r="M18631">
        <v>1983</v>
      </c>
      <c r="N18631">
        <v>1</v>
      </c>
      <c r="O18631" t="s">
        <v>41</v>
      </c>
      <c r="P18631">
        <v>83617.039999999994</v>
      </c>
      <c r="Q18631" s="7">
        <v>138587.01999999999</v>
      </c>
    </row>
    <row r="18632" spans="1:17" x14ac:dyDescent="0.25">
      <c r="A18632" t="s">
        <v>26874</v>
      </c>
      <c r="B18632" s="10">
        <v>25355</v>
      </c>
      <c r="C18632" s="12">
        <f ca="1">INT(YEARFRAC(Table1[[#This Row],[Birth_Date]],TODAY()))</f>
        <v>56</v>
      </c>
      <c r="D18632" t="s">
        <v>17</v>
      </c>
      <c r="E18632" t="s">
        <v>48</v>
      </c>
      <c r="F18632" t="s">
        <v>19</v>
      </c>
      <c r="G18632">
        <v>0</v>
      </c>
      <c r="H18632" t="s">
        <v>30</v>
      </c>
      <c r="I18632" t="s">
        <v>31</v>
      </c>
      <c r="J18632" t="s">
        <v>131</v>
      </c>
      <c r="K18632" s="5" t="s">
        <v>334</v>
      </c>
      <c r="L18632" t="s">
        <v>128</v>
      </c>
      <c r="M18632">
        <v>1999</v>
      </c>
      <c r="N18632">
        <v>0</v>
      </c>
      <c r="O18632" t="s">
        <v>35</v>
      </c>
      <c r="P18632">
        <v>56331.85</v>
      </c>
      <c r="Q18632" s="7">
        <v>182399.51</v>
      </c>
    </row>
    <row r="18633" spans="1:17" x14ac:dyDescent="0.25">
      <c r="A18633" t="s">
        <v>26875</v>
      </c>
      <c r="B18633" s="10">
        <v>35813</v>
      </c>
      <c r="C18633" s="12">
        <f ca="1">INT(YEARFRAC(Table1[[#This Row],[Birth_Date]],TODAY()))</f>
        <v>27</v>
      </c>
      <c r="D18633" t="s">
        <v>17</v>
      </c>
      <c r="E18633" t="s">
        <v>48</v>
      </c>
      <c r="F18633" t="s">
        <v>19</v>
      </c>
      <c r="G18633">
        <v>0</v>
      </c>
      <c r="H18633" t="s">
        <v>30</v>
      </c>
      <c r="I18633" t="s">
        <v>21</v>
      </c>
      <c r="J18633" t="s">
        <v>147</v>
      </c>
      <c r="K18633" s="5" t="s">
        <v>815</v>
      </c>
      <c r="L18633" t="s">
        <v>128</v>
      </c>
      <c r="M18633">
        <v>2010</v>
      </c>
      <c r="N18633">
        <v>4</v>
      </c>
      <c r="O18633" t="s">
        <v>66</v>
      </c>
      <c r="P18633">
        <v>25811.919999999998</v>
      </c>
      <c r="Q18633" s="7">
        <v>169023.69</v>
      </c>
    </row>
    <row r="18634" spans="1:17" x14ac:dyDescent="0.25">
      <c r="A18634" t="s">
        <v>26876</v>
      </c>
      <c r="B18634" s="10">
        <v>23859</v>
      </c>
      <c r="C18634" s="12">
        <f ca="1">INT(YEARFRAC(Table1[[#This Row],[Birth_Date]],TODAY()))</f>
        <v>60</v>
      </c>
      <c r="D18634" t="s">
        <v>37</v>
      </c>
      <c r="E18634" t="s">
        <v>48</v>
      </c>
      <c r="F18634" t="s">
        <v>29</v>
      </c>
      <c r="G18634">
        <v>0</v>
      </c>
      <c r="H18634" t="s">
        <v>30</v>
      </c>
      <c r="I18634" t="s">
        <v>21</v>
      </c>
      <c r="J18634" t="s">
        <v>147</v>
      </c>
      <c r="K18634" s="5" t="s">
        <v>26877</v>
      </c>
      <c r="L18634" t="s">
        <v>73</v>
      </c>
      <c r="M18634">
        <v>1993</v>
      </c>
      <c r="N18634">
        <v>0</v>
      </c>
      <c r="O18634" t="s">
        <v>66</v>
      </c>
      <c r="P18634">
        <v>92099.24</v>
      </c>
      <c r="Q18634" s="7">
        <v>152225.99</v>
      </c>
    </row>
    <row r="18635" spans="1:17" x14ac:dyDescent="0.25">
      <c r="A18635" t="s">
        <v>26878</v>
      </c>
      <c r="B18635" s="10">
        <v>27394</v>
      </c>
      <c r="C18635" s="12">
        <f ca="1">INT(YEARFRAC(Table1[[#This Row],[Birth_Date]],TODAY()))</f>
        <v>50</v>
      </c>
      <c r="D18635" t="s">
        <v>17</v>
      </c>
      <c r="E18635" t="s">
        <v>18</v>
      </c>
      <c r="F18635" t="s">
        <v>19</v>
      </c>
      <c r="G18635">
        <v>3</v>
      </c>
      <c r="H18635" t="s">
        <v>20</v>
      </c>
      <c r="I18635" t="s">
        <v>21</v>
      </c>
      <c r="J18635" t="s">
        <v>43</v>
      </c>
      <c r="K18635" s="5" t="s">
        <v>1915</v>
      </c>
      <c r="L18635" t="s">
        <v>24</v>
      </c>
      <c r="M18635">
        <v>2011</v>
      </c>
      <c r="N18635">
        <v>1</v>
      </c>
      <c r="O18635" t="s">
        <v>35</v>
      </c>
      <c r="P18635">
        <v>91101.29</v>
      </c>
      <c r="Q18635" s="7">
        <v>178928.53</v>
      </c>
    </row>
    <row r="18636" spans="1:17" x14ac:dyDescent="0.25">
      <c r="A18636" t="s">
        <v>26879</v>
      </c>
      <c r="B18636" s="10">
        <v>18789</v>
      </c>
      <c r="C18636" s="12">
        <f ca="1">INT(YEARFRAC(Table1[[#This Row],[Birth_Date]],TODAY()))</f>
        <v>74</v>
      </c>
      <c r="D18636" t="s">
        <v>37</v>
      </c>
      <c r="E18636" t="s">
        <v>18</v>
      </c>
      <c r="F18636" t="s">
        <v>19</v>
      </c>
      <c r="G18636">
        <v>1</v>
      </c>
      <c r="H18636" t="s">
        <v>20</v>
      </c>
      <c r="I18636" t="s">
        <v>31</v>
      </c>
      <c r="J18636" t="s">
        <v>180</v>
      </c>
      <c r="K18636" s="5" t="s">
        <v>582</v>
      </c>
      <c r="L18636" t="s">
        <v>60</v>
      </c>
      <c r="M18636">
        <v>2003</v>
      </c>
      <c r="N18636">
        <v>0</v>
      </c>
      <c r="O18636" t="s">
        <v>41</v>
      </c>
      <c r="P18636">
        <v>61670.69</v>
      </c>
      <c r="Q18636" s="7">
        <v>191483.07</v>
      </c>
    </row>
    <row r="18637" spans="1:17" x14ac:dyDescent="0.25">
      <c r="A18637" t="s">
        <v>26880</v>
      </c>
      <c r="B18637" s="10">
        <v>35959</v>
      </c>
      <c r="C18637" s="12">
        <f ca="1">INT(YEARFRAC(Table1[[#This Row],[Birth_Date]],TODAY()))</f>
        <v>27</v>
      </c>
      <c r="D18637" t="s">
        <v>17</v>
      </c>
      <c r="E18637" t="s">
        <v>18</v>
      </c>
      <c r="F18637" t="s">
        <v>19</v>
      </c>
      <c r="G18637">
        <v>0</v>
      </c>
      <c r="H18637" t="s">
        <v>30</v>
      </c>
      <c r="I18637" t="s">
        <v>21</v>
      </c>
      <c r="J18637" t="s">
        <v>797</v>
      </c>
      <c r="K18637" s="5" t="s">
        <v>1160</v>
      </c>
      <c r="L18637" t="s">
        <v>45</v>
      </c>
      <c r="M18637">
        <v>1994</v>
      </c>
      <c r="N18637">
        <v>0</v>
      </c>
      <c r="O18637" t="s">
        <v>74</v>
      </c>
      <c r="P18637">
        <v>8559.9599999999991</v>
      </c>
      <c r="Q18637" s="7">
        <v>65276.76</v>
      </c>
    </row>
    <row r="18638" spans="1:17" x14ac:dyDescent="0.25">
      <c r="A18638" t="s">
        <v>26882</v>
      </c>
      <c r="B18638" s="10">
        <v>24566</v>
      </c>
      <c r="C18638" s="12">
        <f ca="1">INT(YEARFRAC(Table1[[#This Row],[Birth_Date]],TODAY()))</f>
        <v>58</v>
      </c>
      <c r="D18638" t="s">
        <v>28</v>
      </c>
      <c r="E18638" t="s">
        <v>18</v>
      </c>
      <c r="F18638" t="s">
        <v>19</v>
      </c>
      <c r="G18638">
        <v>1</v>
      </c>
      <c r="H18638" t="s">
        <v>20</v>
      </c>
      <c r="I18638" t="s">
        <v>21</v>
      </c>
      <c r="J18638" t="s">
        <v>58</v>
      </c>
      <c r="K18638" s="5" t="s">
        <v>652</v>
      </c>
      <c r="L18638" t="s">
        <v>144</v>
      </c>
      <c r="M18638">
        <v>1999</v>
      </c>
      <c r="N18638">
        <v>0</v>
      </c>
      <c r="O18638" t="s">
        <v>35</v>
      </c>
      <c r="P18638">
        <v>18335.75</v>
      </c>
      <c r="Q18638" s="7">
        <v>103326.12</v>
      </c>
    </row>
    <row r="18639" spans="1:17" x14ac:dyDescent="0.25">
      <c r="A18639" t="s">
        <v>26883</v>
      </c>
      <c r="B18639" s="10">
        <v>21885</v>
      </c>
      <c r="C18639" s="12">
        <f ca="1">INT(YEARFRAC(Table1[[#This Row],[Birth_Date]],TODAY()))</f>
        <v>66</v>
      </c>
      <c r="D18639" t="s">
        <v>17</v>
      </c>
      <c r="E18639" t="s">
        <v>48</v>
      </c>
      <c r="F18639" t="s">
        <v>29</v>
      </c>
      <c r="G18639">
        <v>1</v>
      </c>
      <c r="H18639" t="s">
        <v>20</v>
      </c>
      <c r="I18639" t="s">
        <v>31</v>
      </c>
      <c r="J18639" t="s">
        <v>22</v>
      </c>
      <c r="K18639" s="5" t="s">
        <v>375</v>
      </c>
      <c r="L18639" t="s">
        <v>34</v>
      </c>
      <c r="M18639">
        <v>1987</v>
      </c>
      <c r="N18639">
        <v>1</v>
      </c>
      <c r="O18639" t="s">
        <v>66</v>
      </c>
      <c r="P18639">
        <v>44414.12</v>
      </c>
      <c r="Q18639" s="7">
        <v>121140.28</v>
      </c>
    </row>
    <row r="18640" spans="1:17" x14ac:dyDescent="0.25">
      <c r="A18640" t="s">
        <v>26884</v>
      </c>
      <c r="B18640" s="10">
        <v>25619</v>
      </c>
      <c r="C18640" s="12">
        <f ca="1">INT(YEARFRAC(Table1[[#This Row],[Birth_Date]],TODAY()))</f>
        <v>55</v>
      </c>
      <c r="D18640" t="s">
        <v>17</v>
      </c>
      <c r="E18640" t="s">
        <v>18</v>
      </c>
      <c r="F18640" t="s">
        <v>29</v>
      </c>
      <c r="G18640">
        <v>2</v>
      </c>
      <c r="H18640" t="s">
        <v>20</v>
      </c>
      <c r="I18640" t="s">
        <v>31</v>
      </c>
      <c r="J18640" t="s">
        <v>189</v>
      </c>
      <c r="K18640" s="5" t="s">
        <v>3003</v>
      </c>
      <c r="L18640" t="s">
        <v>155</v>
      </c>
      <c r="M18640">
        <v>2004</v>
      </c>
      <c r="N18640">
        <v>3</v>
      </c>
      <c r="O18640" t="s">
        <v>74</v>
      </c>
      <c r="P18640">
        <v>36740.75</v>
      </c>
      <c r="Q18640" s="7">
        <v>81677.55</v>
      </c>
    </row>
    <row r="18641" spans="1:17" x14ac:dyDescent="0.25">
      <c r="A18641" t="s">
        <v>26885</v>
      </c>
      <c r="B18641" s="10">
        <v>28601</v>
      </c>
      <c r="C18641" s="12">
        <f ca="1">INT(YEARFRAC(Table1[[#This Row],[Birth_Date]],TODAY()))</f>
        <v>47</v>
      </c>
      <c r="D18641" t="s">
        <v>79</v>
      </c>
      <c r="E18641" t="s">
        <v>18</v>
      </c>
      <c r="F18641" t="s">
        <v>19</v>
      </c>
      <c r="G18641">
        <v>0</v>
      </c>
      <c r="H18641" t="s">
        <v>30</v>
      </c>
      <c r="I18641" t="s">
        <v>31</v>
      </c>
      <c r="J18641" t="s">
        <v>6390</v>
      </c>
      <c r="K18641" s="5" t="s">
        <v>6391</v>
      </c>
      <c r="L18641" t="s">
        <v>155</v>
      </c>
      <c r="M18641">
        <v>1969</v>
      </c>
      <c r="N18641">
        <v>0</v>
      </c>
      <c r="O18641" t="s">
        <v>74</v>
      </c>
      <c r="P18641">
        <v>74734.179999999993</v>
      </c>
      <c r="Q18641" s="7">
        <v>64296.26</v>
      </c>
    </row>
    <row r="18642" spans="1:17" x14ac:dyDescent="0.25">
      <c r="A18642" t="s">
        <v>26886</v>
      </c>
      <c r="B18642" s="10">
        <v>31013</v>
      </c>
      <c r="C18642" s="12">
        <f ca="1">INT(YEARFRAC(Table1[[#This Row],[Birth_Date]],TODAY()))</f>
        <v>41</v>
      </c>
      <c r="D18642" t="s">
        <v>28</v>
      </c>
      <c r="E18642" t="s">
        <v>18</v>
      </c>
      <c r="F18642" t="s">
        <v>29</v>
      </c>
      <c r="G18642">
        <v>0</v>
      </c>
      <c r="H18642" t="s">
        <v>20</v>
      </c>
      <c r="I18642" t="s">
        <v>31</v>
      </c>
      <c r="J18642" t="s">
        <v>58</v>
      </c>
      <c r="K18642" s="5" t="s">
        <v>3444</v>
      </c>
      <c r="L18642" t="s">
        <v>34</v>
      </c>
      <c r="M18642">
        <v>1997</v>
      </c>
      <c r="N18642">
        <v>1</v>
      </c>
      <c r="O18642" t="s">
        <v>66</v>
      </c>
      <c r="P18642">
        <v>64286.91</v>
      </c>
      <c r="Q18642" s="7">
        <v>59519.49</v>
      </c>
    </row>
    <row r="18643" spans="1:17" x14ac:dyDescent="0.25">
      <c r="A18643" t="s">
        <v>26887</v>
      </c>
      <c r="B18643" s="10">
        <v>26116</v>
      </c>
      <c r="C18643" s="12">
        <f ca="1">INT(YEARFRAC(Table1[[#This Row],[Birth_Date]],TODAY()))</f>
        <v>54</v>
      </c>
      <c r="D18643" t="s">
        <v>37</v>
      </c>
      <c r="E18643" t="s">
        <v>18</v>
      </c>
      <c r="F18643" t="s">
        <v>29</v>
      </c>
      <c r="G18643">
        <v>0</v>
      </c>
      <c r="H18643" t="s">
        <v>30</v>
      </c>
      <c r="I18643" t="s">
        <v>31</v>
      </c>
      <c r="J18643" t="s">
        <v>68</v>
      </c>
      <c r="K18643" s="5" t="s">
        <v>6767</v>
      </c>
      <c r="L18643" t="s">
        <v>73</v>
      </c>
      <c r="M18643">
        <v>2011</v>
      </c>
      <c r="N18643">
        <v>0</v>
      </c>
      <c r="O18643" t="s">
        <v>66</v>
      </c>
      <c r="P18643">
        <v>80290.41</v>
      </c>
      <c r="Q18643" s="7">
        <v>241889.36</v>
      </c>
    </row>
    <row r="18644" spans="1:17" x14ac:dyDescent="0.25">
      <c r="A18644" t="s">
        <v>26888</v>
      </c>
      <c r="B18644" s="10">
        <v>35658</v>
      </c>
      <c r="C18644" s="12">
        <f ca="1">INT(YEARFRAC(Table1[[#This Row],[Birth_Date]],TODAY()))</f>
        <v>28</v>
      </c>
      <c r="D18644" t="s">
        <v>28</v>
      </c>
      <c r="E18644" t="s">
        <v>48</v>
      </c>
      <c r="F18644" t="s">
        <v>19</v>
      </c>
      <c r="G18644">
        <v>0</v>
      </c>
      <c r="H18644" t="s">
        <v>30</v>
      </c>
      <c r="I18644" t="s">
        <v>31</v>
      </c>
      <c r="J18644" t="s">
        <v>76</v>
      </c>
      <c r="K18644" s="5" t="s">
        <v>228</v>
      </c>
      <c r="L18644" t="s">
        <v>144</v>
      </c>
      <c r="M18644">
        <v>1993</v>
      </c>
      <c r="N18644">
        <v>1</v>
      </c>
      <c r="O18644" t="s">
        <v>74</v>
      </c>
      <c r="P18644">
        <v>44374.93</v>
      </c>
      <c r="Q18644" s="7">
        <v>123486.25</v>
      </c>
    </row>
    <row r="18645" spans="1:17" x14ac:dyDescent="0.25">
      <c r="A18645" t="s">
        <v>26889</v>
      </c>
      <c r="B18645" s="10">
        <v>23186</v>
      </c>
      <c r="C18645" s="12">
        <f ca="1">INT(YEARFRAC(Table1[[#This Row],[Birth_Date]],TODAY()))</f>
        <v>62</v>
      </c>
      <c r="D18645" t="s">
        <v>17</v>
      </c>
      <c r="E18645" t="s">
        <v>18</v>
      </c>
      <c r="F18645" t="s">
        <v>29</v>
      </c>
      <c r="G18645">
        <v>0</v>
      </c>
      <c r="H18645" t="s">
        <v>30</v>
      </c>
      <c r="I18645" t="s">
        <v>49</v>
      </c>
      <c r="J18645" t="s">
        <v>147</v>
      </c>
      <c r="K18645" s="5" t="s">
        <v>820</v>
      </c>
      <c r="L18645" t="s">
        <v>45</v>
      </c>
      <c r="M18645">
        <v>1994</v>
      </c>
      <c r="N18645">
        <v>0</v>
      </c>
      <c r="O18645" t="s">
        <v>66</v>
      </c>
      <c r="P18645">
        <v>20520.12</v>
      </c>
      <c r="Q18645" s="7">
        <v>159867.29</v>
      </c>
    </row>
    <row r="18646" spans="1:17" x14ac:dyDescent="0.25">
      <c r="A18646" t="s">
        <v>26891</v>
      </c>
      <c r="B18646" s="10">
        <v>23504</v>
      </c>
      <c r="C18646" s="12">
        <f ca="1">INT(YEARFRAC(Table1[[#This Row],[Birth_Date]],TODAY()))</f>
        <v>61</v>
      </c>
      <c r="D18646" t="s">
        <v>17</v>
      </c>
      <c r="E18646" t="s">
        <v>48</v>
      </c>
      <c r="F18646" t="s">
        <v>29</v>
      </c>
      <c r="G18646">
        <v>0</v>
      </c>
      <c r="H18646" t="s">
        <v>30</v>
      </c>
      <c r="I18646" t="s">
        <v>31</v>
      </c>
      <c r="J18646" t="s">
        <v>797</v>
      </c>
      <c r="K18646" s="5" t="s">
        <v>1160</v>
      </c>
      <c r="L18646" t="s">
        <v>69</v>
      </c>
      <c r="M18646">
        <v>2010</v>
      </c>
      <c r="N18646">
        <v>0</v>
      </c>
      <c r="O18646" t="s">
        <v>74</v>
      </c>
      <c r="P18646">
        <v>43299.91</v>
      </c>
      <c r="Q18646" s="7">
        <v>114843.64</v>
      </c>
    </row>
    <row r="18647" spans="1:17" x14ac:dyDescent="0.25">
      <c r="A18647" t="s">
        <v>26892</v>
      </c>
      <c r="B18647" s="10">
        <v>20008</v>
      </c>
      <c r="C18647" s="12">
        <f ca="1">INT(YEARFRAC(Table1[[#This Row],[Birth_Date]],TODAY()))</f>
        <v>71</v>
      </c>
      <c r="D18647" t="s">
        <v>28</v>
      </c>
      <c r="E18647" t="s">
        <v>18</v>
      </c>
      <c r="F18647" t="s">
        <v>29</v>
      </c>
      <c r="G18647">
        <v>2</v>
      </c>
      <c r="H18647" t="s">
        <v>20</v>
      </c>
      <c r="I18647" t="s">
        <v>49</v>
      </c>
      <c r="J18647" t="s">
        <v>126</v>
      </c>
      <c r="K18647" s="5" t="s">
        <v>555</v>
      </c>
      <c r="L18647" t="s">
        <v>220</v>
      </c>
      <c r="M18647">
        <v>2000</v>
      </c>
      <c r="N18647">
        <v>0</v>
      </c>
      <c r="O18647" t="s">
        <v>41</v>
      </c>
      <c r="P18647">
        <v>93755.91</v>
      </c>
      <c r="Q18647" s="7">
        <v>167120</v>
      </c>
    </row>
    <row r="18648" spans="1:17" x14ac:dyDescent="0.25">
      <c r="A18648" t="s">
        <v>26893</v>
      </c>
      <c r="B18648" s="10">
        <v>29309</v>
      </c>
      <c r="C18648" s="12">
        <f ca="1">INT(YEARFRAC(Table1[[#This Row],[Birth_Date]],TODAY()))</f>
        <v>45</v>
      </c>
      <c r="D18648" t="s">
        <v>17</v>
      </c>
      <c r="E18648" t="s">
        <v>18</v>
      </c>
      <c r="F18648" t="s">
        <v>29</v>
      </c>
      <c r="G18648">
        <v>0</v>
      </c>
      <c r="H18648" t="s">
        <v>20</v>
      </c>
      <c r="I18648" t="s">
        <v>49</v>
      </c>
      <c r="J18648" t="s">
        <v>53</v>
      </c>
      <c r="K18648" s="5" t="s">
        <v>908</v>
      </c>
      <c r="L18648" t="s">
        <v>155</v>
      </c>
      <c r="M18648">
        <v>2009</v>
      </c>
      <c r="N18648">
        <v>1</v>
      </c>
      <c r="O18648" t="s">
        <v>35</v>
      </c>
      <c r="P18648">
        <v>77898.070000000007</v>
      </c>
      <c r="Q18648" s="7">
        <v>132077.04999999999</v>
      </c>
    </row>
    <row r="18649" spans="1:17" x14ac:dyDescent="0.25">
      <c r="A18649" t="s">
        <v>26894</v>
      </c>
      <c r="B18649" s="10">
        <v>19808</v>
      </c>
      <c r="C18649" s="12">
        <f ca="1">INT(YEARFRAC(Table1[[#This Row],[Birth_Date]],TODAY()))</f>
        <v>71</v>
      </c>
      <c r="D18649" t="s">
        <v>17</v>
      </c>
      <c r="E18649" t="s">
        <v>18</v>
      </c>
      <c r="F18649" t="s">
        <v>29</v>
      </c>
      <c r="G18649">
        <v>0</v>
      </c>
      <c r="H18649" t="s">
        <v>30</v>
      </c>
      <c r="I18649" t="s">
        <v>31</v>
      </c>
      <c r="J18649" t="s">
        <v>164</v>
      </c>
      <c r="K18649" s="5" t="s">
        <v>867</v>
      </c>
      <c r="L18649" t="s">
        <v>55</v>
      </c>
      <c r="M18649">
        <v>1990</v>
      </c>
      <c r="N18649">
        <v>3</v>
      </c>
      <c r="O18649" t="s">
        <v>25</v>
      </c>
      <c r="P18649">
        <v>98508.41</v>
      </c>
      <c r="Q18649" s="7">
        <v>243556.42</v>
      </c>
    </row>
    <row r="18650" spans="1:17" x14ac:dyDescent="0.25">
      <c r="A18650" t="s">
        <v>26896</v>
      </c>
      <c r="B18650" s="10">
        <v>28497</v>
      </c>
      <c r="C18650" s="12">
        <f ca="1">INT(YEARFRAC(Table1[[#This Row],[Birth_Date]],TODAY()))</f>
        <v>47</v>
      </c>
      <c r="D18650" t="s">
        <v>17</v>
      </c>
      <c r="E18650" t="s">
        <v>18</v>
      </c>
      <c r="F18650" t="s">
        <v>19</v>
      </c>
      <c r="G18650">
        <v>3</v>
      </c>
      <c r="H18650" t="s">
        <v>20</v>
      </c>
      <c r="I18650" t="s">
        <v>31</v>
      </c>
      <c r="J18650" t="s">
        <v>198</v>
      </c>
      <c r="K18650" s="5" t="s">
        <v>2664</v>
      </c>
      <c r="L18650" t="s">
        <v>133</v>
      </c>
      <c r="M18650">
        <v>1987</v>
      </c>
      <c r="N18650">
        <v>0</v>
      </c>
      <c r="O18650" t="s">
        <v>25</v>
      </c>
      <c r="P18650">
        <v>73525.75</v>
      </c>
      <c r="Q18650" s="7">
        <v>204166.42</v>
      </c>
    </row>
    <row r="18651" spans="1:17" x14ac:dyDescent="0.25">
      <c r="A18651" t="s">
        <v>26897</v>
      </c>
      <c r="B18651" s="10">
        <v>32151</v>
      </c>
      <c r="C18651" s="12">
        <f ca="1">INT(YEARFRAC(Table1[[#This Row],[Birth_Date]],TODAY()))</f>
        <v>37</v>
      </c>
      <c r="D18651" t="s">
        <v>28</v>
      </c>
      <c r="E18651" t="s">
        <v>48</v>
      </c>
      <c r="F18651" t="s">
        <v>19</v>
      </c>
      <c r="G18651">
        <v>0</v>
      </c>
      <c r="H18651" t="s">
        <v>30</v>
      </c>
      <c r="I18651" t="s">
        <v>21</v>
      </c>
      <c r="J18651" t="s">
        <v>58</v>
      </c>
      <c r="K18651" s="5" t="s">
        <v>2449</v>
      </c>
      <c r="L18651" t="s">
        <v>155</v>
      </c>
      <c r="M18651">
        <v>1995</v>
      </c>
      <c r="N18651">
        <v>0</v>
      </c>
      <c r="O18651" t="s">
        <v>66</v>
      </c>
      <c r="P18651">
        <v>40105.01</v>
      </c>
      <c r="Q18651" s="7">
        <v>79383.649999999994</v>
      </c>
    </row>
    <row r="18652" spans="1:17" x14ac:dyDescent="0.25">
      <c r="A18652" t="s">
        <v>26898</v>
      </c>
      <c r="B18652" s="10">
        <v>32522</v>
      </c>
      <c r="C18652" s="12">
        <f ca="1">INT(YEARFRAC(Table1[[#This Row],[Birth_Date]],TODAY()))</f>
        <v>36</v>
      </c>
      <c r="D18652" t="s">
        <v>28</v>
      </c>
      <c r="E18652" t="s">
        <v>18</v>
      </c>
      <c r="F18652" t="s">
        <v>19</v>
      </c>
      <c r="G18652">
        <v>0</v>
      </c>
      <c r="H18652" t="s">
        <v>30</v>
      </c>
      <c r="I18652" t="s">
        <v>31</v>
      </c>
      <c r="J18652" t="s">
        <v>346</v>
      </c>
      <c r="K18652" s="5" t="s">
        <v>955</v>
      </c>
      <c r="L18652" t="s">
        <v>24</v>
      </c>
      <c r="M18652">
        <v>2004</v>
      </c>
      <c r="N18652">
        <v>0</v>
      </c>
      <c r="O18652" t="s">
        <v>35</v>
      </c>
      <c r="P18652">
        <v>84348.08</v>
      </c>
      <c r="Q18652" s="7">
        <v>221068.19</v>
      </c>
    </row>
    <row r="18653" spans="1:17" x14ac:dyDescent="0.25">
      <c r="A18653" t="s">
        <v>26899</v>
      </c>
      <c r="B18653" s="10">
        <v>21326</v>
      </c>
      <c r="C18653" s="12">
        <f ca="1">INT(YEARFRAC(Table1[[#This Row],[Birth_Date]],TODAY()))</f>
        <v>67</v>
      </c>
      <c r="D18653" t="s">
        <v>79</v>
      </c>
      <c r="E18653" t="s">
        <v>18</v>
      </c>
      <c r="F18653" t="s">
        <v>29</v>
      </c>
      <c r="G18653">
        <v>0</v>
      </c>
      <c r="H18653" t="s">
        <v>30</v>
      </c>
      <c r="I18653" t="s">
        <v>21</v>
      </c>
      <c r="J18653" t="s">
        <v>198</v>
      </c>
      <c r="K18653" s="5" t="s">
        <v>1176</v>
      </c>
      <c r="L18653" t="s">
        <v>45</v>
      </c>
      <c r="M18653">
        <v>1997</v>
      </c>
      <c r="N18653">
        <v>0</v>
      </c>
      <c r="O18653" t="s">
        <v>41</v>
      </c>
      <c r="P18653">
        <v>8164.94</v>
      </c>
      <c r="Q18653" s="7">
        <v>244128.51</v>
      </c>
    </row>
    <row r="18654" spans="1:17" x14ac:dyDescent="0.25">
      <c r="A18654" t="s">
        <v>26900</v>
      </c>
      <c r="B18654" s="10">
        <v>29360</v>
      </c>
      <c r="C18654" s="12">
        <f ca="1">INT(YEARFRAC(Table1[[#This Row],[Birth_Date]],TODAY()))</f>
        <v>45</v>
      </c>
      <c r="D18654" t="s">
        <v>37</v>
      </c>
      <c r="E18654" t="s">
        <v>18</v>
      </c>
      <c r="F18654" t="s">
        <v>19</v>
      </c>
      <c r="G18654">
        <v>0</v>
      </c>
      <c r="H18654" t="s">
        <v>30</v>
      </c>
      <c r="I18654" t="s">
        <v>31</v>
      </c>
      <c r="J18654" t="s">
        <v>131</v>
      </c>
      <c r="K18654" s="5" t="s">
        <v>8430</v>
      </c>
      <c r="L18654" t="s">
        <v>34</v>
      </c>
      <c r="M18654">
        <v>1993</v>
      </c>
      <c r="N18654">
        <v>0</v>
      </c>
      <c r="O18654" t="s">
        <v>74</v>
      </c>
      <c r="P18654">
        <v>45891.23</v>
      </c>
      <c r="Q18654" s="7">
        <v>150326.09</v>
      </c>
    </row>
    <row r="18655" spans="1:17" x14ac:dyDescent="0.25">
      <c r="A18655" t="s">
        <v>26901</v>
      </c>
      <c r="B18655" s="10">
        <v>23488</v>
      </c>
      <c r="C18655" s="12">
        <f ca="1">INT(YEARFRAC(Table1[[#This Row],[Birth_Date]],TODAY()))</f>
        <v>61</v>
      </c>
      <c r="D18655" t="s">
        <v>17</v>
      </c>
      <c r="E18655" t="s">
        <v>18</v>
      </c>
      <c r="F18655" t="s">
        <v>19</v>
      </c>
      <c r="G18655">
        <v>1</v>
      </c>
      <c r="H18655" t="s">
        <v>20</v>
      </c>
      <c r="I18655" t="s">
        <v>21</v>
      </c>
      <c r="J18655" t="s">
        <v>38</v>
      </c>
      <c r="K18655" s="5" t="s">
        <v>120</v>
      </c>
      <c r="L18655" t="s">
        <v>65</v>
      </c>
      <c r="M18655">
        <v>2010</v>
      </c>
      <c r="N18655">
        <v>0</v>
      </c>
      <c r="O18655" t="s">
        <v>25</v>
      </c>
      <c r="P18655">
        <v>81695.31</v>
      </c>
      <c r="Q18655" s="7">
        <v>162197.43</v>
      </c>
    </row>
    <row r="18656" spans="1:17" x14ac:dyDescent="0.25">
      <c r="A18656" t="s">
        <v>26902</v>
      </c>
      <c r="B18656" s="10">
        <v>27243</v>
      </c>
      <c r="C18656" s="12">
        <f ca="1">INT(YEARFRAC(Table1[[#This Row],[Birth_Date]],TODAY()))</f>
        <v>51</v>
      </c>
      <c r="D18656" t="s">
        <v>17</v>
      </c>
      <c r="E18656" t="s">
        <v>18</v>
      </c>
      <c r="F18656" t="s">
        <v>19</v>
      </c>
      <c r="G18656">
        <v>0</v>
      </c>
      <c r="H18656" t="s">
        <v>20</v>
      </c>
      <c r="I18656" t="s">
        <v>49</v>
      </c>
      <c r="J18656" t="s">
        <v>53</v>
      </c>
      <c r="K18656" s="5" t="s">
        <v>911</v>
      </c>
      <c r="L18656" t="s">
        <v>69</v>
      </c>
      <c r="M18656">
        <v>1993</v>
      </c>
      <c r="N18656">
        <v>0</v>
      </c>
      <c r="O18656" t="s">
        <v>25</v>
      </c>
      <c r="P18656">
        <v>94637.86</v>
      </c>
      <c r="Q18656" s="7">
        <v>101020.83</v>
      </c>
    </row>
    <row r="18657" spans="1:17" x14ac:dyDescent="0.25">
      <c r="A18657" t="s">
        <v>26903</v>
      </c>
      <c r="B18657" s="10">
        <v>28522</v>
      </c>
      <c r="C18657" s="12">
        <f ca="1">INT(YEARFRAC(Table1[[#This Row],[Birth_Date]],TODAY()))</f>
        <v>47</v>
      </c>
      <c r="D18657" t="s">
        <v>17</v>
      </c>
      <c r="E18657" t="s">
        <v>18</v>
      </c>
      <c r="F18657" t="s">
        <v>19</v>
      </c>
      <c r="G18657">
        <v>0</v>
      </c>
      <c r="H18657" t="s">
        <v>30</v>
      </c>
      <c r="I18657" t="s">
        <v>21</v>
      </c>
      <c r="J18657" t="s">
        <v>142</v>
      </c>
      <c r="K18657" s="5" t="s">
        <v>697</v>
      </c>
      <c r="L18657" t="s">
        <v>73</v>
      </c>
      <c r="M18657">
        <v>2009</v>
      </c>
      <c r="N18657">
        <v>0</v>
      </c>
      <c r="O18657" t="s">
        <v>41</v>
      </c>
      <c r="P18657">
        <v>34921.050000000003</v>
      </c>
      <c r="Q18657" s="7">
        <v>171806.16</v>
      </c>
    </row>
    <row r="18658" spans="1:17" x14ac:dyDescent="0.25">
      <c r="A18658" t="s">
        <v>26904</v>
      </c>
      <c r="B18658" s="10">
        <v>25060</v>
      </c>
      <c r="C18658" s="12">
        <f ca="1">INT(YEARFRAC(Table1[[#This Row],[Birth_Date]],TODAY()))</f>
        <v>57</v>
      </c>
      <c r="D18658" t="s">
        <v>79</v>
      </c>
      <c r="E18658" t="s">
        <v>18</v>
      </c>
      <c r="F18658" t="s">
        <v>29</v>
      </c>
      <c r="G18658">
        <v>0</v>
      </c>
      <c r="H18658" t="s">
        <v>20</v>
      </c>
      <c r="I18658" t="s">
        <v>21</v>
      </c>
      <c r="J18658" t="s">
        <v>346</v>
      </c>
      <c r="K18658" s="5" t="s">
        <v>1206</v>
      </c>
      <c r="L18658" t="s">
        <v>220</v>
      </c>
      <c r="M18658">
        <v>1988</v>
      </c>
      <c r="N18658">
        <v>0</v>
      </c>
      <c r="O18658" t="s">
        <v>41</v>
      </c>
      <c r="P18658">
        <v>49825.29</v>
      </c>
      <c r="Q18658" s="7">
        <v>244681.85</v>
      </c>
    </row>
    <row r="18659" spans="1:17" x14ac:dyDescent="0.25">
      <c r="A18659" t="s">
        <v>26905</v>
      </c>
      <c r="B18659" s="10">
        <v>27402</v>
      </c>
      <c r="C18659" s="12">
        <f ca="1">INT(YEARFRAC(Table1[[#This Row],[Birth_Date]],TODAY()))</f>
        <v>50</v>
      </c>
      <c r="D18659" t="s">
        <v>17</v>
      </c>
      <c r="E18659" t="s">
        <v>18</v>
      </c>
      <c r="F18659" t="s">
        <v>29</v>
      </c>
      <c r="G18659">
        <v>0</v>
      </c>
      <c r="H18659" t="s">
        <v>30</v>
      </c>
      <c r="I18659" t="s">
        <v>49</v>
      </c>
      <c r="J18659" t="s">
        <v>108</v>
      </c>
      <c r="K18659" s="5">
        <v>911</v>
      </c>
      <c r="L18659" t="s">
        <v>123</v>
      </c>
      <c r="M18659">
        <v>1987</v>
      </c>
      <c r="N18659">
        <v>0</v>
      </c>
      <c r="O18659" t="s">
        <v>25</v>
      </c>
      <c r="P18659">
        <v>33376.35</v>
      </c>
      <c r="Q18659" s="7">
        <v>242553.4</v>
      </c>
    </row>
    <row r="18660" spans="1:17" x14ac:dyDescent="0.25">
      <c r="A18660" t="s">
        <v>26906</v>
      </c>
      <c r="B18660" s="10">
        <v>34496</v>
      </c>
      <c r="C18660" s="12">
        <f ca="1">INT(YEARFRAC(Table1[[#This Row],[Birth_Date]],TODAY()))</f>
        <v>31</v>
      </c>
      <c r="D18660" t="s">
        <v>37</v>
      </c>
      <c r="E18660" t="s">
        <v>18</v>
      </c>
      <c r="F18660" t="s">
        <v>29</v>
      </c>
      <c r="G18660">
        <v>0</v>
      </c>
      <c r="H18660" t="s">
        <v>30</v>
      </c>
      <c r="I18660" t="s">
        <v>31</v>
      </c>
      <c r="J18660" t="s">
        <v>63</v>
      </c>
      <c r="K18660" s="5" t="s">
        <v>2440</v>
      </c>
      <c r="L18660" t="s">
        <v>34</v>
      </c>
      <c r="M18660">
        <v>1996</v>
      </c>
      <c r="N18660">
        <v>4</v>
      </c>
      <c r="O18660" t="s">
        <v>41</v>
      </c>
      <c r="P18660">
        <v>14890.56</v>
      </c>
      <c r="Q18660" s="7">
        <v>97051.03</v>
      </c>
    </row>
    <row r="18661" spans="1:17" x14ac:dyDescent="0.25">
      <c r="A18661" t="s">
        <v>26907</v>
      </c>
      <c r="B18661" s="10">
        <v>26112</v>
      </c>
      <c r="C18661" s="12">
        <f ca="1">INT(YEARFRAC(Table1[[#This Row],[Birth_Date]],TODAY()))</f>
        <v>54</v>
      </c>
      <c r="D18661" t="s">
        <v>79</v>
      </c>
      <c r="E18661" t="s">
        <v>18</v>
      </c>
      <c r="F18661" t="s">
        <v>29</v>
      </c>
      <c r="G18661">
        <v>0</v>
      </c>
      <c r="H18661" t="s">
        <v>20</v>
      </c>
      <c r="I18661" t="s">
        <v>31</v>
      </c>
      <c r="J18661" t="s">
        <v>317</v>
      </c>
      <c r="K18661" s="5" t="s">
        <v>1039</v>
      </c>
      <c r="L18661" t="s">
        <v>144</v>
      </c>
      <c r="M18661">
        <v>1996</v>
      </c>
      <c r="N18661">
        <v>0</v>
      </c>
      <c r="O18661" t="s">
        <v>41</v>
      </c>
      <c r="P18661">
        <v>54588.27</v>
      </c>
      <c r="Q18661" s="7">
        <v>219500.85</v>
      </c>
    </row>
    <row r="18662" spans="1:17" x14ac:dyDescent="0.25">
      <c r="A18662" t="s">
        <v>26909</v>
      </c>
      <c r="B18662" s="10">
        <v>33019</v>
      </c>
      <c r="C18662" s="12">
        <f ca="1">INT(YEARFRAC(Table1[[#This Row],[Birth_Date]],TODAY()))</f>
        <v>35</v>
      </c>
      <c r="D18662" t="s">
        <v>17</v>
      </c>
      <c r="E18662" t="s">
        <v>18</v>
      </c>
      <c r="F18662" t="s">
        <v>29</v>
      </c>
      <c r="G18662">
        <v>2</v>
      </c>
      <c r="H18662" t="s">
        <v>20</v>
      </c>
      <c r="I18662" t="s">
        <v>52</v>
      </c>
      <c r="J18662" t="s">
        <v>38</v>
      </c>
      <c r="K18662" s="5" t="s">
        <v>504</v>
      </c>
      <c r="L18662" t="s">
        <v>45</v>
      </c>
      <c r="M18662">
        <v>1997</v>
      </c>
      <c r="N18662">
        <v>0</v>
      </c>
      <c r="O18662" t="s">
        <v>74</v>
      </c>
      <c r="P18662">
        <v>31625.85</v>
      </c>
      <c r="Q18662" s="7">
        <v>195005.65</v>
      </c>
    </row>
    <row r="18663" spans="1:17" x14ac:dyDescent="0.25">
      <c r="A18663" t="s">
        <v>26911</v>
      </c>
      <c r="B18663" s="10">
        <v>32130</v>
      </c>
      <c r="C18663" s="12">
        <f ca="1">INT(YEARFRAC(Table1[[#This Row],[Birth_Date]],TODAY()))</f>
        <v>37</v>
      </c>
      <c r="D18663" t="s">
        <v>17</v>
      </c>
      <c r="E18663" t="s">
        <v>18</v>
      </c>
      <c r="F18663" t="s">
        <v>19</v>
      </c>
      <c r="G18663">
        <v>0</v>
      </c>
      <c r="H18663" t="s">
        <v>30</v>
      </c>
      <c r="I18663" t="s">
        <v>21</v>
      </c>
      <c r="J18663" t="s">
        <v>1116</v>
      </c>
      <c r="K18663" s="5" t="s">
        <v>1117</v>
      </c>
      <c r="L18663" t="s">
        <v>220</v>
      </c>
      <c r="M18663">
        <v>2009</v>
      </c>
      <c r="N18663">
        <v>3</v>
      </c>
      <c r="O18663" t="s">
        <v>74</v>
      </c>
      <c r="P18663">
        <v>76322.67</v>
      </c>
      <c r="Q18663" s="7">
        <v>174997.99</v>
      </c>
    </row>
    <row r="18664" spans="1:17" x14ac:dyDescent="0.25">
      <c r="A18664" t="s">
        <v>26912</v>
      </c>
      <c r="B18664" s="10">
        <v>32655</v>
      </c>
      <c r="C18664" s="12">
        <f ca="1">INT(YEARFRAC(Table1[[#This Row],[Birth_Date]],TODAY()))</f>
        <v>36</v>
      </c>
      <c r="D18664" t="s">
        <v>17</v>
      </c>
      <c r="E18664" t="s">
        <v>48</v>
      </c>
      <c r="F18664" t="s">
        <v>19</v>
      </c>
      <c r="G18664">
        <v>1</v>
      </c>
      <c r="H18664" t="s">
        <v>20</v>
      </c>
      <c r="I18664" t="s">
        <v>31</v>
      </c>
      <c r="J18664" t="s">
        <v>38</v>
      </c>
      <c r="K18664" s="5" t="s">
        <v>504</v>
      </c>
      <c r="L18664" t="s">
        <v>220</v>
      </c>
      <c r="M18664">
        <v>2008</v>
      </c>
      <c r="N18664">
        <v>0</v>
      </c>
      <c r="O18664" t="s">
        <v>41</v>
      </c>
      <c r="P18664">
        <v>28071.79</v>
      </c>
      <c r="Q18664" s="7">
        <v>146060.66</v>
      </c>
    </row>
    <row r="18665" spans="1:17" x14ac:dyDescent="0.25">
      <c r="A18665" t="s">
        <v>26913</v>
      </c>
      <c r="B18665" s="10">
        <v>21256</v>
      </c>
      <c r="C18665" s="12">
        <f ca="1">INT(YEARFRAC(Table1[[#This Row],[Birth_Date]],TODAY()))</f>
        <v>67</v>
      </c>
      <c r="D18665" t="s">
        <v>28</v>
      </c>
      <c r="E18665" t="s">
        <v>48</v>
      </c>
      <c r="F18665" t="s">
        <v>19</v>
      </c>
      <c r="G18665">
        <v>0</v>
      </c>
      <c r="H18665" t="s">
        <v>20</v>
      </c>
      <c r="I18665" t="s">
        <v>21</v>
      </c>
      <c r="J18665" t="s">
        <v>901</v>
      </c>
      <c r="K18665" s="5" t="s">
        <v>4339</v>
      </c>
      <c r="L18665" t="s">
        <v>60</v>
      </c>
      <c r="M18665">
        <v>2008</v>
      </c>
      <c r="N18665">
        <v>3</v>
      </c>
      <c r="O18665" t="s">
        <v>35</v>
      </c>
      <c r="P18665">
        <v>53259.03</v>
      </c>
      <c r="Q18665" s="7">
        <v>246579.02</v>
      </c>
    </row>
    <row r="18666" spans="1:17" x14ac:dyDescent="0.25">
      <c r="A18666" t="s">
        <v>26914</v>
      </c>
      <c r="B18666" s="10">
        <v>20557</v>
      </c>
      <c r="C18666" s="12">
        <f ca="1">INT(YEARFRAC(Table1[[#This Row],[Birth_Date]],TODAY()))</f>
        <v>69</v>
      </c>
      <c r="D18666" t="s">
        <v>17</v>
      </c>
      <c r="E18666" t="s">
        <v>18</v>
      </c>
      <c r="F18666" t="s">
        <v>29</v>
      </c>
      <c r="G18666">
        <v>3</v>
      </c>
      <c r="H18666" t="s">
        <v>20</v>
      </c>
      <c r="I18666" t="s">
        <v>21</v>
      </c>
      <c r="J18666" t="s">
        <v>76</v>
      </c>
      <c r="K18666" s="5" t="s">
        <v>398</v>
      </c>
      <c r="L18666" t="s">
        <v>220</v>
      </c>
      <c r="M18666">
        <v>1994</v>
      </c>
      <c r="N18666">
        <v>0</v>
      </c>
      <c r="O18666" t="s">
        <v>66</v>
      </c>
      <c r="P18666">
        <v>57359.62</v>
      </c>
      <c r="Q18666" s="7">
        <v>207037.32</v>
      </c>
    </row>
    <row r="18667" spans="1:17" x14ac:dyDescent="0.25">
      <c r="A18667" t="s">
        <v>26915</v>
      </c>
      <c r="B18667" s="10">
        <v>21034</v>
      </c>
      <c r="C18667" s="12">
        <f ca="1">INT(YEARFRAC(Table1[[#This Row],[Birth_Date]],TODAY()))</f>
        <v>68</v>
      </c>
      <c r="D18667" t="s">
        <v>17</v>
      </c>
      <c r="E18667" t="s">
        <v>18</v>
      </c>
      <c r="F18667" t="s">
        <v>29</v>
      </c>
      <c r="G18667">
        <v>0</v>
      </c>
      <c r="H18667" t="s">
        <v>30</v>
      </c>
      <c r="I18667" t="s">
        <v>31</v>
      </c>
      <c r="J18667" t="s">
        <v>297</v>
      </c>
      <c r="K18667" s="5" t="s">
        <v>356</v>
      </c>
      <c r="L18667" t="s">
        <v>73</v>
      </c>
      <c r="M18667">
        <v>2000</v>
      </c>
      <c r="N18667">
        <v>1</v>
      </c>
      <c r="O18667" t="s">
        <v>41</v>
      </c>
      <c r="P18667">
        <v>48690.28</v>
      </c>
      <c r="Q18667" s="7">
        <v>245914.25</v>
      </c>
    </row>
    <row r="18668" spans="1:17" x14ac:dyDescent="0.25">
      <c r="A18668" t="s">
        <v>26916</v>
      </c>
      <c r="B18668" s="10">
        <v>35678</v>
      </c>
      <c r="C18668" s="12">
        <f ca="1">INT(YEARFRAC(Table1[[#This Row],[Birth_Date]],TODAY()))</f>
        <v>28</v>
      </c>
      <c r="D18668" t="s">
        <v>17</v>
      </c>
      <c r="E18668" t="s">
        <v>18</v>
      </c>
      <c r="F18668" t="s">
        <v>29</v>
      </c>
      <c r="G18668">
        <v>0</v>
      </c>
      <c r="H18668" t="s">
        <v>30</v>
      </c>
      <c r="I18668" t="s">
        <v>21</v>
      </c>
      <c r="J18668" t="s">
        <v>68</v>
      </c>
      <c r="K18668" s="5" t="s">
        <v>830</v>
      </c>
      <c r="L18668" t="s">
        <v>208</v>
      </c>
      <c r="M18668">
        <v>2006</v>
      </c>
      <c r="N18668">
        <v>0</v>
      </c>
      <c r="O18668" t="s">
        <v>35</v>
      </c>
      <c r="P18668">
        <v>1956.89</v>
      </c>
      <c r="Q18668" s="7">
        <v>80783.240000000005</v>
      </c>
    </row>
    <row r="18669" spans="1:17" x14ac:dyDescent="0.25">
      <c r="A18669" t="s">
        <v>26917</v>
      </c>
      <c r="B18669" s="10">
        <v>34035</v>
      </c>
      <c r="C18669" s="12">
        <f ca="1">INT(YEARFRAC(Table1[[#This Row],[Birth_Date]],TODAY()))</f>
        <v>32</v>
      </c>
      <c r="D18669" t="s">
        <v>79</v>
      </c>
      <c r="E18669" t="s">
        <v>18</v>
      </c>
      <c r="F18669" t="s">
        <v>19</v>
      </c>
      <c r="G18669">
        <v>0</v>
      </c>
      <c r="H18669" t="s">
        <v>30</v>
      </c>
      <c r="I18669" t="s">
        <v>31</v>
      </c>
      <c r="J18669" t="s">
        <v>198</v>
      </c>
      <c r="K18669" s="5" t="s">
        <v>1283</v>
      </c>
      <c r="L18669" t="s">
        <v>144</v>
      </c>
      <c r="M18669">
        <v>2004</v>
      </c>
      <c r="N18669">
        <v>0</v>
      </c>
      <c r="O18669" t="s">
        <v>66</v>
      </c>
      <c r="P18669">
        <v>29917.919999999998</v>
      </c>
      <c r="Q18669" s="7">
        <v>123328.55</v>
      </c>
    </row>
    <row r="18670" spans="1:17" x14ac:dyDescent="0.25">
      <c r="A18670" t="s">
        <v>26918</v>
      </c>
      <c r="B18670" s="10">
        <v>26722</v>
      </c>
      <c r="C18670" s="12">
        <f ca="1">INT(YEARFRAC(Table1[[#This Row],[Birth_Date]],TODAY()))</f>
        <v>52</v>
      </c>
      <c r="D18670" t="s">
        <v>37</v>
      </c>
      <c r="E18670" t="s">
        <v>18</v>
      </c>
      <c r="F18670" t="s">
        <v>29</v>
      </c>
      <c r="G18670">
        <v>2</v>
      </c>
      <c r="H18670" t="s">
        <v>20</v>
      </c>
      <c r="I18670" t="s">
        <v>31</v>
      </c>
      <c r="J18670" t="s">
        <v>76</v>
      </c>
      <c r="K18670" s="5" t="s">
        <v>334</v>
      </c>
      <c r="L18670" t="s">
        <v>220</v>
      </c>
      <c r="M18670">
        <v>2006</v>
      </c>
      <c r="N18670">
        <v>0</v>
      </c>
      <c r="O18670" t="s">
        <v>35</v>
      </c>
      <c r="P18670">
        <v>95844.15</v>
      </c>
      <c r="Q18670" s="7">
        <v>216431.98</v>
      </c>
    </row>
    <row r="18671" spans="1:17" x14ac:dyDescent="0.25">
      <c r="A18671" t="s">
        <v>26920</v>
      </c>
      <c r="B18671" s="10">
        <v>25206</v>
      </c>
      <c r="C18671" s="12">
        <f ca="1">INT(YEARFRAC(Table1[[#This Row],[Birth_Date]],TODAY()))</f>
        <v>56</v>
      </c>
      <c r="D18671" t="s">
        <v>17</v>
      </c>
      <c r="E18671" t="s">
        <v>18</v>
      </c>
      <c r="F18671" t="s">
        <v>29</v>
      </c>
      <c r="G18671">
        <v>0</v>
      </c>
      <c r="H18671" t="s">
        <v>30</v>
      </c>
      <c r="I18671" t="s">
        <v>49</v>
      </c>
      <c r="J18671" t="s">
        <v>340</v>
      </c>
      <c r="K18671" s="5" t="s">
        <v>2542</v>
      </c>
      <c r="L18671" t="s">
        <v>133</v>
      </c>
      <c r="M18671">
        <v>1990</v>
      </c>
      <c r="N18671">
        <v>0</v>
      </c>
      <c r="O18671" t="s">
        <v>35</v>
      </c>
      <c r="P18671">
        <v>52506.26</v>
      </c>
      <c r="Q18671" s="7">
        <v>49981.63</v>
      </c>
    </row>
    <row r="18672" spans="1:17" x14ac:dyDescent="0.25">
      <c r="A18672" t="s">
        <v>26921</v>
      </c>
      <c r="B18672" s="10">
        <v>32070</v>
      </c>
      <c r="C18672" s="12">
        <f ca="1">INT(YEARFRAC(Table1[[#This Row],[Birth_Date]],TODAY()))</f>
        <v>38</v>
      </c>
      <c r="D18672" t="s">
        <v>37</v>
      </c>
      <c r="E18672" t="s">
        <v>18</v>
      </c>
      <c r="F18672" t="s">
        <v>29</v>
      </c>
      <c r="G18672">
        <v>0</v>
      </c>
      <c r="H18672" t="s">
        <v>30</v>
      </c>
      <c r="I18672" t="s">
        <v>31</v>
      </c>
      <c r="J18672" t="s">
        <v>294</v>
      </c>
      <c r="K18672" s="5" t="s">
        <v>26922</v>
      </c>
      <c r="L18672" t="s">
        <v>24</v>
      </c>
      <c r="M18672">
        <v>1996</v>
      </c>
      <c r="N18672">
        <v>2</v>
      </c>
      <c r="O18672" t="s">
        <v>35</v>
      </c>
      <c r="P18672">
        <v>64847.9</v>
      </c>
      <c r="Q18672" s="7">
        <v>136199.29999999999</v>
      </c>
    </row>
    <row r="18673" spans="1:17" x14ac:dyDescent="0.25">
      <c r="A18673" t="s">
        <v>26923</v>
      </c>
      <c r="B18673" s="10">
        <v>28354</v>
      </c>
      <c r="C18673" s="12">
        <f ca="1">INT(YEARFRAC(Table1[[#This Row],[Birth_Date]],TODAY()))</f>
        <v>48</v>
      </c>
      <c r="D18673" t="s">
        <v>28</v>
      </c>
      <c r="E18673" t="s">
        <v>18</v>
      </c>
      <c r="F18673" t="s">
        <v>29</v>
      </c>
      <c r="G18673">
        <v>0</v>
      </c>
      <c r="H18673" t="s">
        <v>30</v>
      </c>
      <c r="I18673" t="s">
        <v>49</v>
      </c>
      <c r="J18673" t="s">
        <v>76</v>
      </c>
      <c r="K18673" s="5" t="s">
        <v>398</v>
      </c>
      <c r="L18673" t="s">
        <v>73</v>
      </c>
      <c r="M18673">
        <v>2002</v>
      </c>
      <c r="N18673">
        <v>4</v>
      </c>
      <c r="O18673" t="s">
        <v>66</v>
      </c>
      <c r="P18673">
        <v>51864.05</v>
      </c>
      <c r="Q18673" s="7">
        <v>239744.55</v>
      </c>
    </row>
    <row r="18674" spans="1:17" x14ac:dyDescent="0.25">
      <c r="A18674" t="s">
        <v>26924</v>
      </c>
      <c r="B18674" s="10">
        <v>20065</v>
      </c>
      <c r="C18674" s="12">
        <f ca="1">INT(YEARFRAC(Table1[[#This Row],[Birth_Date]],TODAY()))</f>
        <v>71</v>
      </c>
      <c r="D18674" t="s">
        <v>37</v>
      </c>
      <c r="E18674" t="s">
        <v>18</v>
      </c>
      <c r="F18674" t="s">
        <v>29</v>
      </c>
      <c r="G18674">
        <v>0</v>
      </c>
      <c r="H18674" t="s">
        <v>30</v>
      </c>
      <c r="I18674" t="s">
        <v>52</v>
      </c>
      <c r="J18674" t="s">
        <v>198</v>
      </c>
      <c r="K18674" s="5" t="s">
        <v>943</v>
      </c>
      <c r="L18674" t="s">
        <v>60</v>
      </c>
      <c r="M18674">
        <v>1989</v>
      </c>
      <c r="N18674">
        <v>0</v>
      </c>
      <c r="O18674" t="s">
        <v>41</v>
      </c>
      <c r="P18674">
        <v>35320.68</v>
      </c>
      <c r="Q18674" s="7">
        <v>65856.86</v>
      </c>
    </row>
    <row r="18675" spans="1:17" x14ac:dyDescent="0.25">
      <c r="A18675" t="s">
        <v>26925</v>
      </c>
      <c r="B18675" s="10">
        <v>23679</v>
      </c>
      <c r="C18675" s="12">
        <f ca="1">INT(YEARFRAC(Table1[[#This Row],[Birth_Date]],TODAY()))</f>
        <v>61</v>
      </c>
      <c r="D18675" t="s">
        <v>28</v>
      </c>
      <c r="E18675" t="s">
        <v>18</v>
      </c>
      <c r="F18675" t="s">
        <v>29</v>
      </c>
      <c r="G18675">
        <v>0</v>
      </c>
      <c r="H18675" t="s">
        <v>20</v>
      </c>
      <c r="I18675" t="s">
        <v>31</v>
      </c>
      <c r="J18675" t="s">
        <v>43</v>
      </c>
      <c r="K18675" s="5" t="s">
        <v>885</v>
      </c>
      <c r="L18675" t="s">
        <v>60</v>
      </c>
      <c r="M18675">
        <v>1997</v>
      </c>
      <c r="N18675">
        <v>4</v>
      </c>
      <c r="O18675" t="s">
        <v>74</v>
      </c>
      <c r="P18675">
        <v>60495.29</v>
      </c>
      <c r="Q18675" s="7">
        <v>137841.54999999999</v>
      </c>
    </row>
    <row r="18676" spans="1:17" x14ac:dyDescent="0.25">
      <c r="A18676" t="s">
        <v>26927</v>
      </c>
      <c r="B18676" s="10">
        <v>34354</v>
      </c>
      <c r="C18676" s="12">
        <f ca="1">INT(YEARFRAC(Table1[[#This Row],[Birth_Date]],TODAY()))</f>
        <v>31</v>
      </c>
      <c r="D18676" t="s">
        <v>28</v>
      </c>
      <c r="E18676" t="s">
        <v>18</v>
      </c>
      <c r="F18676" t="s">
        <v>29</v>
      </c>
      <c r="G18676">
        <v>0</v>
      </c>
      <c r="H18676" t="s">
        <v>30</v>
      </c>
      <c r="I18676" t="s">
        <v>49</v>
      </c>
      <c r="J18676" t="s">
        <v>147</v>
      </c>
      <c r="K18676" s="5" t="s">
        <v>810</v>
      </c>
      <c r="L18676" t="s">
        <v>86</v>
      </c>
      <c r="M18676">
        <v>2006</v>
      </c>
      <c r="N18676">
        <v>3</v>
      </c>
      <c r="O18676" t="s">
        <v>41</v>
      </c>
      <c r="P18676">
        <v>78948.44</v>
      </c>
      <c r="Q18676" s="7">
        <v>196266.67</v>
      </c>
    </row>
    <row r="18677" spans="1:17" x14ac:dyDescent="0.25">
      <c r="A18677" t="s">
        <v>26929</v>
      </c>
      <c r="B18677" s="10">
        <v>22921</v>
      </c>
      <c r="C18677" s="12">
        <f ca="1">INT(YEARFRAC(Table1[[#This Row],[Birth_Date]],TODAY()))</f>
        <v>63</v>
      </c>
      <c r="D18677" t="s">
        <v>28</v>
      </c>
      <c r="E18677" t="s">
        <v>18</v>
      </c>
      <c r="F18677" t="s">
        <v>29</v>
      </c>
      <c r="G18677">
        <v>1</v>
      </c>
      <c r="H18677" t="s">
        <v>20</v>
      </c>
      <c r="I18677" t="s">
        <v>31</v>
      </c>
      <c r="J18677" t="s">
        <v>53</v>
      </c>
      <c r="K18677" s="5" t="s">
        <v>5251</v>
      </c>
      <c r="L18677" t="s">
        <v>55</v>
      </c>
      <c r="M18677">
        <v>2008</v>
      </c>
      <c r="N18677">
        <v>2</v>
      </c>
      <c r="O18677" t="s">
        <v>25</v>
      </c>
      <c r="P18677">
        <v>14233.52</v>
      </c>
      <c r="Q18677" s="7">
        <v>131914.94</v>
      </c>
    </row>
    <row r="18678" spans="1:17" x14ac:dyDescent="0.25">
      <c r="A18678" t="s">
        <v>26930</v>
      </c>
      <c r="B18678" s="10">
        <v>31992</v>
      </c>
      <c r="C18678" s="12">
        <f ca="1">INT(YEARFRAC(Table1[[#This Row],[Birth_Date]],TODAY()))</f>
        <v>38</v>
      </c>
      <c r="D18678" t="s">
        <v>28</v>
      </c>
      <c r="E18678" t="s">
        <v>18</v>
      </c>
      <c r="F18678" t="s">
        <v>29</v>
      </c>
      <c r="G18678">
        <v>0</v>
      </c>
      <c r="H18678" t="s">
        <v>30</v>
      </c>
      <c r="I18678" t="s">
        <v>31</v>
      </c>
      <c r="J18678" t="s">
        <v>43</v>
      </c>
      <c r="K18678" s="5" t="s">
        <v>3872</v>
      </c>
      <c r="L18678" t="s">
        <v>161</v>
      </c>
      <c r="M18678">
        <v>1998</v>
      </c>
      <c r="N18678">
        <v>0</v>
      </c>
      <c r="O18678" t="s">
        <v>41</v>
      </c>
      <c r="P18678">
        <v>95673.26</v>
      </c>
      <c r="Q18678" s="7">
        <v>57157.57</v>
      </c>
    </row>
    <row r="18679" spans="1:17" x14ac:dyDescent="0.25">
      <c r="A18679" t="s">
        <v>26931</v>
      </c>
      <c r="B18679" s="10">
        <v>21455</v>
      </c>
      <c r="C18679" s="12">
        <f ca="1">INT(YEARFRAC(Table1[[#This Row],[Birth_Date]],TODAY()))</f>
        <v>67</v>
      </c>
      <c r="D18679" t="s">
        <v>17</v>
      </c>
      <c r="E18679" t="s">
        <v>18</v>
      </c>
      <c r="F18679" t="s">
        <v>19</v>
      </c>
      <c r="G18679">
        <v>0</v>
      </c>
      <c r="H18679" t="s">
        <v>30</v>
      </c>
      <c r="I18679" t="s">
        <v>49</v>
      </c>
      <c r="J18679" t="s">
        <v>136</v>
      </c>
      <c r="K18679" s="5">
        <v>745</v>
      </c>
      <c r="L18679" t="s">
        <v>161</v>
      </c>
      <c r="M18679">
        <v>2003</v>
      </c>
      <c r="N18679">
        <v>0</v>
      </c>
      <c r="O18679" t="s">
        <v>41</v>
      </c>
      <c r="P18679">
        <v>3817.04</v>
      </c>
      <c r="Q18679" s="7">
        <v>190174.66</v>
      </c>
    </row>
    <row r="18680" spans="1:17" x14ac:dyDescent="0.25">
      <c r="A18680" t="s">
        <v>26933</v>
      </c>
      <c r="B18680" s="10">
        <v>37108</v>
      </c>
      <c r="C18680" s="12">
        <f ca="1">INT(YEARFRAC(Table1[[#This Row],[Birth_Date]],TODAY()))</f>
        <v>24</v>
      </c>
      <c r="D18680" t="s">
        <v>28</v>
      </c>
      <c r="E18680" t="s">
        <v>18</v>
      </c>
      <c r="F18680" t="s">
        <v>19</v>
      </c>
      <c r="G18680">
        <v>0</v>
      </c>
      <c r="H18680" t="s">
        <v>30</v>
      </c>
      <c r="I18680" t="s">
        <v>49</v>
      </c>
      <c r="J18680" t="s">
        <v>63</v>
      </c>
      <c r="K18680" s="5" t="s">
        <v>510</v>
      </c>
      <c r="L18680" t="s">
        <v>144</v>
      </c>
      <c r="M18680">
        <v>2010</v>
      </c>
      <c r="N18680">
        <v>2</v>
      </c>
      <c r="O18680" t="s">
        <v>74</v>
      </c>
      <c r="P18680">
        <v>42829.02</v>
      </c>
      <c r="Q18680" s="7">
        <v>191281.51</v>
      </c>
    </row>
    <row r="18681" spans="1:17" x14ac:dyDescent="0.25">
      <c r="A18681" t="s">
        <v>26934</v>
      </c>
      <c r="B18681" s="10">
        <v>20525</v>
      </c>
      <c r="C18681" s="12">
        <f ca="1">INT(YEARFRAC(Table1[[#This Row],[Birth_Date]],TODAY()))</f>
        <v>69</v>
      </c>
      <c r="D18681" t="s">
        <v>28</v>
      </c>
      <c r="E18681" t="s">
        <v>18</v>
      </c>
      <c r="F18681" t="s">
        <v>19</v>
      </c>
      <c r="G18681">
        <v>0</v>
      </c>
      <c r="H18681" t="s">
        <v>30</v>
      </c>
      <c r="I18681" t="s">
        <v>31</v>
      </c>
      <c r="J18681" t="s">
        <v>100</v>
      </c>
      <c r="K18681" s="5" t="s">
        <v>937</v>
      </c>
      <c r="L18681" t="s">
        <v>133</v>
      </c>
      <c r="M18681">
        <v>2008</v>
      </c>
      <c r="N18681">
        <v>0</v>
      </c>
      <c r="O18681" t="s">
        <v>74</v>
      </c>
      <c r="P18681">
        <v>406.35</v>
      </c>
      <c r="Q18681" s="7">
        <v>160962.49</v>
      </c>
    </row>
    <row r="18682" spans="1:17" x14ac:dyDescent="0.25">
      <c r="A18682" t="s">
        <v>26935</v>
      </c>
      <c r="B18682" s="10">
        <v>26110</v>
      </c>
      <c r="C18682" s="12">
        <f ca="1">INT(YEARFRAC(Table1[[#This Row],[Birth_Date]],TODAY()))</f>
        <v>54</v>
      </c>
      <c r="D18682" t="s">
        <v>28</v>
      </c>
      <c r="E18682" t="s">
        <v>18</v>
      </c>
      <c r="F18682" t="s">
        <v>19</v>
      </c>
      <c r="G18682">
        <v>0</v>
      </c>
      <c r="H18682" t="s">
        <v>30</v>
      </c>
      <c r="I18682" t="s">
        <v>31</v>
      </c>
      <c r="J18682" t="s">
        <v>84</v>
      </c>
      <c r="K18682" s="5" t="s">
        <v>222</v>
      </c>
      <c r="L18682" t="s">
        <v>155</v>
      </c>
      <c r="M18682">
        <v>1999</v>
      </c>
      <c r="N18682">
        <v>0</v>
      </c>
      <c r="O18682" t="s">
        <v>41</v>
      </c>
      <c r="P18682">
        <v>89622.48</v>
      </c>
      <c r="Q18682" s="7">
        <v>153818.75</v>
      </c>
    </row>
    <row r="18683" spans="1:17" x14ac:dyDescent="0.25">
      <c r="A18683" t="s">
        <v>26936</v>
      </c>
      <c r="B18683" s="10">
        <v>36576</v>
      </c>
      <c r="C18683" s="12">
        <f ca="1">INT(YEARFRAC(Table1[[#This Row],[Birth_Date]],TODAY()))</f>
        <v>25</v>
      </c>
      <c r="D18683" t="s">
        <v>17</v>
      </c>
      <c r="E18683" t="s">
        <v>48</v>
      </c>
      <c r="F18683" t="s">
        <v>19</v>
      </c>
      <c r="G18683">
        <v>0</v>
      </c>
      <c r="H18683" t="s">
        <v>30</v>
      </c>
      <c r="I18683" t="s">
        <v>31</v>
      </c>
      <c r="J18683" t="s">
        <v>131</v>
      </c>
      <c r="K18683" s="5" t="s">
        <v>132</v>
      </c>
      <c r="L18683" t="s">
        <v>45</v>
      </c>
      <c r="M18683">
        <v>1999</v>
      </c>
      <c r="N18683">
        <v>0</v>
      </c>
      <c r="O18683" t="s">
        <v>41</v>
      </c>
      <c r="P18683">
        <v>26741.8</v>
      </c>
      <c r="Q18683" s="7">
        <v>156829.49</v>
      </c>
    </row>
    <row r="18684" spans="1:17" x14ac:dyDescent="0.25">
      <c r="A18684" t="s">
        <v>26938</v>
      </c>
      <c r="B18684" s="10">
        <v>25765</v>
      </c>
      <c r="C18684" s="12">
        <f ca="1">INT(YEARFRAC(Table1[[#This Row],[Birth_Date]],TODAY()))</f>
        <v>55</v>
      </c>
      <c r="D18684" t="s">
        <v>28</v>
      </c>
      <c r="E18684" t="s">
        <v>18</v>
      </c>
      <c r="F18684" t="s">
        <v>19</v>
      </c>
      <c r="G18684">
        <v>0</v>
      </c>
      <c r="H18684" t="s">
        <v>30</v>
      </c>
      <c r="I18684" t="s">
        <v>49</v>
      </c>
      <c r="J18684" t="s">
        <v>136</v>
      </c>
      <c r="K18684" s="5" t="s">
        <v>895</v>
      </c>
      <c r="L18684" t="s">
        <v>110</v>
      </c>
      <c r="M18684">
        <v>2002</v>
      </c>
      <c r="N18684">
        <v>0</v>
      </c>
      <c r="O18684" t="s">
        <v>25</v>
      </c>
      <c r="P18684">
        <v>99194.45</v>
      </c>
      <c r="Q18684" s="7">
        <v>190738.15</v>
      </c>
    </row>
    <row r="18685" spans="1:17" x14ac:dyDescent="0.25">
      <c r="A18685" t="s">
        <v>26940</v>
      </c>
      <c r="B18685" s="10">
        <v>25451</v>
      </c>
      <c r="C18685" s="12">
        <f ca="1">INT(YEARFRAC(Table1[[#This Row],[Birth_Date]],TODAY()))</f>
        <v>56</v>
      </c>
      <c r="D18685" t="s">
        <v>37</v>
      </c>
      <c r="E18685" t="s">
        <v>18</v>
      </c>
      <c r="F18685" t="s">
        <v>19</v>
      </c>
      <c r="G18685">
        <v>1</v>
      </c>
      <c r="H18685" t="s">
        <v>20</v>
      </c>
      <c r="I18685" t="s">
        <v>21</v>
      </c>
      <c r="J18685" t="s">
        <v>22</v>
      </c>
      <c r="K18685" s="5" t="s">
        <v>375</v>
      </c>
      <c r="L18685" t="s">
        <v>24</v>
      </c>
      <c r="M18685">
        <v>1987</v>
      </c>
      <c r="N18685">
        <v>1</v>
      </c>
      <c r="O18685" t="s">
        <v>66</v>
      </c>
      <c r="P18685">
        <v>59266.82</v>
      </c>
      <c r="Q18685" s="7">
        <v>67722.75</v>
      </c>
    </row>
    <row r="18686" spans="1:17" x14ac:dyDescent="0.25">
      <c r="A18686" t="s">
        <v>26941</v>
      </c>
      <c r="B18686" s="10">
        <v>35204</v>
      </c>
      <c r="C18686" s="12">
        <f ca="1">INT(YEARFRAC(Table1[[#This Row],[Birth_Date]],TODAY()))</f>
        <v>29</v>
      </c>
      <c r="D18686" t="s">
        <v>17</v>
      </c>
      <c r="E18686" t="s">
        <v>18</v>
      </c>
      <c r="F18686" t="s">
        <v>19</v>
      </c>
      <c r="G18686">
        <v>0</v>
      </c>
      <c r="H18686" t="s">
        <v>20</v>
      </c>
      <c r="I18686" t="s">
        <v>21</v>
      </c>
      <c r="J18686" t="s">
        <v>346</v>
      </c>
      <c r="K18686" s="5" t="s">
        <v>1206</v>
      </c>
      <c r="L18686" t="s">
        <v>73</v>
      </c>
      <c r="M18686">
        <v>1992</v>
      </c>
      <c r="N18686">
        <v>0</v>
      </c>
      <c r="O18686" t="s">
        <v>25</v>
      </c>
      <c r="P18686">
        <v>25514.26</v>
      </c>
      <c r="Q18686" s="7">
        <v>234096.64000000001</v>
      </c>
    </row>
    <row r="18687" spans="1:17" x14ac:dyDescent="0.25">
      <c r="A18687" t="s">
        <v>26942</v>
      </c>
      <c r="B18687" s="10">
        <v>24033</v>
      </c>
      <c r="C18687" s="12">
        <f ca="1">INT(YEARFRAC(Table1[[#This Row],[Birth_Date]],TODAY()))</f>
        <v>60</v>
      </c>
      <c r="D18687" t="s">
        <v>79</v>
      </c>
      <c r="E18687" t="s">
        <v>18</v>
      </c>
      <c r="F18687" t="s">
        <v>29</v>
      </c>
      <c r="G18687">
        <v>0</v>
      </c>
      <c r="H18687" t="s">
        <v>30</v>
      </c>
      <c r="I18687" t="s">
        <v>21</v>
      </c>
      <c r="J18687" t="s">
        <v>126</v>
      </c>
      <c r="K18687" s="5" t="s">
        <v>731</v>
      </c>
      <c r="L18687" t="s">
        <v>69</v>
      </c>
      <c r="M18687">
        <v>1994</v>
      </c>
      <c r="N18687">
        <v>0</v>
      </c>
      <c r="O18687" t="s">
        <v>25</v>
      </c>
      <c r="P18687">
        <v>54188.43</v>
      </c>
      <c r="Q18687" s="7">
        <v>83381.64</v>
      </c>
    </row>
    <row r="18688" spans="1:17" x14ac:dyDescent="0.25">
      <c r="A18688" t="s">
        <v>26943</v>
      </c>
      <c r="B18688" s="10">
        <v>18467</v>
      </c>
      <c r="C18688" s="12">
        <f ca="1">INT(YEARFRAC(Table1[[#This Row],[Birth_Date]],TODAY()))</f>
        <v>75</v>
      </c>
      <c r="D18688" t="s">
        <v>28</v>
      </c>
      <c r="E18688" t="s">
        <v>18</v>
      </c>
      <c r="F18688" t="s">
        <v>29</v>
      </c>
      <c r="G18688">
        <v>0</v>
      </c>
      <c r="H18688" t="s">
        <v>30</v>
      </c>
      <c r="I18688" t="s">
        <v>49</v>
      </c>
      <c r="J18688" t="s">
        <v>247</v>
      </c>
      <c r="K18688" s="5" t="s">
        <v>1908</v>
      </c>
      <c r="L18688" t="s">
        <v>69</v>
      </c>
      <c r="M18688">
        <v>1992</v>
      </c>
      <c r="N18688">
        <v>2</v>
      </c>
      <c r="O18688" t="s">
        <v>35</v>
      </c>
      <c r="P18688">
        <v>72819.149999999994</v>
      </c>
      <c r="Q18688" s="7">
        <v>181929.48</v>
      </c>
    </row>
    <row r="18689" spans="1:17" x14ac:dyDescent="0.25">
      <c r="A18689" t="s">
        <v>26945</v>
      </c>
      <c r="B18689" s="10">
        <v>26202</v>
      </c>
      <c r="C18689" s="12">
        <f ca="1">INT(YEARFRAC(Table1[[#This Row],[Birth_Date]],TODAY()))</f>
        <v>54</v>
      </c>
      <c r="D18689" t="s">
        <v>28</v>
      </c>
      <c r="E18689" t="s">
        <v>18</v>
      </c>
      <c r="F18689" t="s">
        <v>19</v>
      </c>
      <c r="G18689">
        <v>1</v>
      </c>
      <c r="H18689" t="s">
        <v>20</v>
      </c>
      <c r="I18689" t="s">
        <v>31</v>
      </c>
      <c r="J18689" t="s">
        <v>68</v>
      </c>
      <c r="K18689" s="5" t="s">
        <v>2078</v>
      </c>
      <c r="L18689" t="s">
        <v>69</v>
      </c>
      <c r="M18689">
        <v>2000</v>
      </c>
      <c r="N18689">
        <v>0</v>
      </c>
      <c r="O18689" t="s">
        <v>66</v>
      </c>
      <c r="P18689">
        <v>40311.22</v>
      </c>
      <c r="Q18689" s="7">
        <v>180124.01</v>
      </c>
    </row>
    <row r="18690" spans="1:17" x14ac:dyDescent="0.25">
      <c r="A18690" t="s">
        <v>26947</v>
      </c>
      <c r="B18690" s="10">
        <v>23889</v>
      </c>
      <c r="C18690" s="12">
        <f ca="1">INT(YEARFRAC(Table1[[#This Row],[Birth_Date]],TODAY()))</f>
        <v>60</v>
      </c>
      <c r="D18690" t="s">
        <v>17</v>
      </c>
      <c r="E18690" t="s">
        <v>18</v>
      </c>
      <c r="F18690" t="s">
        <v>29</v>
      </c>
      <c r="G18690">
        <v>0</v>
      </c>
      <c r="H18690" t="s">
        <v>30</v>
      </c>
      <c r="I18690" t="s">
        <v>21</v>
      </c>
      <c r="J18690" t="s">
        <v>294</v>
      </c>
      <c r="K18690" s="5" t="s">
        <v>1467</v>
      </c>
      <c r="L18690" t="s">
        <v>144</v>
      </c>
      <c r="M18690">
        <v>2005</v>
      </c>
      <c r="N18690">
        <v>0</v>
      </c>
      <c r="O18690" t="s">
        <v>25</v>
      </c>
      <c r="P18690">
        <v>78317.61</v>
      </c>
      <c r="Q18690" s="7">
        <v>112806.82</v>
      </c>
    </row>
    <row r="18691" spans="1:17" x14ac:dyDescent="0.25">
      <c r="A18691" t="s">
        <v>26948</v>
      </c>
      <c r="B18691" s="10">
        <v>32925</v>
      </c>
      <c r="C18691" s="12">
        <f ca="1">INT(YEARFRAC(Table1[[#This Row],[Birth_Date]],TODAY()))</f>
        <v>35</v>
      </c>
      <c r="D18691" t="s">
        <v>17</v>
      </c>
      <c r="E18691" t="s">
        <v>18</v>
      </c>
      <c r="F18691" t="s">
        <v>19</v>
      </c>
      <c r="G18691">
        <v>0</v>
      </c>
      <c r="H18691" t="s">
        <v>30</v>
      </c>
      <c r="I18691" t="s">
        <v>31</v>
      </c>
      <c r="J18691" t="s">
        <v>100</v>
      </c>
      <c r="K18691" s="5" t="s">
        <v>2589</v>
      </c>
      <c r="L18691" t="s">
        <v>86</v>
      </c>
      <c r="M18691">
        <v>2011</v>
      </c>
      <c r="N18691">
        <v>0</v>
      </c>
      <c r="O18691" t="s">
        <v>25</v>
      </c>
      <c r="P18691">
        <v>77878.070000000007</v>
      </c>
      <c r="Q18691" s="7">
        <v>239203.99</v>
      </c>
    </row>
    <row r="18692" spans="1:17" x14ac:dyDescent="0.25">
      <c r="A18692" t="s">
        <v>26949</v>
      </c>
      <c r="B18692" s="10">
        <v>28664</v>
      </c>
      <c r="C18692" s="12">
        <f ca="1">INT(YEARFRAC(Table1[[#This Row],[Birth_Date]],TODAY()))</f>
        <v>47</v>
      </c>
      <c r="D18692" t="s">
        <v>28</v>
      </c>
      <c r="E18692" t="s">
        <v>18</v>
      </c>
      <c r="F18692" t="s">
        <v>19</v>
      </c>
      <c r="G18692">
        <v>0</v>
      </c>
      <c r="H18692" t="s">
        <v>30</v>
      </c>
      <c r="I18692" t="s">
        <v>31</v>
      </c>
      <c r="J18692" t="s">
        <v>38</v>
      </c>
      <c r="K18692" s="5" t="s">
        <v>1329</v>
      </c>
      <c r="L18692" t="s">
        <v>65</v>
      </c>
      <c r="M18692">
        <v>2007</v>
      </c>
      <c r="N18692">
        <v>1</v>
      </c>
      <c r="O18692" t="s">
        <v>74</v>
      </c>
      <c r="P18692">
        <v>1920.43</v>
      </c>
      <c r="Q18692" s="7">
        <v>65341.95</v>
      </c>
    </row>
    <row r="18693" spans="1:17" x14ac:dyDescent="0.25">
      <c r="A18693" t="s">
        <v>26950</v>
      </c>
      <c r="B18693" s="10">
        <v>20987</v>
      </c>
      <c r="C18693" s="12">
        <f ca="1">INT(YEARFRAC(Table1[[#This Row],[Birth_Date]],TODAY()))</f>
        <v>68</v>
      </c>
      <c r="D18693" t="s">
        <v>17</v>
      </c>
      <c r="E18693" t="s">
        <v>18</v>
      </c>
      <c r="F18693" t="s">
        <v>19</v>
      </c>
      <c r="G18693">
        <v>0</v>
      </c>
      <c r="H18693" t="s">
        <v>30</v>
      </c>
      <c r="I18693" t="s">
        <v>49</v>
      </c>
      <c r="J18693" t="s">
        <v>662</v>
      </c>
      <c r="K18693" s="5" t="s">
        <v>2362</v>
      </c>
      <c r="L18693" t="s">
        <v>161</v>
      </c>
      <c r="M18693">
        <v>1999</v>
      </c>
      <c r="N18693">
        <v>1</v>
      </c>
      <c r="O18693" t="s">
        <v>66</v>
      </c>
      <c r="P18693">
        <v>64854.38</v>
      </c>
      <c r="Q18693" s="7">
        <v>186332.23</v>
      </c>
    </row>
    <row r="18694" spans="1:17" x14ac:dyDescent="0.25">
      <c r="A18694" t="s">
        <v>26951</v>
      </c>
      <c r="B18694" s="10">
        <v>34991</v>
      </c>
      <c r="C18694" s="12">
        <f ca="1">INT(YEARFRAC(Table1[[#This Row],[Birth_Date]],TODAY()))</f>
        <v>30</v>
      </c>
      <c r="D18694" t="s">
        <v>17</v>
      </c>
      <c r="E18694" t="s">
        <v>18</v>
      </c>
      <c r="F18694" t="s">
        <v>19</v>
      </c>
      <c r="G18694">
        <v>0</v>
      </c>
      <c r="H18694" t="s">
        <v>30</v>
      </c>
      <c r="I18694" t="s">
        <v>31</v>
      </c>
      <c r="J18694" t="s">
        <v>340</v>
      </c>
      <c r="K18694" s="5" t="s">
        <v>2461</v>
      </c>
      <c r="L18694" t="s">
        <v>86</v>
      </c>
      <c r="M18694">
        <v>2002</v>
      </c>
      <c r="N18694">
        <v>0</v>
      </c>
      <c r="O18694" t="s">
        <v>74</v>
      </c>
      <c r="P18694">
        <v>79067.199999999997</v>
      </c>
      <c r="Q18694" s="7">
        <v>89130.4</v>
      </c>
    </row>
    <row r="18695" spans="1:17" x14ac:dyDescent="0.25">
      <c r="A18695" t="s">
        <v>26952</v>
      </c>
      <c r="B18695" s="10">
        <v>26813</v>
      </c>
      <c r="C18695" s="12">
        <f ca="1">INT(YEARFRAC(Table1[[#This Row],[Birth_Date]],TODAY()))</f>
        <v>52</v>
      </c>
      <c r="D18695" t="s">
        <v>17</v>
      </c>
      <c r="E18695" t="s">
        <v>18</v>
      </c>
      <c r="F18695" t="s">
        <v>29</v>
      </c>
      <c r="G18695">
        <v>0</v>
      </c>
      <c r="H18695" t="s">
        <v>20</v>
      </c>
      <c r="I18695" t="s">
        <v>31</v>
      </c>
      <c r="J18695" t="s">
        <v>340</v>
      </c>
      <c r="K18695" s="5" t="s">
        <v>861</v>
      </c>
      <c r="L18695" t="s">
        <v>144</v>
      </c>
      <c r="M18695">
        <v>1996</v>
      </c>
      <c r="N18695">
        <v>0</v>
      </c>
      <c r="O18695" t="s">
        <v>25</v>
      </c>
      <c r="P18695">
        <v>60484.89</v>
      </c>
      <c r="Q18695" s="7">
        <v>66604.3</v>
      </c>
    </row>
    <row r="18696" spans="1:17" x14ac:dyDescent="0.25">
      <c r="A18696" t="s">
        <v>26953</v>
      </c>
      <c r="B18696" s="10">
        <v>21192</v>
      </c>
      <c r="C18696" s="12">
        <f ca="1">INT(YEARFRAC(Table1[[#This Row],[Birth_Date]],TODAY()))</f>
        <v>67</v>
      </c>
      <c r="D18696" t="s">
        <v>28</v>
      </c>
      <c r="E18696" t="s">
        <v>18</v>
      </c>
      <c r="F18696" t="s">
        <v>29</v>
      </c>
      <c r="G18696">
        <v>0</v>
      </c>
      <c r="H18696" t="s">
        <v>30</v>
      </c>
      <c r="I18696" t="s">
        <v>31</v>
      </c>
      <c r="J18696" t="s">
        <v>481</v>
      </c>
      <c r="K18696" s="5" t="s">
        <v>17315</v>
      </c>
      <c r="L18696" t="s">
        <v>65</v>
      </c>
      <c r="M18696">
        <v>2013</v>
      </c>
      <c r="N18696">
        <v>1</v>
      </c>
      <c r="O18696" t="s">
        <v>41</v>
      </c>
      <c r="P18696">
        <v>77721.39</v>
      </c>
      <c r="Q18696" s="7">
        <v>62871.95</v>
      </c>
    </row>
    <row r="18697" spans="1:17" x14ac:dyDescent="0.25">
      <c r="A18697" t="s">
        <v>26954</v>
      </c>
      <c r="B18697" s="10">
        <v>26650</v>
      </c>
      <c r="C18697" s="12">
        <f ca="1">INT(YEARFRAC(Table1[[#This Row],[Birth_Date]],TODAY()))</f>
        <v>52</v>
      </c>
      <c r="D18697" t="s">
        <v>37</v>
      </c>
      <c r="E18697" t="s">
        <v>48</v>
      </c>
      <c r="F18697" t="s">
        <v>19</v>
      </c>
      <c r="G18697">
        <v>0</v>
      </c>
      <c r="H18697" t="s">
        <v>30</v>
      </c>
      <c r="I18697" t="s">
        <v>49</v>
      </c>
      <c r="J18697" t="s">
        <v>198</v>
      </c>
      <c r="K18697" s="5" t="s">
        <v>2986</v>
      </c>
      <c r="L18697" t="s">
        <v>128</v>
      </c>
      <c r="M18697">
        <v>2003</v>
      </c>
      <c r="N18697">
        <v>0</v>
      </c>
      <c r="O18697" t="s">
        <v>25</v>
      </c>
      <c r="P18697">
        <v>12019.33</v>
      </c>
      <c r="Q18697" s="7">
        <v>170617.48</v>
      </c>
    </row>
    <row r="18698" spans="1:17" x14ac:dyDescent="0.25">
      <c r="A18698" t="s">
        <v>26956</v>
      </c>
      <c r="B18698" s="10">
        <v>24822</v>
      </c>
      <c r="C18698" s="12">
        <f ca="1">INT(YEARFRAC(Table1[[#This Row],[Birth_Date]],TODAY()))</f>
        <v>58</v>
      </c>
      <c r="D18698" t="s">
        <v>37</v>
      </c>
      <c r="E18698" t="s">
        <v>18</v>
      </c>
      <c r="F18698" t="s">
        <v>29</v>
      </c>
      <c r="G18698">
        <v>0</v>
      </c>
      <c r="H18698" t="s">
        <v>30</v>
      </c>
      <c r="I18698" t="s">
        <v>31</v>
      </c>
      <c r="J18698" t="s">
        <v>2442</v>
      </c>
      <c r="K18698" s="5">
        <v>62</v>
      </c>
      <c r="L18698" t="s">
        <v>60</v>
      </c>
      <c r="M18698">
        <v>2011</v>
      </c>
      <c r="N18698">
        <v>0</v>
      </c>
      <c r="O18698" t="s">
        <v>25</v>
      </c>
      <c r="P18698">
        <v>66522.23</v>
      </c>
      <c r="Q18698" s="7">
        <v>156057.51</v>
      </c>
    </row>
    <row r="18699" spans="1:17" x14ac:dyDescent="0.25">
      <c r="A18699" t="s">
        <v>26957</v>
      </c>
      <c r="B18699" s="10">
        <v>23820</v>
      </c>
      <c r="C18699" s="12">
        <f ca="1">INT(YEARFRAC(Table1[[#This Row],[Birth_Date]],TODAY()))</f>
        <v>60</v>
      </c>
      <c r="D18699" t="s">
        <v>28</v>
      </c>
      <c r="E18699" t="s">
        <v>18</v>
      </c>
      <c r="F18699" t="s">
        <v>29</v>
      </c>
      <c r="G18699">
        <v>0</v>
      </c>
      <c r="H18699" t="s">
        <v>30</v>
      </c>
      <c r="I18699" t="s">
        <v>21</v>
      </c>
      <c r="J18699" t="s">
        <v>216</v>
      </c>
      <c r="K18699" s="5" t="s">
        <v>717</v>
      </c>
      <c r="L18699" t="s">
        <v>144</v>
      </c>
      <c r="M18699">
        <v>2008</v>
      </c>
      <c r="N18699">
        <v>0</v>
      </c>
      <c r="O18699" t="s">
        <v>41</v>
      </c>
      <c r="P18699">
        <v>86931.88</v>
      </c>
      <c r="Q18699" s="7">
        <v>240194.5</v>
      </c>
    </row>
    <row r="18700" spans="1:17" x14ac:dyDescent="0.25">
      <c r="A18700" t="s">
        <v>26958</v>
      </c>
      <c r="B18700" s="10">
        <v>34516</v>
      </c>
      <c r="C18700" s="12">
        <f ca="1">INT(YEARFRAC(Table1[[#This Row],[Birth_Date]],TODAY()))</f>
        <v>31</v>
      </c>
      <c r="D18700" t="s">
        <v>37</v>
      </c>
      <c r="E18700" t="s">
        <v>18</v>
      </c>
      <c r="F18700" t="s">
        <v>19</v>
      </c>
      <c r="G18700">
        <v>0</v>
      </c>
      <c r="H18700" t="s">
        <v>30</v>
      </c>
      <c r="I18700" t="s">
        <v>49</v>
      </c>
      <c r="J18700" t="s">
        <v>84</v>
      </c>
      <c r="K18700" s="5" t="s">
        <v>446</v>
      </c>
      <c r="L18700" t="s">
        <v>161</v>
      </c>
      <c r="M18700">
        <v>1994</v>
      </c>
      <c r="N18700">
        <v>0</v>
      </c>
      <c r="O18700" t="s">
        <v>66</v>
      </c>
      <c r="P18700">
        <v>10709.37</v>
      </c>
      <c r="Q18700" s="7">
        <v>140980.93</v>
      </c>
    </row>
    <row r="18701" spans="1:17" x14ac:dyDescent="0.25">
      <c r="A18701" t="s">
        <v>26959</v>
      </c>
      <c r="B18701" s="10">
        <v>37309</v>
      </c>
      <c r="C18701" s="12">
        <f ca="1">INT(YEARFRAC(Table1[[#This Row],[Birth_Date]],TODAY()))</f>
        <v>23</v>
      </c>
      <c r="D18701" t="s">
        <v>37</v>
      </c>
      <c r="E18701" t="s">
        <v>18</v>
      </c>
      <c r="F18701" t="s">
        <v>19</v>
      </c>
      <c r="G18701">
        <v>0</v>
      </c>
      <c r="H18701" t="s">
        <v>30</v>
      </c>
      <c r="I18701" t="s">
        <v>21</v>
      </c>
      <c r="J18701" t="s">
        <v>131</v>
      </c>
      <c r="K18701" s="5" t="s">
        <v>522</v>
      </c>
      <c r="L18701" t="s">
        <v>161</v>
      </c>
      <c r="M18701">
        <v>2011</v>
      </c>
      <c r="N18701">
        <v>3</v>
      </c>
      <c r="O18701" t="s">
        <v>74</v>
      </c>
      <c r="P18701">
        <v>75012.539999999994</v>
      </c>
      <c r="Q18701" s="7">
        <v>162963.89000000001</v>
      </c>
    </row>
    <row r="18702" spans="1:17" x14ac:dyDescent="0.25">
      <c r="A18702" t="s">
        <v>26961</v>
      </c>
      <c r="B18702" s="10">
        <v>22011</v>
      </c>
      <c r="C18702" s="12">
        <f ca="1">INT(YEARFRAC(Table1[[#This Row],[Birth_Date]],TODAY()))</f>
        <v>65</v>
      </c>
      <c r="D18702" t="s">
        <v>17</v>
      </c>
      <c r="E18702" t="s">
        <v>48</v>
      </c>
      <c r="F18702" t="s">
        <v>29</v>
      </c>
      <c r="G18702">
        <v>0</v>
      </c>
      <c r="H18702" t="s">
        <v>30</v>
      </c>
      <c r="I18702" t="s">
        <v>49</v>
      </c>
      <c r="J18702" t="s">
        <v>169</v>
      </c>
      <c r="K18702" s="5" t="s">
        <v>1593</v>
      </c>
      <c r="L18702" t="s">
        <v>45</v>
      </c>
      <c r="M18702">
        <v>2009</v>
      </c>
      <c r="N18702">
        <v>0</v>
      </c>
      <c r="O18702" t="s">
        <v>74</v>
      </c>
      <c r="P18702">
        <v>30718.06</v>
      </c>
      <c r="Q18702" s="7">
        <v>69786.91</v>
      </c>
    </row>
    <row r="18703" spans="1:17" x14ac:dyDescent="0.25">
      <c r="A18703" t="s">
        <v>26962</v>
      </c>
      <c r="B18703" s="10">
        <v>29049</v>
      </c>
      <c r="C18703" s="12">
        <f ca="1">INT(YEARFRAC(Table1[[#This Row],[Birth_Date]],TODAY()))</f>
        <v>46</v>
      </c>
      <c r="D18703" t="s">
        <v>17</v>
      </c>
      <c r="E18703" t="s">
        <v>18</v>
      </c>
      <c r="F18703" t="s">
        <v>19</v>
      </c>
      <c r="G18703">
        <v>0</v>
      </c>
      <c r="H18703" t="s">
        <v>30</v>
      </c>
      <c r="I18703" t="s">
        <v>49</v>
      </c>
      <c r="J18703" t="s">
        <v>136</v>
      </c>
      <c r="K18703" s="5" t="s">
        <v>633</v>
      </c>
      <c r="L18703" t="s">
        <v>34</v>
      </c>
      <c r="M18703">
        <v>2006</v>
      </c>
      <c r="N18703">
        <v>1</v>
      </c>
      <c r="O18703" t="s">
        <v>74</v>
      </c>
      <c r="P18703">
        <v>46984.03</v>
      </c>
      <c r="Q18703" s="7">
        <v>239966.01</v>
      </c>
    </row>
    <row r="18704" spans="1:17" x14ac:dyDescent="0.25">
      <c r="A18704" t="s">
        <v>26963</v>
      </c>
      <c r="B18704" s="10">
        <v>30529</v>
      </c>
      <c r="C18704" s="12">
        <f ca="1">INT(YEARFRAC(Table1[[#This Row],[Birth_Date]],TODAY()))</f>
        <v>42</v>
      </c>
      <c r="D18704" t="s">
        <v>17</v>
      </c>
      <c r="E18704" t="s">
        <v>18</v>
      </c>
      <c r="F18704" t="s">
        <v>19</v>
      </c>
      <c r="G18704">
        <v>0</v>
      </c>
      <c r="H18704" t="s">
        <v>30</v>
      </c>
      <c r="I18704" t="s">
        <v>21</v>
      </c>
      <c r="J18704" t="s">
        <v>136</v>
      </c>
      <c r="K18704" s="5" t="s">
        <v>1754</v>
      </c>
      <c r="L18704" t="s">
        <v>220</v>
      </c>
      <c r="M18704">
        <v>1998</v>
      </c>
      <c r="N18704">
        <v>0</v>
      </c>
      <c r="O18704" t="s">
        <v>25</v>
      </c>
      <c r="P18704">
        <v>64055.76</v>
      </c>
      <c r="Q18704" s="7">
        <v>218902.87</v>
      </c>
    </row>
    <row r="18705" spans="1:17" x14ac:dyDescent="0.25">
      <c r="A18705" t="s">
        <v>26964</v>
      </c>
      <c r="B18705" s="10">
        <v>26388</v>
      </c>
      <c r="C18705" s="12">
        <f ca="1">INT(YEARFRAC(Table1[[#This Row],[Birth_Date]],TODAY()))</f>
        <v>53</v>
      </c>
      <c r="D18705" t="s">
        <v>28</v>
      </c>
      <c r="E18705" t="s">
        <v>48</v>
      </c>
      <c r="F18705" t="s">
        <v>19</v>
      </c>
      <c r="G18705">
        <v>0</v>
      </c>
      <c r="H18705" t="s">
        <v>30</v>
      </c>
      <c r="I18705" t="s">
        <v>49</v>
      </c>
      <c r="J18705" t="s">
        <v>58</v>
      </c>
      <c r="K18705" s="5" t="s">
        <v>1699</v>
      </c>
      <c r="L18705" t="s">
        <v>161</v>
      </c>
      <c r="M18705">
        <v>2000</v>
      </c>
      <c r="N18705">
        <v>0</v>
      </c>
      <c r="O18705" t="s">
        <v>74</v>
      </c>
      <c r="P18705">
        <v>75748.740000000005</v>
      </c>
      <c r="Q18705" s="7">
        <v>110994.51</v>
      </c>
    </row>
    <row r="18706" spans="1:17" x14ac:dyDescent="0.25">
      <c r="A18706" t="s">
        <v>26966</v>
      </c>
      <c r="B18706" s="10">
        <v>22129</v>
      </c>
      <c r="C18706" s="12">
        <f ca="1">INT(YEARFRAC(Table1[[#This Row],[Birth_Date]],TODAY()))</f>
        <v>65</v>
      </c>
      <c r="D18706" t="s">
        <v>28</v>
      </c>
      <c r="E18706" t="s">
        <v>18</v>
      </c>
      <c r="F18706" t="s">
        <v>19</v>
      </c>
      <c r="G18706">
        <v>0</v>
      </c>
      <c r="H18706" t="s">
        <v>30</v>
      </c>
      <c r="I18706" t="s">
        <v>31</v>
      </c>
      <c r="J18706" t="s">
        <v>38</v>
      </c>
      <c r="K18706" s="5" t="s">
        <v>39</v>
      </c>
      <c r="L18706" t="s">
        <v>34</v>
      </c>
      <c r="M18706">
        <v>2005</v>
      </c>
      <c r="N18706">
        <v>0</v>
      </c>
      <c r="O18706" t="s">
        <v>35</v>
      </c>
      <c r="P18706">
        <v>14167.82</v>
      </c>
      <c r="Q18706" s="7">
        <v>63414.86</v>
      </c>
    </row>
    <row r="18707" spans="1:17" x14ac:dyDescent="0.25">
      <c r="A18707" t="s">
        <v>26967</v>
      </c>
      <c r="B18707" s="10">
        <v>19922</v>
      </c>
      <c r="C18707" s="12">
        <f ca="1">INT(YEARFRAC(Table1[[#This Row],[Birth_Date]],TODAY()))</f>
        <v>71</v>
      </c>
      <c r="D18707" t="s">
        <v>28</v>
      </c>
      <c r="E18707" t="s">
        <v>18</v>
      </c>
      <c r="F18707" t="s">
        <v>19</v>
      </c>
      <c r="G18707">
        <v>1</v>
      </c>
      <c r="H18707" t="s">
        <v>20</v>
      </c>
      <c r="I18707" t="s">
        <v>31</v>
      </c>
      <c r="J18707" t="s">
        <v>136</v>
      </c>
      <c r="K18707" s="5" t="s">
        <v>137</v>
      </c>
      <c r="L18707" t="s">
        <v>45</v>
      </c>
      <c r="M18707">
        <v>2013</v>
      </c>
      <c r="N18707">
        <v>0</v>
      </c>
      <c r="O18707" t="s">
        <v>41</v>
      </c>
      <c r="P18707">
        <v>76144.92</v>
      </c>
      <c r="Q18707" s="7">
        <v>153242.99</v>
      </c>
    </row>
    <row r="18708" spans="1:17" x14ac:dyDescent="0.25">
      <c r="A18708" t="s">
        <v>26969</v>
      </c>
      <c r="B18708" s="10">
        <v>34894</v>
      </c>
      <c r="C18708" s="12">
        <f ca="1">INT(YEARFRAC(Table1[[#This Row],[Birth_Date]],TODAY()))</f>
        <v>30</v>
      </c>
      <c r="D18708" t="s">
        <v>28</v>
      </c>
      <c r="E18708" t="s">
        <v>18</v>
      </c>
      <c r="F18708" t="s">
        <v>19</v>
      </c>
      <c r="G18708">
        <v>0</v>
      </c>
      <c r="H18708" t="s">
        <v>30</v>
      </c>
      <c r="I18708" t="s">
        <v>31</v>
      </c>
      <c r="J18708" t="s">
        <v>455</v>
      </c>
      <c r="K18708" s="5" t="s">
        <v>823</v>
      </c>
      <c r="L18708" t="s">
        <v>55</v>
      </c>
      <c r="M18708">
        <v>2012</v>
      </c>
      <c r="N18708">
        <v>1</v>
      </c>
      <c r="O18708" t="s">
        <v>74</v>
      </c>
      <c r="P18708">
        <v>68911.02</v>
      </c>
      <c r="Q18708" s="7">
        <v>119850.47</v>
      </c>
    </row>
    <row r="18709" spans="1:17" x14ac:dyDescent="0.25">
      <c r="A18709" t="s">
        <v>26971</v>
      </c>
      <c r="B18709" s="10">
        <v>21612</v>
      </c>
      <c r="C18709" s="12">
        <f ca="1">INT(YEARFRAC(Table1[[#This Row],[Birth_Date]],TODAY()))</f>
        <v>66</v>
      </c>
      <c r="D18709" t="s">
        <v>17</v>
      </c>
      <c r="E18709" t="s">
        <v>18</v>
      </c>
      <c r="F18709" t="s">
        <v>29</v>
      </c>
      <c r="G18709">
        <v>1</v>
      </c>
      <c r="H18709" t="s">
        <v>20</v>
      </c>
      <c r="I18709" t="s">
        <v>31</v>
      </c>
      <c r="J18709" t="s">
        <v>340</v>
      </c>
      <c r="K18709" s="5" t="s">
        <v>1728</v>
      </c>
      <c r="L18709" t="s">
        <v>24</v>
      </c>
      <c r="M18709">
        <v>2000</v>
      </c>
      <c r="N18709">
        <v>0</v>
      </c>
      <c r="O18709" t="s">
        <v>25</v>
      </c>
      <c r="P18709">
        <v>91001.41</v>
      </c>
      <c r="Q18709" s="7">
        <v>179189.74</v>
      </c>
    </row>
    <row r="18710" spans="1:17" x14ac:dyDescent="0.25">
      <c r="A18710" t="s">
        <v>26972</v>
      </c>
      <c r="B18710" s="10">
        <v>31096</v>
      </c>
      <c r="C18710" s="12">
        <f ca="1">INT(YEARFRAC(Table1[[#This Row],[Birth_Date]],TODAY()))</f>
        <v>40</v>
      </c>
      <c r="D18710" t="s">
        <v>17</v>
      </c>
      <c r="E18710" t="s">
        <v>18</v>
      </c>
      <c r="F18710" t="s">
        <v>29</v>
      </c>
      <c r="G18710">
        <v>0</v>
      </c>
      <c r="H18710" t="s">
        <v>30</v>
      </c>
      <c r="I18710" t="s">
        <v>21</v>
      </c>
      <c r="J18710" t="s">
        <v>346</v>
      </c>
      <c r="K18710" s="5" t="s">
        <v>1434</v>
      </c>
      <c r="L18710" t="s">
        <v>40</v>
      </c>
      <c r="M18710">
        <v>1984</v>
      </c>
      <c r="N18710">
        <v>3</v>
      </c>
      <c r="O18710" t="s">
        <v>25</v>
      </c>
      <c r="P18710">
        <v>77897.83</v>
      </c>
      <c r="Q18710" s="7">
        <v>158479.45000000001</v>
      </c>
    </row>
    <row r="18711" spans="1:17" x14ac:dyDescent="0.25">
      <c r="A18711" t="s">
        <v>26974</v>
      </c>
      <c r="B18711" s="10">
        <v>20869</v>
      </c>
      <c r="C18711" s="12">
        <f ca="1">INT(YEARFRAC(Table1[[#This Row],[Birth_Date]],TODAY()))</f>
        <v>68</v>
      </c>
      <c r="D18711" t="s">
        <v>37</v>
      </c>
      <c r="E18711" t="s">
        <v>18</v>
      </c>
      <c r="F18711" t="s">
        <v>29</v>
      </c>
      <c r="G18711">
        <v>1</v>
      </c>
      <c r="H18711" t="s">
        <v>20</v>
      </c>
      <c r="I18711" t="s">
        <v>49</v>
      </c>
      <c r="J18711" t="s">
        <v>164</v>
      </c>
      <c r="K18711" s="5" t="s">
        <v>311</v>
      </c>
      <c r="L18711" t="s">
        <v>73</v>
      </c>
      <c r="M18711">
        <v>1999</v>
      </c>
      <c r="N18711">
        <v>0</v>
      </c>
      <c r="O18711" t="s">
        <v>74</v>
      </c>
      <c r="P18711">
        <v>57484.85</v>
      </c>
      <c r="Q18711" s="7">
        <v>86660.3</v>
      </c>
    </row>
    <row r="18712" spans="1:17" x14ac:dyDescent="0.25">
      <c r="A18712" t="s">
        <v>26976</v>
      </c>
      <c r="B18712" s="10">
        <v>36544</v>
      </c>
      <c r="C18712" s="12">
        <f ca="1">INT(YEARFRAC(Table1[[#This Row],[Birth_Date]],TODAY()))</f>
        <v>25</v>
      </c>
      <c r="D18712" t="s">
        <v>37</v>
      </c>
      <c r="E18712" t="s">
        <v>18</v>
      </c>
      <c r="F18712" t="s">
        <v>29</v>
      </c>
      <c r="G18712">
        <v>0</v>
      </c>
      <c r="H18712" t="s">
        <v>30</v>
      </c>
      <c r="I18712" t="s">
        <v>31</v>
      </c>
      <c r="J18712" t="s">
        <v>346</v>
      </c>
      <c r="K18712" s="5" t="s">
        <v>955</v>
      </c>
      <c r="L18712" t="s">
        <v>144</v>
      </c>
      <c r="M18712">
        <v>2005</v>
      </c>
      <c r="N18712">
        <v>0</v>
      </c>
      <c r="O18712" t="s">
        <v>66</v>
      </c>
      <c r="P18712">
        <v>28507.14</v>
      </c>
      <c r="Q18712" s="7">
        <v>243725.01</v>
      </c>
    </row>
    <row r="18713" spans="1:17" x14ac:dyDescent="0.25">
      <c r="A18713" t="s">
        <v>26977</v>
      </c>
      <c r="B18713" s="10">
        <v>24298</v>
      </c>
      <c r="C18713" s="12">
        <f ca="1">INT(YEARFRAC(Table1[[#This Row],[Birth_Date]],TODAY()))</f>
        <v>59</v>
      </c>
      <c r="D18713" t="s">
        <v>17</v>
      </c>
      <c r="E18713" t="s">
        <v>18</v>
      </c>
      <c r="F18713" t="s">
        <v>19</v>
      </c>
      <c r="G18713">
        <v>0</v>
      </c>
      <c r="H18713" t="s">
        <v>20</v>
      </c>
      <c r="I18713" t="s">
        <v>31</v>
      </c>
      <c r="J18713" t="s">
        <v>346</v>
      </c>
      <c r="K18713" s="5" t="s">
        <v>5495</v>
      </c>
      <c r="L18713" t="s">
        <v>40</v>
      </c>
      <c r="M18713">
        <v>1991</v>
      </c>
      <c r="N18713">
        <v>0</v>
      </c>
      <c r="O18713" t="s">
        <v>74</v>
      </c>
      <c r="P18713">
        <v>38430.17</v>
      </c>
      <c r="Q18713" s="7">
        <v>65316.73</v>
      </c>
    </row>
    <row r="18714" spans="1:17" x14ac:dyDescent="0.25">
      <c r="A18714" t="s">
        <v>26978</v>
      </c>
      <c r="B18714" s="10">
        <v>24890</v>
      </c>
      <c r="C18714" s="12">
        <f ca="1">INT(YEARFRAC(Table1[[#This Row],[Birth_Date]],TODAY()))</f>
        <v>57</v>
      </c>
      <c r="D18714" t="s">
        <v>79</v>
      </c>
      <c r="E18714" t="s">
        <v>18</v>
      </c>
      <c r="F18714" t="s">
        <v>29</v>
      </c>
      <c r="G18714">
        <v>0</v>
      </c>
      <c r="H18714" t="s">
        <v>30</v>
      </c>
      <c r="I18714" t="s">
        <v>49</v>
      </c>
      <c r="J18714" t="s">
        <v>43</v>
      </c>
      <c r="K18714" s="5" t="s">
        <v>495</v>
      </c>
      <c r="L18714" t="s">
        <v>161</v>
      </c>
      <c r="M18714">
        <v>2007</v>
      </c>
      <c r="N18714">
        <v>0</v>
      </c>
      <c r="O18714" t="s">
        <v>35</v>
      </c>
      <c r="P18714">
        <v>79653.240000000005</v>
      </c>
      <c r="Q18714" s="7">
        <v>192543.33</v>
      </c>
    </row>
    <row r="18715" spans="1:17" x14ac:dyDescent="0.25">
      <c r="A18715" t="s">
        <v>26979</v>
      </c>
      <c r="B18715" s="10">
        <v>20000</v>
      </c>
      <c r="C18715" s="12">
        <f ca="1">INT(YEARFRAC(Table1[[#This Row],[Birth_Date]],TODAY()))</f>
        <v>71</v>
      </c>
      <c r="D18715" t="s">
        <v>28</v>
      </c>
      <c r="E18715" t="s">
        <v>48</v>
      </c>
      <c r="F18715" t="s">
        <v>19</v>
      </c>
      <c r="G18715">
        <v>0</v>
      </c>
      <c r="H18715" t="s">
        <v>30</v>
      </c>
      <c r="I18715" t="s">
        <v>31</v>
      </c>
      <c r="J18715" t="s">
        <v>189</v>
      </c>
      <c r="K18715" s="5" t="s">
        <v>1226</v>
      </c>
      <c r="L18715" t="s">
        <v>55</v>
      </c>
      <c r="M18715">
        <v>2003</v>
      </c>
      <c r="N18715">
        <v>0</v>
      </c>
      <c r="O18715" t="s">
        <v>41</v>
      </c>
      <c r="P18715">
        <v>6291.08</v>
      </c>
      <c r="Q18715" s="7">
        <v>145533.42000000001</v>
      </c>
    </row>
    <row r="18716" spans="1:17" x14ac:dyDescent="0.25">
      <c r="A18716" t="s">
        <v>26980</v>
      </c>
      <c r="B18716" s="10">
        <v>26456</v>
      </c>
      <c r="C18716" s="12">
        <f ca="1">INT(YEARFRAC(Table1[[#This Row],[Birth_Date]],TODAY()))</f>
        <v>53</v>
      </c>
      <c r="D18716" t="s">
        <v>17</v>
      </c>
      <c r="E18716" t="s">
        <v>18</v>
      </c>
      <c r="F18716" t="s">
        <v>29</v>
      </c>
      <c r="G18716">
        <v>2</v>
      </c>
      <c r="H18716" t="s">
        <v>20</v>
      </c>
      <c r="I18716" t="s">
        <v>31</v>
      </c>
      <c r="J18716" t="s">
        <v>481</v>
      </c>
      <c r="K18716" s="5" t="s">
        <v>482</v>
      </c>
      <c r="L18716" t="s">
        <v>40</v>
      </c>
      <c r="M18716">
        <v>2012</v>
      </c>
      <c r="N18716">
        <v>0</v>
      </c>
      <c r="O18716" t="s">
        <v>25</v>
      </c>
      <c r="P18716">
        <v>18638.580000000002</v>
      </c>
      <c r="Q18716" s="7">
        <v>182989.16</v>
      </c>
    </row>
    <row r="18717" spans="1:17" x14ac:dyDescent="0.25">
      <c r="A18717" t="s">
        <v>26981</v>
      </c>
      <c r="B18717" s="10">
        <v>19421</v>
      </c>
      <c r="C18717" s="12">
        <f ca="1">INT(YEARFRAC(Table1[[#This Row],[Birth_Date]],TODAY()))</f>
        <v>72</v>
      </c>
      <c r="D18717" t="s">
        <v>17</v>
      </c>
      <c r="E18717" t="s">
        <v>18</v>
      </c>
      <c r="F18717" t="s">
        <v>19</v>
      </c>
      <c r="G18717">
        <v>3</v>
      </c>
      <c r="H18717" t="s">
        <v>20</v>
      </c>
      <c r="I18717" t="s">
        <v>21</v>
      </c>
      <c r="J18717" t="s">
        <v>53</v>
      </c>
      <c r="K18717" s="5" t="s">
        <v>98</v>
      </c>
      <c r="L18717" t="s">
        <v>161</v>
      </c>
      <c r="M18717">
        <v>2012</v>
      </c>
      <c r="N18717">
        <v>4</v>
      </c>
      <c r="O18717" t="s">
        <v>35</v>
      </c>
      <c r="P18717">
        <v>14101.34</v>
      </c>
      <c r="Q18717" s="7">
        <v>176126.29</v>
      </c>
    </row>
    <row r="18718" spans="1:17" x14ac:dyDescent="0.25">
      <c r="A18718" t="s">
        <v>26982</v>
      </c>
      <c r="B18718" s="10">
        <v>22954</v>
      </c>
      <c r="C18718" s="12">
        <f ca="1">INT(YEARFRAC(Table1[[#This Row],[Birth_Date]],TODAY()))</f>
        <v>63</v>
      </c>
      <c r="D18718" t="s">
        <v>28</v>
      </c>
      <c r="E18718" t="s">
        <v>18</v>
      </c>
      <c r="F18718" t="s">
        <v>29</v>
      </c>
      <c r="G18718">
        <v>0</v>
      </c>
      <c r="H18718" t="s">
        <v>30</v>
      </c>
      <c r="I18718" t="s">
        <v>31</v>
      </c>
      <c r="J18718" t="s">
        <v>147</v>
      </c>
      <c r="K18718" s="5" t="s">
        <v>815</v>
      </c>
      <c r="L18718" t="s">
        <v>24</v>
      </c>
      <c r="M18718">
        <v>2009</v>
      </c>
      <c r="N18718">
        <v>0</v>
      </c>
      <c r="O18718" t="s">
        <v>35</v>
      </c>
      <c r="P18718">
        <v>18931.89</v>
      </c>
      <c r="Q18718" s="7">
        <v>80965.009999999995</v>
      </c>
    </row>
    <row r="18719" spans="1:17" x14ac:dyDescent="0.25">
      <c r="A18719" t="s">
        <v>26983</v>
      </c>
      <c r="B18719" s="10">
        <v>35339</v>
      </c>
      <c r="C18719" s="12">
        <f ca="1">INT(YEARFRAC(Table1[[#This Row],[Birth_Date]],TODAY()))</f>
        <v>29</v>
      </c>
      <c r="D18719" t="s">
        <v>17</v>
      </c>
      <c r="E18719" t="s">
        <v>18</v>
      </c>
      <c r="F18719" t="s">
        <v>29</v>
      </c>
      <c r="G18719">
        <v>1</v>
      </c>
      <c r="H18719" t="s">
        <v>20</v>
      </c>
      <c r="I18719" t="s">
        <v>49</v>
      </c>
      <c r="J18719" t="s">
        <v>76</v>
      </c>
      <c r="K18719" s="5" t="s">
        <v>334</v>
      </c>
      <c r="L18719" t="s">
        <v>155</v>
      </c>
      <c r="M18719">
        <v>2008</v>
      </c>
      <c r="N18719">
        <v>0</v>
      </c>
      <c r="O18719" t="s">
        <v>35</v>
      </c>
      <c r="P18719">
        <v>5467.61</v>
      </c>
      <c r="Q18719" s="7">
        <v>159596.56</v>
      </c>
    </row>
    <row r="18720" spans="1:17" x14ac:dyDescent="0.25">
      <c r="A18720" t="s">
        <v>26984</v>
      </c>
      <c r="B18720" s="10">
        <v>21696</v>
      </c>
      <c r="C18720" s="12">
        <f ca="1">INT(YEARFRAC(Table1[[#This Row],[Birth_Date]],TODAY()))</f>
        <v>66</v>
      </c>
      <c r="D18720" t="s">
        <v>37</v>
      </c>
      <c r="E18720" t="s">
        <v>18</v>
      </c>
      <c r="F18720" t="s">
        <v>29</v>
      </c>
      <c r="G18720">
        <v>0</v>
      </c>
      <c r="H18720" t="s">
        <v>30</v>
      </c>
      <c r="I18720" t="s">
        <v>31</v>
      </c>
      <c r="J18720" t="s">
        <v>340</v>
      </c>
      <c r="K18720" s="5" t="s">
        <v>985</v>
      </c>
      <c r="L18720" t="s">
        <v>73</v>
      </c>
      <c r="M18720">
        <v>2000</v>
      </c>
      <c r="N18720">
        <v>0</v>
      </c>
      <c r="O18720" t="s">
        <v>74</v>
      </c>
      <c r="P18720">
        <v>27689.11</v>
      </c>
      <c r="Q18720" s="7">
        <v>184556.13</v>
      </c>
    </row>
    <row r="18721" spans="1:17" x14ac:dyDescent="0.25">
      <c r="A18721" t="s">
        <v>26986</v>
      </c>
      <c r="B18721" s="10">
        <v>20748</v>
      </c>
      <c r="C18721" s="12">
        <f ca="1">INT(YEARFRAC(Table1[[#This Row],[Birth_Date]],TODAY()))</f>
        <v>69</v>
      </c>
      <c r="D18721" t="s">
        <v>28</v>
      </c>
      <c r="E18721" t="s">
        <v>48</v>
      </c>
      <c r="F18721" t="s">
        <v>29</v>
      </c>
      <c r="G18721">
        <v>0</v>
      </c>
      <c r="H18721" t="s">
        <v>30</v>
      </c>
      <c r="I18721" t="s">
        <v>31</v>
      </c>
      <c r="J18721" t="s">
        <v>481</v>
      </c>
      <c r="K18721" s="5" t="s">
        <v>7664</v>
      </c>
      <c r="L18721" t="s">
        <v>161</v>
      </c>
      <c r="M18721">
        <v>2006</v>
      </c>
      <c r="N18721">
        <v>0</v>
      </c>
      <c r="O18721" t="s">
        <v>35</v>
      </c>
      <c r="P18721">
        <v>96710.37</v>
      </c>
      <c r="Q18721" s="7">
        <v>158392.59</v>
      </c>
    </row>
    <row r="18722" spans="1:17" x14ac:dyDescent="0.25">
      <c r="A18722" t="s">
        <v>26987</v>
      </c>
      <c r="B18722" s="10">
        <v>31626</v>
      </c>
      <c r="C18722" s="12">
        <f ca="1">INT(YEARFRAC(Table1[[#This Row],[Birth_Date]],TODAY()))</f>
        <v>39</v>
      </c>
      <c r="D18722" t="s">
        <v>37</v>
      </c>
      <c r="E18722" t="s">
        <v>18</v>
      </c>
      <c r="F18722" t="s">
        <v>19</v>
      </c>
      <c r="G18722">
        <v>0</v>
      </c>
      <c r="H18722" t="s">
        <v>30</v>
      </c>
      <c r="I18722" t="s">
        <v>21</v>
      </c>
      <c r="J18722" t="s">
        <v>346</v>
      </c>
      <c r="K18722" s="5" t="s">
        <v>347</v>
      </c>
      <c r="L18722" t="s">
        <v>55</v>
      </c>
      <c r="M18722">
        <v>1985</v>
      </c>
      <c r="N18722">
        <v>0</v>
      </c>
      <c r="O18722" t="s">
        <v>41</v>
      </c>
      <c r="P18722">
        <v>37961.699999999997</v>
      </c>
      <c r="Q18722" s="7">
        <v>77957.58</v>
      </c>
    </row>
    <row r="18723" spans="1:17" x14ac:dyDescent="0.25">
      <c r="A18723" t="s">
        <v>26988</v>
      </c>
      <c r="B18723" s="10">
        <v>29783</v>
      </c>
      <c r="C18723" s="12">
        <f ca="1">INT(YEARFRAC(Table1[[#This Row],[Birth_Date]],TODAY()))</f>
        <v>44</v>
      </c>
      <c r="D18723" t="s">
        <v>28</v>
      </c>
      <c r="E18723" t="s">
        <v>48</v>
      </c>
      <c r="F18723" t="s">
        <v>29</v>
      </c>
      <c r="G18723">
        <v>0</v>
      </c>
      <c r="H18723" t="s">
        <v>30</v>
      </c>
      <c r="I18723" t="s">
        <v>31</v>
      </c>
      <c r="J18723" t="s">
        <v>147</v>
      </c>
      <c r="K18723" s="5" t="s">
        <v>9205</v>
      </c>
      <c r="L18723" t="s">
        <v>45</v>
      </c>
      <c r="M18723">
        <v>1993</v>
      </c>
      <c r="N18723">
        <v>0</v>
      </c>
      <c r="O18723" t="s">
        <v>74</v>
      </c>
      <c r="P18723">
        <v>54687.03</v>
      </c>
      <c r="Q18723" s="7">
        <v>154372.59</v>
      </c>
    </row>
    <row r="18724" spans="1:17" x14ac:dyDescent="0.25">
      <c r="A18724" t="s">
        <v>26989</v>
      </c>
      <c r="B18724" s="10">
        <v>31909</v>
      </c>
      <c r="C18724" s="12">
        <f ca="1">INT(YEARFRAC(Table1[[#This Row],[Birth_Date]],TODAY()))</f>
        <v>38</v>
      </c>
      <c r="D18724" t="s">
        <v>28</v>
      </c>
      <c r="E18724" t="s">
        <v>48</v>
      </c>
      <c r="F18724" t="s">
        <v>29</v>
      </c>
      <c r="G18724">
        <v>0</v>
      </c>
      <c r="H18724" t="s">
        <v>30</v>
      </c>
      <c r="I18724" t="s">
        <v>31</v>
      </c>
      <c r="J18724" t="s">
        <v>359</v>
      </c>
      <c r="K18724" s="5" t="s">
        <v>360</v>
      </c>
      <c r="L18724" t="s">
        <v>69</v>
      </c>
      <c r="M18724">
        <v>2012</v>
      </c>
      <c r="N18724">
        <v>3</v>
      </c>
      <c r="O18724" t="s">
        <v>25</v>
      </c>
      <c r="P18724">
        <v>50870.51</v>
      </c>
      <c r="Q18724" s="7">
        <v>106624.02</v>
      </c>
    </row>
    <row r="18725" spans="1:17" x14ac:dyDescent="0.25">
      <c r="A18725" t="s">
        <v>26990</v>
      </c>
      <c r="B18725" s="10">
        <v>28323</v>
      </c>
      <c r="C18725" s="12">
        <f ca="1">INT(YEARFRAC(Table1[[#This Row],[Birth_Date]],TODAY()))</f>
        <v>48</v>
      </c>
      <c r="D18725" t="s">
        <v>28</v>
      </c>
      <c r="E18725" t="s">
        <v>18</v>
      </c>
      <c r="F18725" t="s">
        <v>19</v>
      </c>
      <c r="G18725">
        <v>0</v>
      </c>
      <c r="H18725" t="s">
        <v>30</v>
      </c>
      <c r="I18725" t="s">
        <v>21</v>
      </c>
      <c r="J18725" t="s">
        <v>142</v>
      </c>
      <c r="K18725" s="5" t="s">
        <v>2393</v>
      </c>
      <c r="L18725" t="s">
        <v>144</v>
      </c>
      <c r="M18725">
        <v>2007</v>
      </c>
      <c r="N18725">
        <v>0</v>
      </c>
      <c r="O18725" t="s">
        <v>41</v>
      </c>
      <c r="P18725">
        <v>64558.75</v>
      </c>
      <c r="Q18725" s="7">
        <v>157022.69</v>
      </c>
    </row>
    <row r="18726" spans="1:17" x14ac:dyDescent="0.25">
      <c r="A18726" t="s">
        <v>26991</v>
      </c>
      <c r="B18726" s="10">
        <v>34755</v>
      </c>
      <c r="C18726" s="12">
        <f ca="1">INT(YEARFRAC(Table1[[#This Row],[Birth_Date]],TODAY()))</f>
        <v>30</v>
      </c>
      <c r="D18726" t="s">
        <v>28</v>
      </c>
      <c r="E18726" t="s">
        <v>18</v>
      </c>
      <c r="F18726" t="s">
        <v>19</v>
      </c>
      <c r="G18726">
        <v>0</v>
      </c>
      <c r="H18726" t="s">
        <v>30</v>
      </c>
      <c r="I18726" t="s">
        <v>31</v>
      </c>
      <c r="J18726" t="s">
        <v>169</v>
      </c>
      <c r="K18726" s="5" t="s">
        <v>387</v>
      </c>
      <c r="L18726" t="s">
        <v>133</v>
      </c>
      <c r="M18726">
        <v>2001</v>
      </c>
      <c r="N18726">
        <v>0</v>
      </c>
      <c r="O18726" t="s">
        <v>41</v>
      </c>
      <c r="P18726">
        <v>17569.59</v>
      </c>
      <c r="Q18726" s="7">
        <v>77011.64</v>
      </c>
    </row>
    <row r="18727" spans="1:17" x14ac:dyDescent="0.25">
      <c r="A18727" t="s">
        <v>26993</v>
      </c>
      <c r="B18727" s="10">
        <v>26775</v>
      </c>
      <c r="C18727" s="12">
        <f ca="1">INT(YEARFRAC(Table1[[#This Row],[Birth_Date]],TODAY()))</f>
        <v>52</v>
      </c>
      <c r="D18727" t="s">
        <v>17</v>
      </c>
      <c r="E18727" t="s">
        <v>18</v>
      </c>
      <c r="F18727" t="s">
        <v>29</v>
      </c>
      <c r="G18727">
        <v>0</v>
      </c>
      <c r="H18727" t="s">
        <v>30</v>
      </c>
      <c r="I18727" t="s">
        <v>21</v>
      </c>
      <c r="J18727" t="s">
        <v>169</v>
      </c>
      <c r="K18727" s="5" t="s">
        <v>213</v>
      </c>
      <c r="L18727" t="s">
        <v>24</v>
      </c>
      <c r="M18727">
        <v>1986</v>
      </c>
      <c r="N18727">
        <v>1</v>
      </c>
      <c r="O18727" t="s">
        <v>74</v>
      </c>
      <c r="P18727">
        <v>58282.1</v>
      </c>
      <c r="Q18727" s="7">
        <v>146514.51</v>
      </c>
    </row>
    <row r="18728" spans="1:17" x14ac:dyDescent="0.25">
      <c r="A18728" t="s">
        <v>26995</v>
      </c>
      <c r="B18728" s="10">
        <v>28339</v>
      </c>
      <c r="C18728" s="12">
        <f ca="1">INT(YEARFRAC(Table1[[#This Row],[Birth_Date]],TODAY()))</f>
        <v>48</v>
      </c>
      <c r="D18728" t="s">
        <v>28</v>
      </c>
      <c r="E18728" t="s">
        <v>18</v>
      </c>
      <c r="F18728" t="s">
        <v>29</v>
      </c>
      <c r="G18728">
        <v>2</v>
      </c>
      <c r="H18728" t="s">
        <v>20</v>
      </c>
      <c r="I18728" t="s">
        <v>31</v>
      </c>
      <c r="J18728" t="s">
        <v>198</v>
      </c>
      <c r="K18728" s="5" t="s">
        <v>3053</v>
      </c>
      <c r="L18728" t="s">
        <v>73</v>
      </c>
      <c r="M18728">
        <v>1995</v>
      </c>
      <c r="N18728">
        <v>0</v>
      </c>
      <c r="O18728" t="s">
        <v>74</v>
      </c>
      <c r="P18728">
        <v>15677.68</v>
      </c>
      <c r="Q18728" s="7">
        <v>70881.25</v>
      </c>
    </row>
    <row r="18729" spans="1:17" x14ac:dyDescent="0.25">
      <c r="A18729" t="s">
        <v>26996</v>
      </c>
      <c r="B18729" s="10">
        <v>37515</v>
      </c>
      <c r="C18729" s="12">
        <f ca="1">INT(YEARFRAC(Table1[[#This Row],[Birth_Date]],TODAY()))</f>
        <v>23</v>
      </c>
      <c r="D18729" t="s">
        <v>17</v>
      </c>
      <c r="E18729" t="s">
        <v>48</v>
      </c>
      <c r="F18729" t="s">
        <v>19</v>
      </c>
      <c r="G18729">
        <v>1</v>
      </c>
      <c r="H18729" t="s">
        <v>20</v>
      </c>
      <c r="I18729" t="s">
        <v>31</v>
      </c>
      <c r="J18729" t="s">
        <v>43</v>
      </c>
      <c r="K18729" s="5" t="s">
        <v>396</v>
      </c>
      <c r="L18729" t="s">
        <v>161</v>
      </c>
      <c r="M18729">
        <v>1965</v>
      </c>
      <c r="N18729">
        <v>0</v>
      </c>
      <c r="O18729" t="s">
        <v>41</v>
      </c>
      <c r="P18729">
        <v>50571.06</v>
      </c>
      <c r="Q18729" s="7">
        <v>80648.820000000007</v>
      </c>
    </row>
    <row r="18730" spans="1:17" x14ac:dyDescent="0.25">
      <c r="A18730" t="s">
        <v>26997</v>
      </c>
      <c r="B18730" s="10">
        <v>36893</v>
      </c>
      <c r="C18730" s="12">
        <f ca="1">INT(YEARFRAC(Table1[[#This Row],[Birth_Date]],TODAY()))</f>
        <v>24</v>
      </c>
      <c r="D18730" t="s">
        <v>28</v>
      </c>
      <c r="E18730" t="s">
        <v>18</v>
      </c>
      <c r="F18730" t="s">
        <v>19</v>
      </c>
      <c r="G18730">
        <v>0</v>
      </c>
      <c r="H18730" t="s">
        <v>30</v>
      </c>
      <c r="I18730" t="s">
        <v>21</v>
      </c>
      <c r="J18730" t="s">
        <v>76</v>
      </c>
      <c r="K18730" s="5" t="s">
        <v>477</v>
      </c>
      <c r="L18730" t="s">
        <v>55</v>
      </c>
      <c r="M18730">
        <v>1985</v>
      </c>
      <c r="N18730">
        <v>4</v>
      </c>
      <c r="O18730" t="s">
        <v>66</v>
      </c>
      <c r="P18730">
        <v>96908.6</v>
      </c>
      <c r="Q18730" s="7">
        <v>226588.43</v>
      </c>
    </row>
    <row r="18731" spans="1:17" x14ac:dyDescent="0.25">
      <c r="A18731" t="s">
        <v>26998</v>
      </c>
      <c r="B18731" s="10">
        <v>27463</v>
      </c>
      <c r="C18731" s="12">
        <f ca="1">INT(YEARFRAC(Table1[[#This Row],[Birth_Date]],TODAY()))</f>
        <v>50</v>
      </c>
      <c r="D18731" t="s">
        <v>17</v>
      </c>
      <c r="E18731" t="s">
        <v>18</v>
      </c>
      <c r="F18731" t="s">
        <v>29</v>
      </c>
      <c r="G18731">
        <v>0</v>
      </c>
      <c r="H18731" t="s">
        <v>30</v>
      </c>
      <c r="I18731" t="s">
        <v>21</v>
      </c>
      <c r="J18731" t="s">
        <v>43</v>
      </c>
      <c r="K18731" s="5" t="s">
        <v>1296</v>
      </c>
      <c r="L18731" t="s">
        <v>133</v>
      </c>
      <c r="M18731">
        <v>2000</v>
      </c>
      <c r="N18731">
        <v>0</v>
      </c>
      <c r="O18731" t="s">
        <v>35</v>
      </c>
      <c r="P18731">
        <v>73013.320000000007</v>
      </c>
      <c r="Q18731" s="7">
        <v>228358.81</v>
      </c>
    </row>
    <row r="18732" spans="1:17" x14ac:dyDescent="0.25">
      <c r="A18732" t="s">
        <v>26999</v>
      </c>
      <c r="B18732" s="10">
        <v>29520</v>
      </c>
      <c r="C18732" s="12">
        <f ca="1">INT(YEARFRAC(Table1[[#This Row],[Birth_Date]],TODAY()))</f>
        <v>45</v>
      </c>
      <c r="D18732" t="s">
        <v>17</v>
      </c>
      <c r="E18732" t="s">
        <v>18</v>
      </c>
      <c r="F18732" t="s">
        <v>19</v>
      </c>
      <c r="G18732">
        <v>0</v>
      </c>
      <c r="H18732" t="s">
        <v>30</v>
      </c>
      <c r="I18732" t="s">
        <v>21</v>
      </c>
      <c r="J18732" t="s">
        <v>294</v>
      </c>
      <c r="K18732" s="5" t="s">
        <v>1467</v>
      </c>
      <c r="L18732" t="s">
        <v>144</v>
      </c>
      <c r="M18732">
        <v>1994</v>
      </c>
      <c r="N18732">
        <v>0</v>
      </c>
      <c r="O18732" t="s">
        <v>41</v>
      </c>
      <c r="P18732">
        <v>83249.850000000006</v>
      </c>
      <c r="Q18732" s="7">
        <v>93101.49</v>
      </c>
    </row>
    <row r="18733" spans="1:17" x14ac:dyDescent="0.25">
      <c r="A18733" t="s">
        <v>27001</v>
      </c>
      <c r="B18733" s="10">
        <v>31802</v>
      </c>
      <c r="C18733" s="12">
        <f ca="1">INT(YEARFRAC(Table1[[#This Row],[Birth_Date]],TODAY()))</f>
        <v>38</v>
      </c>
      <c r="D18733" t="s">
        <v>17</v>
      </c>
      <c r="E18733" t="s">
        <v>18</v>
      </c>
      <c r="F18733" t="s">
        <v>19</v>
      </c>
      <c r="G18733">
        <v>0</v>
      </c>
      <c r="H18733" t="s">
        <v>30</v>
      </c>
      <c r="I18733" t="s">
        <v>31</v>
      </c>
      <c r="J18733" t="s">
        <v>147</v>
      </c>
      <c r="K18733" s="5" t="s">
        <v>810</v>
      </c>
      <c r="L18733" t="s">
        <v>208</v>
      </c>
      <c r="M18733">
        <v>1993</v>
      </c>
      <c r="N18733">
        <v>0</v>
      </c>
      <c r="O18733" t="s">
        <v>74</v>
      </c>
      <c r="P18733">
        <v>1465.98</v>
      </c>
      <c r="Q18733" s="7">
        <v>142993.78</v>
      </c>
    </row>
    <row r="18734" spans="1:17" x14ac:dyDescent="0.25">
      <c r="A18734" t="s">
        <v>27002</v>
      </c>
      <c r="B18734" s="10">
        <v>21761</v>
      </c>
      <c r="C18734" s="12">
        <f ca="1">INT(YEARFRAC(Table1[[#This Row],[Birth_Date]],TODAY()))</f>
        <v>66</v>
      </c>
      <c r="D18734" t="s">
        <v>17</v>
      </c>
      <c r="E18734" t="s">
        <v>18</v>
      </c>
      <c r="F18734" t="s">
        <v>29</v>
      </c>
      <c r="G18734">
        <v>1</v>
      </c>
      <c r="H18734" t="s">
        <v>20</v>
      </c>
      <c r="I18734" t="s">
        <v>31</v>
      </c>
      <c r="J18734" t="s">
        <v>58</v>
      </c>
      <c r="K18734" s="5" t="s">
        <v>1338</v>
      </c>
      <c r="L18734" t="s">
        <v>34</v>
      </c>
      <c r="M18734">
        <v>1993</v>
      </c>
      <c r="N18734">
        <v>2</v>
      </c>
      <c r="O18734" t="s">
        <v>35</v>
      </c>
      <c r="P18734">
        <v>94269.18</v>
      </c>
      <c r="Q18734" s="7">
        <v>225705.24</v>
      </c>
    </row>
    <row r="18735" spans="1:17" x14ac:dyDescent="0.25">
      <c r="A18735" t="s">
        <v>27003</v>
      </c>
      <c r="B18735" s="10">
        <v>33335</v>
      </c>
      <c r="C18735" s="12">
        <f ca="1">INT(YEARFRAC(Table1[[#This Row],[Birth_Date]],TODAY()))</f>
        <v>34</v>
      </c>
      <c r="D18735" t="s">
        <v>28</v>
      </c>
      <c r="E18735" t="s">
        <v>18</v>
      </c>
      <c r="F18735" t="s">
        <v>19</v>
      </c>
      <c r="G18735">
        <v>1</v>
      </c>
      <c r="H18735" t="s">
        <v>20</v>
      </c>
      <c r="I18735" t="s">
        <v>31</v>
      </c>
      <c r="J18735" t="s">
        <v>247</v>
      </c>
      <c r="K18735" s="5" t="s">
        <v>539</v>
      </c>
      <c r="L18735" t="s">
        <v>133</v>
      </c>
      <c r="M18735">
        <v>2009</v>
      </c>
      <c r="N18735">
        <v>0</v>
      </c>
      <c r="O18735" t="s">
        <v>74</v>
      </c>
      <c r="P18735">
        <v>97028.47</v>
      </c>
      <c r="Q18735" s="7">
        <v>201047.25</v>
      </c>
    </row>
    <row r="18736" spans="1:17" x14ac:dyDescent="0.25">
      <c r="A18736" t="s">
        <v>27004</v>
      </c>
      <c r="B18736" s="10">
        <v>34768</v>
      </c>
      <c r="C18736" s="12">
        <f ca="1">INT(YEARFRAC(Table1[[#This Row],[Birth_Date]],TODAY()))</f>
        <v>30</v>
      </c>
      <c r="D18736" t="s">
        <v>17</v>
      </c>
      <c r="E18736" t="s">
        <v>18</v>
      </c>
      <c r="F18736" t="s">
        <v>29</v>
      </c>
      <c r="G18736">
        <v>0</v>
      </c>
      <c r="H18736" t="s">
        <v>20</v>
      </c>
      <c r="I18736" t="s">
        <v>21</v>
      </c>
      <c r="J18736" t="s">
        <v>136</v>
      </c>
      <c r="K18736" s="5" t="s">
        <v>2464</v>
      </c>
      <c r="L18736" t="s">
        <v>45</v>
      </c>
      <c r="M18736">
        <v>2001</v>
      </c>
      <c r="N18736">
        <v>0</v>
      </c>
      <c r="O18736" t="s">
        <v>74</v>
      </c>
      <c r="P18736">
        <v>1848.41</v>
      </c>
      <c r="Q18736" s="7">
        <v>125368.37</v>
      </c>
    </row>
    <row r="18737" spans="1:17" x14ac:dyDescent="0.25">
      <c r="A18737" t="s">
        <v>27005</v>
      </c>
      <c r="B18737" s="10">
        <v>25083</v>
      </c>
      <c r="C18737" s="12">
        <f ca="1">INT(YEARFRAC(Table1[[#This Row],[Birth_Date]],TODAY()))</f>
        <v>57</v>
      </c>
      <c r="D18737" t="s">
        <v>28</v>
      </c>
      <c r="E18737" t="s">
        <v>18</v>
      </c>
      <c r="F18737" t="s">
        <v>19</v>
      </c>
      <c r="G18737">
        <v>0</v>
      </c>
      <c r="H18737" t="s">
        <v>30</v>
      </c>
      <c r="I18737" t="s">
        <v>31</v>
      </c>
      <c r="J18737" t="s">
        <v>53</v>
      </c>
      <c r="K18737" s="5" t="s">
        <v>911</v>
      </c>
      <c r="L18737" t="s">
        <v>133</v>
      </c>
      <c r="M18737">
        <v>1994</v>
      </c>
      <c r="N18737">
        <v>1</v>
      </c>
      <c r="O18737" t="s">
        <v>25</v>
      </c>
      <c r="P18737">
        <v>73053.490000000005</v>
      </c>
      <c r="Q18737" s="7">
        <v>110882.55</v>
      </c>
    </row>
    <row r="18738" spans="1:17" x14ac:dyDescent="0.25">
      <c r="A18738" t="s">
        <v>27006</v>
      </c>
      <c r="B18738" s="10">
        <v>32210</v>
      </c>
      <c r="C18738" s="12">
        <f ca="1">INT(YEARFRAC(Table1[[#This Row],[Birth_Date]],TODAY()))</f>
        <v>37</v>
      </c>
      <c r="D18738" t="s">
        <v>28</v>
      </c>
      <c r="E18738" t="s">
        <v>18</v>
      </c>
      <c r="F18738" t="s">
        <v>29</v>
      </c>
      <c r="G18738">
        <v>0</v>
      </c>
      <c r="H18738" t="s">
        <v>30</v>
      </c>
      <c r="I18738" t="s">
        <v>21</v>
      </c>
      <c r="J18738" t="s">
        <v>455</v>
      </c>
      <c r="K18738" s="5" t="s">
        <v>823</v>
      </c>
      <c r="L18738" t="s">
        <v>55</v>
      </c>
      <c r="M18738">
        <v>1992</v>
      </c>
      <c r="N18738">
        <v>0</v>
      </c>
      <c r="O18738" t="s">
        <v>66</v>
      </c>
      <c r="P18738">
        <v>15982.76</v>
      </c>
      <c r="Q18738" s="7">
        <v>178537.91</v>
      </c>
    </row>
    <row r="18739" spans="1:17" x14ac:dyDescent="0.25">
      <c r="A18739" t="s">
        <v>27007</v>
      </c>
      <c r="B18739" s="10">
        <v>32196</v>
      </c>
      <c r="C18739" s="12">
        <f ca="1">INT(YEARFRAC(Table1[[#This Row],[Birth_Date]],TODAY()))</f>
        <v>37</v>
      </c>
      <c r="D18739" t="s">
        <v>17</v>
      </c>
      <c r="E18739" t="s">
        <v>18</v>
      </c>
      <c r="F18739" t="s">
        <v>19</v>
      </c>
      <c r="G18739">
        <v>1</v>
      </c>
      <c r="H18739" t="s">
        <v>20</v>
      </c>
      <c r="I18739" t="s">
        <v>21</v>
      </c>
      <c r="J18739" t="s">
        <v>104</v>
      </c>
      <c r="K18739" s="5" t="s">
        <v>362</v>
      </c>
      <c r="L18739" t="s">
        <v>86</v>
      </c>
      <c r="M18739">
        <v>2005</v>
      </c>
      <c r="N18739">
        <v>0</v>
      </c>
      <c r="O18739" t="s">
        <v>66</v>
      </c>
      <c r="P18739">
        <v>83052.03</v>
      </c>
      <c r="Q18739" s="7">
        <v>138778.78</v>
      </c>
    </row>
    <row r="18740" spans="1:17" x14ac:dyDescent="0.25">
      <c r="A18740" t="s">
        <v>27009</v>
      </c>
      <c r="B18740" s="10">
        <v>26136</v>
      </c>
      <c r="C18740" s="12">
        <f ca="1">INT(YEARFRAC(Table1[[#This Row],[Birth_Date]],TODAY()))</f>
        <v>54</v>
      </c>
      <c r="D18740" t="s">
        <v>37</v>
      </c>
      <c r="E18740" t="s">
        <v>18</v>
      </c>
      <c r="F18740" t="s">
        <v>19</v>
      </c>
      <c r="G18740">
        <v>0</v>
      </c>
      <c r="H18740" t="s">
        <v>30</v>
      </c>
      <c r="I18740" t="s">
        <v>21</v>
      </c>
      <c r="J18740" t="s">
        <v>147</v>
      </c>
      <c r="K18740" s="5" t="s">
        <v>3466</v>
      </c>
      <c r="L18740" t="s">
        <v>24</v>
      </c>
      <c r="M18740">
        <v>2003</v>
      </c>
      <c r="N18740">
        <v>0</v>
      </c>
      <c r="O18740" t="s">
        <v>35</v>
      </c>
      <c r="P18740">
        <v>41592.410000000003</v>
      </c>
      <c r="Q18740" s="7">
        <v>229806.33</v>
      </c>
    </row>
    <row r="18741" spans="1:17" x14ac:dyDescent="0.25">
      <c r="A18741" t="s">
        <v>27011</v>
      </c>
      <c r="B18741" s="10">
        <v>19643</v>
      </c>
      <c r="C18741" s="12">
        <f ca="1">INT(YEARFRAC(Table1[[#This Row],[Birth_Date]],TODAY()))</f>
        <v>72</v>
      </c>
      <c r="D18741" t="s">
        <v>17</v>
      </c>
      <c r="E18741" t="s">
        <v>18</v>
      </c>
      <c r="F18741" t="s">
        <v>29</v>
      </c>
      <c r="G18741">
        <v>1</v>
      </c>
      <c r="H18741" t="s">
        <v>20</v>
      </c>
      <c r="I18741" t="s">
        <v>21</v>
      </c>
      <c r="J18741" t="s">
        <v>198</v>
      </c>
      <c r="K18741" s="5" t="s">
        <v>336</v>
      </c>
      <c r="L18741" t="s">
        <v>24</v>
      </c>
      <c r="M18741">
        <v>1989</v>
      </c>
      <c r="N18741">
        <v>0</v>
      </c>
      <c r="O18741" t="s">
        <v>35</v>
      </c>
      <c r="P18741">
        <v>82867.86</v>
      </c>
      <c r="Q18741" s="7">
        <v>219132.98</v>
      </c>
    </row>
    <row r="18742" spans="1:17" x14ac:dyDescent="0.25">
      <c r="A18742" t="s">
        <v>27012</v>
      </c>
      <c r="B18742" s="10">
        <v>32906</v>
      </c>
      <c r="C18742" s="12">
        <f ca="1">INT(YEARFRAC(Table1[[#This Row],[Birth_Date]],TODAY()))</f>
        <v>35</v>
      </c>
      <c r="D18742" t="s">
        <v>17</v>
      </c>
      <c r="E18742" t="s">
        <v>18</v>
      </c>
      <c r="F18742" t="s">
        <v>19</v>
      </c>
      <c r="G18742">
        <v>0</v>
      </c>
      <c r="H18742" t="s">
        <v>30</v>
      </c>
      <c r="I18742" t="s">
        <v>21</v>
      </c>
      <c r="J18742" t="s">
        <v>76</v>
      </c>
      <c r="K18742" s="5" t="s">
        <v>398</v>
      </c>
      <c r="L18742" t="s">
        <v>40</v>
      </c>
      <c r="M18742">
        <v>2000</v>
      </c>
      <c r="N18742">
        <v>0</v>
      </c>
      <c r="O18742" t="s">
        <v>74</v>
      </c>
      <c r="P18742">
        <v>51394.68</v>
      </c>
      <c r="Q18742" s="7">
        <v>159032.82999999999</v>
      </c>
    </row>
    <row r="18743" spans="1:17" x14ac:dyDescent="0.25">
      <c r="A18743" t="s">
        <v>27013</v>
      </c>
      <c r="B18743" s="10">
        <v>26503</v>
      </c>
      <c r="C18743" s="12">
        <f ca="1">INT(YEARFRAC(Table1[[#This Row],[Birth_Date]],TODAY()))</f>
        <v>53</v>
      </c>
      <c r="D18743" t="s">
        <v>17</v>
      </c>
      <c r="E18743" t="s">
        <v>18</v>
      </c>
      <c r="F18743" t="s">
        <v>19</v>
      </c>
      <c r="G18743">
        <v>1</v>
      </c>
      <c r="H18743" t="s">
        <v>20</v>
      </c>
      <c r="I18743" t="s">
        <v>31</v>
      </c>
      <c r="J18743" t="s">
        <v>147</v>
      </c>
      <c r="K18743" s="5" t="s">
        <v>5589</v>
      </c>
      <c r="L18743" t="s">
        <v>123</v>
      </c>
      <c r="M18743">
        <v>1993</v>
      </c>
      <c r="N18743">
        <v>0</v>
      </c>
      <c r="O18743" t="s">
        <v>74</v>
      </c>
      <c r="P18743">
        <v>19648.29</v>
      </c>
      <c r="Q18743" s="7">
        <v>208881.71</v>
      </c>
    </row>
    <row r="18744" spans="1:17" x14ac:dyDescent="0.25">
      <c r="A18744" t="s">
        <v>27014</v>
      </c>
      <c r="B18744" s="10">
        <v>29005</v>
      </c>
      <c r="C18744" s="12">
        <f ca="1">INT(YEARFRAC(Table1[[#This Row],[Birth_Date]],TODAY()))</f>
        <v>46</v>
      </c>
      <c r="D18744" t="s">
        <v>37</v>
      </c>
      <c r="E18744" t="s">
        <v>18</v>
      </c>
      <c r="F18744" t="s">
        <v>29</v>
      </c>
      <c r="G18744">
        <v>1</v>
      </c>
      <c r="H18744" t="s">
        <v>20</v>
      </c>
      <c r="I18744" t="s">
        <v>49</v>
      </c>
      <c r="J18744" t="s">
        <v>2442</v>
      </c>
      <c r="K18744" s="5">
        <v>62</v>
      </c>
      <c r="L18744" t="s">
        <v>133</v>
      </c>
      <c r="M18744">
        <v>2007</v>
      </c>
      <c r="N18744">
        <v>1</v>
      </c>
      <c r="O18744" t="s">
        <v>35</v>
      </c>
      <c r="P18744">
        <v>30289.43</v>
      </c>
      <c r="Q18744" s="7">
        <v>144535.37</v>
      </c>
    </row>
    <row r="18745" spans="1:17" x14ac:dyDescent="0.25">
      <c r="A18745" t="s">
        <v>27015</v>
      </c>
      <c r="B18745" s="10">
        <v>35795</v>
      </c>
      <c r="C18745" s="12">
        <f ca="1">INT(YEARFRAC(Table1[[#This Row],[Birth_Date]],TODAY()))</f>
        <v>27</v>
      </c>
      <c r="D18745" t="s">
        <v>37</v>
      </c>
      <c r="E18745" t="s">
        <v>18</v>
      </c>
      <c r="F18745" t="s">
        <v>19</v>
      </c>
      <c r="G18745">
        <v>1</v>
      </c>
      <c r="H18745" t="s">
        <v>20</v>
      </c>
      <c r="I18745" t="s">
        <v>31</v>
      </c>
      <c r="J18745" t="s">
        <v>193</v>
      </c>
      <c r="K18745" s="5">
        <v>100</v>
      </c>
      <c r="L18745" t="s">
        <v>73</v>
      </c>
      <c r="M18745">
        <v>1991</v>
      </c>
      <c r="N18745">
        <v>0</v>
      </c>
      <c r="O18745" t="s">
        <v>41</v>
      </c>
      <c r="P18745">
        <v>29457.33</v>
      </c>
      <c r="Q18745" s="7">
        <v>109363.57</v>
      </c>
    </row>
    <row r="18746" spans="1:17" x14ac:dyDescent="0.25">
      <c r="A18746" t="s">
        <v>27016</v>
      </c>
      <c r="B18746" s="10">
        <v>31868</v>
      </c>
      <c r="C18746" s="12">
        <f ca="1">INT(YEARFRAC(Table1[[#This Row],[Birth_Date]],TODAY()))</f>
        <v>38</v>
      </c>
      <c r="D18746" t="s">
        <v>17</v>
      </c>
      <c r="E18746" t="s">
        <v>18</v>
      </c>
      <c r="F18746" t="s">
        <v>29</v>
      </c>
      <c r="G18746">
        <v>0</v>
      </c>
      <c r="H18746" t="s">
        <v>30</v>
      </c>
      <c r="I18746" t="s">
        <v>31</v>
      </c>
      <c r="J18746" t="s">
        <v>247</v>
      </c>
      <c r="K18746" s="5" t="s">
        <v>539</v>
      </c>
      <c r="L18746" t="s">
        <v>220</v>
      </c>
      <c r="M18746">
        <v>2005</v>
      </c>
      <c r="N18746">
        <v>0</v>
      </c>
      <c r="O18746" t="s">
        <v>66</v>
      </c>
      <c r="P18746">
        <v>77320.600000000006</v>
      </c>
      <c r="Q18746" s="7">
        <v>185512.68</v>
      </c>
    </row>
    <row r="18747" spans="1:17" x14ac:dyDescent="0.25">
      <c r="A18747" t="s">
        <v>27017</v>
      </c>
      <c r="B18747" s="10">
        <v>21151</v>
      </c>
      <c r="C18747" s="12">
        <f ca="1">INT(YEARFRAC(Table1[[#This Row],[Birth_Date]],TODAY()))</f>
        <v>68</v>
      </c>
      <c r="D18747" t="s">
        <v>17</v>
      </c>
      <c r="E18747" t="s">
        <v>18</v>
      </c>
      <c r="F18747" t="s">
        <v>19</v>
      </c>
      <c r="G18747">
        <v>1</v>
      </c>
      <c r="H18747" t="s">
        <v>20</v>
      </c>
      <c r="I18747" t="s">
        <v>31</v>
      </c>
      <c r="J18747" t="s">
        <v>169</v>
      </c>
      <c r="K18747" s="5" t="s">
        <v>3479</v>
      </c>
      <c r="L18747" t="s">
        <v>110</v>
      </c>
      <c r="M18747">
        <v>1991</v>
      </c>
      <c r="N18747">
        <v>0</v>
      </c>
      <c r="O18747" t="s">
        <v>35</v>
      </c>
      <c r="P18747">
        <v>17863.490000000002</v>
      </c>
      <c r="Q18747" s="7">
        <v>194139.62</v>
      </c>
    </row>
    <row r="18748" spans="1:17" x14ac:dyDescent="0.25">
      <c r="A18748" t="s">
        <v>27019</v>
      </c>
      <c r="B18748" s="10">
        <v>34977</v>
      </c>
      <c r="C18748" s="12">
        <f ca="1">INT(YEARFRAC(Table1[[#This Row],[Birth_Date]],TODAY()))</f>
        <v>30</v>
      </c>
      <c r="D18748" t="s">
        <v>17</v>
      </c>
      <c r="E18748" t="s">
        <v>18</v>
      </c>
      <c r="F18748" t="s">
        <v>29</v>
      </c>
      <c r="G18748">
        <v>0</v>
      </c>
      <c r="H18748" t="s">
        <v>30</v>
      </c>
      <c r="I18748" t="s">
        <v>52</v>
      </c>
      <c r="J18748" t="s">
        <v>455</v>
      </c>
      <c r="K18748" s="5" t="s">
        <v>2034</v>
      </c>
      <c r="L18748" t="s">
        <v>123</v>
      </c>
      <c r="M18748">
        <v>2001</v>
      </c>
      <c r="N18748">
        <v>0</v>
      </c>
      <c r="O18748" t="s">
        <v>41</v>
      </c>
      <c r="P18748">
        <v>56422.94</v>
      </c>
      <c r="Q18748" s="7">
        <v>168748.55</v>
      </c>
    </row>
    <row r="18749" spans="1:17" x14ac:dyDescent="0.25">
      <c r="A18749" t="s">
        <v>27020</v>
      </c>
      <c r="B18749" s="10">
        <v>19489</v>
      </c>
      <c r="C18749" s="12">
        <f ca="1">INT(YEARFRAC(Table1[[#This Row],[Birth_Date]],TODAY()))</f>
        <v>72</v>
      </c>
      <c r="D18749" t="s">
        <v>37</v>
      </c>
      <c r="E18749" t="s">
        <v>18</v>
      </c>
      <c r="F18749" t="s">
        <v>29</v>
      </c>
      <c r="G18749">
        <v>0</v>
      </c>
      <c r="H18749" t="s">
        <v>30</v>
      </c>
      <c r="I18749" t="s">
        <v>31</v>
      </c>
      <c r="J18749" t="s">
        <v>147</v>
      </c>
      <c r="K18749" s="5" t="s">
        <v>712</v>
      </c>
      <c r="L18749" t="s">
        <v>86</v>
      </c>
      <c r="M18749">
        <v>1997</v>
      </c>
      <c r="N18749">
        <v>1</v>
      </c>
      <c r="O18749" t="s">
        <v>74</v>
      </c>
      <c r="P18749">
        <v>71628.14</v>
      </c>
      <c r="Q18749" s="7">
        <v>195505.3</v>
      </c>
    </row>
    <row r="18750" spans="1:17" x14ac:dyDescent="0.25">
      <c r="A18750" t="s">
        <v>27021</v>
      </c>
      <c r="B18750" s="10">
        <v>24196</v>
      </c>
      <c r="C18750" s="12">
        <f ca="1">INT(YEARFRAC(Table1[[#This Row],[Birth_Date]],TODAY()))</f>
        <v>59</v>
      </c>
      <c r="D18750" t="s">
        <v>37</v>
      </c>
      <c r="E18750" t="s">
        <v>18</v>
      </c>
      <c r="F18750" t="s">
        <v>29</v>
      </c>
      <c r="G18750">
        <v>0</v>
      </c>
      <c r="H18750" t="s">
        <v>30</v>
      </c>
      <c r="I18750" t="s">
        <v>21</v>
      </c>
      <c r="J18750" t="s">
        <v>58</v>
      </c>
      <c r="K18750" s="5" t="s">
        <v>3127</v>
      </c>
      <c r="L18750" t="s">
        <v>123</v>
      </c>
      <c r="M18750">
        <v>2007</v>
      </c>
      <c r="N18750">
        <v>0</v>
      </c>
      <c r="O18750" t="s">
        <v>35</v>
      </c>
      <c r="P18750">
        <v>55468.52</v>
      </c>
      <c r="Q18750" s="7">
        <v>159586.79999999999</v>
      </c>
    </row>
    <row r="18751" spans="1:17" x14ac:dyDescent="0.25">
      <c r="A18751" t="s">
        <v>27022</v>
      </c>
      <c r="B18751" s="10">
        <v>34655</v>
      </c>
      <c r="C18751" s="12">
        <f ca="1">INT(YEARFRAC(Table1[[#This Row],[Birth_Date]],TODAY()))</f>
        <v>31</v>
      </c>
      <c r="D18751" t="s">
        <v>79</v>
      </c>
      <c r="E18751" t="s">
        <v>18</v>
      </c>
      <c r="F18751" t="s">
        <v>29</v>
      </c>
      <c r="G18751">
        <v>0</v>
      </c>
      <c r="H18751" t="s">
        <v>30</v>
      </c>
      <c r="I18751" t="s">
        <v>49</v>
      </c>
      <c r="J18751" t="s">
        <v>76</v>
      </c>
      <c r="K18751" s="5" t="s">
        <v>321</v>
      </c>
      <c r="L18751" t="s">
        <v>55</v>
      </c>
      <c r="M18751">
        <v>2004</v>
      </c>
      <c r="N18751">
        <v>0</v>
      </c>
      <c r="O18751" t="s">
        <v>74</v>
      </c>
      <c r="P18751">
        <v>11341.55</v>
      </c>
      <c r="Q18751" s="7">
        <v>75555.8</v>
      </c>
    </row>
    <row r="18752" spans="1:17" x14ac:dyDescent="0.25">
      <c r="A18752" t="s">
        <v>27023</v>
      </c>
      <c r="B18752" s="10">
        <v>26793</v>
      </c>
      <c r="C18752" s="12">
        <f ca="1">INT(YEARFRAC(Table1[[#This Row],[Birth_Date]],TODAY()))</f>
        <v>52</v>
      </c>
      <c r="D18752" t="s">
        <v>28</v>
      </c>
      <c r="E18752" t="s">
        <v>18</v>
      </c>
      <c r="F18752" t="s">
        <v>29</v>
      </c>
      <c r="G18752">
        <v>0</v>
      </c>
      <c r="H18752" t="s">
        <v>20</v>
      </c>
      <c r="I18752" t="s">
        <v>49</v>
      </c>
      <c r="J18752" t="s">
        <v>116</v>
      </c>
      <c r="K18752" s="5" t="s">
        <v>6603</v>
      </c>
      <c r="L18752" t="s">
        <v>40</v>
      </c>
      <c r="M18752">
        <v>2004</v>
      </c>
      <c r="N18752">
        <v>0</v>
      </c>
      <c r="O18752" t="s">
        <v>41</v>
      </c>
      <c r="P18752">
        <v>78990.09</v>
      </c>
      <c r="Q18752" s="7">
        <v>139839.24</v>
      </c>
    </row>
    <row r="18753" spans="1:17" x14ac:dyDescent="0.25">
      <c r="A18753" t="s">
        <v>27024</v>
      </c>
      <c r="B18753" s="10">
        <v>35091</v>
      </c>
      <c r="C18753" s="12">
        <f ca="1">INT(YEARFRAC(Table1[[#This Row],[Birth_Date]],TODAY()))</f>
        <v>29</v>
      </c>
      <c r="D18753" t="s">
        <v>17</v>
      </c>
      <c r="E18753" t="s">
        <v>18</v>
      </c>
      <c r="F18753" t="s">
        <v>19</v>
      </c>
      <c r="G18753">
        <v>1</v>
      </c>
      <c r="H18753" t="s">
        <v>20</v>
      </c>
      <c r="I18753" t="s">
        <v>31</v>
      </c>
      <c r="J18753" t="s">
        <v>438</v>
      </c>
      <c r="K18753" s="5" t="s">
        <v>4019</v>
      </c>
      <c r="L18753" t="s">
        <v>161</v>
      </c>
      <c r="M18753">
        <v>2006</v>
      </c>
      <c r="N18753">
        <v>0</v>
      </c>
      <c r="O18753" t="s">
        <v>25</v>
      </c>
      <c r="P18753">
        <v>15298.27</v>
      </c>
      <c r="Q18753" s="7">
        <v>232820.23</v>
      </c>
    </row>
    <row r="18754" spans="1:17" x14ac:dyDescent="0.25">
      <c r="A18754" t="s">
        <v>27025</v>
      </c>
      <c r="B18754" s="10">
        <v>32149</v>
      </c>
      <c r="C18754" s="12">
        <f ca="1">INT(YEARFRAC(Table1[[#This Row],[Birth_Date]],TODAY()))</f>
        <v>37</v>
      </c>
      <c r="D18754" t="s">
        <v>28</v>
      </c>
      <c r="E18754" t="s">
        <v>18</v>
      </c>
      <c r="F18754" t="s">
        <v>19</v>
      </c>
      <c r="G18754">
        <v>0</v>
      </c>
      <c r="H18754" t="s">
        <v>20</v>
      </c>
      <c r="I18754" t="s">
        <v>21</v>
      </c>
      <c r="J18754" t="s">
        <v>680</v>
      </c>
      <c r="K18754" s="5" t="s">
        <v>1585</v>
      </c>
      <c r="L18754" t="s">
        <v>220</v>
      </c>
      <c r="M18754">
        <v>2010</v>
      </c>
      <c r="N18754">
        <v>0</v>
      </c>
      <c r="O18754" t="s">
        <v>35</v>
      </c>
      <c r="P18754">
        <v>21935.93</v>
      </c>
      <c r="Q18754" s="7">
        <v>159574.79999999999</v>
      </c>
    </row>
    <row r="18755" spans="1:17" x14ac:dyDescent="0.25">
      <c r="A18755" t="s">
        <v>27026</v>
      </c>
      <c r="B18755" s="10">
        <v>29304</v>
      </c>
      <c r="C18755" s="12">
        <f ca="1">INT(YEARFRAC(Table1[[#This Row],[Birth_Date]],TODAY()))</f>
        <v>45</v>
      </c>
      <c r="D18755" t="s">
        <v>17</v>
      </c>
      <c r="E18755" t="s">
        <v>18</v>
      </c>
      <c r="F18755" t="s">
        <v>19</v>
      </c>
      <c r="G18755">
        <v>2</v>
      </c>
      <c r="H18755" t="s">
        <v>20</v>
      </c>
      <c r="I18755" t="s">
        <v>31</v>
      </c>
      <c r="J18755" t="s">
        <v>198</v>
      </c>
      <c r="K18755" s="5" t="s">
        <v>2986</v>
      </c>
      <c r="L18755" t="s">
        <v>45</v>
      </c>
      <c r="M18755">
        <v>2007</v>
      </c>
      <c r="N18755">
        <v>0</v>
      </c>
      <c r="O18755" t="s">
        <v>25</v>
      </c>
      <c r="P18755">
        <v>79426.81</v>
      </c>
      <c r="Q18755" s="7">
        <v>249037.32</v>
      </c>
    </row>
    <row r="18756" spans="1:17" x14ac:dyDescent="0.25">
      <c r="A18756" t="s">
        <v>27028</v>
      </c>
      <c r="B18756" s="10">
        <v>25756</v>
      </c>
      <c r="C18756" s="12">
        <f ca="1">INT(YEARFRAC(Table1[[#This Row],[Birth_Date]],TODAY()))</f>
        <v>55</v>
      </c>
      <c r="D18756" t="s">
        <v>17</v>
      </c>
      <c r="E18756" t="s">
        <v>48</v>
      </c>
      <c r="F18756" t="s">
        <v>29</v>
      </c>
      <c r="G18756">
        <v>1</v>
      </c>
      <c r="H18756" t="s">
        <v>20</v>
      </c>
      <c r="I18756" t="s">
        <v>21</v>
      </c>
      <c r="J18756" t="s">
        <v>126</v>
      </c>
      <c r="K18756" s="5" t="s">
        <v>666</v>
      </c>
      <c r="L18756" t="s">
        <v>220</v>
      </c>
      <c r="M18756">
        <v>1993</v>
      </c>
      <c r="N18756">
        <v>0</v>
      </c>
      <c r="O18756" t="s">
        <v>74</v>
      </c>
      <c r="P18756">
        <v>11197.49</v>
      </c>
      <c r="Q18756" s="7">
        <v>131492.54</v>
      </c>
    </row>
    <row r="18757" spans="1:17" x14ac:dyDescent="0.25">
      <c r="A18757" t="s">
        <v>27029</v>
      </c>
      <c r="B18757" s="10">
        <v>23244</v>
      </c>
      <c r="C18757" s="12">
        <f ca="1">INT(YEARFRAC(Table1[[#This Row],[Birth_Date]],TODAY()))</f>
        <v>62</v>
      </c>
      <c r="D18757" t="s">
        <v>17</v>
      </c>
      <c r="E18757" t="s">
        <v>18</v>
      </c>
      <c r="F18757" t="s">
        <v>19</v>
      </c>
      <c r="G18757">
        <v>0</v>
      </c>
      <c r="H18757" t="s">
        <v>30</v>
      </c>
      <c r="I18757" t="s">
        <v>21</v>
      </c>
      <c r="J18757" t="s">
        <v>438</v>
      </c>
      <c r="K18757" s="5" t="s">
        <v>1054</v>
      </c>
      <c r="L18757" t="s">
        <v>60</v>
      </c>
      <c r="M18757">
        <v>2012</v>
      </c>
      <c r="N18757">
        <v>0</v>
      </c>
      <c r="O18757" t="s">
        <v>41</v>
      </c>
      <c r="P18757">
        <v>35318.480000000003</v>
      </c>
      <c r="Q18757" s="7">
        <v>209682.93</v>
      </c>
    </row>
    <row r="18758" spans="1:17" x14ac:dyDescent="0.25">
      <c r="A18758" t="s">
        <v>27031</v>
      </c>
      <c r="B18758" s="10">
        <v>18656</v>
      </c>
      <c r="C18758" s="12">
        <f ca="1">INT(YEARFRAC(Table1[[#This Row],[Birth_Date]],TODAY()))</f>
        <v>74</v>
      </c>
      <c r="D18758" t="s">
        <v>28</v>
      </c>
      <c r="E18758" t="s">
        <v>18</v>
      </c>
      <c r="F18758" t="s">
        <v>19</v>
      </c>
      <c r="G18758">
        <v>0</v>
      </c>
      <c r="H18758" t="s">
        <v>30</v>
      </c>
      <c r="I18758" t="s">
        <v>21</v>
      </c>
      <c r="J18758" t="s">
        <v>4546</v>
      </c>
      <c r="K18758" s="5" t="s">
        <v>24711</v>
      </c>
      <c r="L18758" t="s">
        <v>65</v>
      </c>
      <c r="M18758">
        <v>1972</v>
      </c>
      <c r="N18758">
        <v>0</v>
      </c>
      <c r="O18758" t="s">
        <v>41</v>
      </c>
      <c r="P18758">
        <v>32312.76</v>
      </c>
      <c r="Q18758" s="7">
        <v>54642.14</v>
      </c>
    </row>
    <row r="18759" spans="1:17" x14ac:dyDescent="0.25">
      <c r="A18759" t="s">
        <v>27032</v>
      </c>
      <c r="B18759" s="10">
        <v>24711</v>
      </c>
      <c r="C18759" s="12">
        <f ca="1">INT(YEARFRAC(Table1[[#This Row],[Birth_Date]],TODAY()))</f>
        <v>58</v>
      </c>
      <c r="D18759" t="s">
        <v>28</v>
      </c>
      <c r="E18759" t="s">
        <v>48</v>
      </c>
      <c r="F18759" t="s">
        <v>29</v>
      </c>
      <c r="G18759">
        <v>0</v>
      </c>
      <c r="H18759" t="s">
        <v>30</v>
      </c>
      <c r="I18759" t="s">
        <v>21</v>
      </c>
      <c r="J18759" t="s">
        <v>193</v>
      </c>
      <c r="K18759" s="5" t="s">
        <v>1189</v>
      </c>
      <c r="L18759" t="s">
        <v>144</v>
      </c>
      <c r="M18759">
        <v>1998</v>
      </c>
      <c r="N18759">
        <v>0</v>
      </c>
      <c r="O18759" t="s">
        <v>66</v>
      </c>
      <c r="P18759">
        <v>40386.959999999999</v>
      </c>
      <c r="Q18759" s="7">
        <v>227837.36</v>
      </c>
    </row>
    <row r="18760" spans="1:17" x14ac:dyDescent="0.25">
      <c r="A18760" t="s">
        <v>27033</v>
      </c>
      <c r="B18760" s="10">
        <v>22914</v>
      </c>
      <c r="C18760" s="12">
        <f ca="1">INT(YEARFRAC(Table1[[#This Row],[Birth_Date]],TODAY()))</f>
        <v>63</v>
      </c>
      <c r="D18760" t="s">
        <v>79</v>
      </c>
      <c r="E18760" t="s">
        <v>18</v>
      </c>
      <c r="F18760" t="s">
        <v>19</v>
      </c>
      <c r="G18760">
        <v>2</v>
      </c>
      <c r="H18760" t="s">
        <v>20</v>
      </c>
      <c r="I18760" t="s">
        <v>52</v>
      </c>
      <c r="J18760" t="s">
        <v>173</v>
      </c>
      <c r="K18760" s="5" t="s">
        <v>173</v>
      </c>
      <c r="L18760" t="s">
        <v>24</v>
      </c>
      <c r="M18760">
        <v>2002</v>
      </c>
      <c r="N18760">
        <v>1</v>
      </c>
      <c r="O18760" t="s">
        <v>66</v>
      </c>
      <c r="P18760">
        <v>7811.19</v>
      </c>
      <c r="Q18760" s="7">
        <v>161593.14000000001</v>
      </c>
    </row>
    <row r="18761" spans="1:17" x14ac:dyDescent="0.25">
      <c r="A18761" t="s">
        <v>27035</v>
      </c>
      <c r="B18761" s="10">
        <v>31538</v>
      </c>
      <c r="C18761" s="12">
        <f ca="1">INT(YEARFRAC(Table1[[#This Row],[Birth_Date]],TODAY()))</f>
        <v>39</v>
      </c>
      <c r="D18761" t="s">
        <v>37</v>
      </c>
      <c r="E18761" t="s">
        <v>18</v>
      </c>
      <c r="F18761" t="s">
        <v>19</v>
      </c>
      <c r="G18761">
        <v>1</v>
      </c>
      <c r="H18761" t="s">
        <v>20</v>
      </c>
      <c r="I18761" t="s">
        <v>31</v>
      </c>
      <c r="J18761" t="s">
        <v>76</v>
      </c>
      <c r="K18761" s="5" t="s">
        <v>74</v>
      </c>
      <c r="L18761" t="s">
        <v>60</v>
      </c>
      <c r="M18761">
        <v>2011</v>
      </c>
      <c r="N18761">
        <v>0</v>
      </c>
      <c r="O18761" t="s">
        <v>66</v>
      </c>
      <c r="P18761">
        <v>41525.949999999997</v>
      </c>
      <c r="Q18761" s="7">
        <v>178781.47</v>
      </c>
    </row>
    <row r="18762" spans="1:17" x14ac:dyDescent="0.25">
      <c r="A18762" t="s">
        <v>27036</v>
      </c>
      <c r="B18762" s="10">
        <v>19298</v>
      </c>
      <c r="C18762" s="12">
        <f ca="1">INT(YEARFRAC(Table1[[#This Row],[Birth_Date]],TODAY()))</f>
        <v>73</v>
      </c>
      <c r="D18762" t="s">
        <v>17</v>
      </c>
      <c r="E18762" t="s">
        <v>18</v>
      </c>
      <c r="F18762" t="s">
        <v>19</v>
      </c>
      <c r="G18762">
        <v>0</v>
      </c>
      <c r="H18762" t="s">
        <v>20</v>
      </c>
      <c r="I18762" t="s">
        <v>31</v>
      </c>
      <c r="J18762" t="s">
        <v>346</v>
      </c>
      <c r="K18762" s="5" t="s">
        <v>549</v>
      </c>
      <c r="L18762" t="s">
        <v>220</v>
      </c>
      <c r="M18762">
        <v>1990</v>
      </c>
      <c r="N18762">
        <v>0</v>
      </c>
      <c r="O18762" t="s">
        <v>66</v>
      </c>
      <c r="P18762">
        <v>6576.49</v>
      </c>
      <c r="Q18762" s="7">
        <v>175000.4</v>
      </c>
    </row>
    <row r="18763" spans="1:17" x14ac:dyDescent="0.25">
      <c r="A18763" t="s">
        <v>27037</v>
      </c>
      <c r="B18763" s="10">
        <v>36746</v>
      </c>
      <c r="C18763" s="12">
        <f ca="1">INT(YEARFRAC(Table1[[#This Row],[Birth_Date]],TODAY()))</f>
        <v>25</v>
      </c>
      <c r="D18763" t="s">
        <v>17</v>
      </c>
      <c r="E18763" t="s">
        <v>18</v>
      </c>
      <c r="F18763" t="s">
        <v>19</v>
      </c>
      <c r="G18763">
        <v>1</v>
      </c>
      <c r="H18763" t="s">
        <v>20</v>
      </c>
      <c r="I18763" t="s">
        <v>31</v>
      </c>
      <c r="J18763" t="s">
        <v>193</v>
      </c>
      <c r="K18763" s="5" t="s">
        <v>1863</v>
      </c>
      <c r="L18763" t="s">
        <v>123</v>
      </c>
      <c r="M18763">
        <v>2004</v>
      </c>
      <c r="N18763">
        <v>1</v>
      </c>
      <c r="O18763" t="s">
        <v>74</v>
      </c>
      <c r="P18763">
        <v>80685.210000000006</v>
      </c>
      <c r="Q18763" s="7">
        <v>224205.76</v>
      </c>
    </row>
    <row r="18764" spans="1:17" x14ac:dyDescent="0.25">
      <c r="A18764" t="s">
        <v>27038</v>
      </c>
      <c r="B18764" s="10">
        <v>26482</v>
      </c>
      <c r="C18764" s="12">
        <f ca="1">INT(YEARFRAC(Table1[[#This Row],[Birth_Date]],TODAY()))</f>
        <v>53</v>
      </c>
      <c r="D18764" t="s">
        <v>28</v>
      </c>
      <c r="E18764" t="s">
        <v>18</v>
      </c>
      <c r="F18764" t="s">
        <v>19</v>
      </c>
      <c r="G18764">
        <v>0</v>
      </c>
      <c r="H18764" t="s">
        <v>30</v>
      </c>
      <c r="I18764" t="s">
        <v>31</v>
      </c>
      <c r="J18764" t="s">
        <v>76</v>
      </c>
      <c r="K18764" s="5" t="s">
        <v>1532</v>
      </c>
      <c r="L18764" t="s">
        <v>161</v>
      </c>
      <c r="M18764">
        <v>2006</v>
      </c>
      <c r="N18764">
        <v>3</v>
      </c>
      <c r="O18764" t="s">
        <v>66</v>
      </c>
      <c r="P18764">
        <v>16609.34</v>
      </c>
      <c r="Q18764" s="7">
        <v>227976.68</v>
      </c>
    </row>
    <row r="18765" spans="1:17" x14ac:dyDescent="0.25">
      <c r="A18765" t="s">
        <v>27039</v>
      </c>
      <c r="B18765" s="10">
        <v>26911</v>
      </c>
      <c r="C18765" s="12">
        <f ca="1">INT(YEARFRAC(Table1[[#This Row],[Birth_Date]],TODAY()))</f>
        <v>52</v>
      </c>
      <c r="D18765" t="s">
        <v>17</v>
      </c>
      <c r="E18765" t="s">
        <v>48</v>
      </c>
      <c r="F18765" t="s">
        <v>29</v>
      </c>
      <c r="G18765">
        <v>0</v>
      </c>
      <c r="H18765" t="s">
        <v>20</v>
      </c>
      <c r="I18765" t="s">
        <v>52</v>
      </c>
      <c r="J18765" t="s">
        <v>294</v>
      </c>
      <c r="K18765" s="5" t="s">
        <v>3157</v>
      </c>
      <c r="L18765" t="s">
        <v>110</v>
      </c>
      <c r="M18765">
        <v>2011</v>
      </c>
      <c r="N18765">
        <v>0</v>
      </c>
      <c r="O18765" t="s">
        <v>35</v>
      </c>
      <c r="P18765">
        <v>39856.04</v>
      </c>
      <c r="Q18765" s="7">
        <v>111293</v>
      </c>
    </row>
    <row r="18766" spans="1:17" x14ac:dyDescent="0.25">
      <c r="A18766" t="s">
        <v>27040</v>
      </c>
      <c r="B18766" s="10">
        <v>20923</v>
      </c>
      <c r="C18766" s="12">
        <f ca="1">INT(YEARFRAC(Table1[[#This Row],[Birth_Date]],TODAY()))</f>
        <v>68</v>
      </c>
      <c r="D18766" t="s">
        <v>37</v>
      </c>
      <c r="E18766" t="s">
        <v>18</v>
      </c>
      <c r="F18766" t="s">
        <v>29</v>
      </c>
      <c r="G18766">
        <v>1</v>
      </c>
      <c r="H18766" t="s">
        <v>20</v>
      </c>
      <c r="I18766" t="s">
        <v>31</v>
      </c>
      <c r="J18766" t="s">
        <v>131</v>
      </c>
      <c r="K18766" s="5" t="s">
        <v>2221</v>
      </c>
      <c r="L18766" t="s">
        <v>110</v>
      </c>
      <c r="M18766">
        <v>2008</v>
      </c>
      <c r="N18766">
        <v>0</v>
      </c>
      <c r="O18766" t="s">
        <v>35</v>
      </c>
      <c r="P18766">
        <v>31487.96</v>
      </c>
      <c r="Q18766" s="7">
        <v>109786.49</v>
      </c>
    </row>
    <row r="18767" spans="1:17" x14ac:dyDescent="0.25">
      <c r="A18767" t="s">
        <v>27041</v>
      </c>
      <c r="B18767" s="10">
        <v>18551</v>
      </c>
      <c r="C18767" s="12">
        <f ca="1">INT(YEARFRAC(Table1[[#This Row],[Birth_Date]],TODAY()))</f>
        <v>75</v>
      </c>
      <c r="D18767" t="s">
        <v>79</v>
      </c>
      <c r="E18767" t="s">
        <v>18</v>
      </c>
      <c r="F18767" t="s">
        <v>19</v>
      </c>
      <c r="G18767">
        <v>1</v>
      </c>
      <c r="H18767" t="s">
        <v>20</v>
      </c>
      <c r="I18767" t="s">
        <v>31</v>
      </c>
      <c r="J18767" t="s">
        <v>514</v>
      </c>
      <c r="K18767" s="5" t="s">
        <v>3094</v>
      </c>
      <c r="L18767" t="s">
        <v>45</v>
      </c>
      <c r="M18767">
        <v>1999</v>
      </c>
      <c r="N18767">
        <v>0</v>
      </c>
      <c r="O18767" t="s">
        <v>41</v>
      </c>
      <c r="P18767">
        <v>79439.149999999994</v>
      </c>
      <c r="Q18767" s="7">
        <v>244131.37</v>
      </c>
    </row>
    <row r="18768" spans="1:17" x14ac:dyDescent="0.25">
      <c r="A18768" t="s">
        <v>27043</v>
      </c>
      <c r="B18768" s="10">
        <v>24945</v>
      </c>
      <c r="C18768" s="12">
        <f ca="1">INT(YEARFRAC(Table1[[#This Row],[Birth_Date]],TODAY()))</f>
        <v>57</v>
      </c>
      <c r="D18768" t="s">
        <v>17</v>
      </c>
      <c r="E18768" t="s">
        <v>18</v>
      </c>
      <c r="F18768" t="s">
        <v>19</v>
      </c>
      <c r="G18768">
        <v>0</v>
      </c>
      <c r="H18768" t="s">
        <v>30</v>
      </c>
      <c r="I18768" t="s">
        <v>52</v>
      </c>
      <c r="J18768" t="s">
        <v>142</v>
      </c>
      <c r="K18768" s="5" t="s">
        <v>2393</v>
      </c>
      <c r="L18768" t="s">
        <v>161</v>
      </c>
      <c r="M18768">
        <v>2005</v>
      </c>
      <c r="N18768">
        <v>1</v>
      </c>
      <c r="O18768" t="s">
        <v>74</v>
      </c>
      <c r="P18768">
        <v>70757.09</v>
      </c>
      <c r="Q18768" s="7">
        <v>147933.10999999999</v>
      </c>
    </row>
    <row r="18769" spans="1:17" x14ac:dyDescent="0.25">
      <c r="A18769" t="s">
        <v>27044</v>
      </c>
      <c r="B18769" s="10">
        <v>29763</v>
      </c>
      <c r="C18769" s="12">
        <f ca="1">INT(YEARFRAC(Table1[[#This Row],[Birth_Date]],TODAY()))</f>
        <v>44</v>
      </c>
      <c r="D18769" t="s">
        <v>17</v>
      </c>
      <c r="E18769" t="s">
        <v>18</v>
      </c>
      <c r="F18769" t="s">
        <v>29</v>
      </c>
      <c r="G18769">
        <v>3</v>
      </c>
      <c r="H18769" t="s">
        <v>20</v>
      </c>
      <c r="I18769" t="s">
        <v>49</v>
      </c>
      <c r="J18769" t="s">
        <v>662</v>
      </c>
      <c r="K18769" s="5" t="s">
        <v>1385</v>
      </c>
      <c r="L18769" t="s">
        <v>55</v>
      </c>
      <c r="M18769">
        <v>1993</v>
      </c>
      <c r="N18769">
        <v>4</v>
      </c>
      <c r="O18769" t="s">
        <v>25</v>
      </c>
      <c r="P18769">
        <v>2800.9</v>
      </c>
      <c r="Q18769" s="7">
        <v>205175.55</v>
      </c>
    </row>
    <row r="18770" spans="1:17" x14ac:dyDescent="0.25">
      <c r="A18770" t="s">
        <v>27045</v>
      </c>
      <c r="B18770" s="10">
        <v>34909</v>
      </c>
      <c r="C18770" s="12">
        <f ca="1">INT(YEARFRAC(Table1[[#This Row],[Birth_Date]],TODAY()))</f>
        <v>30</v>
      </c>
      <c r="D18770" t="s">
        <v>79</v>
      </c>
      <c r="E18770" t="s">
        <v>18</v>
      </c>
      <c r="F18770" t="s">
        <v>29</v>
      </c>
      <c r="G18770">
        <v>1</v>
      </c>
      <c r="H18770" t="s">
        <v>20</v>
      </c>
      <c r="I18770" t="s">
        <v>21</v>
      </c>
      <c r="J18770" t="s">
        <v>22</v>
      </c>
      <c r="K18770" s="5" t="s">
        <v>23</v>
      </c>
      <c r="L18770" t="s">
        <v>34</v>
      </c>
      <c r="M18770">
        <v>2008</v>
      </c>
      <c r="N18770">
        <v>4</v>
      </c>
      <c r="O18770" t="s">
        <v>35</v>
      </c>
      <c r="P18770">
        <v>87796.36</v>
      </c>
      <c r="Q18770" s="7">
        <v>176139.47</v>
      </c>
    </row>
    <row r="18771" spans="1:17" x14ac:dyDescent="0.25">
      <c r="A18771" t="s">
        <v>27046</v>
      </c>
      <c r="B18771" s="10">
        <v>29616</v>
      </c>
      <c r="C18771" s="12">
        <f ca="1">INT(YEARFRAC(Table1[[#This Row],[Birth_Date]],TODAY()))</f>
        <v>44</v>
      </c>
      <c r="D18771" t="s">
        <v>37</v>
      </c>
      <c r="E18771" t="s">
        <v>18</v>
      </c>
      <c r="F18771" t="s">
        <v>29</v>
      </c>
      <c r="G18771">
        <v>0</v>
      </c>
      <c r="H18771" t="s">
        <v>30</v>
      </c>
      <c r="I18771" t="s">
        <v>31</v>
      </c>
      <c r="J18771" t="s">
        <v>797</v>
      </c>
      <c r="K18771" s="5" t="s">
        <v>1844</v>
      </c>
      <c r="L18771" t="s">
        <v>110</v>
      </c>
      <c r="M18771">
        <v>2009</v>
      </c>
      <c r="N18771">
        <v>0</v>
      </c>
      <c r="O18771" t="s">
        <v>66</v>
      </c>
      <c r="P18771">
        <v>18794.09</v>
      </c>
      <c r="Q18771" s="7">
        <v>164420.98000000001</v>
      </c>
    </row>
    <row r="18772" spans="1:17" x14ac:dyDescent="0.25">
      <c r="A18772" t="s">
        <v>27047</v>
      </c>
      <c r="B18772" s="10">
        <v>28286</v>
      </c>
      <c r="C18772" s="12">
        <f ca="1">INT(YEARFRAC(Table1[[#This Row],[Birth_Date]],TODAY()))</f>
        <v>48</v>
      </c>
      <c r="D18772" t="s">
        <v>28</v>
      </c>
      <c r="E18772" t="s">
        <v>18</v>
      </c>
      <c r="F18772" t="s">
        <v>19</v>
      </c>
      <c r="G18772">
        <v>0</v>
      </c>
      <c r="H18772" t="s">
        <v>30</v>
      </c>
      <c r="I18772" t="s">
        <v>49</v>
      </c>
      <c r="J18772" t="s">
        <v>2271</v>
      </c>
      <c r="K18772" s="5" t="s">
        <v>2989</v>
      </c>
      <c r="L18772" t="s">
        <v>161</v>
      </c>
      <c r="M18772">
        <v>1997</v>
      </c>
      <c r="N18772">
        <v>2</v>
      </c>
      <c r="O18772" t="s">
        <v>35</v>
      </c>
      <c r="P18772">
        <v>74766.62</v>
      </c>
      <c r="Q18772" s="7">
        <v>205603.41</v>
      </c>
    </row>
    <row r="18773" spans="1:17" x14ac:dyDescent="0.25">
      <c r="A18773" t="s">
        <v>27048</v>
      </c>
      <c r="B18773" s="10">
        <v>24274</v>
      </c>
      <c r="C18773" s="12">
        <f ca="1">INT(YEARFRAC(Table1[[#This Row],[Birth_Date]],TODAY()))</f>
        <v>59</v>
      </c>
      <c r="D18773" t="s">
        <v>37</v>
      </c>
      <c r="E18773" t="s">
        <v>18</v>
      </c>
      <c r="F18773" t="s">
        <v>19</v>
      </c>
      <c r="G18773">
        <v>0</v>
      </c>
      <c r="H18773" t="s">
        <v>30</v>
      </c>
      <c r="I18773" t="s">
        <v>49</v>
      </c>
      <c r="J18773" t="s">
        <v>43</v>
      </c>
      <c r="K18773" s="5" t="s">
        <v>154</v>
      </c>
      <c r="L18773" t="s">
        <v>144</v>
      </c>
      <c r="M18773">
        <v>1993</v>
      </c>
      <c r="N18773">
        <v>0</v>
      </c>
      <c r="O18773" t="s">
        <v>41</v>
      </c>
      <c r="P18773">
        <v>21563.15</v>
      </c>
      <c r="Q18773" s="7">
        <v>114199.24</v>
      </c>
    </row>
    <row r="18774" spans="1:17" x14ac:dyDescent="0.25">
      <c r="A18774" t="s">
        <v>27050</v>
      </c>
      <c r="B18774" s="10">
        <v>22153</v>
      </c>
      <c r="C18774" s="12">
        <f ca="1">INT(YEARFRAC(Table1[[#This Row],[Birth_Date]],TODAY()))</f>
        <v>65</v>
      </c>
      <c r="D18774" t="s">
        <v>37</v>
      </c>
      <c r="E18774" t="s">
        <v>18</v>
      </c>
      <c r="F18774" t="s">
        <v>29</v>
      </c>
      <c r="G18774">
        <v>2</v>
      </c>
      <c r="H18774" t="s">
        <v>20</v>
      </c>
      <c r="I18774" t="s">
        <v>21</v>
      </c>
      <c r="J18774" t="s">
        <v>340</v>
      </c>
      <c r="K18774" s="5" t="s">
        <v>688</v>
      </c>
      <c r="L18774" t="s">
        <v>55</v>
      </c>
      <c r="M18774">
        <v>1986</v>
      </c>
      <c r="N18774">
        <v>0</v>
      </c>
      <c r="O18774" t="s">
        <v>74</v>
      </c>
      <c r="P18774">
        <v>78238.86</v>
      </c>
      <c r="Q18774" s="7">
        <v>182602.53</v>
      </c>
    </row>
    <row r="18775" spans="1:17" x14ac:dyDescent="0.25">
      <c r="A18775" t="s">
        <v>27052</v>
      </c>
      <c r="B18775" s="10">
        <v>28347</v>
      </c>
      <c r="C18775" s="12">
        <f ca="1">INT(YEARFRAC(Table1[[#This Row],[Birth_Date]],TODAY()))</f>
        <v>48</v>
      </c>
      <c r="D18775" t="s">
        <v>28</v>
      </c>
      <c r="E18775" t="s">
        <v>18</v>
      </c>
      <c r="F18775" t="s">
        <v>19</v>
      </c>
      <c r="G18775">
        <v>0</v>
      </c>
      <c r="H18775" t="s">
        <v>20</v>
      </c>
      <c r="I18775" t="s">
        <v>49</v>
      </c>
      <c r="J18775" t="s">
        <v>76</v>
      </c>
      <c r="K18775" s="5" t="s">
        <v>321</v>
      </c>
      <c r="L18775" t="s">
        <v>220</v>
      </c>
      <c r="M18775">
        <v>2006</v>
      </c>
      <c r="N18775">
        <v>0</v>
      </c>
      <c r="O18775" t="s">
        <v>35</v>
      </c>
      <c r="P18775">
        <v>92992.8</v>
      </c>
      <c r="Q18775" s="7">
        <v>80013.66</v>
      </c>
    </row>
    <row r="18776" spans="1:17" x14ac:dyDescent="0.25">
      <c r="A18776" t="s">
        <v>27053</v>
      </c>
      <c r="B18776" s="10">
        <v>23464</v>
      </c>
      <c r="C18776" s="12">
        <f ca="1">INT(YEARFRAC(Table1[[#This Row],[Birth_Date]],TODAY()))</f>
        <v>61</v>
      </c>
      <c r="D18776" t="s">
        <v>37</v>
      </c>
      <c r="E18776" t="s">
        <v>18</v>
      </c>
      <c r="F18776" t="s">
        <v>29</v>
      </c>
      <c r="G18776">
        <v>1</v>
      </c>
      <c r="H18776" t="s">
        <v>20</v>
      </c>
      <c r="I18776" t="s">
        <v>21</v>
      </c>
      <c r="J18776" t="s">
        <v>142</v>
      </c>
      <c r="K18776" s="5" t="s">
        <v>1771</v>
      </c>
      <c r="L18776" t="s">
        <v>220</v>
      </c>
      <c r="M18776">
        <v>2005</v>
      </c>
      <c r="N18776">
        <v>0</v>
      </c>
      <c r="O18776" t="s">
        <v>25</v>
      </c>
      <c r="P18776">
        <v>80132.94</v>
      </c>
      <c r="Q18776" s="7">
        <v>227418.41</v>
      </c>
    </row>
    <row r="18777" spans="1:17" x14ac:dyDescent="0.25">
      <c r="A18777" t="s">
        <v>27054</v>
      </c>
      <c r="B18777" s="10">
        <v>31474</v>
      </c>
      <c r="C18777" s="12">
        <f ca="1">INT(YEARFRAC(Table1[[#This Row],[Birth_Date]],TODAY()))</f>
        <v>39</v>
      </c>
      <c r="D18777" t="s">
        <v>17</v>
      </c>
      <c r="E18777" t="s">
        <v>18</v>
      </c>
      <c r="F18777" t="s">
        <v>29</v>
      </c>
      <c r="G18777">
        <v>0</v>
      </c>
      <c r="H18777" t="s">
        <v>30</v>
      </c>
      <c r="I18777" t="s">
        <v>21</v>
      </c>
      <c r="J18777" t="s">
        <v>104</v>
      </c>
      <c r="K18777" s="5" t="s">
        <v>2243</v>
      </c>
      <c r="L18777" t="s">
        <v>55</v>
      </c>
      <c r="M18777">
        <v>1996</v>
      </c>
      <c r="N18777">
        <v>0</v>
      </c>
      <c r="O18777" t="s">
        <v>74</v>
      </c>
      <c r="P18777">
        <v>37835.24</v>
      </c>
      <c r="Q18777" s="7">
        <v>79203.81</v>
      </c>
    </row>
    <row r="18778" spans="1:17" x14ac:dyDescent="0.25">
      <c r="A18778" t="s">
        <v>27055</v>
      </c>
      <c r="B18778" s="10">
        <v>29917</v>
      </c>
      <c r="C18778" s="12">
        <f ca="1">INT(YEARFRAC(Table1[[#This Row],[Birth_Date]],TODAY()))</f>
        <v>44</v>
      </c>
      <c r="D18778" t="s">
        <v>37</v>
      </c>
      <c r="E18778" t="s">
        <v>18</v>
      </c>
      <c r="F18778" t="s">
        <v>19</v>
      </c>
      <c r="G18778">
        <v>0</v>
      </c>
      <c r="H18778" t="s">
        <v>20</v>
      </c>
      <c r="I18778" t="s">
        <v>49</v>
      </c>
      <c r="J18778" t="s">
        <v>346</v>
      </c>
      <c r="K18778" s="5" t="s">
        <v>1274</v>
      </c>
      <c r="L18778" t="s">
        <v>34</v>
      </c>
      <c r="M18778">
        <v>2004</v>
      </c>
      <c r="N18778">
        <v>0</v>
      </c>
      <c r="O18778" t="s">
        <v>35</v>
      </c>
      <c r="P18778">
        <v>53851.79</v>
      </c>
      <c r="Q18778" s="7">
        <v>140322.09</v>
      </c>
    </row>
    <row r="18779" spans="1:17" x14ac:dyDescent="0.25">
      <c r="A18779" t="s">
        <v>27056</v>
      </c>
      <c r="B18779" s="10">
        <v>26153</v>
      </c>
      <c r="C18779" s="12">
        <f ca="1">INT(YEARFRAC(Table1[[#This Row],[Birth_Date]],TODAY()))</f>
        <v>54</v>
      </c>
      <c r="D18779" t="s">
        <v>17</v>
      </c>
      <c r="E18779" t="s">
        <v>18</v>
      </c>
      <c r="F18779" t="s">
        <v>19</v>
      </c>
      <c r="G18779">
        <v>1</v>
      </c>
      <c r="H18779" t="s">
        <v>20</v>
      </c>
      <c r="I18779" t="s">
        <v>21</v>
      </c>
      <c r="J18779" t="s">
        <v>340</v>
      </c>
      <c r="K18779" s="5" t="s">
        <v>707</v>
      </c>
      <c r="L18779" t="s">
        <v>40</v>
      </c>
      <c r="M18779">
        <v>1990</v>
      </c>
      <c r="N18779">
        <v>0</v>
      </c>
      <c r="O18779" t="s">
        <v>74</v>
      </c>
      <c r="P18779">
        <v>29433.87</v>
      </c>
      <c r="Q18779" s="7">
        <v>54740.65</v>
      </c>
    </row>
    <row r="18780" spans="1:17" x14ac:dyDescent="0.25">
      <c r="A18780" t="s">
        <v>27057</v>
      </c>
      <c r="B18780" s="10">
        <v>21851</v>
      </c>
      <c r="C18780" s="12">
        <f ca="1">INT(YEARFRAC(Table1[[#This Row],[Birth_Date]],TODAY()))</f>
        <v>66</v>
      </c>
      <c r="D18780" t="s">
        <v>17</v>
      </c>
      <c r="E18780" t="s">
        <v>48</v>
      </c>
      <c r="F18780" t="s">
        <v>19</v>
      </c>
      <c r="G18780">
        <v>0</v>
      </c>
      <c r="H18780" t="s">
        <v>20</v>
      </c>
      <c r="I18780" t="s">
        <v>31</v>
      </c>
      <c r="J18780" t="s">
        <v>43</v>
      </c>
      <c r="K18780" s="5" t="s">
        <v>3872</v>
      </c>
      <c r="L18780" t="s">
        <v>60</v>
      </c>
      <c r="M18780">
        <v>1999</v>
      </c>
      <c r="N18780">
        <v>1</v>
      </c>
      <c r="O18780" t="s">
        <v>74</v>
      </c>
      <c r="P18780">
        <v>51038.51</v>
      </c>
      <c r="Q18780" s="7">
        <v>241048.24</v>
      </c>
    </row>
    <row r="18781" spans="1:17" x14ac:dyDescent="0.25">
      <c r="A18781" t="s">
        <v>27058</v>
      </c>
      <c r="B18781" s="10">
        <v>21947</v>
      </c>
      <c r="C18781" s="12">
        <f ca="1">INT(YEARFRAC(Table1[[#This Row],[Birth_Date]],TODAY()))</f>
        <v>65</v>
      </c>
      <c r="D18781" t="s">
        <v>28</v>
      </c>
      <c r="E18781" t="s">
        <v>18</v>
      </c>
      <c r="F18781" t="s">
        <v>29</v>
      </c>
      <c r="G18781">
        <v>2</v>
      </c>
      <c r="H18781" t="s">
        <v>20</v>
      </c>
      <c r="I18781" t="s">
        <v>31</v>
      </c>
      <c r="J18781" t="s">
        <v>147</v>
      </c>
      <c r="K18781" s="5" t="s">
        <v>2779</v>
      </c>
      <c r="L18781" t="s">
        <v>208</v>
      </c>
      <c r="M18781">
        <v>1994</v>
      </c>
      <c r="N18781">
        <v>1</v>
      </c>
      <c r="O18781" t="s">
        <v>35</v>
      </c>
      <c r="P18781">
        <v>49691.24</v>
      </c>
      <c r="Q18781" s="7">
        <v>120224.09</v>
      </c>
    </row>
    <row r="18782" spans="1:17" x14ac:dyDescent="0.25">
      <c r="A18782" t="s">
        <v>27059</v>
      </c>
      <c r="B18782" s="10">
        <v>34620</v>
      </c>
      <c r="C18782" s="12">
        <f ca="1">INT(YEARFRAC(Table1[[#This Row],[Birth_Date]],TODAY()))</f>
        <v>31</v>
      </c>
      <c r="D18782" t="s">
        <v>28</v>
      </c>
      <c r="E18782" t="s">
        <v>18</v>
      </c>
      <c r="F18782" t="s">
        <v>19</v>
      </c>
      <c r="G18782">
        <v>1</v>
      </c>
      <c r="H18782" t="s">
        <v>20</v>
      </c>
      <c r="I18782" t="s">
        <v>49</v>
      </c>
      <c r="J18782" t="s">
        <v>116</v>
      </c>
      <c r="K18782" s="5" t="s">
        <v>6603</v>
      </c>
      <c r="L18782" t="s">
        <v>128</v>
      </c>
      <c r="M18782">
        <v>2003</v>
      </c>
      <c r="N18782">
        <v>0</v>
      </c>
      <c r="O18782" t="s">
        <v>41</v>
      </c>
      <c r="P18782">
        <v>31361.48</v>
      </c>
      <c r="Q18782" s="7">
        <v>61009.41</v>
      </c>
    </row>
    <row r="18783" spans="1:17" x14ac:dyDescent="0.25">
      <c r="A18783" t="s">
        <v>27061</v>
      </c>
      <c r="B18783" s="10">
        <v>23040</v>
      </c>
      <c r="C18783" s="12">
        <f ca="1">INT(YEARFRAC(Table1[[#This Row],[Birth_Date]],TODAY()))</f>
        <v>62</v>
      </c>
      <c r="D18783" t="s">
        <v>17</v>
      </c>
      <c r="E18783" t="s">
        <v>18</v>
      </c>
      <c r="F18783" t="s">
        <v>29</v>
      </c>
      <c r="G18783">
        <v>0</v>
      </c>
      <c r="H18783" t="s">
        <v>30</v>
      </c>
      <c r="I18783" t="s">
        <v>49</v>
      </c>
      <c r="J18783" t="s">
        <v>340</v>
      </c>
      <c r="K18783" s="5" t="s">
        <v>400</v>
      </c>
      <c r="L18783" t="s">
        <v>65</v>
      </c>
      <c r="M18783">
        <v>2003</v>
      </c>
      <c r="N18783">
        <v>0</v>
      </c>
      <c r="O18783" t="s">
        <v>25</v>
      </c>
      <c r="P18783">
        <v>26025.5</v>
      </c>
      <c r="Q18783" s="7">
        <v>212137.69</v>
      </c>
    </row>
    <row r="18784" spans="1:17" x14ac:dyDescent="0.25">
      <c r="A18784" t="s">
        <v>27062</v>
      </c>
      <c r="B18784" s="10">
        <v>36215</v>
      </c>
      <c r="C18784" s="12">
        <f ca="1">INT(YEARFRAC(Table1[[#This Row],[Birth_Date]],TODAY()))</f>
        <v>26</v>
      </c>
      <c r="D18784" t="s">
        <v>28</v>
      </c>
      <c r="E18784" t="s">
        <v>18</v>
      </c>
      <c r="F18784" t="s">
        <v>19</v>
      </c>
      <c r="G18784">
        <v>0</v>
      </c>
      <c r="H18784" t="s">
        <v>30</v>
      </c>
      <c r="I18784" t="s">
        <v>21</v>
      </c>
      <c r="J18784" t="s">
        <v>193</v>
      </c>
      <c r="K18784" s="5" t="s">
        <v>1863</v>
      </c>
      <c r="L18784" t="s">
        <v>40</v>
      </c>
      <c r="M18784">
        <v>2004</v>
      </c>
      <c r="N18784">
        <v>1</v>
      </c>
      <c r="O18784" t="s">
        <v>41</v>
      </c>
      <c r="P18784">
        <v>66363.399999999994</v>
      </c>
      <c r="Q18784" s="7">
        <v>219100.95</v>
      </c>
    </row>
    <row r="18785" spans="1:17" x14ac:dyDescent="0.25">
      <c r="A18785" t="s">
        <v>27064</v>
      </c>
      <c r="B18785" s="10">
        <v>26785</v>
      </c>
      <c r="C18785" s="12">
        <f ca="1">INT(YEARFRAC(Table1[[#This Row],[Birth_Date]],TODAY()))</f>
        <v>52</v>
      </c>
      <c r="D18785" t="s">
        <v>17</v>
      </c>
      <c r="E18785" t="s">
        <v>18</v>
      </c>
      <c r="F18785" t="s">
        <v>19</v>
      </c>
      <c r="G18785">
        <v>0</v>
      </c>
      <c r="H18785" t="s">
        <v>20</v>
      </c>
      <c r="I18785" t="s">
        <v>21</v>
      </c>
      <c r="J18785" t="s">
        <v>193</v>
      </c>
      <c r="K18785" s="5">
        <v>90</v>
      </c>
      <c r="L18785" t="s">
        <v>24</v>
      </c>
      <c r="M18785">
        <v>1989</v>
      </c>
      <c r="N18785">
        <v>0</v>
      </c>
      <c r="O18785" t="s">
        <v>41</v>
      </c>
      <c r="P18785">
        <v>8191.48</v>
      </c>
      <c r="Q18785" s="7">
        <v>162589.94</v>
      </c>
    </row>
    <row r="18786" spans="1:17" x14ac:dyDescent="0.25">
      <c r="A18786" t="s">
        <v>27065</v>
      </c>
      <c r="B18786" s="10">
        <v>20362</v>
      </c>
      <c r="C18786" s="12">
        <f ca="1">INT(YEARFRAC(Table1[[#This Row],[Birth_Date]],TODAY()))</f>
        <v>70</v>
      </c>
      <c r="D18786" t="s">
        <v>28</v>
      </c>
      <c r="E18786" t="s">
        <v>18</v>
      </c>
      <c r="F18786" t="s">
        <v>19</v>
      </c>
      <c r="G18786">
        <v>1</v>
      </c>
      <c r="H18786" t="s">
        <v>20</v>
      </c>
      <c r="I18786" t="s">
        <v>31</v>
      </c>
      <c r="J18786" t="s">
        <v>1116</v>
      </c>
      <c r="K18786" s="5" t="s">
        <v>1117</v>
      </c>
      <c r="L18786" t="s">
        <v>208</v>
      </c>
      <c r="M18786">
        <v>2010</v>
      </c>
      <c r="N18786">
        <v>0</v>
      </c>
      <c r="O18786" t="s">
        <v>25</v>
      </c>
      <c r="P18786">
        <v>4730.72</v>
      </c>
      <c r="Q18786" s="7">
        <v>53358.96</v>
      </c>
    </row>
    <row r="18787" spans="1:17" x14ac:dyDescent="0.25">
      <c r="A18787" t="s">
        <v>27066</v>
      </c>
      <c r="B18787" s="10">
        <v>19576</v>
      </c>
      <c r="C18787" s="12">
        <f ca="1">INT(YEARFRAC(Table1[[#This Row],[Birth_Date]],TODAY()))</f>
        <v>72</v>
      </c>
      <c r="D18787" t="s">
        <v>17</v>
      </c>
      <c r="E18787" t="s">
        <v>48</v>
      </c>
      <c r="F18787" t="s">
        <v>19</v>
      </c>
      <c r="G18787">
        <v>0</v>
      </c>
      <c r="H18787" t="s">
        <v>20</v>
      </c>
      <c r="I18787" t="s">
        <v>31</v>
      </c>
      <c r="J18787" t="s">
        <v>38</v>
      </c>
      <c r="K18787" s="5" t="s">
        <v>39</v>
      </c>
      <c r="L18787" t="s">
        <v>133</v>
      </c>
      <c r="M18787">
        <v>2001</v>
      </c>
      <c r="N18787">
        <v>2</v>
      </c>
      <c r="O18787" t="s">
        <v>66</v>
      </c>
      <c r="P18787">
        <v>68761.17</v>
      </c>
      <c r="Q18787" s="7">
        <v>163566.76999999999</v>
      </c>
    </row>
    <row r="18788" spans="1:17" x14ac:dyDescent="0.25">
      <c r="A18788" t="s">
        <v>27067</v>
      </c>
      <c r="B18788" s="10">
        <v>18351</v>
      </c>
      <c r="C18788" s="12">
        <f ca="1">INT(YEARFRAC(Table1[[#This Row],[Birth_Date]],TODAY()))</f>
        <v>75</v>
      </c>
      <c r="D18788" t="s">
        <v>37</v>
      </c>
      <c r="E18788" t="s">
        <v>18</v>
      </c>
      <c r="F18788" t="s">
        <v>29</v>
      </c>
      <c r="G18788">
        <v>2</v>
      </c>
      <c r="H18788" t="s">
        <v>20</v>
      </c>
      <c r="I18788" t="s">
        <v>31</v>
      </c>
      <c r="J18788" t="s">
        <v>76</v>
      </c>
      <c r="K18788" s="5" t="s">
        <v>477</v>
      </c>
      <c r="L18788" t="s">
        <v>55</v>
      </c>
      <c r="M18788">
        <v>1996</v>
      </c>
      <c r="N18788">
        <v>0</v>
      </c>
      <c r="O18788" t="s">
        <v>74</v>
      </c>
      <c r="P18788">
        <v>87923.199999999997</v>
      </c>
      <c r="Q18788" s="7">
        <v>113505.04</v>
      </c>
    </row>
    <row r="18789" spans="1:17" x14ac:dyDescent="0.25">
      <c r="A18789" t="s">
        <v>27068</v>
      </c>
      <c r="B18789" s="10">
        <v>24425</v>
      </c>
      <c r="C18789" s="12">
        <f ca="1">INT(YEARFRAC(Table1[[#This Row],[Birth_Date]],TODAY()))</f>
        <v>59</v>
      </c>
      <c r="D18789" t="s">
        <v>17</v>
      </c>
      <c r="E18789" t="s">
        <v>48</v>
      </c>
      <c r="F18789" t="s">
        <v>29</v>
      </c>
      <c r="G18789">
        <v>1</v>
      </c>
      <c r="H18789" t="s">
        <v>20</v>
      </c>
      <c r="I18789" t="s">
        <v>21</v>
      </c>
      <c r="J18789" t="s">
        <v>43</v>
      </c>
      <c r="K18789" s="5" t="s">
        <v>396</v>
      </c>
      <c r="L18789" t="s">
        <v>60</v>
      </c>
      <c r="M18789">
        <v>2004</v>
      </c>
      <c r="N18789">
        <v>1</v>
      </c>
      <c r="O18789" t="s">
        <v>35</v>
      </c>
      <c r="P18789">
        <v>59353.56</v>
      </c>
      <c r="Q18789" s="7">
        <v>54146.98</v>
      </c>
    </row>
    <row r="18790" spans="1:17" x14ac:dyDescent="0.25">
      <c r="A18790" t="s">
        <v>27069</v>
      </c>
      <c r="B18790" s="10">
        <v>34501</v>
      </c>
      <c r="C18790" s="12">
        <f ca="1">INT(YEARFRAC(Table1[[#This Row],[Birth_Date]],TODAY()))</f>
        <v>31</v>
      </c>
      <c r="D18790" t="s">
        <v>17</v>
      </c>
      <c r="E18790" t="s">
        <v>18</v>
      </c>
      <c r="F18790" t="s">
        <v>19</v>
      </c>
      <c r="G18790">
        <v>0</v>
      </c>
      <c r="H18790" t="s">
        <v>30</v>
      </c>
      <c r="I18790" t="s">
        <v>49</v>
      </c>
      <c r="J18790" t="s">
        <v>180</v>
      </c>
      <c r="K18790" s="5" t="s">
        <v>1009</v>
      </c>
      <c r="L18790" t="s">
        <v>34</v>
      </c>
      <c r="M18790">
        <v>2004</v>
      </c>
      <c r="N18790">
        <v>0</v>
      </c>
      <c r="O18790" t="s">
        <v>74</v>
      </c>
      <c r="P18790">
        <v>6742.3</v>
      </c>
      <c r="Q18790" s="7">
        <v>247662.41</v>
      </c>
    </row>
    <row r="18791" spans="1:17" x14ac:dyDescent="0.25">
      <c r="A18791" t="s">
        <v>27071</v>
      </c>
      <c r="B18791" s="10">
        <v>32208</v>
      </c>
      <c r="C18791" s="12">
        <f ca="1">INT(YEARFRAC(Table1[[#This Row],[Birth_Date]],TODAY()))</f>
        <v>37</v>
      </c>
      <c r="D18791" t="s">
        <v>28</v>
      </c>
      <c r="E18791" t="s">
        <v>18</v>
      </c>
      <c r="F18791" t="s">
        <v>29</v>
      </c>
      <c r="G18791">
        <v>0</v>
      </c>
      <c r="H18791" t="s">
        <v>30</v>
      </c>
      <c r="I18791" t="s">
        <v>31</v>
      </c>
      <c r="J18791" t="s">
        <v>142</v>
      </c>
      <c r="K18791" s="5" t="s">
        <v>143</v>
      </c>
      <c r="L18791" t="s">
        <v>45</v>
      </c>
      <c r="M18791">
        <v>2001</v>
      </c>
      <c r="N18791">
        <v>0</v>
      </c>
      <c r="O18791" t="s">
        <v>66</v>
      </c>
      <c r="P18791">
        <v>43879.8</v>
      </c>
      <c r="Q18791" s="7">
        <v>185630.33</v>
      </c>
    </row>
    <row r="18792" spans="1:17" x14ac:dyDescent="0.25">
      <c r="A18792" t="s">
        <v>27072</v>
      </c>
      <c r="B18792" s="10">
        <v>35922</v>
      </c>
      <c r="C18792" s="12">
        <f ca="1">INT(YEARFRAC(Table1[[#This Row],[Birth_Date]],TODAY()))</f>
        <v>27</v>
      </c>
      <c r="D18792" t="s">
        <v>17</v>
      </c>
      <c r="E18792" t="s">
        <v>18</v>
      </c>
      <c r="F18792" t="s">
        <v>19</v>
      </c>
      <c r="G18792">
        <v>0</v>
      </c>
      <c r="H18792" t="s">
        <v>30</v>
      </c>
      <c r="I18792" t="s">
        <v>49</v>
      </c>
      <c r="J18792" t="s">
        <v>100</v>
      </c>
      <c r="K18792" s="5" t="s">
        <v>937</v>
      </c>
      <c r="L18792" t="s">
        <v>34</v>
      </c>
      <c r="M18792">
        <v>2006</v>
      </c>
      <c r="N18792">
        <v>0</v>
      </c>
      <c r="O18792" t="s">
        <v>66</v>
      </c>
      <c r="P18792">
        <v>28283.35</v>
      </c>
      <c r="Q18792" s="7">
        <v>228903.22</v>
      </c>
    </row>
    <row r="18793" spans="1:17" x14ac:dyDescent="0.25">
      <c r="A18793" t="s">
        <v>27073</v>
      </c>
      <c r="B18793" s="10">
        <v>22641</v>
      </c>
      <c r="C18793" s="12">
        <f ca="1">INT(YEARFRAC(Table1[[#This Row],[Birth_Date]],TODAY()))</f>
        <v>63</v>
      </c>
      <c r="D18793" t="s">
        <v>28</v>
      </c>
      <c r="E18793" t="s">
        <v>18</v>
      </c>
      <c r="F18793" t="s">
        <v>29</v>
      </c>
      <c r="G18793">
        <v>0</v>
      </c>
      <c r="H18793" t="s">
        <v>30</v>
      </c>
      <c r="I18793" t="s">
        <v>31</v>
      </c>
      <c r="J18793" t="s">
        <v>193</v>
      </c>
      <c r="K18793" s="5" t="s">
        <v>535</v>
      </c>
      <c r="L18793" t="s">
        <v>40</v>
      </c>
      <c r="M18793">
        <v>2011</v>
      </c>
      <c r="N18793">
        <v>0</v>
      </c>
      <c r="O18793" t="s">
        <v>35</v>
      </c>
      <c r="P18793">
        <v>81634.92</v>
      </c>
      <c r="Q18793" s="7">
        <v>202483.05</v>
      </c>
    </row>
    <row r="18794" spans="1:17" x14ac:dyDescent="0.25">
      <c r="A18794" t="s">
        <v>27074</v>
      </c>
      <c r="B18794" s="10">
        <v>23596</v>
      </c>
      <c r="C18794" s="12">
        <f ca="1">INT(YEARFRAC(Table1[[#This Row],[Birth_Date]],TODAY()))</f>
        <v>61</v>
      </c>
      <c r="D18794" t="s">
        <v>17</v>
      </c>
      <c r="E18794" t="s">
        <v>18</v>
      </c>
      <c r="F18794" t="s">
        <v>29</v>
      </c>
      <c r="G18794">
        <v>0</v>
      </c>
      <c r="H18794" t="s">
        <v>30</v>
      </c>
      <c r="I18794" t="s">
        <v>49</v>
      </c>
      <c r="J18794" t="s">
        <v>294</v>
      </c>
      <c r="K18794" s="5" t="s">
        <v>1757</v>
      </c>
      <c r="L18794" t="s">
        <v>45</v>
      </c>
      <c r="M18794">
        <v>1999</v>
      </c>
      <c r="N18794">
        <v>0</v>
      </c>
      <c r="O18794" t="s">
        <v>35</v>
      </c>
      <c r="P18794">
        <v>69049.17</v>
      </c>
      <c r="Q18794" s="7">
        <v>101228.33</v>
      </c>
    </row>
    <row r="18795" spans="1:17" x14ac:dyDescent="0.25">
      <c r="A18795" t="s">
        <v>27075</v>
      </c>
      <c r="B18795" s="10">
        <v>26821</v>
      </c>
      <c r="C18795" s="12">
        <f ca="1">INT(YEARFRAC(Table1[[#This Row],[Birth_Date]],TODAY()))</f>
        <v>52</v>
      </c>
      <c r="D18795" t="s">
        <v>28</v>
      </c>
      <c r="E18795" t="s">
        <v>18</v>
      </c>
      <c r="F18795" t="s">
        <v>19</v>
      </c>
      <c r="G18795">
        <v>0</v>
      </c>
      <c r="H18795" t="s">
        <v>30</v>
      </c>
      <c r="I18795" t="s">
        <v>21</v>
      </c>
      <c r="J18795" t="s">
        <v>164</v>
      </c>
      <c r="K18795" s="5" t="s">
        <v>311</v>
      </c>
      <c r="L18795" t="s">
        <v>69</v>
      </c>
      <c r="M18795">
        <v>2005</v>
      </c>
      <c r="N18795">
        <v>1</v>
      </c>
      <c r="O18795" t="s">
        <v>74</v>
      </c>
      <c r="P18795">
        <v>11162.66</v>
      </c>
      <c r="Q18795" s="7">
        <v>111380.19</v>
      </c>
    </row>
    <row r="18796" spans="1:17" x14ac:dyDescent="0.25">
      <c r="A18796" t="s">
        <v>27076</v>
      </c>
      <c r="B18796" s="10">
        <v>19946</v>
      </c>
      <c r="C18796" s="12">
        <f ca="1">INT(YEARFRAC(Table1[[#This Row],[Birth_Date]],TODAY()))</f>
        <v>71</v>
      </c>
      <c r="D18796" t="s">
        <v>28</v>
      </c>
      <c r="E18796" t="s">
        <v>48</v>
      </c>
      <c r="F18796" t="s">
        <v>19</v>
      </c>
      <c r="G18796">
        <v>0</v>
      </c>
      <c r="H18796" t="s">
        <v>30</v>
      </c>
      <c r="I18796" t="s">
        <v>31</v>
      </c>
      <c r="J18796" t="s">
        <v>22</v>
      </c>
      <c r="K18796" s="5" t="s">
        <v>5804</v>
      </c>
      <c r="L18796" t="s">
        <v>208</v>
      </c>
      <c r="M18796">
        <v>2001</v>
      </c>
      <c r="N18796">
        <v>0</v>
      </c>
      <c r="O18796" t="s">
        <v>41</v>
      </c>
      <c r="P18796">
        <v>24250.639999999999</v>
      </c>
      <c r="Q18796" s="7">
        <v>169948.37</v>
      </c>
    </row>
    <row r="18797" spans="1:17" x14ac:dyDescent="0.25">
      <c r="A18797" t="s">
        <v>27077</v>
      </c>
      <c r="B18797" s="10">
        <v>22447</v>
      </c>
      <c r="C18797" s="12">
        <f ca="1">INT(YEARFRAC(Table1[[#This Row],[Birth_Date]],TODAY()))</f>
        <v>64</v>
      </c>
      <c r="D18797" t="s">
        <v>28</v>
      </c>
      <c r="E18797" t="s">
        <v>48</v>
      </c>
      <c r="F18797" t="s">
        <v>29</v>
      </c>
      <c r="G18797">
        <v>0</v>
      </c>
      <c r="H18797" t="s">
        <v>30</v>
      </c>
      <c r="I18797" t="s">
        <v>21</v>
      </c>
      <c r="J18797" t="s">
        <v>216</v>
      </c>
      <c r="K18797" s="5" t="s">
        <v>7570</v>
      </c>
      <c r="L18797" t="s">
        <v>123</v>
      </c>
      <c r="M18797">
        <v>2011</v>
      </c>
      <c r="N18797">
        <v>1</v>
      </c>
      <c r="O18797" t="s">
        <v>74</v>
      </c>
      <c r="P18797">
        <v>28442.63</v>
      </c>
      <c r="Q18797" s="7">
        <v>249623.84</v>
      </c>
    </row>
    <row r="18798" spans="1:17" x14ac:dyDescent="0.25">
      <c r="A18798" t="s">
        <v>27078</v>
      </c>
      <c r="B18798" s="10">
        <v>26370</v>
      </c>
      <c r="C18798" s="12">
        <f ca="1">INT(YEARFRAC(Table1[[#This Row],[Birth_Date]],TODAY()))</f>
        <v>53</v>
      </c>
      <c r="D18798" t="s">
        <v>28</v>
      </c>
      <c r="E18798" t="s">
        <v>18</v>
      </c>
      <c r="F18798" t="s">
        <v>29</v>
      </c>
      <c r="G18798">
        <v>0</v>
      </c>
      <c r="H18798" t="s">
        <v>30</v>
      </c>
      <c r="I18798" t="s">
        <v>49</v>
      </c>
      <c r="J18798" t="s">
        <v>43</v>
      </c>
      <c r="K18798" s="5" t="s">
        <v>563</v>
      </c>
      <c r="L18798" t="s">
        <v>144</v>
      </c>
      <c r="M18798">
        <v>1984</v>
      </c>
      <c r="N18798">
        <v>0</v>
      </c>
      <c r="O18798" t="s">
        <v>66</v>
      </c>
      <c r="P18798">
        <v>97603.65</v>
      </c>
      <c r="Q18798" s="7">
        <v>202646.35</v>
      </c>
    </row>
    <row r="18799" spans="1:17" x14ac:dyDescent="0.25">
      <c r="A18799" t="s">
        <v>27079</v>
      </c>
      <c r="B18799" s="10">
        <v>22328</v>
      </c>
      <c r="C18799" s="12">
        <f ca="1">INT(YEARFRAC(Table1[[#This Row],[Birth_Date]],TODAY()))</f>
        <v>64</v>
      </c>
      <c r="D18799" t="s">
        <v>37</v>
      </c>
      <c r="E18799" t="s">
        <v>18</v>
      </c>
      <c r="F18799" t="s">
        <v>19</v>
      </c>
      <c r="G18799">
        <v>1</v>
      </c>
      <c r="H18799" t="s">
        <v>20</v>
      </c>
      <c r="I18799" t="s">
        <v>31</v>
      </c>
      <c r="J18799" t="s">
        <v>340</v>
      </c>
      <c r="K18799" s="5" t="s">
        <v>688</v>
      </c>
      <c r="L18799" t="s">
        <v>34</v>
      </c>
      <c r="M18799">
        <v>1984</v>
      </c>
      <c r="N18799">
        <v>4</v>
      </c>
      <c r="O18799" t="s">
        <v>74</v>
      </c>
      <c r="P18799">
        <v>70557.399999999994</v>
      </c>
      <c r="Q18799" s="7">
        <v>107772.21</v>
      </c>
    </row>
    <row r="18800" spans="1:17" x14ac:dyDescent="0.25">
      <c r="A18800" t="s">
        <v>27081</v>
      </c>
      <c r="B18800" s="10">
        <v>18000</v>
      </c>
      <c r="C18800" s="12">
        <f ca="1">INT(YEARFRAC(Table1[[#This Row],[Birth_Date]],TODAY()))</f>
        <v>76</v>
      </c>
      <c r="D18800" t="s">
        <v>17</v>
      </c>
      <c r="E18800" t="s">
        <v>18</v>
      </c>
      <c r="F18800" t="s">
        <v>19</v>
      </c>
      <c r="G18800">
        <v>0</v>
      </c>
      <c r="H18800" t="s">
        <v>20</v>
      </c>
      <c r="I18800" t="s">
        <v>21</v>
      </c>
      <c r="J18800" t="s">
        <v>116</v>
      </c>
      <c r="K18800" s="5" t="s">
        <v>6603</v>
      </c>
      <c r="L18800" t="s">
        <v>24</v>
      </c>
      <c r="M18800">
        <v>2008</v>
      </c>
      <c r="N18800">
        <v>0</v>
      </c>
      <c r="O18800" t="s">
        <v>25</v>
      </c>
      <c r="P18800">
        <v>13447.92</v>
      </c>
      <c r="Q18800" s="7">
        <v>116319.06</v>
      </c>
    </row>
    <row r="18801" spans="1:17" x14ac:dyDescent="0.25">
      <c r="A18801" t="s">
        <v>27082</v>
      </c>
      <c r="B18801" s="10">
        <v>34943</v>
      </c>
      <c r="C18801" s="12">
        <f ca="1">INT(YEARFRAC(Table1[[#This Row],[Birth_Date]],TODAY()))</f>
        <v>30</v>
      </c>
      <c r="D18801" t="s">
        <v>28</v>
      </c>
      <c r="E18801" t="s">
        <v>18</v>
      </c>
      <c r="F18801" t="s">
        <v>29</v>
      </c>
      <c r="G18801">
        <v>0</v>
      </c>
      <c r="H18801" t="s">
        <v>30</v>
      </c>
      <c r="I18801" t="s">
        <v>31</v>
      </c>
      <c r="J18801" t="s">
        <v>38</v>
      </c>
      <c r="K18801" s="5" t="s">
        <v>1679</v>
      </c>
      <c r="L18801" t="s">
        <v>45</v>
      </c>
      <c r="M18801">
        <v>1993</v>
      </c>
      <c r="N18801">
        <v>0</v>
      </c>
      <c r="O18801" t="s">
        <v>66</v>
      </c>
      <c r="P18801">
        <v>39724.92</v>
      </c>
      <c r="Q18801" s="7">
        <v>112518.78</v>
      </c>
    </row>
    <row r="18802" spans="1:17" x14ac:dyDescent="0.25">
      <c r="A18802" t="s">
        <v>27083</v>
      </c>
      <c r="B18802" s="10">
        <v>21888</v>
      </c>
      <c r="C18802" s="12">
        <f ca="1">INT(YEARFRAC(Table1[[#This Row],[Birth_Date]],TODAY()))</f>
        <v>66</v>
      </c>
      <c r="D18802" t="s">
        <v>17</v>
      </c>
      <c r="E18802" t="s">
        <v>18</v>
      </c>
      <c r="F18802" t="s">
        <v>29</v>
      </c>
      <c r="G18802">
        <v>0</v>
      </c>
      <c r="H18802" t="s">
        <v>30</v>
      </c>
      <c r="I18802" t="s">
        <v>31</v>
      </c>
      <c r="J18802" t="s">
        <v>126</v>
      </c>
      <c r="K18802" s="5" t="s">
        <v>666</v>
      </c>
      <c r="L18802" t="s">
        <v>123</v>
      </c>
      <c r="M18802">
        <v>2001</v>
      </c>
      <c r="N18802">
        <v>0</v>
      </c>
      <c r="O18802" t="s">
        <v>66</v>
      </c>
      <c r="P18802">
        <v>29345.66</v>
      </c>
      <c r="Q18802" s="7">
        <v>95351.27</v>
      </c>
    </row>
    <row r="18803" spans="1:17" x14ac:dyDescent="0.25">
      <c r="A18803" t="s">
        <v>27084</v>
      </c>
      <c r="B18803" s="10">
        <v>25629</v>
      </c>
      <c r="C18803" s="12">
        <f ca="1">INT(YEARFRAC(Table1[[#This Row],[Birth_Date]],TODAY()))</f>
        <v>55</v>
      </c>
      <c r="D18803" t="s">
        <v>17</v>
      </c>
      <c r="E18803" t="s">
        <v>18</v>
      </c>
      <c r="F18803" t="s">
        <v>29</v>
      </c>
      <c r="G18803">
        <v>1</v>
      </c>
      <c r="H18803" t="s">
        <v>20</v>
      </c>
      <c r="I18803" t="s">
        <v>49</v>
      </c>
      <c r="J18803" t="s">
        <v>116</v>
      </c>
      <c r="K18803" s="5" t="s">
        <v>5109</v>
      </c>
      <c r="L18803" t="s">
        <v>123</v>
      </c>
      <c r="M18803">
        <v>2012</v>
      </c>
      <c r="N18803">
        <v>1</v>
      </c>
      <c r="O18803" t="s">
        <v>35</v>
      </c>
      <c r="P18803">
        <v>32535.65</v>
      </c>
      <c r="Q18803" s="7">
        <v>104524.06</v>
      </c>
    </row>
    <row r="18804" spans="1:17" x14ac:dyDescent="0.25">
      <c r="A18804" t="s">
        <v>27085</v>
      </c>
      <c r="B18804" s="10">
        <v>31913</v>
      </c>
      <c r="C18804" s="12">
        <f ca="1">INT(YEARFRAC(Table1[[#This Row],[Birth_Date]],TODAY()))</f>
        <v>38</v>
      </c>
      <c r="D18804" t="s">
        <v>28</v>
      </c>
      <c r="E18804" t="s">
        <v>48</v>
      </c>
      <c r="F18804" t="s">
        <v>19</v>
      </c>
      <c r="G18804">
        <v>0</v>
      </c>
      <c r="H18804" t="s">
        <v>30</v>
      </c>
      <c r="I18804" t="s">
        <v>31</v>
      </c>
      <c r="J18804" t="s">
        <v>164</v>
      </c>
      <c r="K18804" s="5" t="s">
        <v>262</v>
      </c>
      <c r="L18804" t="s">
        <v>34</v>
      </c>
      <c r="M18804">
        <v>2007</v>
      </c>
      <c r="N18804">
        <v>0</v>
      </c>
      <c r="O18804" t="s">
        <v>25</v>
      </c>
      <c r="P18804">
        <v>90077.24</v>
      </c>
      <c r="Q18804" s="7">
        <v>77563.05</v>
      </c>
    </row>
    <row r="18805" spans="1:17" x14ac:dyDescent="0.25">
      <c r="A18805" t="s">
        <v>27087</v>
      </c>
      <c r="B18805" s="10">
        <v>21502</v>
      </c>
      <c r="C18805" s="12">
        <f ca="1">INT(YEARFRAC(Table1[[#This Row],[Birth_Date]],TODAY()))</f>
        <v>67</v>
      </c>
      <c r="D18805" t="s">
        <v>17</v>
      </c>
      <c r="E18805" t="s">
        <v>18</v>
      </c>
      <c r="F18805" t="s">
        <v>29</v>
      </c>
      <c r="G18805">
        <v>1</v>
      </c>
      <c r="H18805" t="s">
        <v>20</v>
      </c>
      <c r="I18805" t="s">
        <v>31</v>
      </c>
      <c r="J18805" t="s">
        <v>147</v>
      </c>
      <c r="K18805" s="5" t="s">
        <v>1121</v>
      </c>
      <c r="L18805" t="s">
        <v>45</v>
      </c>
      <c r="M18805">
        <v>2002</v>
      </c>
      <c r="N18805">
        <v>0</v>
      </c>
      <c r="O18805" t="s">
        <v>41</v>
      </c>
      <c r="P18805">
        <v>12992.64</v>
      </c>
      <c r="Q18805" s="7">
        <v>131023.24</v>
      </c>
    </row>
    <row r="18806" spans="1:17" x14ac:dyDescent="0.25">
      <c r="A18806" t="s">
        <v>27089</v>
      </c>
      <c r="B18806" s="10">
        <v>27297</v>
      </c>
      <c r="C18806" s="12">
        <f ca="1">INT(YEARFRAC(Table1[[#This Row],[Birth_Date]],TODAY()))</f>
        <v>51</v>
      </c>
      <c r="D18806" t="s">
        <v>17</v>
      </c>
      <c r="E18806" t="s">
        <v>18</v>
      </c>
      <c r="F18806" t="s">
        <v>29</v>
      </c>
      <c r="G18806">
        <v>0</v>
      </c>
      <c r="H18806" t="s">
        <v>30</v>
      </c>
      <c r="I18806" t="s">
        <v>49</v>
      </c>
      <c r="J18806" t="s">
        <v>193</v>
      </c>
      <c r="K18806" s="5" t="s">
        <v>194</v>
      </c>
      <c r="L18806" t="s">
        <v>40</v>
      </c>
      <c r="M18806">
        <v>2000</v>
      </c>
      <c r="N18806">
        <v>0</v>
      </c>
      <c r="O18806" t="s">
        <v>66</v>
      </c>
      <c r="P18806">
        <v>25190.65</v>
      </c>
      <c r="Q18806" s="7">
        <v>140499.71</v>
      </c>
    </row>
    <row r="18807" spans="1:17" x14ac:dyDescent="0.25">
      <c r="A18807" t="s">
        <v>27090</v>
      </c>
      <c r="B18807" s="10">
        <v>24074</v>
      </c>
      <c r="C18807" s="12">
        <f ca="1">INT(YEARFRAC(Table1[[#This Row],[Birth_Date]],TODAY()))</f>
        <v>60</v>
      </c>
      <c r="D18807" t="s">
        <v>17</v>
      </c>
      <c r="E18807" t="s">
        <v>18</v>
      </c>
      <c r="F18807" t="s">
        <v>29</v>
      </c>
      <c r="G18807">
        <v>1</v>
      </c>
      <c r="H18807" t="s">
        <v>20</v>
      </c>
      <c r="I18807" t="s">
        <v>21</v>
      </c>
      <c r="J18807" t="s">
        <v>198</v>
      </c>
      <c r="K18807" s="5" t="s">
        <v>861</v>
      </c>
      <c r="L18807" t="s">
        <v>128</v>
      </c>
      <c r="M18807">
        <v>1969</v>
      </c>
      <c r="N18807">
        <v>0</v>
      </c>
      <c r="O18807" t="s">
        <v>74</v>
      </c>
      <c r="P18807">
        <v>19519.2</v>
      </c>
      <c r="Q18807" s="7">
        <v>217989.01</v>
      </c>
    </row>
    <row r="18808" spans="1:17" x14ac:dyDescent="0.25">
      <c r="A18808" t="s">
        <v>27092</v>
      </c>
      <c r="B18808" s="10">
        <v>24609</v>
      </c>
      <c r="C18808" s="12">
        <f ca="1">INT(YEARFRAC(Table1[[#This Row],[Birth_Date]],TODAY()))</f>
        <v>58</v>
      </c>
      <c r="D18808" t="s">
        <v>17</v>
      </c>
      <c r="E18808" t="s">
        <v>18</v>
      </c>
      <c r="F18808" t="s">
        <v>29</v>
      </c>
      <c r="G18808">
        <v>0</v>
      </c>
      <c r="H18808" t="s">
        <v>30</v>
      </c>
      <c r="I18808" t="s">
        <v>21</v>
      </c>
      <c r="J18808" t="s">
        <v>346</v>
      </c>
      <c r="K18808" s="5" t="s">
        <v>2179</v>
      </c>
      <c r="L18808" t="s">
        <v>144</v>
      </c>
      <c r="M18808">
        <v>2006</v>
      </c>
      <c r="N18808">
        <v>1</v>
      </c>
      <c r="O18808" t="s">
        <v>35</v>
      </c>
      <c r="P18808">
        <v>71184.649999999994</v>
      </c>
      <c r="Q18808" s="7">
        <v>57111.73</v>
      </c>
    </row>
    <row r="18809" spans="1:17" x14ac:dyDescent="0.25">
      <c r="A18809" t="s">
        <v>27094</v>
      </c>
      <c r="B18809" s="10">
        <v>29539</v>
      </c>
      <c r="C18809" s="12">
        <f ca="1">INT(YEARFRAC(Table1[[#This Row],[Birth_Date]],TODAY()))</f>
        <v>45</v>
      </c>
      <c r="D18809" t="s">
        <v>28</v>
      </c>
      <c r="E18809" t="s">
        <v>18</v>
      </c>
      <c r="F18809" t="s">
        <v>29</v>
      </c>
      <c r="G18809">
        <v>3</v>
      </c>
      <c r="H18809" t="s">
        <v>20</v>
      </c>
      <c r="I18809" t="s">
        <v>31</v>
      </c>
      <c r="J18809" t="s">
        <v>76</v>
      </c>
      <c r="K18809" s="5" t="s">
        <v>378</v>
      </c>
      <c r="L18809" t="s">
        <v>220</v>
      </c>
      <c r="M18809">
        <v>1994</v>
      </c>
      <c r="N18809">
        <v>0</v>
      </c>
      <c r="O18809" t="s">
        <v>41</v>
      </c>
      <c r="P18809">
        <v>32048.49</v>
      </c>
      <c r="Q18809" s="7">
        <v>62301.48</v>
      </c>
    </row>
    <row r="18810" spans="1:17" x14ac:dyDescent="0.25">
      <c r="A18810" t="s">
        <v>27095</v>
      </c>
      <c r="B18810" s="10">
        <v>32516</v>
      </c>
      <c r="C18810" s="12">
        <f ca="1">INT(YEARFRAC(Table1[[#This Row],[Birth_Date]],TODAY()))</f>
        <v>36</v>
      </c>
      <c r="D18810" t="s">
        <v>17</v>
      </c>
      <c r="E18810" t="s">
        <v>18</v>
      </c>
      <c r="F18810" t="s">
        <v>19</v>
      </c>
      <c r="G18810">
        <v>0</v>
      </c>
      <c r="H18810" t="s">
        <v>20</v>
      </c>
      <c r="I18810" t="s">
        <v>31</v>
      </c>
      <c r="J18810" t="s">
        <v>43</v>
      </c>
      <c r="K18810" s="5" t="s">
        <v>563</v>
      </c>
      <c r="L18810" t="s">
        <v>133</v>
      </c>
      <c r="M18810">
        <v>2009</v>
      </c>
      <c r="N18810">
        <v>0</v>
      </c>
      <c r="O18810" t="s">
        <v>25</v>
      </c>
      <c r="P18810">
        <v>75768.460000000006</v>
      </c>
      <c r="Q18810" s="7">
        <v>105399.08</v>
      </c>
    </row>
    <row r="18811" spans="1:17" x14ac:dyDescent="0.25">
      <c r="A18811" t="s">
        <v>27096</v>
      </c>
      <c r="B18811" s="10">
        <v>25008</v>
      </c>
      <c r="C18811" s="12">
        <f ca="1">INT(YEARFRAC(Table1[[#This Row],[Birth_Date]],TODAY()))</f>
        <v>57</v>
      </c>
      <c r="D18811" t="s">
        <v>28</v>
      </c>
      <c r="E18811" t="s">
        <v>18</v>
      </c>
      <c r="F18811" t="s">
        <v>19</v>
      </c>
      <c r="G18811">
        <v>2</v>
      </c>
      <c r="H18811" t="s">
        <v>20</v>
      </c>
      <c r="I18811" t="s">
        <v>31</v>
      </c>
      <c r="J18811" t="s">
        <v>136</v>
      </c>
      <c r="K18811" s="5">
        <v>530</v>
      </c>
      <c r="L18811" t="s">
        <v>65</v>
      </c>
      <c r="M18811">
        <v>2005</v>
      </c>
      <c r="N18811">
        <v>2</v>
      </c>
      <c r="O18811" t="s">
        <v>35</v>
      </c>
      <c r="P18811">
        <v>99466.92</v>
      </c>
      <c r="Q18811" s="7">
        <v>225611.31</v>
      </c>
    </row>
    <row r="18812" spans="1:17" x14ac:dyDescent="0.25">
      <c r="A18812" t="s">
        <v>27097</v>
      </c>
      <c r="B18812" s="10">
        <v>23679</v>
      </c>
      <c r="C18812" s="12">
        <f ca="1">INT(YEARFRAC(Table1[[#This Row],[Birth_Date]],TODAY()))</f>
        <v>61</v>
      </c>
      <c r="D18812" t="s">
        <v>17</v>
      </c>
      <c r="E18812" t="s">
        <v>18</v>
      </c>
      <c r="F18812" t="s">
        <v>19</v>
      </c>
      <c r="G18812">
        <v>1</v>
      </c>
      <c r="H18812" t="s">
        <v>20</v>
      </c>
      <c r="I18812" t="s">
        <v>31</v>
      </c>
      <c r="J18812" t="s">
        <v>84</v>
      </c>
      <c r="K18812" s="5" t="s">
        <v>222</v>
      </c>
      <c r="L18812" t="s">
        <v>144</v>
      </c>
      <c r="M18812">
        <v>1995</v>
      </c>
      <c r="N18812">
        <v>2</v>
      </c>
      <c r="O18812" t="s">
        <v>41</v>
      </c>
      <c r="P18812">
        <v>88848.88</v>
      </c>
      <c r="Q18812" s="7">
        <v>142450.41</v>
      </c>
    </row>
    <row r="18813" spans="1:17" x14ac:dyDescent="0.25">
      <c r="A18813" t="s">
        <v>27098</v>
      </c>
      <c r="B18813" s="10">
        <v>34850</v>
      </c>
      <c r="C18813" s="12">
        <f ca="1">INT(YEARFRAC(Table1[[#This Row],[Birth_Date]],TODAY()))</f>
        <v>30</v>
      </c>
      <c r="D18813" t="s">
        <v>79</v>
      </c>
      <c r="E18813" t="s">
        <v>48</v>
      </c>
      <c r="F18813" t="s">
        <v>29</v>
      </c>
      <c r="G18813">
        <v>0</v>
      </c>
      <c r="H18813" t="s">
        <v>30</v>
      </c>
      <c r="I18813" t="s">
        <v>31</v>
      </c>
      <c r="J18813" t="s">
        <v>136</v>
      </c>
      <c r="K18813" s="5" t="s">
        <v>633</v>
      </c>
      <c r="L18813" t="s">
        <v>45</v>
      </c>
      <c r="M18813">
        <v>2011</v>
      </c>
      <c r="N18813">
        <v>0</v>
      </c>
      <c r="O18813" t="s">
        <v>25</v>
      </c>
      <c r="P18813">
        <v>11883.97</v>
      </c>
      <c r="Q18813" s="7">
        <v>230367.79</v>
      </c>
    </row>
    <row r="18814" spans="1:17" x14ac:dyDescent="0.25">
      <c r="A18814" t="s">
        <v>27100</v>
      </c>
      <c r="B18814" s="10">
        <v>27824</v>
      </c>
      <c r="C18814" s="12">
        <f ca="1">INT(YEARFRAC(Table1[[#This Row],[Birth_Date]],TODAY()))</f>
        <v>49</v>
      </c>
      <c r="D18814" t="s">
        <v>17</v>
      </c>
      <c r="E18814" t="s">
        <v>48</v>
      </c>
      <c r="F18814" t="s">
        <v>29</v>
      </c>
      <c r="G18814">
        <v>1</v>
      </c>
      <c r="H18814" t="s">
        <v>20</v>
      </c>
      <c r="I18814" t="s">
        <v>31</v>
      </c>
      <c r="J18814" t="s">
        <v>76</v>
      </c>
      <c r="K18814" s="5" t="s">
        <v>266</v>
      </c>
      <c r="L18814" t="s">
        <v>161</v>
      </c>
      <c r="M18814">
        <v>1987</v>
      </c>
      <c r="N18814">
        <v>0</v>
      </c>
      <c r="O18814" t="s">
        <v>66</v>
      </c>
      <c r="P18814">
        <v>70274.86</v>
      </c>
      <c r="Q18814" s="7">
        <v>168318.53</v>
      </c>
    </row>
    <row r="18815" spans="1:17" x14ac:dyDescent="0.25">
      <c r="A18815" t="s">
        <v>27101</v>
      </c>
      <c r="B18815" s="10">
        <v>21854</v>
      </c>
      <c r="C18815" s="12">
        <f ca="1">INT(YEARFRAC(Table1[[#This Row],[Birth_Date]],TODAY()))</f>
        <v>66</v>
      </c>
      <c r="D18815" t="s">
        <v>17</v>
      </c>
      <c r="E18815" t="s">
        <v>48</v>
      </c>
      <c r="F18815" t="s">
        <v>29</v>
      </c>
      <c r="G18815">
        <v>1</v>
      </c>
      <c r="H18815" t="s">
        <v>20</v>
      </c>
      <c r="I18815" t="s">
        <v>21</v>
      </c>
      <c r="J18815" t="s">
        <v>164</v>
      </c>
      <c r="K18815" s="5" t="s">
        <v>165</v>
      </c>
      <c r="L18815" t="s">
        <v>65</v>
      </c>
      <c r="M18815">
        <v>1988</v>
      </c>
      <c r="N18815">
        <v>0</v>
      </c>
      <c r="O18815" t="s">
        <v>74</v>
      </c>
      <c r="P18815">
        <v>91499.68</v>
      </c>
      <c r="Q18815" s="7">
        <v>93776.61</v>
      </c>
    </row>
    <row r="18816" spans="1:17" x14ac:dyDescent="0.25">
      <c r="A18816" t="s">
        <v>27102</v>
      </c>
      <c r="B18816" s="10">
        <v>25069</v>
      </c>
      <c r="C18816" s="12">
        <f ca="1">INT(YEARFRAC(Table1[[#This Row],[Birth_Date]],TODAY()))</f>
        <v>57</v>
      </c>
      <c r="D18816" t="s">
        <v>28</v>
      </c>
      <c r="E18816" t="s">
        <v>18</v>
      </c>
      <c r="F18816" t="s">
        <v>29</v>
      </c>
      <c r="G18816">
        <v>0</v>
      </c>
      <c r="H18816" t="s">
        <v>30</v>
      </c>
      <c r="I18816" t="s">
        <v>21</v>
      </c>
      <c r="J18816" t="s">
        <v>164</v>
      </c>
      <c r="K18816" s="5" t="s">
        <v>423</v>
      </c>
      <c r="L18816" t="s">
        <v>24</v>
      </c>
      <c r="M18816">
        <v>2000</v>
      </c>
      <c r="N18816">
        <v>3</v>
      </c>
      <c r="O18816" t="s">
        <v>74</v>
      </c>
      <c r="P18816">
        <v>48162.41</v>
      </c>
      <c r="Q18816" s="7">
        <v>76096.08</v>
      </c>
    </row>
    <row r="18817" spans="1:17" x14ac:dyDescent="0.25">
      <c r="A18817" t="s">
        <v>27104</v>
      </c>
      <c r="B18817" s="10">
        <v>22734</v>
      </c>
      <c r="C18817" s="12">
        <f ca="1">INT(YEARFRAC(Table1[[#This Row],[Birth_Date]],TODAY()))</f>
        <v>63</v>
      </c>
      <c r="D18817" t="s">
        <v>79</v>
      </c>
      <c r="E18817" t="s">
        <v>18</v>
      </c>
      <c r="F18817" t="s">
        <v>19</v>
      </c>
      <c r="G18817">
        <v>1</v>
      </c>
      <c r="H18817" t="s">
        <v>20</v>
      </c>
      <c r="I18817" t="s">
        <v>31</v>
      </c>
      <c r="J18817" t="s">
        <v>22</v>
      </c>
      <c r="K18817" s="5" t="s">
        <v>1138</v>
      </c>
      <c r="L18817" t="s">
        <v>144</v>
      </c>
      <c r="M18817">
        <v>2011</v>
      </c>
      <c r="N18817">
        <v>0</v>
      </c>
      <c r="O18817" t="s">
        <v>41</v>
      </c>
      <c r="P18817">
        <v>90425.63</v>
      </c>
      <c r="Q18817" s="7">
        <v>77314.789999999994</v>
      </c>
    </row>
    <row r="18818" spans="1:17" x14ac:dyDescent="0.25">
      <c r="A18818" t="s">
        <v>27106</v>
      </c>
      <c r="B18818" s="10">
        <v>21749</v>
      </c>
      <c r="C18818" s="12">
        <f ca="1">INT(YEARFRAC(Table1[[#This Row],[Birth_Date]],TODAY()))</f>
        <v>66</v>
      </c>
      <c r="D18818" t="s">
        <v>37</v>
      </c>
      <c r="E18818" t="s">
        <v>18</v>
      </c>
      <c r="F18818" t="s">
        <v>29</v>
      </c>
      <c r="G18818">
        <v>0</v>
      </c>
      <c r="H18818" t="s">
        <v>20</v>
      </c>
      <c r="I18818" t="s">
        <v>21</v>
      </c>
      <c r="J18818" t="s">
        <v>108</v>
      </c>
      <c r="K18818" s="5" t="s">
        <v>587</v>
      </c>
      <c r="L18818" t="s">
        <v>55</v>
      </c>
      <c r="M18818">
        <v>1997</v>
      </c>
      <c r="N18818">
        <v>0</v>
      </c>
      <c r="O18818" t="s">
        <v>25</v>
      </c>
      <c r="P18818">
        <v>63715.72</v>
      </c>
      <c r="Q18818" s="7">
        <v>91309.58</v>
      </c>
    </row>
    <row r="18819" spans="1:17" x14ac:dyDescent="0.25">
      <c r="A18819" t="s">
        <v>27108</v>
      </c>
      <c r="B18819" s="10">
        <v>26474</v>
      </c>
      <c r="C18819" s="12">
        <f ca="1">INT(YEARFRAC(Table1[[#This Row],[Birth_Date]],TODAY()))</f>
        <v>53</v>
      </c>
      <c r="D18819" t="s">
        <v>28</v>
      </c>
      <c r="E18819" t="s">
        <v>18</v>
      </c>
      <c r="F18819" t="s">
        <v>29</v>
      </c>
      <c r="G18819">
        <v>0</v>
      </c>
      <c r="H18819" t="s">
        <v>20</v>
      </c>
      <c r="I18819" t="s">
        <v>21</v>
      </c>
      <c r="J18819" t="s">
        <v>131</v>
      </c>
      <c r="K18819" s="5" t="s">
        <v>1565</v>
      </c>
      <c r="L18819" t="s">
        <v>86</v>
      </c>
      <c r="M18819">
        <v>1992</v>
      </c>
      <c r="N18819">
        <v>0</v>
      </c>
      <c r="O18819" t="s">
        <v>25</v>
      </c>
      <c r="P18819">
        <v>46545.86</v>
      </c>
      <c r="Q18819" s="7">
        <v>224670.09</v>
      </c>
    </row>
    <row r="18820" spans="1:17" x14ac:dyDescent="0.25">
      <c r="A18820" t="s">
        <v>27110</v>
      </c>
      <c r="B18820" s="10">
        <v>31142</v>
      </c>
      <c r="C18820" s="12">
        <f ca="1">INT(YEARFRAC(Table1[[#This Row],[Birth_Date]],TODAY()))</f>
        <v>40</v>
      </c>
      <c r="D18820" t="s">
        <v>28</v>
      </c>
      <c r="E18820" t="s">
        <v>18</v>
      </c>
      <c r="F18820" t="s">
        <v>29</v>
      </c>
      <c r="G18820">
        <v>0</v>
      </c>
      <c r="H18820" t="s">
        <v>20</v>
      </c>
      <c r="I18820" t="s">
        <v>31</v>
      </c>
      <c r="J18820" t="s">
        <v>680</v>
      </c>
      <c r="K18820" s="5" t="s">
        <v>791</v>
      </c>
      <c r="L18820" t="s">
        <v>220</v>
      </c>
      <c r="M18820">
        <v>2005</v>
      </c>
      <c r="N18820">
        <v>0</v>
      </c>
      <c r="O18820" t="s">
        <v>35</v>
      </c>
      <c r="P18820">
        <v>31135.01</v>
      </c>
      <c r="Q18820" s="7">
        <v>144983.46</v>
      </c>
    </row>
    <row r="18821" spans="1:17" x14ac:dyDescent="0.25">
      <c r="A18821" t="s">
        <v>27111</v>
      </c>
      <c r="B18821" s="10">
        <v>30267</v>
      </c>
      <c r="C18821" s="12">
        <f ca="1">INT(YEARFRAC(Table1[[#This Row],[Birth_Date]],TODAY()))</f>
        <v>43</v>
      </c>
      <c r="D18821" t="s">
        <v>28</v>
      </c>
      <c r="E18821" t="s">
        <v>18</v>
      </c>
      <c r="F18821" t="s">
        <v>29</v>
      </c>
      <c r="G18821">
        <v>0</v>
      </c>
      <c r="H18821" t="s">
        <v>30</v>
      </c>
      <c r="I18821" t="s">
        <v>31</v>
      </c>
      <c r="J18821" t="s">
        <v>43</v>
      </c>
      <c r="K18821" s="5" t="s">
        <v>2414</v>
      </c>
      <c r="L18821" t="s">
        <v>161</v>
      </c>
      <c r="M18821">
        <v>1993</v>
      </c>
      <c r="N18821">
        <v>0</v>
      </c>
      <c r="O18821" t="s">
        <v>41</v>
      </c>
      <c r="P18821">
        <v>97369.74</v>
      </c>
      <c r="Q18821" s="7">
        <v>193172.03</v>
      </c>
    </row>
    <row r="18822" spans="1:17" x14ac:dyDescent="0.25">
      <c r="A18822" t="s">
        <v>27112</v>
      </c>
      <c r="B18822" s="10">
        <v>31341</v>
      </c>
      <c r="C18822" s="12">
        <f ca="1">INT(YEARFRAC(Table1[[#This Row],[Birth_Date]],TODAY()))</f>
        <v>40</v>
      </c>
      <c r="D18822" t="s">
        <v>17</v>
      </c>
      <c r="E18822" t="s">
        <v>18</v>
      </c>
      <c r="F18822" t="s">
        <v>19</v>
      </c>
      <c r="G18822">
        <v>0</v>
      </c>
      <c r="H18822" t="s">
        <v>30</v>
      </c>
      <c r="I18822" t="s">
        <v>21</v>
      </c>
      <c r="J18822" t="s">
        <v>142</v>
      </c>
      <c r="K18822" s="5" t="s">
        <v>3103</v>
      </c>
      <c r="L18822" t="s">
        <v>45</v>
      </c>
      <c r="M18822">
        <v>2001</v>
      </c>
      <c r="N18822">
        <v>0</v>
      </c>
      <c r="O18822" t="s">
        <v>74</v>
      </c>
      <c r="P18822">
        <v>35484.879999999997</v>
      </c>
      <c r="Q18822" s="7">
        <v>163451.07999999999</v>
      </c>
    </row>
    <row r="18823" spans="1:17" x14ac:dyDescent="0.25">
      <c r="A18823" t="s">
        <v>27113</v>
      </c>
      <c r="B18823" s="10">
        <v>31415</v>
      </c>
      <c r="C18823" s="12">
        <f ca="1">INT(YEARFRAC(Table1[[#This Row],[Birth_Date]],TODAY()))</f>
        <v>39</v>
      </c>
      <c r="D18823" t="s">
        <v>37</v>
      </c>
      <c r="E18823" t="s">
        <v>48</v>
      </c>
      <c r="F18823" t="s">
        <v>29</v>
      </c>
      <c r="G18823">
        <v>1</v>
      </c>
      <c r="H18823" t="s">
        <v>20</v>
      </c>
      <c r="I18823" t="s">
        <v>49</v>
      </c>
      <c r="J18823" t="s">
        <v>147</v>
      </c>
      <c r="K18823" s="5" t="s">
        <v>3466</v>
      </c>
      <c r="L18823" t="s">
        <v>40</v>
      </c>
      <c r="M18823">
        <v>1998</v>
      </c>
      <c r="N18823">
        <v>0</v>
      </c>
      <c r="O18823" t="s">
        <v>41</v>
      </c>
      <c r="P18823">
        <v>12241.58</v>
      </c>
      <c r="Q18823" s="7">
        <v>56838.64</v>
      </c>
    </row>
    <row r="18824" spans="1:17" x14ac:dyDescent="0.25">
      <c r="A18824" t="s">
        <v>27114</v>
      </c>
      <c r="B18824" s="10">
        <v>23858</v>
      </c>
      <c r="C18824" s="12">
        <f ca="1">INT(YEARFRAC(Table1[[#This Row],[Birth_Date]],TODAY()))</f>
        <v>60</v>
      </c>
      <c r="D18824" t="s">
        <v>28</v>
      </c>
      <c r="E18824" t="s">
        <v>18</v>
      </c>
      <c r="F18824" t="s">
        <v>19</v>
      </c>
      <c r="G18824">
        <v>1</v>
      </c>
      <c r="H18824" t="s">
        <v>20</v>
      </c>
      <c r="I18824" t="s">
        <v>31</v>
      </c>
      <c r="J18824" t="s">
        <v>164</v>
      </c>
      <c r="K18824" s="5" t="s">
        <v>2893</v>
      </c>
      <c r="L18824" t="s">
        <v>34</v>
      </c>
      <c r="M18824">
        <v>2012</v>
      </c>
      <c r="N18824">
        <v>4</v>
      </c>
      <c r="O18824" t="s">
        <v>41</v>
      </c>
      <c r="P18824">
        <v>82793.73</v>
      </c>
      <c r="Q18824" s="7">
        <v>49360.98</v>
      </c>
    </row>
    <row r="18825" spans="1:17" x14ac:dyDescent="0.25">
      <c r="A18825" t="s">
        <v>27116</v>
      </c>
      <c r="B18825" s="10">
        <v>26066</v>
      </c>
      <c r="C18825" s="12">
        <f ca="1">INT(YEARFRAC(Table1[[#This Row],[Birth_Date]],TODAY()))</f>
        <v>54</v>
      </c>
      <c r="D18825" t="s">
        <v>28</v>
      </c>
      <c r="E18825" t="s">
        <v>18</v>
      </c>
      <c r="F18825" t="s">
        <v>19</v>
      </c>
      <c r="G18825">
        <v>1</v>
      </c>
      <c r="H18825" t="s">
        <v>20</v>
      </c>
      <c r="I18825" t="s">
        <v>31</v>
      </c>
      <c r="J18825" t="s">
        <v>104</v>
      </c>
      <c r="K18825" s="5" t="s">
        <v>2633</v>
      </c>
      <c r="L18825" t="s">
        <v>69</v>
      </c>
      <c r="M18825">
        <v>2002</v>
      </c>
      <c r="N18825">
        <v>0</v>
      </c>
      <c r="O18825" t="s">
        <v>66</v>
      </c>
      <c r="P18825">
        <v>90243.55</v>
      </c>
      <c r="Q18825" s="7">
        <v>114726.61</v>
      </c>
    </row>
    <row r="18826" spans="1:17" x14ac:dyDescent="0.25">
      <c r="A18826" t="s">
        <v>27118</v>
      </c>
      <c r="B18826" s="10">
        <v>27907</v>
      </c>
      <c r="C18826" s="12">
        <f ca="1">INT(YEARFRAC(Table1[[#This Row],[Birth_Date]],TODAY()))</f>
        <v>49</v>
      </c>
      <c r="D18826" t="s">
        <v>17</v>
      </c>
      <c r="E18826" t="s">
        <v>18</v>
      </c>
      <c r="F18826" t="s">
        <v>19</v>
      </c>
      <c r="G18826">
        <v>1</v>
      </c>
      <c r="H18826" t="s">
        <v>20</v>
      </c>
      <c r="I18826" t="s">
        <v>31</v>
      </c>
      <c r="J18826" t="s">
        <v>193</v>
      </c>
      <c r="K18826" s="5" t="s">
        <v>971</v>
      </c>
      <c r="L18826" t="s">
        <v>34</v>
      </c>
      <c r="M18826">
        <v>2006</v>
      </c>
      <c r="N18826">
        <v>0</v>
      </c>
      <c r="O18826" t="s">
        <v>25</v>
      </c>
      <c r="P18826">
        <v>39845.14</v>
      </c>
      <c r="Q18826" s="7">
        <v>174267.34</v>
      </c>
    </row>
    <row r="18827" spans="1:17" x14ac:dyDescent="0.25">
      <c r="A18827" t="s">
        <v>27120</v>
      </c>
      <c r="B18827" s="10">
        <v>35967</v>
      </c>
      <c r="C18827" s="12">
        <f ca="1">INT(YEARFRAC(Table1[[#This Row],[Birth_Date]],TODAY()))</f>
        <v>27</v>
      </c>
      <c r="D18827" t="s">
        <v>17</v>
      </c>
      <c r="E18827" t="s">
        <v>18</v>
      </c>
      <c r="F18827" t="s">
        <v>29</v>
      </c>
      <c r="G18827">
        <v>0</v>
      </c>
      <c r="H18827" t="s">
        <v>30</v>
      </c>
      <c r="I18827" t="s">
        <v>31</v>
      </c>
      <c r="J18827" t="s">
        <v>455</v>
      </c>
      <c r="K18827" s="5" t="s">
        <v>823</v>
      </c>
      <c r="L18827" t="s">
        <v>40</v>
      </c>
      <c r="M18827">
        <v>2002</v>
      </c>
      <c r="N18827">
        <v>0</v>
      </c>
      <c r="O18827" t="s">
        <v>74</v>
      </c>
      <c r="P18827">
        <v>73363.48</v>
      </c>
      <c r="Q18827" s="7">
        <v>59506.89</v>
      </c>
    </row>
    <row r="18828" spans="1:17" x14ac:dyDescent="0.25">
      <c r="A18828" t="s">
        <v>27122</v>
      </c>
      <c r="B18828" s="10">
        <v>29110</v>
      </c>
      <c r="C18828" s="12">
        <f ca="1">INT(YEARFRAC(Table1[[#This Row],[Birth_Date]],TODAY()))</f>
        <v>46</v>
      </c>
      <c r="D18828" t="s">
        <v>17</v>
      </c>
      <c r="E18828" t="s">
        <v>18</v>
      </c>
      <c r="F18828" t="s">
        <v>19</v>
      </c>
      <c r="G18828">
        <v>0</v>
      </c>
      <c r="H18828" t="s">
        <v>30</v>
      </c>
      <c r="I18828" t="s">
        <v>49</v>
      </c>
      <c r="J18828" t="s">
        <v>294</v>
      </c>
      <c r="K18828" s="5" t="s">
        <v>611</v>
      </c>
      <c r="L18828" t="s">
        <v>133</v>
      </c>
      <c r="M18828">
        <v>1991</v>
      </c>
      <c r="N18828">
        <v>1</v>
      </c>
      <c r="O18828" t="s">
        <v>25</v>
      </c>
      <c r="P18828">
        <v>24005.1</v>
      </c>
      <c r="Q18828" s="7">
        <v>46941.67</v>
      </c>
    </row>
    <row r="18829" spans="1:17" x14ac:dyDescent="0.25">
      <c r="A18829" t="s">
        <v>27123</v>
      </c>
      <c r="B18829" s="10">
        <v>36183</v>
      </c>
      <c r="C18829" s="12">
        <f ca="1">INT(YEARFRAC(Table1[[#This Row],[Birth_Date]],TODAY()))</f>
        <v>26</v>
      </c>
      <c r="D18829" t="s">
        <v>17</v>
      </c>
      <c r="E18829" t="s">
        <v>18</v>
      </c>
      <c r="F18829" t="s">
        <v>19</v>
      </c>
      <c r="G18829">
        <v>0</v>
      </c>
      <c r="H18829" t="s">
        <v>30</v>
      </c>
      <c r="I18829" t="s">
        <v>31</v>
      </c>
      <c r="J18829" t="s">
        <v>53</v>
      </c>
      <c r="K18829" s="5" t="s">
        <v>671</v>
      </c>
      <c r="L18829" t="s">
        <v>123</v>
      </c>
      <c r="M18829">
        <v>2003</v>
      </c>
      <c r="N18829">
        <v>0</v>
      </c>
      <c r="O18829" t="s">
        <v>66</v>
      </c>
      <c r="P18829">
        <v>95841.84</v>
      </c>
      <c r="Q18829" s="7">
        <v>233115.75</v>
      </c>
    </row>
    <row r="18830" spans="1:17" x14ac:dyDescent="0.25">
      <c r="A18830" t="s">
        <v>27124</v>
      </c>
      <c r="B18830" s="10">
        <v>19583</v>
      </c>
      <c r="C18830" s="12">
        <f ca="1">INT(YEARFRAC(Table1[[#This Row],[Birth_Date]],TODAY()))</f>
        <v>72</v>
      </c>
      <c r="D18830" t="s">
        <v>28</v>
      </c>
      <c r="E18830" t="s">
        <v>18</v>
      </c>
      <c r="F18830" t="s">
        <v>29</v>
      </c>
      <c r="G18830">
        <v>2</v>
      </c>
      <c r="H18830" t="s">
        <v>20</v>
      </c>
      <c r="I18830" t="s">
        <v>31</v>
      </c>
      <c r="J18830" t="s">
        <v>662</v>
      </c>
      <c r="K18830" s="5" t="s">
        <v>2362</v>
      </c>
      <c r="L18830" t="s">
        <v>128</v>
      </c>
      <c r="M18830">
        <v>2000</v>
      </c>
      <c r="N18830">
        <v>0</v>
      </c>
      <c r="O18830" t="s">
        <v>35</v>
      </c>
      <c r="P18830">
        <v>73837.98</v>
      </c>
      <c r="Q18830" s="7">
        <v>194895.4</v>
      </c>
    </row>
    <row r="18831" spans="1:17" x14ac:dyDescent="0.25">
      <c r="A18831" t="s">
        <v>27125</v>
      </c>
      <c r="B18831" s="10">
        <v>26021</v>
      </c>
      <c r="C18831" s="12">
        <f ca="1">INT(YEARFRAC(Table1[[#This Row],[Birth_Date]],TODAY()))</f>
        <v>54</v>
      </c>
      <c r="D18831" t="s">
        <v>17</v>
      </c>
      <c r="E18831" t="s">
        <v>18</v>
      </c>
      <c r="F18831" t="s">
        <v>29</v>
      </c>
      <c r="G18831">
        <v>0</v>
      </c>
      <c r="H18831" t="s">
        <v>30</v>
      </c>
      <c r="I18831" t="s">
        <v>52</v>
      </c>
      <c r="J18831" t="s">
        <v>76</v>
      </c>
      <c r="K18831" s="5" t="s">
        <v>3100</v>
      </c>
      <c r="L18831" t="s">
        <v>40</v>
      </c>
      <c r="M18831">
        <v>2006</v>
      </c>
      <c r="N18831">
        <v>0</v>
      </c>
      <c r="O18831" t="s">
        <v>35</v>
      </c>
      <c r="P18831">
        <v>7090.78</v>
      </c>
      <c r="Q18831" s="7">
        <v>211546.55</v>
      </c>
    </row>
    <row r="18832" spans="1:17" x14ac:dyDescent="0.25">
      <c r="A18832" t="s">
        <v>27126</v>
      </c>
      <c r="B18832" s="10">
        <v>18323</v>
      </c>
      <c r="C18832" s="12">
        <f ca="1">INT(YEARFRAC(Table1[[#This Row],[Birth_Date]],TODAY()))</f>
        <v>75</v>
      </c>
      <c r="D18832" t="s">
        <v>37</v>
      </c>
      <c r="E18832" t="s">
        <v>48</v>
      </c>
      <c r="F18832" t="s">
        <v>19</v>
      </c>
      <c r="G18832">
        <v>0</v>
      </c>
      <c r="H18832" t="s">
        <v>30</v>
      </c>
      <c r="I18832" t="s">
        <v>21</v>
      </c>
      <c r="J18832" t="s">
        <v>43</v>
      </c>
      <c r="K18832" s="5" t="s">
        <v>44</v>
      </c>
      <c r="L18832" t="s">
        <v>123</v>
      </c>
      <c r="M18832">
        <v>1998</v>
      </c>
      <c r="N18832">
        <v>3</v>
      </c>
      <c r="O18832" t="s">
        <v>25</v>
      </c>
      <c r="P18832">
        <v>91731.97</v>
      </c>
      <c r="Q18832" s="7">
        <v>165692.59</v>
      </c>
    </row>
    <row r="18833" spans="1:17" x14ac:dyDescent="0.25">
      <c r="A18833" t="s">
        <v>27127</v>
      </c>
      <c r="B18833" s="10">
        <v>19177</v>
      </c>
      <c r="C18833" s="12">
        <f ca="1">INT(YEARFRAC(Table1[[#This Row],[Birth_Date]],TODAY()))</f>
        <v>73</v>
      </c>
      <c r="D18833" t="s">
        <v>28</v>
      </c>
      <c r="E18833" t="s">
        <v>18</v>
      </c>
      <c r="F18833" t="s">
        <v>19</v>
      </c>
      <c r="G18833">
        <v>0</v>
      </c>
      <c r="H18833" t="s">
        <v>30</v>
      </c>
      <c r="I18833" t="s">
        <v>31</v>
      </c>
      <c r="J18833" t="s">
        <v>294</v>
      </c>
      <c r="K18833" s="5" t="s">
        <v>1467</v>
      </c>
      <c r="L18833" t="s">
        <v>128</v>
      </c>
      <c r="M18833">
        <v>1997</v>
      </c>
      <c r="N18833">
        <v>0</v>
      </c>
      <c r="O18833" t="s">
        <v>35</v>
      </c>
      <c r="P18833">
        <v>60436.03</v>
      </c>
      <c r="Q18833" s="7">
        <v>122272.01</v>
      </c>
    </row>
    <row r="18834" spans="1:17" x14ac:dyDescent="0.25">
      <c r="A18834" t="s">
        <v>27128</v>
      </c>
      <c r="B18834" s="10">
        <v>34579</v>
      </c>
      <c r="C18834" s="12">
        <f ca="1">INT(YEARFRAC(Table1[[#This Row],[Birth_Date]],TODAY()))</f>
        <v>31</v>
      </c>
      <c r="D18834" t="s">
        <v>79</v>
      </c>
      <c r="E18834" t="s">
        <v>18</v>
      </c>
      <c r="F18834" t="s">
        <v>19</v>
      </c>
      <c r="G18834">
        <v>0</v>
      </c>
      <c r="H18834" t="s">
        <v>30</v>
      </c>
      <c r="I18834" t="s">
        <v>31</v>
      </c>
      <c r="J18834" t="s">
        <v>367</v>
      </c>
      <c r="K18834" s="5" t="s">
        <v>1403</v>
      </c>
      <c r="L18834" t="s">
        <v>144</v>
      </c>
      <c r="M18834">
        <v>1998</v>
      </c>
      <c r="N18834">
        <v>0</v>
      </c>
      <c r="O18834" t="s">
        <v>41</v>
      </c>
      <c r="P18834">
        <v>24072.76</v>
      </c>
      <c r="Q18834" s="7">
        <v>123808.62</v>
      </c>
    </row>
    <row r="18835" spans="1:17" x14ac:dyDescent="0.25">
      <c r="A18835" t="s">
        <v>27129</v>
      </c>
      <c r="B18835" s="10">
        <v>20851</v>
      </c>
      <c r="C18835" s="12">
        <f ca="1">INT(YEARFRAC(Table1[[#This Row],[Birth_Date]],TODAY()))</f>
        <v>68</v>
      </c>
      <c r="D18835" t="s">
        <v>28</v>
      </c>
      <c r="E18835" t="s">
        <v>18</v>
      </c>
      <c r="F18835" t="s">
        <v>29</v>
      </c>
      <c r="G18835">
        <v>0</v>
      </c>
      <c r="H18835" t="s">
        <v>30</v>
      </c>
      <c r="I18835" t="s">
        <v>21</v>
      </c>
      <c r="J18835" t="s">
        <v>58</v>
      </c>
      <c r="K18835" s="5" t="s">
        <v>962</v>
      </c>
      <c r="L18835" t="s">
        <v>73</v>
      </c>
      <c r="M18835">
        <v>1993</v>
      </c>
      <c r="N18835">
        <v>0</v>
      </c>
      <c r="O18835" t="s">
        <v>41</v>
      </c>
      <c r="P18835">
        <v>1279.32</v>
      </c>
      <c r="Q18835" s="7">
        <v>244486.5</v>
      </c>
    </row>
    <row r="18836" spans="1:17" x14ac:dyDescent="0.25">
      <c r="A18836" t="s">
        <v>27130</v>
      </c>
      <c r="B18836" s="10">
        <v>21418</v>
      </c>
      <c r="C18836" s="12">
        <f ca="1">INT(YEARFRAC(Table1[[#This Row],[Birth_Date]],TODAY()))</f>
        <v>67</v>
      </c>
      <c r="D18836" t="s">
        <v>28</v>
      </c>
      <c r="E18836" t="s">
        <v>18</v>
      </c>
      <c r="F18836" t="s">
        <v>29</v>
      </c>
      <c r="G18836">
        <v>1</v>
      </c>
      <c r="H18836" t="s">
        <v>20</v>
      </c>
      <c r="I18836" t="s">
        <v>31</v>
      </c>
      <c r="J18836" t="s">
        <v>193</v>
      </c>
      <c r="K18836" s="5" t="s">
        <v>971</v>
      </c>
      <c r="L18836" t="s">
        <v>128</v>
      </c>
      <c r="M18836">
        <v>2010</v>
      </c>
      <c r="N18836">
        <v>0</v>
      </c>
      <c r="O18836" t="s">
        <v>25</v>
      </c>
      <c r="P18836">
        <v>19271.400000000001</v>
      </c>
      <c r="Q18836" s="7">
        <v>147735.78</v>
      </c>
    </row>
    <row r="18837" spans="1:17" x14ac:dyDescent="0.25">
      <c r="A18837" t="s">
        <v>27131</v>
      </c>
      <c r="B18837" s="10">
        <v>26996</v>
      </c>
      <c r="C18837" s="12">
        <f ca="1">INT(YEARFRAC(Table1[[#This Row],[Birth_Date]],TODAY()))</f>
        <v>52</v>
      </c>
      <c r="D18837" t="s">
        <v>17</v>
      </c>
      <c r="E18837" t="s">
        <v>18</v>
      </c>
      <c r="F18837" t="s">
        <v>19</v>
      </c>
      <c r="G18837">
        <v>0</v>
      </c>
      <c r="H18837" t="s">
        <v>30</v>
      </c>
      <c r="I18837" t="s">
        <v>31</v>
      </c>
      <c r="J18837" t="s">
        <v>340</v>
      </c>
      <c r="K18837" s="5" t="s">
        <v>861</v>
      </c>
      <c r="L18837" t="s">
        <v>133</v>
      </c>
      <c r="M18837">
        <v>1991</v>
      </c>
      <c r="N18837">
        <v>0</v>
      </c>
      <c r="O18837" t="s">
        <v>41</v>
      </c>
      <c r="P18837">
        <v>76375.16</v>
      </c>
      <c r="Q18837" s="7">
        <v>99497.34</v>
      </c>
    </row>
    <row r="18838" spans="1:17" x14ac:dyDescent="0.25">
      <c r="A18838" t="s">
        <v>27133</v>
      </c>
      <c r="B18838" s="10">
        <v>29039</v>
      </c>
      <c r="C18838" s="12">
        <f ca="1">INT(YEARFRAC(Table1[[#This Row],[Birth_Date]],TODAY()))</f>
        <v>46</v>
      </c>
      <c r="D18838" t="s">
        <v>79</v>
      </c>
      <c r="E18838" t="s">
        <v>18</v>
      </c>
      <c r="F18838" t="s">
        <v>29</v>
      </c>
      <c r="G18838">
        <v>0</v>
      </c>
      <c r="H18838" t="s">
        <v>30</v>
      </c>
      <c r="I18838" t="s">
        <v>31</v>
      </c>
      <c r="J18838" t="s">
        <v>432</v>
      </c>
      <c r="K18838" s="5" t="s">
        <v>3783</v>
      </c>
      <c r="L18838" t="s">
        <v>123</v>
      </c>
      <c r="M18838">
        <v>1995</v>
      </c>
      <c r="N18838">
        <v>3</v>
      </c>
      <c r="O18838" t="s">
        <v>25</v>
      </c>
      <c r="P18838">
        <v>49301.52</v>
      </c>
      <c r="Q18838" s="7">
        <v>141662.93</v>
      </c>
    </row>
    <row r="18839" spans="1:17" x14ac:dyDescent="0.25">
      <c r="A18839" t="s">
        <v>27134</v>
      </c>
      <c r="B18839" s="10">
        <v>30622</v>
      </c>
      <c r="C18839" s="12">
        <f ca="1">INT(YEARFRAC(Table1[[#This Row],[Birth_Date]],TODAY()))</f>
        <v>42</v>
      </c>
      <c r="D18839" t="s">
        <v>79</v>
      </c>
      <c r="E18839" t="s">
        <v>18</v>
      </c>
      <c r="F18839" t="s">
        <v>19</v>
      </c>
      <c r="G18839">
        <v>0</v>
      </c>
      <c r="H18839" t="s">
        <v>30</v>
      </c>
      <c r="I18839" t="s">
        <v>31</v>
      </c>
      <c r="J18839" t="s">
        <v>1214</v>
      </c>
      <c r="K18839" s="5" t="s">
        <v>4168</v>
      </c>
      <c r="L18839" t="s">
        <v>55</v>
      </c>
      <c r="M18839">
        <v>2006</v>
      </c>
      <c r="N18839">
        <v>0</v>
      </c>
      <c r="O18839" t="s">
        <v>74</v>
      </c>
      <c r="P18839">
        <v>36149.72</v>
      </c>
      <c r="Q18839" s="7">
        <v>133083.70000000001</v>
      </c>
    </row>
    <row r="18840" spans="1:17" x14ac:dyDescent="0.25">
      <c r="A18840" t="s">
        <v>27135</v>
      </c>
      <c r="B18840" s="10">
        <v>37282</v>
      </c>
      <c r="C18840" s="12">
        <f ca="1">INT(YEARFRAC(Table1[[#This Row],[Birth_Date]],TODAY()))</f>
        <v>23</v>
      </c>
      <c r="D18840" t="s">
        <v>17</v>
      </c>
      <c r="E18840" t="s">
        <v>18</v>
      </c>
      <c r="F18840" t="s">
        <v>29</v>
      </c>
      <c r="G18840">
        <v>0</v>
      </c>
      <c r="H18840" t="s">
        <v>20</v>
      </c>
      <c r="I18840" t="s">
        <v>21</v>
      </c>
      <c r="J18840" t="s">
        <v>1214</v>
      </c>
      <c r="K18840" s="5" t="s">
        <v>1215</v>
      </c>
      <c r="L18840" t="s">
        <v>123</v>
      </c>
      <c r="M18840">
        <v>1985</v>
      </c>
      <c r="N18840">
        <v>0</v>
      </c>
      <c r="O18840" t="s">
        <v>66</v>
      </c>
      <c r="P18840">
        <v>15240.06</v>
      </c>
      <c r="Q18840" s="7">
        <v>103168.59</v>
      </c>
    </row>
    <row r="18841" spans="1:17" x14ac:dyDescent="0.25">
      <c r="A18841" t="s">
        <v>27137</v>
      </c>
      <c r="B18841" s="10">
        <v>34272</v>
      </c>
      <c r="C18841" s="12">
        <f ca="1">INT(YEARFRAC(Table1[[#This Row],[Birth_Date]],TODAY()))</f>
        <v>32</v>
      </c>
      <c r="D18841" t="s">
        <v>28</v>
      </c>
      <c r="E18841" t="s">
        <v>18</v>
      </c>
      <c r="F18841" t="s">
        <v>19</v>
      </c>
      <c r="G18841">
        <v>0</v>
      </c>
      <c r="H18841" t="s">
        <v>30</v>
      </c>
      <c r="I18841" t="s">
        <v>31</v>
      </c>
      <c r="J18841" t="s">
        <v>53</v>
      </c>
      <c r="K18841" s="5" t="s">
        <v>2093</v>
      </c>
      <c r="L18841" t="s">
        <v>133</v>
      </c>
      <c r="M18841">
        <v>2007</v>
      </c>
      <c r="N18841">
        <v>0</v>
      </c>
      <c r="O18841" t="s">
        <v>66</v>
      </c>
      <c r="P18841">
        <v>30402.82</v>
      </c>
      <c r="Q18841" s="7">
        <v>178129.84</v>
      </c>
    </row>
    <row r="18842" spans="1:17" x14ac:dyDescent="0.25">
      <c r="A18842" t="s">
        <v>27138</v>
      </c>
      <c r="B18842" s="10">
        <v>23278</v>
      </c>
      <c r="C18842" s="12">
        <f ca="1">INT(YEARFRAC(Table1[[#This Row],[Birth_Date]],TODAY()))</f>
        <v>62</v>
      </c>
      <c r="D18842" t="s">
        <v>28</v>
      </c>
      <c r="E18842" t="s">
        <v>18</v>
      </c>
      <c r="F18842" t="s">
        <v>19</v>
      </c>
      <c r="G18842">
        <v>0</v>
      </c>
      <c r="H18842" t="s">
        <v>20</v>
      </c>
      <c r="I18842" t="s">
        <v>31</v>
      </c>
      <c r="J18842" t="s">
        <v>38</v>
      </c>
      <c r="K18842" s="5" t="s">
        <v>504</v>
      </c>
      <c r="L18842" t="s">
        <v>123</v>
      </c>
      <c r="M18842">
        <v>1991</v>
      </c>
      <c r="N18842">
        <v>0</v>
      </c>
      <c r="O18842" t="s">
        <v>41</v>
      </c>
      <c r="P18842">
        <v>74430.34</v>
      </c>
      <c r="Q18842" s="7">
        <v>111706</v>
      </c>
    </row>
    <row r="18843" spans="1:17" x14ac:dyDescent="0.25">
      <c r="A18843" t="s">
        <v>27139</v>
      </c>
      <c r="B18843" s="10">
        <v>26297</v>
      </c>
      <c r="C18843" s="12">
        <f ca="1">INT(YEARFRAC(Table1[[#This Row],[Birth_Date]],TODAY()))</f>
        <v>53</v>
      </c>
      <c r="D18843" t="s">
        <v>28</v>
      </c>
      <c r="E18843" t="s">
        <v>48</v>
      </c>
      <c r="F18843" t="s">
        <v>19</v>
      </c>
      <c r="G18843">
        <v>0</v>
      </c>
      <c r="H18843" t="s">
        <v>30</v>
      </c>
      <c r="I18843" t="s">
        <v>31</v>
      </c>
      <c r="J18843" t="s">
        <v>180</v>
      </c>
      <c r="K18843" s="5" t="s">
        <v>582</v>
      </c>
      <c r="L18843" t="s">
        <v>155</v>
      </c>
      <c r="M18843">
        <v>2005</v>
      </c>
      <c r="N18843">
        <v>0</v>
      </c>
      <c r="O18843" t="s">
        <v>41</v>
      </c>
      <c r="P18843">
        <v>35908.379999999997</v>
      </c>
      <c r="Q18843" s="7">
        <v>45730.51</v>
      </c>
    </row>
    <row r="18844" spans="1:17" x14ac:dyDescent="0.25">
      <c r="A18844" t="s">
        <v>27141</v>
      </c>
      <c r="B18844" s="10">
        <v>36889</v>
      </c>
      <c r="C18844" s="12">
        <f ca="1">INT(YEARFRAC(Table1[[#This Row],[Birth_Date]],TODAY()))</f>
        <v>24</v>
      </c>
      <c r="D18844" t="s">
        <v>28</v>
      </c>
      <c r="E18844" t="s">
        <v>18</v>
      </c>
      <c r="F18844" t="s">
        <v>29</v>
      </c>
      <c r="G18844">
        <v>0</v>
      </c>
      <c r="H18844" t="s">
        <v>20</v>
      </c>
      <c r="I18844" t="s">
        <v>31</v>
      </c>
      <c r="J18844" t="s">
        <v>38</v>
      </c>
      <c r="K18844" s="5" t="s">
        <v>1701</v>
      </c>
      <c r="L18844" t="s">
        <v>161</v>
      </c>
      <c r="M18844">
        <v>2001</v>
      </c>
      <c r="N18844">
        <v>0</v>
      </c>
      <c r="O18844" t="s">
        <v>25</v>
      </c>
      <c r="P18844">
        <v>54138.51</v>
      </c>
      <c r="Q18844" s="7">
        <v>153596.63</v>
      </c>
    </row>
    <row r="18845" spans="1:17" x14ac:dyDescent="0.25">
      <c r="A18845" t="s">
        <v>27143</v>
      </c>
      <c r="B18845" s="10">
        <v>31447</v>
      </c>
      <c r="C18845" s="12">
        <f ca="1">INT(YEARFRAC(Table1[[#This Row],[Birth_Date]],TODAY()))</f>
        <v>39</v>
      </c>
      <c r="D18845" t="s">
        <v>28</v>
      </c>
      <c r="E18845" t="s">
        <v>48</v>
      </c>
      <c r="F18845" t="s">
        <v>19</v>
      </c>
      <c r="G18845">
        <v>2</v>
      </c>
      <c r="H18845" t="s">
        <v>20</v>
      </c>
      <c r="I18845" t="s">
        <v>31</v>
      </c>
      <c r="J18845" t="s">
        <v>76</v>
      </c>
      <c r="K18845" s="5" t="s">
        <v>628</v>
      </c>
      <c r="L18845" t="s">
        <v>128</v>
      </c>
      <c r="M18845">
        <v>2002</v>
      </c>
      <c r="N18845">
        <v>0</v>
      </c>
      <c r="O18845" t="s">
        <v>35</v>
      </c>
      <c r="P18845">
        <v>28204.81</v>
      </c>
      <c r="Q18845" s="7">
        <v>64983.61</v>
      </c>
    </row>
    <row r="18846" spans="1:17" x14ac:dyDescent="0.25">
      <c r="A18846" t="s">
        <v>27144</v>
      </c>
      <c r="B18846" s="10">
        <v>34523</v>
      </c>
      <c r="C18846" s="12">
        <f ca="1">INT(YEARFRAC(Table1[[#This Row],[Birth_Date]],TODAY()))</f>
        <v>31</v>
      </c>
      <c r="D18846" t="s">
        <v>28</v>
      </c>
      <c r="E18846" t="s">
        <v>18</v>
      </c>
      <c r="F18846" t="s">
        <v>19</v>
      </c>
      <c r="G18846">
        <v>0</v>
      </c>
      <c r="H18846" t="s">
        <v>30</v>
      </c>
      <c r="I18846" t="s">
        <v>31</v>
      </c>
      <c r="J18846" t="s">
        <v>80</v>
      </c>
      <c r="K18846" s="5" t="s">
        <v>81</v>
      </c>
      <c r="L18846" t="s">
        <v>40</v>
      </c>
      <c r="M18846">
        <v>1991</v>
      </c>
      <c r="N18846">
        <v>0</v>
      </c>
      <c r="O18846" t="s">
        <v>25</v>
      </c>
      <c r="P18846">
        <v>66784.600000000006</v>
      </c>
      <c r="Q18846" s="7">
        <v>112466.49</v>
      </c>
    </row>
    <row r="18847" spans="1:17" x14ac:dyDescent="0.25">
      <c r="A18847" t="s">
        <v>27145</v>
      </c>
      <c r="B18847" s="10">
        <v>28797</v>
      </c>
      <c r="C18847" s="12">
        <f ca="1">INT(YEARFRAC(Table1[[#This Row],[Birth_Date]],TODAY()))</f>
        <v>47</v>
      </c>
      <c r="D18847" t="s">
        <v>28</v>
      </c>
      <c r="E18847" t="s">
        <v>48</v>
      </c>
      <c r="F18847" t="s">
        <v>19</v>
      </c>
      <c r="G18847">
        <v>0</v>
      </c>
      <c r="H18847" t="s">
        <v>30</v>
      </c>
      <c r="I18847" t="s">
        <v>49</v>
      </c>
      <c r="J18847" t="s">
        <v>100</v>
      </c>
      <c r="K18847" s="5" t="s">
        <v>1103</v>
      </c>
      <c r="L18847" t="s">
        <v>110</v>
      </c>
      <c r="M18847">
        <v>2006</v>
      </c>
      <c r="N18847">
        <v>4</v>
      </c>
      <c r="O18847" t="s">
        <v>35</v>
      </c>
      <c r="P18847">
        <v>69522.47</v>
      </c>
      <c r="Q18847" s="7">
        <v>242323.64</v>
      </c>
    </row>
    <row r="18848" spans="1:17" x14ac:dyDescent="0.25">
      <c r="A18848" t="s">
        <v>27146</v>
      </c>
      <c r="B18848" s="10">
        <v>37389</v>
      </c>
      <c r="C18848" s="12">
        <f ca="1">INT(YEARFRAC(Table1[[#This Row],[Birth_Date]],TODAY()))</f>
        <v>23</v>
      </c>
      <c r="D18848" t="s">
        <v>17</v>
      </c>
      <c r="E18848" t="s">
        <v>18</v>
      </c>
      <c r="F18848" t="s">
        <v>29</v>
      </c>
      <c r="G18848">
        <v>0</v>
      </c>
      <c r="H18848" t="s">
        <v>30</v>
      </c>
      <c r="I18848" t="s">
        <v>49</v>
      </c>
      <c r="J18848" t="s">
        <v>136</v>
      </c>
      <c r="K18848" s="5" t="s">
        <v>1095</v>
      </c>
      <c r="L18848" t="s">
        <v>69</v>
      </c>
      <c r="M18848">
        <v>2010</v>
      </c>
      <c r="N18848">
        <v>0</v>
      </c>
      <c r="O18848" t="s">
        <v>25</v>
      </c>
      <c r="P18848">
        <v>29085.32</v>
      </c>
      <c r="Q18848" s="7">
        <v>139706.28</v>
      </c>
    </row>
    <row r="18849" spans="1:17" x14ac:dyDescent="0.25">
      <c r="A18849" t="s">
        <v>27147</v>
      </c>
      <c r="B18849" s="10">
        <v>24083</v>
      </c>
      <c r="C18849" s="12">
        <f ca="1">INT(YEARFRAC(Table1[[#This Row],[Birth_Date]],TODAY()))</f>
        <v>60</v>
      </c>
      <c r="D18849" t="s">
        <v>37</v>
      </c>
      <c r="E18849" t="s">
        <v>18</v>
      </c>
      <c r="F18849" t="s">
        <v>29</v>
      </c>
      <c r="G18849">
        <v>1</v>
      </c>
      <c r="H18849" t="s">
        <v>20</v>
      </c>
      <c r="I18849" t="s">
        <v>31</v>
      </c>
      <c r="J18849" t="s">
        <v>340</v>
      </c>
      <c r="K18849" s="5" t="s">
        <v>5607</v>
      </c>
      <c r="L18849" t="s">
        <v>24</v>
      </c>
      <c r="M18849">
        <v>2006</v>
      </c>
      <c r="N18849">
        <v>0</v>
      </c>
      <c r="O18849" t="s">
        <v>74</v>
      </c>
      <c r="P18849">
        <v>65193.72</v>
      </c>
      <c r="Q18849" s="7">
        <v>168929.3</v>
      </c>
    </row>
    <row r="18850" spans="1:17" x14ac:dyDescent="0.25">
      <c r="A18850" t="s">
        <v>27148</v>
      </c>
      <c r="B18850" s="10">
        <v>21381</v>
      </c>
      <c r="C18850" s="12">
        <f ca="1">INT(YEARFRAC(Table1[[#This Row],[Birth_Date]],TODAY()))</f>
        <v>67</v>
      </c>
      <c r="D18850" t="s">
        <v>37</v>
      </c>
      <c r="E18850" t="s">
        <v>18</v>
      </c>
      <c r="F18850" t="s">
        <v>19</v>
      </c>
      <c r="G18850">
        <v>0</v>
      </c>
      <c r="H18850" t="s">
        <v>20</v>
      </c>
      <c r="I18850" t="s">
        <v>49</v>
      </c>
      <c r="J18850" t="s">
        <v>193</v>
      </c>
      <c r="K18850" s="5" t="s">
        <v>1951</v>
      </c>
      <c r="L18850" t="s">
        <v>86</v>
      </c>
      <c r="M18850">
        <v>1997</v>
      </c>
      <c r="N18850">
        <v>0</v>
      </c>
      <c r="O18850" t="s">
        <v>74</v>
      </c>
      <c r="P18850">
        <v>91137.87</v>
      </c>
      <c r="Q18850" s="7">
        <v>83744.91</v>
      </c>
    </row>
    <row r="18851" spans="1:17" x14ac:dyDescent="0.25">
      <c r="A18851" t="s">
        <v>27150</v>
      </c>
      <c r="B18851" s="10">
        <v>36455</v>
      </c>
      <c r="C18851" s="12">
        <f ca="1">INT(YEARFRAC(Table1[[#This Row],[Birth_Date]],TODAY()))</f>
        <v>26</v>
      </c>
      <c r="D18851" t="s">
        <v>28</v>
      </c>
      <c r="E18851" t="s">
        <v>18</v>
      </c>
      <c r="F18851" t="s">
        <v>29</v>
      </c>
      <c r="G18851">
        <v>2</v>
      </c>
      <c r="H18851" t="s">
        <v>20</v>
      </c>
      <c r="I18851" t="s">
        <v>21</v>
      </c>
      <c r="J18851" t="s">
        <v>76</v>
      </c>
      <c r="K18851" s="5" t="s">
        <v>1620</v>
      </c>
      <c r="L18851" t="s">
        <v>86</v>
      </c>
      <c r="M18851">
        <v>2002</v>
      </c>
      <c r="N18851">
        <v>0</v>
      </c>
      <c r="O18851" t="s">
        <v>41</v>
      </c>
      <c r="P18851">
        <v>13025.08</v>
      </c>
      <c r="Q18851" s="7">
        <v>234944.96</v>
      </c>
    </row>
    <row r="18852" spans="1:17" x14ac:dyDescent="0.25">
      <c r="A18852" t="s">
        <v>27151</v>
      </c>
      <c r="B18852" s="10">
        <v>19182</v>
      </c>
      <c r="C18852" s="12">
        <f ca="1">INT(YEARFRAC(Table1[[#This Row],[Birth_Date]],TODAY()))</f>
        <v>73</v>
      </c>
      <c r="D18852" t="s">
        <v>17</v>
      </c>
      <c r="E18852" t="s">
        <v>18</v>
      </c>
      <c r="F18852" t="s">
        <v>19</v>
      </c>
      <c r="G18852">
        <v>0</v>
      </c>
      <c r="H18852" t="s">
        <v>20</v>
      </c>
      <c r="I18852" t="s">
        <v>21</v>
      </c>
      <c r="J18852" t="s">
        <v>116</v>
      </c>
      <c r="K18852" s="5" t="s">
        <v>272</v>
      </c>
      <c r="L18852" t="s">
        <v>128</v>
      </c>
      <c r="M18852">
        <v>2009</v>
      </c>
      <c r="N18852">
        <v>0</v>
      </c>
      <c r="O18852" t="s">
        <v>74</v>
      </c>
      <c r="P18852">
        <v>92184.91</v>
      </c>
      <c r="Q18852" s="7">
        <v>230940.43</v>
      </c>
    </row>
    <row r="18853" spans="1:17" x14ac:dyDescent="0.25">
      <c r="A18853" t="s">
        <v>27152</v>
      </c>
      <c r="B18853" s="10">
        <v>37443</v>
      </c>
      <c r="C18853" s="12">
        <f ca="1">INT(YEARFRAC(Table1[[#This Row],[Birth_Date]],TODAY()))</f>
        <v>23</v>
      </c>
      <c r="D18853" t="s">
        <v>17</v>
      </c>
      <c r="E18853" t="s">
        <v>18</v>
      </c>
      <c r="F18853" t="s">
        <v>29</v>
      </c>
      <c r="G18853">
        <v>0</v>
      </c>
      <c r="H18853" t="s">
        <v>20</v>
      </c>
      <c r="I18853" t="s">
        <v>31</v>
      </c>
      <c r="J18853" t="s">
        <v>131</v>
      </c>
      <c r="K18853" s="5" t="s">
        <v>2070</v>
      </c>
      <c r="L18853" t="s">
        <v>34</v>
      </c>
      <c r="M18853">
        <v>1992</v>
      </c>
      <c r="N18853">
        <v>4</v>
      </c>
      <c r="O18853" t="s">
        <v>74</v>
      </c>
      <c r="P18853">
        <v>46527.91</v>
      </c>
      <c r="Q18853" s="7">
        <v>241237.08</v>
      </c>
    </row>
    <row r="18854" spans="1:17" x14ac:dyDescent="0.25">
      <c r="A18854" t="s">
        <v>27153</v>
      </c>
      <c r="B18854" s="10">
        <v>26560</v>
      </c>
      <c r="C18854" s="12">
        <f ca="1">INT(YEARFRAC(Table1[[#This Row],[Birth_Date]],TODAY()))</f>
        <v>53</v>
      </c>
      <c r="D18854" t="s">
        <v>17</v>
      </c>
      <c r="E18854" t="s">
        <v>48</v>
      </c>
      <c r="F18854" t="s">
        <v>29</v>
      </c>
      <c r="G18854">
        <v>0</v>
      </c>
      <c r="H18854" t="s">
        <v>30</v>
      </c>
      <c r="I18854" t="s">
        <v>31</v>
      </c>
      <c r="J18854" t="s">
        <v>126</v>
      </c>
      <c r="K18854" s="5" t="s">
        <v>5970</v>
      </c>
      <c r="L18854" t="s">
        <v>45</v>
      </c>
      <c r="M18854">
        <v>1995</v>
      </c>
      <c r="N18854">
        <v>0</v>
      </c>
      <c r="O18854" t="s">
        <v>74</v>
      </c>
      <c r="P18854">
        <v>10380.94</v>
      </c>
      <c r="Q18854" s="7">
        <v>132763.74</v>
      </c>
    </row>
    <row r="18855" spans="1:17" x14ac:dyDescent="0.25">
      <c r="A18855" t="s">
        <v>27155</v>
      </c>
      <c r="B18855" s="10">
        <v>29802</v>
      </c>
      <c r="C18855" s="12">
        <f ca="1">INT(YEARFRAC(Table1[[#This Row],[Birth_Date]],TODAY()))</f>
        <v>44</v>
      </c>
      <c r="D18855" t="s">
        <v>28</v>
      </c>
      <c r="E18855" t="s">
        <v>48</v>
      </c>
      <c r="F18855" t="s">
        <v>29</v>
      </c>
      <c r="G18855">
        <v>0</v>
      </c>
      <c r="H18855" t="s">
        <v>20</v>
      </c>
      <c r="I18855" t="s">
        <v>31</v>
      </c>
      <c r="J18855" t="s">
        <v>38</v>
      </c>
      <c r="K18855" s="5" t="s">
        <v>2501</v>
      </c>
      <c r="L18855" t="s">
        <v>123</v>
      </c>
      <c r="M18855">
        <v>2007</v>
      </c>
      <c r="N18855">
        <v>0</v>
      </c>
      <c r="O18855" t="s">
        <v>74</v>
      </c>
      <c r="P18855">
        <v>21443.53</v>
      </c>
      <c r="Q18855" s="7">
        <v>141157.37</v>
      </c>
    </row>
    <row r="18856" spans="1:17" x14ac:dyDescent="0.25">
      <c r="A18856" t="s">
        <v>27156</v>
      </c>
      <c r="B18856" s="10">
        <v>34466</v>
      </c>
      <c r="C18856" s="12">
        <f ca="1">INT(YEARFRAC(Table1[[#This Row],[Birth_Date]],TODAY()))</f>
        <v>31</v>
      </c>
      <c r="D18856" t="s">
        <v>17</v>
      </c>
      <c r="E18856" t="s">
        <v>48</v>
      </c>
      <c r="F18856" t="s">
        <v>19</v>
      </c>
      <c r="G18856">
        <v>1</v>
      </c>
      <c r="H18856" t="s">
        <v>20</v>
      </c>
      <c r="I18856" t="s">
        <v>31</v>
      </c>
      <c r="J18856" t="s">
        <v>3879</v>
      </c>
      <c r="K18856" s="5" t="s">
        <v>21528</v>
      </c>
      <c r="L18856" t="s">
        <v>86</v>
      </c>
      <c r="M18856">
        <v>2012</v>
      </c>
      <c r="N18856">
        <v>0</v>
      </c>
      <c r="O18856" t="s">
        <v>41</v>
      </c>
      <c r="P18856">
        <v>12707.77</v>
      </c>
      <c r="Q18856" s="7">
        <v>71342.070000000007</v>
      </c>
    </row>
    <row r="18857" spans="1:17" x14ac:dyDescent="0.25">
      <c r="A18857" t="s">
        <v>27157</v>
      </c>
      <c r="B18857" s="10">
        <v>26821</v>
      </c>
      <c r="C18857" s="12">
        <f ca="1">INT(YEARFRAC(Table1[[#This Row],[Birth_Date]],TODAY()))</f>
        <v>52</v>
      </c>
      <c r="D18857" t="s">
        <v>28</v>
      </c>
      <c r="E18857" t="s">
        <v>48</v>
      </c>
      <c r="F18857" t="s">
        <v>19</v>
      </c>
      <c r="G18857">
        <v>0</v>
      </c>
      <c r="H18857" t="s">
        <v>20</v>
      </c>
      <c r="I18857" t="s">
        <v>31</v>
      </c>
      <c r="J18857" t="s">
        <v>80</v>
      </c>
      <c r="K18857" s="5" t="s">
        <v>81</v>
      </c>
      <c r="L18857" t="s">
        <v>144</v>
      </c>
      <c r="M18857">
        <v>1993</v>
      </c>
      <c r="N18857">
        <v>0</v>
      </c>
      <c r="O18857" t="s">
        <v>74</v>
      </c>
      <c r="P18857">
        <v>81932.78</v>
      </c>
      <c r="Q18857" s="7">
        <v>239022.05</v>
      </c>
    </row>
    <row r="18858" spans="1:17" x14ac:dyDescent="0.25">
      <c r="A18858" t="s">
        <v>27158</v>
      </c>
      <c r="B18858" s="10">
        <v>22558</v>
      </c>
      <c r="C18858" s="12">
        <f ca="1">INT(YEARFRAC(Table1[[#This Row],[Birth_Date]],TODAY()))</f>
        <v>64</v>
      </c>
      <c r="D18858" t="s">
        <v>37</v>
      </c>
      <c r="E18858" t="s">
        <v>18</v>
      </c>
      <c r="F18858" t="s">
        <v>19</v>
      </c>
      <c r="G18858">
        <v>0</v>
      </c>
      <c r="H18858" t="s">
        <v>30</v>
      </c>
      <c r="I18858" t="s">
        <v>21</v>
      </c>
      <c r="J18858" t="s">
        <v>76</v>
      </c>
      <c r="K18858" s="5" t="s">
        <v>631</v>
      </c>
      <c r="L18858" t="s">
        <v>60</v>
      </c>
      <c r="M18858">
        <v>2001</v>
      </c>
      <c r="N18858">
        <v>1</v>
      </c>
      <c r="O18858" t="s">
        <v>25</v>
      </c>
      <c r="P18858">
        <v>32392.400000000001</v>
      </c>
      <c r="Q18858" s="7">
        <v>214938.05</v>
      </c>
    </row>
    <row r="18859" spans="1:17" x14ac:dyDescent="0.25">
      <c r="A18859" t="s">
        <v>27159</v>
      </c>
      <c r="B18859" s="10">
        <v>32851</v>
      </c>
      <c r="C18859" s="12">
        <f ca="1">INT(YEARFRAC(Table1[[#This Row],[Birth_Date]],TODAY()))</f>
        <v>36</v>
      </c>
      <c r="D18859" t="s">
        <v>28</v>
      </c>
      <c r="E18859" t="s">
        <v>18</v>
      </c>
      <c r="F18859" t="s">
        <v>29</v>
      </c>
      <c r="G18859">
        <v>0</v>
      </c>
      <c r="H18859" t="s">
        <v>20</v>
      </c>
      <c r="I18859" t="s">
        <v>21</v>
      </c>
      <c r="J18859" t="s">
        <v>247</v>
      </c>
      <c r="K18859" s="5" t="s">
        <v>2105</v>
      </c>
      <c r="L18859" t="s">
        <v>123</v>
      </c>
      <c r="M18859">
        <v>2011</v>
      </c>
      <c r="N18859">
        <v>0</v>
      </c>
      <c r="O18859" t="s">
        <v>35</v>
      </c>
      <c r="P18859">
        <v>31507.45</v>
      </c>
      <c r="Q18859" s="7">
        <v>103184.54</v>
      </c>
    </row>
    <row r="18860" spans="1:17" x14ac:dyDescent="0.25">
      <c r="A18860" t="s">
        <v>27160</v>
      </c>
      <c r="B18860" s="10">
        <v>24566</v>
      </c>
      <c r="C18860" s="12">
        <f ca="1">INT(YEARFRAC(Table1[[#This Row],[Birth_Date]],TODAY()))</f>
        <v>58</v>
      </c>
      <c r="D18860" t="s">
        <v>37</v>
      </c>
      <c r="E18860" t="s">
        <v>48</v>
      </c>
      <c r="F18860" t="s">
        <v>19</v>
      </c>
      <c r="G18860">
        <v>0</v>
      </c>
      <c r="H18860" t="s">
        <v>30</v>
      </c>
      <c r="I18860" t="s">
        <v>21</v>
      </c>
      <c r="J18860" t="s">
        <v>198</v>
      </c>
      <c r="K18860" s="5" t="s">
        <v>3852</v>
      </c>
      <c r="L18860" t="s">
        <v>45</v>
      </c>
      <c r="M18860">
        <v>2006</v>
      </c>
      <c r="N18860">
        <v>0</v>
      </c>
      <c r="O18860" t="s">
        <v>35</v>
      </c>
      <c r="P18860">
        <v>1883.58</v>
      </c>
      <c r="Q18860" s="7">
        <v>85433.32</v>
      </c>
    </row>
    <row r="18861" spans="1:17" x14ac:dyDescent="0.25">
      <c r="A18861" t="s">
        <v>27161</v>
      </c>
      <c r="B18861" s="10">
        <v>30154</v>
      </c>
      <c r="C18861" s="12">
        <f ca="1">INT(YEARFRAC(Table1[[#This Row],[Birth_Date]],TODAY()))</f>
        <v>43</v>
      </c>
      <c r="D18861" t="s">
        <v>17</v>
      </c>
      <c r="E18861" t="s">
        <v>18</v>
      </c>
      <c r="F18861" t="s">
        <v>29</v>
      </c>
      <c r="G18861">
        <v>0</v>
      </c>
      <c r="H18861" t="s">
        <v>30</v>
      </c>
      <c r="I18861" t="s">
        <v>49</v>
      </c>
      <c r="J18861" t="s">
        <v>58</v>
      </c>
      <c r="K18861" s="5" t="s">
        <v>584</v>
      </c>
      <c r="L18861" t="s">
        <v>69</v>
      </c>
      <c r="M18861">
        <v>1996</v>
      </c>
      <c r="N18861">
        <v>0</v>
      </c>
      <c r="O18861" t="s">
        <v>35</v>
      </c>
      <c r="P18861">
        <v>39618.379999999997</v>
      </c>
      <c r="Q18861" s="7">
        <v>106937.34</v>
      </c>
    </row>
    <row r="18862" spans="1:17" x14ac:dyDescent="0.25">
      <c r="A18862" t="s">
        <v>27162</v>
      </c>
      <c r="B18862" s="10">
        <v>21648</v>
      </c>
      <c r="C18862" s="12">
        <f ca="1">INT(YEARFRAC(Table1[[#This Row],[Birth_Date]],TODAY()))</f>
        <v>66</v>
      </c>
      <c r="D18862" t="s">
        <v>28</v>
      </c>
      <c r="E18862" t="s">
        <v>18</v>
      </c>
      <c r="F18862" t="s">
        <v>19</v>
      </c>
      <c r="G18862">
        <v>0</v>
      </c>
      <c r="H18862" t="s">
        <v>30</v>
      </c>
      <c r="I18862" t="s">
        <v>31</v>
      </c>
      <c r="J18862" t="s">
        <v>53</v>
      </c>
      <c r="K18862" s="5" t="s">
        <v>5251</v>
      </c>
      <c r="L18862" t="s">
        <v>144</v>
      </c>
      <c r="M18862">
        <v>2009</v>
      </c>
      <c r="N18862">
        <v>0</v>
      </c>
      <c r="O18862" t="s">
        <v>25</v>
      </c>
      <c r="P18862">
        <v>55120.79</v>
      </c>
      <c r="Q18862" s="7">
        <v>201869.71</v>
      </c>
    </row>
    <row r="18863" spans="1:17" x14ac:dyDescent="0.25">
      <c r="A18863" t="s">
        <v>27163</v>
      </c>
      <c r="B18863" s="10">
        <v>30840</v>
      </c>
      <c r="C18863" s="12">
        <f ca="1">INT(YEARFRAC(Table1[[#This Row],[Birth_Date]],TODAY()))</f>
        <v>41</v>
      </c>
      <c r="D18863" t="s">
        <v>17</v>
      </c>
      <c r="E18863" t="s">
        <v>18</v>
      </c>
      <c r="F18863" t="s">
        <v>19</v>
      </c>
      <c r="G18863">
        <v>0</v>
      </c>
      <c r="H18863" t="s">
        <v>30</v>
      </c>
      <c r="I18863" t="s">
        <v>21</v>
      </c>
      <c r="J18863" t="s">
        <v>294</v>
      </c>
      <c r="K18863" s="5" t="s">
        <v>1544</v>
      </c>
      <c r="L18863" t="s">
        <v>40</v>
      </c>
      <c r="M18863">
        <v>1988</v>
      </c>
      <c r="N18863">
        <v>0</v>
      </c>
      <c r="O18863" t="s">
        <v>74</v>
      </c>
      <c r="P18863">
        <v>61522.22</v>
      </c>
      <c r="Q18863" s="7">
        <v>223355.48</v>
      </c>
    </row>
    <row r="18864" spans="1:17" x14ac:dyDescent="0.25">
      <c r="A18864" t="s">
        <v>27164</v>
      </c>
      <c r="B18864" s="10">
        <v>34525</v>
      </c>
      <c r="C18864" s="12">
        <f ca="1">INT(YEARFRAC(Table1[[#This Row],[Birth_Date]],TODAY()))</f>
        <v>31</v>
      </c>
      <c r="D18864" t="s">
        <v>17</v>
      </c>
      <c r="E18864" t="s">
        <v>18</v>
      </c>
      <c r="F18864" t="s">
        <v>29</v>
      </c>
      <c r="G18864">
        <v>0</v>
      </c>
      <c r="H18864" t="s">
        <v>30</v>
      </c>
      <c r="I18864" t="s">
        <v>21</v>
      </c>
      <c r="J18864" t="s">
        <v>53</v>
      </c>
      <c r="K18864" s="5" t="s">
        <v>2093</v>
      </c>
      <c r="L18864" t="s">
        <v>133</v>
      </c>
      <c r="M18864">
        <v>2005</v>
      </c>
      <c r="N18864">
        <v>4</v>
      </c>
      <c r="O18864" t="s">
        <v>41</v>
      </c>
      <c r="P18864">
        <v>51564.6</v>
      </c>
      <c r="Q18864" s="7">
        <v>54845.279999999999</v>
      </c>
    </row>
    <row r="18865" spans="1:17" x14ac:dyDescent="0.25">
      <c r="A18865" t="s">
        <v>27165</v>
      </c>
      <c r="B18865" s="10">
        <v>25594</v>
      </c>
      <c r="C18865" s="12">
        <f ca="1">INT(YEARFRAC(Table1[[#This Row],[Birth_Date]],TODAY()))</f>
        <v>55</v>
      </c>
      <c r="D18865" t="s">
        <v>37</v>
      </c>
      <c r="E18865" t="s">
        <v>18</v>
      </c>
      <c r="F18865" t="s">
        <v>19</v>
      </c>
      <c r="G18865">
        <v>1</v>
      </c>
      <c r="H18865" t="s">
        <v>20</v>
      </c>
      <c r="I18865" t="s">
        <v>31</v>
      </c>
      <c r="J18865" t="s">
        <v>455</v>
      </c>
      <c r="K18865" s="5" t="s">
        <v>1422</v>
      </c>
      <c r="L18865" t="s">
        <v>220</v>
      </c>
      <c r="M18865">
        <v>2011</v>
      </c>
      <c r="N18865">
        <v>0</v>
      </c>
      <c r="O18865" t="s">
        <v>74</v>
      </c>
      <c r="P18865">
        <v>35381.5</v>
      </c>
      <c r="Q18865" s="7">
        <v>164263.95000000001</v>
      </c>
    </row>
    <row r="18866" spans="1:17" x14ac:dyDescent="0.25">
      <c r="A18866" t="s">
        <v>27167</v>
      </c>
      <c r="B18866" s="10">
        <v>26414</v>
      </c>
      <c r="C18866" s="12">
        <f ca="1">INT(YEARFRAC(Table1[[#This Row],[Birth_Date]],TODAY()))</f>
        <v>53</v>
      </c>
      <c r="D18866" t="s">
        <v>28</v>
      </c>
      <c r="E18866" t="s">
        <v>18</v>
      </c>
      <c r="F18866" t="s">
        <v>19</v>
      </c>
      <c r="G18866">
        <v>0</v>
      </c>
      <c r="H18866" t="s">
        <v>20</v>
      </c>
      <c r="I18866" t="s">
        <v>21</v>
      </c>
      <c r="J18866" t="s">
        <v>58</v>
      </c>
      <c r="K18866" s="5" t="s">
        <v>1699</v>
      </c>
      <c r="L18866" t="s">
        <v>55</v>
      </c>
      <c r="M18866">
        <v>1999</v>
      </c>
      <c r="N18866">
        <v>1</v>
      </c>
      <c r="O18866" t="s">
        <v>41</v>
      </c>
      <c r="P18866">
        <v>65122.32</v>
      </c>
      <c r="Q18866" s="7">
        <v>67461.460000000006</v>
      </c>
    </row>
    <row r="18867" spans="1:17" x14ac:dyDescent="0.25">
      <c r="A18867" t="s">
        <v>27168</v>
      </c>
      <c r="B18867" s="10">
        <v>36536</v>
      </c>
      <c r="C18867" s="12">
        <f ca="1">INT(YEARFRAC(Table1[[#This Row],[Birth_Date]],TODAY()))</f>
        <v>25</v>
      </c>
      <c r="D18867" t="s">
        <v>28</v>
      </c>
      <c r="E18867" t="s">
        <v>18</v>
      </c>
      <c r="F18867" t="s">
        <v>29</v>
      </c>
      <c r="G18867">
        <v>1</v>
      </c>
      <c r="H18867" t="s">
        <v>20</v>
      </c>
      <c r="I18867" t="s">
        <v>31</v>
      </c>
      <c r="J18867" t="s">
        <v>136</v>
      </c>
      <c r="K18867" s="5">
        <v>330</v>
      </c>
      <c r="L18867" t="s">
        <v>220</v>
      </c>
      <c r="M18867">
        <v>2005</v>
      </c>
      <c r="N18867">
        <v>1</v>
      </c>
      <c r="O18867" t="s">
        <v>74</v>
      </c>
      <c r="P18867">
        <v>31924.47</v>
      </c>
      <c r="Q18867" s="7">
        <v>248866.11</v>
      </c>
    </row>
    <row r="18868" spans="1:17" x14ac:dyDescent="0.25">
      <c r="A18868" t="s">
        <v>27169</v>
      </c>
      <c r="B18868" s="10">
        <v>21510</v>
      </c>
      <c r="C18868" s="12">
        <f ca="1">INT(YEARFRAC(Table1[[#This Row],[Birth_Date]],TODAY()))</f>
        <v>67</v>
      </c>
      <c r="D18868" t="s">
        <v>37</v>
      </c>
      <c r="E18868" t="s">
        <v>18</v>
      </c>
      <c r="F18868" t="s">
        <v>29</v>
      </c>
      <c r="G18868">
        <v>0</v>
      </c>
      <c r="H18868" t="s">
        <v>30</v>
      </c>
      <c r="I18868" t="s">
        <v>52</v>
      </c>
      <c r="J18868" t="s">
        <v>53</v>
      </c>
      <c r="K18868" s="5" t="s">
        <v>14799</v>
      </c>
      <c r="L18868" t="s">
        <v>155</v>
      </c>
      <c r="M18868">
        <v>2011</v>
      </c>
      <c r="N18868">
        <v>0</v>
      </c>
      <c r="O18868" t="s">
        <v>74</v>
      </c>
      <c r="P18868">
        <v>91842.17</v>
      </c>
      <c r="Q18868" s="7">
        <v>152459.14000000001</v>
      </c>
    </row>
    <row r="18869" spans="1:17" x14ac:dyDescent="0.25">
      <c r="A18869" t="s">
        <v>27170</v>
      </c>
      <c r="B18869" s="10">
        <v>33722</v>
      </c>
      <c r="C18869" s="12">
        <f ca="1">INT(YEARFRAC(Table1[[#This Row],[Birth_Date]],TODAY()))</f>
        <v>33</v>
      </c>
      <c r="D18869" t="s">
        <v>28</v>
      </c>
      <c r="E18869" t="s">
        <v>18</v>
      </c>
      <c r="F18869" t="s">
        <v>29</v>
      </c>
      <c r="G18869">
        <v>2</v>
      </c>
      <c r="H18869" t="s">
        <v>20</v>
      </c>
      <c r="I18869" t="s">
        <v>52</v>
      </c>
      <c r="J18869" t="s">
        <v>100</v>
      </c>
      <c r="K18869" s="5" t="s">
        <v>101</v>
      </c>
      <c r="L18869" t="s">
        <v>55</v>
      </c>
      <c r="M18869">
        <v>2003</v>
      </c>
      <c r="N18869">
        <v>3</v>
      </c>
      <c r="O18869" t="s">
        <v>74</v>
      </c>
      <c r="P18869">
        <v>30482.84</v>
      </c>
      <c r="Q18869" s="7">
        <v>201433.21</v>
      </c>
    </row>
    <row r="18870" spans="1:17" x14ac:dyDescent="0.25">
      <c r="A18870" t="s">
        <v>27172</v>
      </c>
      <c r="B18870" s="10">
        <v>20249</v>
      </c>
      <c r="C18870" s="12">
        <f ca="1">INT(YEARFRAC(Table1[[#This Row],[Birth_Date]],TODAY()))</f>
        <v>70</v>
      </c>
      <c r="D18870" t="s">
        <v>17</v>
      </c>
      <c r="E18870" t="s">
        <v>18</v>
      </c>
      <c r="F18870" t="s">
        <v>19</v>
      </c>
      <c r="G18870">
        <v>1</v>
      </c>
      <c r="H18870" t="s">
        <v>20</v>
      </c>
      <c r="I18870" t="s">
        <v>21</v>
      </c>
      <c r="J18870" t="s">
        <v>63</v>
      </c>
      <c r="K18870" s="5" t="s">
        <v>1220</v>
      </c>
      <c r="L18870" t="s">
        <v>24</v>
      </c>
      <c r="M18870">
        <v>2002</v>
      </c>
      <c r="N18870">
        <v>0</v>
      </c>
      <c r="O18870" t="s">
        <v>74</v>
      </c>
      <c r="P18870">
        <v>12734.43</v>
      </c>
      <c r="Q18870" s="7">
        <v>174544.79</v>
      </c>
    </row>
    <row r="18871" spans="1:17" x14ac:dyDescent="0.25">
      <c r="A18871" t="s">
        <v>27173</v>
      </c>
      <c r="B18871" s="10">
        <v>24888</v>
      </c>
      <c r="C18871" s="12">
        <f ca="1">INT(YEARFRAC(Table1[[#This Row],[Birth_Date]],TODAY()))</f>
        <v>57</v>
      </c>
      <c r="D18871" t="s">
        <v>28</v>
      </c>
      <c r="E18871" t="s">
        <v>48</v>
      </c>
      <c r="F18871" t="s">
        <v>29</v>
      </c>
      <c r="G18871">
        <v>1</v>
      </c>
      <c r="H18871" t="s">
        <v>20</v>
      </c>
      <c r="I18871" t="s">
        <v>31</v>
      </c>
      <c r="J18871" t="s">
        <v>481</v>
      </c>
      <c r="K18871" s="5" t="s">
        <v>482</v>
      </c>
      <c r="L18871" t="s">
        <v>133</v>
      </c>
      <c r="M18871">
        <v>2009</v>
      </c>
      <c r="N18871">
        <v>1</v>
      </c>
      <c r="O18871" t="s">
        <v>35</v>
      </c>
      <c r="P18871">
        <v>74001.84</v>
      </c>
      <c r="Q18871" s="7">
        <v>172828.7</v>
      </c>
    </row>
    <row r="18872" spans="1:17" x14ac:dyDescent="0.25">
      <c r="A18872" t="s">
        <v>27175</v>
      </c>
      <c r="B18872" s="10">
        <v>36736</v>
      </c>
      <c r="C18872" s="12">
        <f ca="1">INT(YEARFRAC(Table1[[#This Row],[Birth_Date]],TODAY()))</f>
        <v>25</v>
      </c>
      <c r="D18872" t="s">
        <v>37</v>
      </c>
      <c r="E18872" t="s">
        <v>18</v>
      </c>
      <c r="F18872" t="s">
        <v>19</v>
      </c>
      <c r="G18872">
        <v>2</v>
      </c>
      <c r="H18872" t="s">
        <v>20</v>
      </c>
      <c r="I18872" t="s">
        <v>31</v>
      </c>
      <c r="J18872" t="s">
        <v>131</v>
      </c>
      <c r="K18872" s="5" t="s">
        <v>1445</v>
      </c>
      <c r="L18872" t="s">
        <v>144</v>
      </c>
      <c r="M18872">
        <v>1999</v>
      </c>
      <c r="N18872">
        <v>0</v>
      </c>
      <c r="O18872" t="s">
        <v>25</v>
      </c>
      <c r="P18872">
        <v>85354.17</v>
      </c>
      <c r="Q18872" s="7">
        <v>49960.94</v>
      </c>
    </row>
    <row r="18873" spans="1:17" x14ac:dyDescent="0.25">
      <c r="A18873" t="s">
        <v>27176</v>
      </c>
      <c r="B18873" s="10">
        <v>26849</v>
      </c>
      <c r="C18873" s="12">
        <f ca="1">INT(YEARFRAC(Table1[[#This Row],[Birth_Date]],TODAY()))</f>
        <v>52</v>
      </c>
      <c r="D18873" t="s">
        <v>17</v>
      </c>
      <c r="E18873" t="s">
        <v>18</v>
      </c>
      <c r="F18873" t="s">
        <v>29</v>
      </c>
      <c r="G18873">
        <v>0</v>
      </c>
      <c r="H18873" t="s">
        <v>30</v>
      </c>
      <c r="I18873" t="s">
        <v>21</v>
      </c>
      <c r="J18873" t="s">
        <v>53</v>
      </c>
      <c r="K18873" s="5" t="s">
        <v>1230</v>
      </c>
      <c r="L18873" t="s">
        <v>155</v>
      </c>
      <c r="M18873">
        <v>1999</v>
      </c>
      <c r="N18873">
        <v>0</v>
      </c>
      <c r="O18873" t="s">
        <v>66</v>
      </c>
      <c r="P18873">
        <v>97922.33</v>
      </c>
      <c r="Q18873" s="7">
        <v>129846.24</v>
      </c>
    </row>
    <row r="18874" spans="1:17" x14ac:dyDescent="0.25">
      <c r="A18874" t="s">
        <v>27177</v>
      </c>
      <c r="B18874" s="10">
        <v>27041</v>
      </c>
      <c r="C18874" s="12">
        <f ca="1">INT(YEARFRAC(Table1[[#This Row],[Birth_Date]],TODAY()))</f>
        <v>51</v>
      </c>
      <c r="D18874" t="s">
        <v>37</v>
      </c>
      <c r="E18874" t="s">
        <v>18</v>
      </c>
      <c r="F18874" t="s">
        <v>29</v>
      </c>
      <c r="G18874">
        <v>0</v>
      </c>
      <c r="H18874" t="s">
        <v>30</v>
      </c>
      <c r="I18874" t="s">
        <v>21</v>
      </c>
      <c r="J18874" t="s">
        <v>43</v>
      </c>
      <c r="K18874" s="5" t="s">
        <v>44</v>
      </c>
      <c r="L18874" t="s">
        <v>144</v>
      </c>
      <c r="M18874">
        <v>1995</v>
      </c>
      <c r="N18874">
        <v>2</v>
      </c>
      <c r="O18874" t="s">
        <v>41</v>
      </c>
      <c r="P18874">
        <v>97234.72</v>
      </c>
      <c r="Q18874" s="7">
        <v>80565.25</v>
      </c>
    </row>
    <row r="18875" spans="1:17" x14ac:dyDescent="0.25">
      <c r="A18875" t="s">
        <v>27178</v>
      </c>
      <c r="B18875" s="10">
        <v>33953</v>
      </c>
      <c r="C18875" s="12">
        <f ca="1">INT(YEARFRAC(Table1[[#This Row],[Birth_Date]],TODAY()))</f>
        <v>33</v>
      </c>
      <c r="D18875" t="s">
        <v>79</v>
      </c>
      <c r="E18875" t="s">
        <v>18</v>
      </c>
      <c r="F18875" t="s">
        <v>29</v>
      </c>
      <c r="G18875">
        <v>1</v>
      </c>
      <c r="H18875" t="s">
        <v>20</v>
      </c>
      <c r="I18875" t="s">
        <v>31</v>
      </c>
      <c r="J18875" t="s">
        <v>58</v>
      </c>
      <c r="K18875" s="5" t="s">
        <v>1699</v>
      </c>
      <c r="L18875" t="s">
        <v>155</v>
      </c>
      <c r="M18875">
        <v>1998</v>
      </c>
      <c r="N18875">
        <v>0</v>
      </c>
      <c r="O18875" t="s">
        <v>35</v>
      </c>
      <c r="P18875">
        <v>56572.19</v>
      </c>
      <c r="Q18875" s="7">
        <v>45534.11</v>
      </c>
    </row>
    <row r="18876" spans="1:17" x14ac:dyDescent="0.25">
      <c r="A18876" t="s">
        <v>27179</v>
      </c>
      <c r="B18876" s="10">
        <v>37101</v>
      </c>
      <c r="C18876" s="12">
        <f ca="1">INT(YEARFRAC(Table1[[#This Row],[Birth_Date]],TODAY()))</f>
        <v>24</v>
      </c>
      <c r="D18876" t="s">
        <v>37</v>
      </c>
      <c r="E18876" t="s">
        <v>18</v>
      </c>
      <c r="F18876" t="s">
        <v>29</v>
      </c>
      <c r="G18876">
        <v>0</v>
      </c>
      <c r="H18876" t="s">
        <v>30</v>
      </c>
      <c r="I18876" t="s">
        <v>31</v>
      </c>
      <c r="J18876" t="s">
        <v>76</v>
      </c>
      <c r="K18876" s="5" t="s">
        <v>1078</v>
      </c>
      <c r="L18876" t="s">
        <v>208</v>
      </c>
      <c r="M18876">
        <v>1983</v>
      </c>
      <c r="N18876">
        <v>0</v>
      </c>
      <c r="O18876" t="s">
        <v>25</v>
      </c>
      <c r="P18876">
        <v>28744.9</v>
      </c>
      <c r="Q18876" s="7">
        <v>115239.88</v>
      </c>
    </row>
    <row r="18877" spans="1:17" x14ac:dyDescent="0.25">
      <c r="A18877" t="s">
        <v>27180</v>
      </c>
      <c r="B18877" s="10">
        <v>33963</v>
      </c>
      <c r="C18877" s="12">
        <f ca="1">INT(YEARFRAC(Table1[[#This Row],[Birth_Date]],TODAY()))</f>
        <v>32</v>
      </c>
      <c r="D18877" t="s">
        <v>28</v>
      </c>
      <c r="E18877" t="s">
        <v>18</v>
      </c>
      <c r="F18877" t="s">
        <v>19</v>
      </c>
      <c r="G18877">
        <v>0</v>
      </c>
      <c r="H18877" t="s">
        <v>30</v>
      </c>
      <c r="I18877" t="s">
        <v>31</v>
      </c>
      <c r="J18877" t="s">
        <v>193</v>
      </c>
      <c r="K18877" s="5" t="s">
        <v>1863</v>
      </c>
      <c r="L18877" t="s">
        <v>40</v>
      </c>
      <c r="M18877">
        <v>2007</v>
      </c>
      <c r="N18877">
        <v>0</v>
      </c>
      <c r="O18877" t="s">
        <v>74</v>
      </c>
      <c r="P18877">
        <v>98427.07</v>
      </c>
      <c r="Q18877" s="7">
        <v>83734.7</v>
      </c>
    </row>
    <row r="18878" spans="1:17" x14ac:dyDescent="0.25">
      <c r="A18878" t="s">
        <v>27182</v>
      </c>
      <c r="B18878" s="10">
        <v>34702</v>
      </c>
      <c r="C18878" s="12">
        <f ca="1">INT(YEARFRAC(Table1[[#This Row],[Birth_Date]],TODAY()))</f>
        <v>30</v>
      </c>
      <c r="D18878" t="s">
        <v>28</v>
      </c>
      <c r="E18878" t="s">
        <v>48</v>
      </c>
      <c r="F18878" t="s">
        <v>19</v>
      </c>
      <c r="G18878">
        <v>2</v>
      </c>
      <c r="H18878" t="s">
        <v>20</v>
      </c>
      <c r="I18878" t="s">
        <v>21</v>
      </c>
      <c r="J18878" t="s">
        <v>346</v>
      </c>
      <c r="K18878" s="5" t="s">
        <v>1206</v>
      </c>
      <c r="L18878" t="s">
        <v>110</v>
      </c>
      <c r="M18878">
        <v>1992</v>
      </c>
      <c r="N18878">
        <v>4</v>
      </c>
      <c r="O18878" t="s">
        <v>41</v>
      </c>
      <c r="P18878">
        <v>69991.88</v>
      </c>
      <c r="Q18878" s="7">
        <v>206865.59</v>
      </c>
    </row>
    <row r="18879" spans="1:17" x14ac:dyDescent="0.25">
      <c r="A18879" t="s">
        <v>27183</v>
      </c>
      <c r="B18879" s="10">
        <v>23883</v>
      </c>
      <c r="C18879" s="12">
        <f ca="1">INT(YEARFRAC(Table1[[#This Row],[Birth_Date]],TODAY()))</f>
        <v>60</v>
      </c>
      <c r="D18879" t="s">
        <v>28</v>
      </c>
      <c r="E18879" t="s">
        <v>18</v>
      </c>
      <c r="F18879" t="s">
        <v>19</v>
      </c>
      <c r="G18879">
        <v>0</v>
      </c>
      <c r="H18879" t="s">
        <v>20</v>
      </c>
      <c r="I18879" t="s">
        <v>31</v>
      </c>
      <c r="J18879" t="s">
        <v>76</v>
      </c>
      <c r="K18879" s="5">
        <v>2500</v>
      </c>
      <c r="L18879" t="s">
        <v>161</v>
      </c>
      <c r="M18879">
        <v>1993</v>
      </c>
      <c r="N18879">
        <v>3</v>
      </c>
      <c r="O18879" t="s">
        <v>35</v>
      </c>
      <c r="P18879">
        <v>69086.06</v>
      </c>
      <c r="Q18879" s="7">
        <v>229429.13</v>
      </c>
    </row>
    <row r="18880" spans="1:17" x14ac:dyDescent="0.25">
      <c r="A18880" t="s">
        <v>27185</v>
      </c>
      <c r="B18880" s="10">
        <v>31334</v>
      </c>
      <c r="C18880" s="12">
        <f ca="1">INT(YEARFRAC(Table1[[#This Row],[Birth_Date]],TODAY()))</f>
        <v>40</v>
      </c>
      <c r="D18880" t="s">
        <v>28</v>
      </c>
      <c r="E18880" t="s">
        <v>18</v>
      </c>
      <c r="F18880" t="s">
        <v>19</v>
      </c>
      <c r="G18880">
        <v>1</v>
      </c>
      <c r="H18880" t="s">
        <v>20</v>
      </c>
      <c r="I18880" t="s">
        <v>21</v>
      </c>
      <c r="J18880" t="s">
        <v>131</v>
      </c>
      <c r="K18880" s="5" t="s">
        <v>541</v>
      </c>
      <c r="L18880" t="s">
        <v>123</v>
      </c>
      <c r="M18880">
        <v>2005</v>
      </c>
      <c r="N18880">
        <v>0</v>
      </c>
      <c r="O18880" t="s">
        <v>25</v>
      </c>
      <c r="P18880">
        <v>39771.25</v>
      </c>
      <c r="Q18880" s="7">
        <v>47153.279999999999</v>
      </c>
    </row>
    <row r="18881" spans="1:17" x14ac:dyDescent="0.25">
      <c r="A18881" t="s">
        <v>27186</v>
      </c>
      <c r="B18881" s="10">
        <v>22821</v>
      </c>
      <c r="C18881" s="12">
        <f ca="1">INT(YEARFRAC(Table1[[#This Row],[Birth_Date]],TODAY()))</f>
        <v>63</v>
      </c>
      <c r="D18881" t="s">
        <v>17</v>
      </c>
      <c r="E18881" t="s">
        <v>18</v>
      </c>
      <c r="F18881" t="s">
        <v>29</v>
      </c>
      <c r="G18881">
        <v>1</v>
      </c>
      <c r="H18881" t="s">
        <v>20</v>
      </c>
      <c r="I18881" t="s">
        <v>21</v>
      </c>
      <c r="J18881" t="s">
        <v>76</v>
      </c>
      <c r="K18881" s="5" t="s">
        <v>507</v>
      </c>
      <c r="L18881" t="s">
        <v>110</v>
      </c>
      <c r="M18881">
        <v>1999</v>
      </c>
      <c r="N18881">
        <v>0</v>
      </c>
      <c r="O18881" t="s">
        <v>66</v>
      </c>
      <c r="P18881">
        <v>60357.03</v>
      </c>
      <c r="Q18881" s="7">
        <v>86378.46</v>
      </c>
    </row>
    <row r="18882" spans="1:17" x14ac:dyDescent="0.25">
      <c r="A18882" t="s">
        <v>27188</v>
      </c>
      <c r="B18882" s="10">
        <v>31844</v>
      </c>
      <c r="C18882" s="12">
        <f ca="1">INT(YEARFRAC(Table1[[#This Row],[Birth_Date]],TODAY()))</f>
        <v>38</v>
      </c>
      <c r="D18882" t="s">
        <v>28</v>
      </c>
      <c r="E18882" t="s">
        <v>18</v>
      </c>
      <c r="F18882" t="s">
        <v>29</v>
      </c>
      <c r="G18882">
        <v>1</v>
      </c>
      <c r="H18882" t="s">
        <v>20</v>
      </c>
      <c r="I18882" t="s">
        <v>31</v>
      </c>
      <c r="J18882" t="s">
        <v>367</v>
      </c>
      <c r="K18882" s="5" t="s">
        <v>5699</v>
      </c>
      <c r="L18882" t="s">
        <v>45</v>
      </c>
      <c r="M18882">
        <v>2008</v>
      </c>
      <c r="N18882">
        <v>0</v>
      </c>
      <c r="O18882" t="s">
        <v>74</v>
      </c>
      <c r="P18882">
        <v>47417.04</v>
      </c>
      <c r="Q18882" s="7">
        <v>146613.64000000001</v>
      </c>
    </row>
    <row r="18883" spans="1:17" x14ac:dyDescent="0.25">
      <c r="A18883" t="s">
        <v>27189</v>
      </c>
      <c r="B18883" s="10">
        <v>31424</v>
      </c>
      <c r="C18883" s="12">
        <f ca="1">INT(YEARFRAC(Table1[[#This Row],[Birth_Date]],TODAY()))</f>
        <v>39</v>
      </c>
      <c r="D18883" t="s">
        <v>28</v>
      </c>
      <c r="E18883" t="s">
        <v>18</v>
      </c>
      <c r="F18883" t="s">
        <v>29</v>
      </c>
      <c r="G18883">
        <v>0</v>
      </c>
      <c r="H18883" t="s">
        <v>30</v>
      </c>
      <c r="I18883" t="s">
        <v>31</v>
      </c>
      <c r="J18883" t="s">
        <v>247</v>
      </c>
      <c r="K18883" s="5" t="s">
        <v>248</v>
      </c>
      <c r="L18883" t="s">
        <v>110</v>
      </c>
      <c r="M18883">
        <v>1995</v>
      </c>
      <c r="N18883">
        <v>0</v>
      </c>
      <c r="O18883" t="s">
        <v>25</v>
      </c>
      <c r="P18883">
        <v>51243.34</v>
      </c>
      <c r="Q18883" s="7">
        <v>57537.89</v>
      </c>
    </row>
    <row r="18884" spans="1:17" x14ac:dyDescent="0.25">
      <c r="A18884" t="s">
        <v>27190</v>
      </c>
      <c r="B18884" s="10">
        <v>24247</v>
      </c>
      <c r="C18884" s="12">
        <f ca="1">INT(YEARFRAC(Table1[[#This Row],[Birth_Date]],TODAY()))</f>
        <v>59</v>
      </c>
      <c r="D18884" t="s">
        <v>28</v>
      </c>
      <c r="E18884" t="s">
        <v>18</v>
      </c>
      <c r="F18884" t="s">
        <v>19</v>
      </c>
      <c r="G18884">
        <v>0</v>
      </c>
      <c r="H18884" t="s">
        <v>20</v>
      </c>
      <c r="I18884" t="s">
        <v>52</v>
      </c>
      <c r="J18884" t="s">
        <v>340</v>
      </c>
      <c r="K18884" s="5" t="s">
        <v>707</v>
      </c>
      <c r="L18884" t="s">
        <v>128</v>
      </c>
      <c r="M18884">
        <v>2005</v>
      </c>
      <c r="N18884">
        <v>1</v>
      </c>
      <c r="O18884" t="s">
        <v>25</v>
      </c>
      <c r="P18884">
        <v>66803.59</v>
      </c>
      <c r="Q18884" s="7">
        <v>231012.35</v>
      </c>
    </row>
    <row r="18885" spans="1:17" x14ac:dyDescent="0.25">
      <c r="A18885" t="s">
        <v>27192</v>
      </c>
      <c r="B18885" s="10">
        <v>35381</v>
      </c>
      <c r="C18885" s="12">
        <f ca="1">INT(YEARFRAC(Table1[[#This Row],[Birth_Date]],TODAY()))</f>
        <v>29</v>
      </c>
      <c r="D18885" t="s">
        <v>17</v>
      </c>
      <c r="E18885" t="s">
        <v>48</v>
      </c>
      <c r="F18885" t="s">
        <v>19</v>
      </c>
      <c r="G18885">
        <v>0</v>
      </c>
      <c r="H18885" t="s">
        <v>30</v>
      </c>
      <c r="I18885" t="s">
        <v>31</v>
      </c>
      <c r="J18885" t="s">
        <v>294</v>
      </c>
      <c r="K18885" s="5" t="s">
        <v>546</v>
      </c>
      <c r="L18885" t="s">
        <v>123</v>
      </c>
      <c r="M18885">
        <v>1993</v>
      </c>
      <c r="N18885">
        <v>0</v>
      </c>
      <c r="O18885" t="s">
        <v>41</v>
      </c>
      <c r="P18885">
        <v>79218.37</v>
      </c>
      <c r="Q18885" s="7">
        <v>87561.47</v>
      </c>
    </row>
    <row r="18886" spans="1:17" x14ac:dyDescent="0.25">
      <c r="A18886" t="s">
        <v>27193</v>
      </c>
      <c r="B18886" s="10">
        <v>29483</v>
      </c>
      <c r="C18886" s="12">
        <f ca="1">INT(YEARFRAC(Table1[[#This Row],[Birth_Date]],TODAY()))</f>
        <v>45</v>
      </c>
      <c r="D18886" t="s">
        <v>17</v>
      </c>
      <c r="E18886" t="s">
        <v>18</v>
      </c>
      <c r="F18886" t="s">
        <v>19</v>
      </c>
      <c r="G18886">
        <v>2</v>
      </c>
      <c r="H18886" t="s">
        <v>20</v>
      </c>
      <c r="I18886" t="s">
        <v>21</v>
      </c>
      <c r="J18886" t="s">
        <v>63</v>
      </c>
      <c r="K18886" s="5" t="s">
        <v>5694</v>
      </c>
      <c r="L18886" t="s">
        <v>86</v>
      </c>
      <c r="M18886">
        <v>2013</v>
      </c>
      <c r="N18886">
        <v>1</v>
      </c>
      <c r="O18886" t="s">
        <v>66</v>
      </c>
      <c r="P18886">
        <v>32803.480000000003</v>
      </c>
      <c r="Q18886" s="7">
        <v>143003.74</v>
      </c>
    </row>
    <row r="18887" spans="1:17" x14ac:dyDescent="0.25">
      <c r="A18887" t="s">
        <v>27194</v>
      </c>
      <c r="B18887" s="10">
        <v>23680</v>
      </c>
      <c r="C18887" s="12">
        <f ca="1">INT(YEARFRAC(Table1[[#This Row],[Birth_Date]],TODAY()))</f>
        <v>61</v>
      </c>
      <c r="D18887" t="s">
        <v>17</v>
      </c>
      <c r="E18887" t="s">
        <v>18</v>
      </c>
      <c r="F18887" t="s">
        <v>29</v>
      </c>
      <c r="G18887">
        <v>0</v>
      </c>
      <c r="H18887" t="s">
        <v>20</v>
      </c>
      <c r="I18887" t="s">
        <v>31</v>
      </c>
      <c r="J18887" t="s">
        <v>455</v>
      </c>
      <c r="K18887" s="5" t="s">
        <v>823</v>
      </c>
      <c r="L18887" t="s">
        <v>65</v>
      </c>
      <c r="M18887">
        <v>2008</v>
      </c>
      <c r="N18887">
        <v>0</v>
      </c>
      <c r="O18887" t="s">
        <v>25</v>
      </c>
      <c r="P18887">
        <v>95409.65</v>
      </c>
      <c r="Q18887" s="7">
        <v>202681.52</v>
      </c>
    </row>
    <row r="18888" spans="1:17" x14ac:dyDescent="0.25">
      <c r="A18888" t="s">
        <v>27195</v>
      </c>
      <c r="B18888" s="10">
        <v>23959</v>
      </c>
      <c r="C18888" s="12">
        <f ca="1">INT(YEARFRAC(Table1[[#This Row],[Birth_Date]],TODAY()))</f>
        <v>60</v>
      </c>
      <c r="D18888" t="s">
        <v>17</v>
      </c>
      <c r="E18888" t="s">
        <v>18</v>
      </c>
      <c r="F18888" t="s">
        <v>19</v>
      </c>
      <c r="G18888">
        <v>0</v>
      </c>
      <c r="H18888" t="s">
        <v>30</v>
      </c>
      <c r="I18888" t="s">
        <v>21</v>
      </c>
      <c r="J18888" t="s">
        <v>22</v>
      </c>
      <c r="K18888" s="5" t="s">
        <v>1369</v>
      </c>
      <c r="L18888" t="s">
        <v>161</v>
      </c>
      <c r="M18888">
        <v>1998</v>
      </c>
      <c r="N18888">
        <v>1</v>
      </c>
      <c r="O18888" t="s">
        <v>41</v>
      </c>
      <c r="P18888">
        <v>9790.94</v>
      </c>
      <c r="Q18888" s="7">
        <v>241878.76</v>
      </c>
    </row>
    <row r="18889" spans="1:17" x14ac:dyDescent="0.25">
      <c r="A18889" t="s">
        <v>27196</v>
      </c>
      <c r="B18889" s="10">
        <v>28878</v>
      </c>
      <c r="C18889" s="12">
        <f ca="1">INT(YEARFRAC(Table1[[#This Row],[Birth_Date]],TODAY()))</f>
        <v>46</v>
      </c>
      <c r="D18889" t="s">
        <v>17</v>
      </c>
      <c r="E18889" t="s">
        <v>18</v>
      </c>
      <c r="F18889" t="s">
        <v>19</v>
      </c>
      <c r="G18889">
        <v>0</v>
      </c>
      <c r="H18889" t="s">
        <v>20</v>
      </c>
      <c r="I18889" t="s">
        <v>31</v>
      </c>
      <c r="J18889" t="s">
        <v>100</v>
      </c>
      <c r="K18889" s="5" t="s">
        <v>6628</v>
      </c>
      <c r="L18889" t="s">
        <v>45</v>
      </c>
      <c r="M18889">
        <v>2001</v>
      </c>
      <c r="N18889">
        <v>2</v>
      </c>
      <c r="O18889" t="s">
        <v>41</v>
      </c>
      <c r="P18889">
        <v>15401.09</v>
      </c>
      <c r="Q18889" s="7">
        <v>107046.95</v>
      </c>
    </row>
    <row r="18890" spans="1:17" x14ac:dyDescent="0.25">
      <c r="A18890" t="s">
        <v>27198</v>
      </c>
      <c r="B18890" s="10">
        <v>27946</v>
      </c>
      <c r="C18890" s="12">
        <f ca="1">INT(YEARFRAC(Table1[[#This Row],[Birth_Date]],TODAY()))</f>
        <v>49</v>
      </c>
      <c r="D18890" t="s">
        <v>28</v>
      </c>
      <c r="E18890" t="s">
        <v>18</v>
      </c>
      <c r="F18890" t="s">
        <v>29</v>
      </c>
      <c r="G18890">
        <v>1</v>
      </c>
      <c r="H18890" t="s">
        <v>20</v>
      </c>
      <c r="I18890" t="s">
        <v>31</v>
      </c>
      <c r="J18890" t="s">
        <v>63</v>
      </c>
      <c r="K18890" s="5" t="s">
        <v>1268</v>
      </c>
      <c r="L18890" t="s">
        <v>55</v>
      </c>
      <c r="M18890">
        <v>2008</v>
      </c>
      <c r="N18890">
        <v>0</v>
      </c>
      <c r="O18890" t="s">
        <v>35</v>
      </c>
      <c r="P18890">
        <v>77392.11</v>
      </c>
      <c r="Q18890" s="7">
        <v>112242.67</v>
      </c>
    </row>
    <row r="18891" spans="1:17" x14ac:dyDescent="0.25">
      <c r="A18891" t="s">
        <v>27199</v>
      </c>
      <c r="B18891" s="10">
        <v>26110</v>
      </c>
      <c r="C18891" s="12">
        <f ca="1">INT(YEARFRAC(Table1[[#This Row],[Birth_Date]],TODAY()))</f>
        <v>54</v>
      </c>
      <c r="D18891" t="s">
        <v>37</v>
      </c>
      <c r="E18891" t="s">
        <v>18</v>
      </c>
      <c r="F18891" t="s">
        <v>29</v>
      </c>
      <c r="G18891">
        <v>0</v>
      </c>
      <c r="H18891" t="s">
        <v>30</v>
      </c>
      <c r="I18891" t="s">
        <v>21</v>
      </c>
      <c r="J18891" t="s">
        <v>198</v>
      </c>
      <c r="K18891" s="5" t="s">
        <v>1176</v>
      </c>
      <c r="L18891" t="s">
        <v>144</v>
      </c>
      <c r="M18891">
        <v>1993</v>
      </c>
      <c r="N18891">
        <v>1</v>
      </c>
      <c r="O18891" t="s">
        <v>41</v>
      </c>
      <c r="P18891">
        <v>70067.360000000001</v>
      </c>
      <c r="Q18891" s="7">
        <v>140117.04999999999</v>
      </c>
    </row>
    <row r="18892" spans="1:17" x14ac:dyDescent="0.25">
      <c r="A18892" t="s">
        <v>27200</v>
      </c>
      <c r="B18892" s="10">
        <v>24513</v>
      </c>
      <c r="C18892" s="12">
        <f ca="1">INT(YEARFRAC(Table1[[#This Row],[Birth_Date]],TODAY()))</f>
        <v>58</v>
      </c>
      <c r="D18892" t="s">
        <v>28</v>
      </c>
      <c r="E18892" t="s">
        <v>18</v>
      </c>
      <c r="F18892" t="s">
        <v>19</v>
      </c>
      <c r="G18892">
        <v>3</v>
      </c>
      <c r="H18892" t="s">
        <v>20</v>
      </c>
      <c r="I18892" t="s">
        <v>52</v>
      </c>
      <c r="J18892" t="s">
        <v>142</v>
      </c>
      <c r="K18892" s="5" t="s">
        <v>277</v>
      </c>
      <c r="L18892" t="s">
        <v>208</v>
      </c>
      <c r="M18892">
        <v>1997</v>
      </c>
      <c r="N18892">
        <v>1</v>
      </c>
      <c r="O18892" t="s">
        <v>25</v>
      </c>
      <c r="P18892">
        <v>32473.61</v>
      </c>
      <c r="Q18892" s="7">
        <v>200730.74</v>
      </c>
    </row>
    <row r="18893" spans="1:17" x14ac:dyDescent="0.25">
      <c r="A18893" t="s">
        <v>27201</v>
      </c>
      <c r="B18893" s="10">
        <v>37179</v>
      </c>
      <c r="C18893" s="12">
        <f ca="1">INT(YEARFRAC(Table1[[#This Row],[Birth_Date]],TODAY()))</f>
        <v>24</v>
      </c>
      <c r="D18893" t="s">
        <v>28</v>
      </c>
      <c r="E18893" t="s">
        <v>48</v>
      </c>
      <c r="F18893" t="s">
        <v>19</v>
      </c>
      <c r="G18893">
        <v>0</v>
      </c>
      <c r="H18893" t="s">
        <v>30</v>
      </c>
      <c r="I18893" t="s">
        <v>31</v>
      </c>
      <c r="J18893" t="s">
        <v>198</v>
      </c>
      <c r="K18893" s="5" t="s">
        <v>5586</v>
      </c>
      <c r="L18893" t="s">
        <v>40</v>
      </c>
      <c r="M18893">
        <v>1990</v>
      </c>
      <c r="N18893">
        <v>3</v>
      </c>
      <c r="O18893" t="s">
        <v>25</v>
      </c>
      <c r="P18893">
        <v>12084.14</v>
      </c>
      <c r="Q18893" s="7">
        <v>161166.41</v>
      </c>
    </row>
    <row r="18894" spans="1:17" x14ac:dyDescent="0.25">
      <c r="A18894" t="s">
        <v>27202</v>
      </c>
      <c r="B18894" s="10">
        <v>37239</v>
      </c>
      <c r="C18894" s="12">
        <f ca="1">INT(YEARFRAC(Table1[[#This Row],[Birth_Date]],TODAY()))</f>
        <v>24</v>
      </c>
      <c r="D18894" t="s">
        <v>17</v>
      </c>
      <c r="E18894" t="s">
        <v>48</v>
      </c>
      <c r="F18894" t="s">
        <v>19</v>
      </c>
      <c r="G18894">
        <v>0</v>
      </c>
      <c r="H18894" t="s">
        <v>30</v>
      </c>
      <c r="I18894" t="s">
        <v>21</v>
      </c>
      <c r="J18894" t="s">
        <v>198</v>
      </c>
      <c r="K18894" s="5" t="s">
        <v>1176</v>
      </c>
      <c r="L18894" t="s">
        <v>45</v>
      </c>
      <c r="M18894">
        <v>1968</v>
      </c>
      <c r="N18894">
        <v>2</v>
      </c>
      <c r="O18894" t="s">
        <v>74</v>
      </c>
      <c r="P18894">
        <v>98017.63</v>
      </c>
      <c r="Q18894" s="7">
        <v>144908.18</v>
      </c>
    </row>
    <row r="18895" spans="1:17" x14ac:dyDescent="0.25">
      <c r="A18895" t="s">
        <v>27203</v>
      </c>
      <c r="B18895" s="10">
        <v>34640</v>
      </c>
      <c r="C18895" s="12">
        <f ca="1">INT(YEARFRAC(Table1[[#This Row],[Birth_Date]],TODAY()))</f>
        <v>31</v>
      </c>
      <c r="D18895" t="s">
        <v>17</v>
      </c>
      <c r="E18895" t="s">
        <v>18</v>
      </c>
      <c r="F18895" t="s">
        <v>19</v>
      </c>
      <c r="G18895">
        <v>0</v>
      </c>
      <c r="H18895" t="s">
        <v>20</v>
      </c>
      <c r="I18895" t="s">
        <v>52</v>
      </c>
      <c r="J18895" t="s">
        <v>359</v>
      </c>
      <c r="K18895" s="5" t="s">
        <v>5882</v>
      </c>
      <c r="L18895" t="s">
        <v>144</v>
      </c>
      <c r="M18895">
        <v>2006</v>
      </c>
      <c r="N18895">
        <v>0</v>
      </c>
      <c r="O18895" t="s">
        <v>66</v>
      </c>
      <c r="P18895">
        <v>41658.94</v>
      </c>
      <c r="Q18895" s="7">
        <v>53068.31</v>
      </c>
    </row>
    <row r="18896" spans="1:17" x14ac:dyDescent="0.25">
      <c r="A18896" t="s">
        <v>27204</v>
      </c>
      <c r="B18896" s="10">
        <v>30032</v>
      </c>
      <c r="C18896" s="12">
        <f ca="1">INT(YEARFRAC(Table1[[#This Row],[Birth_Date]],TODAY()))</f>
        <v>43</v>
      </c>
      <c r="D18896" t="s">
        <v>79</v>
      </c>
      <c r="E18896" t="s">
        <v>18</v>
      </c>
      <c r="F18896" t="s">
        <v>19</v>
      </c>
      <c r="G18896">
        <v>0</v>
      </c>
      <c r="H18896" t="s">
        <v>30</v>
      </c>
      <c r="I18896" t="s">
        <v>49</v>
      </c>
      <c r="J18896" t="s">
        <v>164</v>
      </c>
      <c r="K18896" s="5" t="s">
        <v>2883</v>
      </c>
      <c r="L18896" t="s">
        <v>110</v>
      </c>
      <c r="M18896">
        <v>2006</v>
      </c>
      <c r="N18896">
        <v>0</v>
      </c>
      <c r="O18896" t="s">
        <v>25</v>
      </c>
      <c r="P18896">
        <v>60057.95</v>
      </c>
      <c r="Q18896" s="7">
        <v>237998.64</v>
      </c>
    </row>
    <row r="18897" spans="1:17" x14ac:dyDescent="0.25">
      <c r="A18897" t="s">
        <v>27205</v>
      </c>
      <c r="B18897" s="10">
        <v>18971</v>
      </c>
      <c r="C18897" s="12">
        <f ca="1">INT(YEARFRAC(Table1[[#This Row],[Birth_Date]],TODAY()))</f>
        <v>74</v>
      </c>
      <c r="D18897" t="s">
        <v>28</v>
      </c>
      <c r="E18897" t="s">
        <v>18</v>
      </c>
      <c r="F18897" t="s">
        <v>19</v>
      </c>
      <c r="G18897">
        <v>0</v>
      </c>
      <c r="H18897" t="s">
        <v>30</v>
      </c>
      <c r="I18897" t="s">
        <v>31</v>
      </c>
      <c r="J18897" t="s">
        <v>136</v>
      </c>
      <c r="K18897" s="5" t="s">
        <v>492</v>
      </c>
      <c r="L18897" t="s">
        <v>86</v>
      </c>
      <c r="M18897">
        <v>2009</v>
      </c>
      <c r="N18897">
        <v>1</v>
      </c>
      <c r="O18897" t="s">
        <v>25</v>
      </c>
      <c r="P18897">
        <v>86165.7</v>
      </c>
      <c r="Q18897" s="7">
        <v>104392.25</v>
      </c>
    </row>
    <row r="18898" spans="1:17" x14ac:dyDescent="0.25">
      <c r="A18898" t="s">
        <v>27206</v>
      </c>
      <c r="B18898" s="10">
        <v>35634</v>
      </c>
      <c r="C18898" s="12">
        <f ca="1">INT(YEARFRAC(Table1[[#This Row],[Birth_Date]],TODAY()))</f>
        <v>28</v>
      </c>
      <c r="D18898" t="s">
        <v>17</v>
      </c>
      <c r="E18898" t="s">
        <v>18</v>
      </c>
      <c r="F18898" t="s">
        <v>19</v>
      </c>
      <c r="G18898">
        <v>1</v>
      </c>
      <c r="H18898" t="s">
        <v>20</v>
      </c>
      <c r="I18898" t="s">
        <v>21</v>
      </c>
      <c r="J18898" t="s">
        <v>76</v>
      </c>
      <c r="K18898" s="5" t="s">
        <v>3280</v>
      </c>
      <c r="L18898" t="s">
        <v>40</v>
      </c>
      <c r="M18898">
        <v>2007</v>
      </c>
      <c r="N18898">
        <v>2</v>
      </c>
      <c r="O18898" t="s">
        <v>66</v>
      </c>
      <c r="P18898">
        <v>25944.04</v>
      </c>
      <c r="Q18898" s="7">
        <v>73352</v>
      </c>
    </row>
    <row r="18899" spans="1:17" x14ac:dyDescent="0.25">
      <c r="A18899" t="s">
        <v>27207</v>
      </c>
      <c r="B18899" s="10">
        <v>28723</v>
      </c>
      <c r="C18899" s="12">
        <f ca="1">INT(YEARFRAC(Table1[[#This Row],[Birth_Date]],TODAY()))</f>
        <v>47</v>
      </c>
      <c r="D18899" t="s">
        <v>17</v>
      </c>
      <c r="E18899" t="s">
        <v>18</v>
      </c>
      <c r="F18899" t="s">
        <v>19</v>
      </c>
      <c r="G18899">
        <v>0</v>
      </c>
      <c r="H18899" t="s">
        <v>30</v>
      </c>
      <c r="I18899" t="s">
        <v>21</v>
      </c>
      <c r="J18899" t="s">
        <v>63</v>
      </c>
      <c r="K18899" s="5" t="s">
        <v>1220</v>
      </c>
      <c r="L18899" t="s">
        <v>55</v>
      </c>
      <c r="M18899">
        <v>2006</v>
      </c>
      <c r="N18899">
        <v>0</v>
      </c>
      <c r="O18899" t="s">
        <v>74</v>
      </c>
      <c r="P18899">
        <v>50129.84</v>
      </c>
      <c r="Q18899" s="7">
        <v>112394.86</v>
      </c>
    </row>
    <row r="18900" spans="1:17" x14ac:dyDescent="0.25">
      <c r="A18900" t="s">
        <v>27209</v>
      </c>
      <c r="B18900" s="10">
        <v>22777</v>
      </c>
      <c r="C18900" s="12">
        <f ca="1">INT(YEARFRAC(Table1[[#This Row],[Birth_Date]],TODAY()))</f>
        <v>63</v>
      </c>
      <c r="D18900" t="s">
        <v>28</v>
      </c>
      <c r="E18900" t="s">
        <v>18</v>
      </c>
      <c r="F18900" t="s">
        <v>29</v>
      </c>
      <c r="G18900">
        <v>0</v>
      </c>
      <c r="H18900" t="s">
        <v>30</v>
      </c>
      <c r="I18900" t="s">
        <v>49</v>
      </c>
      <c r="J18900" t="s">
        <v>131</v>
      </c>
      <c r="K18900" s="5" t="s">
        <v>522</v>
      </c>
      <c r="L18900" t="s">
        <v>69</v>
      </c>
      <c r="M18900">
        <v>2009</v>
      </c>
      <c r="N18900">
        <v>3</v>
      </c>
      <c r="O18900" t="s">
        <v>25</v>
      </c>
      <c r="P18900">
        <v>7564.81</v>
      </c>
      <c r="Q18900" s="7">
        <v>74800.960000000006</v>
      </c>
    </row>
    <row r="18901" spans="1:17" x14ac:dyDescent="0.25">
      <c r="A18901" t="s">
        <v>27210</v>
      </c>
      <c r="B18901" s="10">
        <v>20495</v>
      </c>
      <c r="C18901" s="12">
        <f ca="1">INT(YEARFRAC(Table1[[#This Row],[Birth_Date]],TODAY()))</f>
        <v>69</v>
      </c>
      <c r="D18901" t="s">
        <v>17</v>
      </c>
      <c r="E18901" t="s">
        <v>48</v>
      </c>
      <c r="F18901" t="s">
        <v>29</v>
      </c>
      <c r="G18901">
        <v>0</v>
      </c>
      <c r="H18901" t="s">
        <v>30</v>
      </c>
      <c r="I18901" t="s">
        <v>31</v>
      </c>
      <c r="J18901" t="s">
        <v>63</v>
      </c>
      <c r="K18901" s="5" t="s">
        <v>64</v>
      </c>
      <c r="L18901" t="s">
        <v>86</v>
      </c>
      <c r="M18901">
        <v>1987</v>
      </c>
      <c r="N18901">
        <v>0</v>
      </c>
      <c r="O18901" t="s">
        <v>74</v>
      </c>
      <c r="P18901">
        <v>54281.77</v>
      </c>
      <c r="Q18901" s="7">
        <v>152694.17000000001</v>
      </c>
    </row>
    <row r="18902" spans="1:17" x14ac:dyDescent="0.25">
      <c r="A18902" t="s">
        <v>27211</v>
      </c>
      <c r="B18902" s="10">
        <v>23231</v>
      </c>
      <c r="C18902" s="12">
        <f ca="1">INT(YEARFRAC(Table1[[#This Row],[Birth_Date]],TODAY()))</f>
        <v>62</v>
      </c>
      <c r="D18902" t="s">
        <v>28</v>
      </c>
      <c r="E18902" t="s">
        <v>18</v>
      </c>
      <c r="F18902" t="s">
        <v>29</v>
      </c>
      <c r="G18902">
        <v>0</v>
      </c>
      <c r="H18902" t="s">
        <v>30</v>
      </c>
      <c r="I18902" t="s">
        <v>49</v>
      </c>
      <c r="J18902" t="s">
        <v>76</v>
      </c>
      <c r="K18902" s="5" t="s">
        <v>3100</v>
      </c>
      <c r="L18902" t="s">
        <v>161</v>
      </c>
      <c r="M18902">
        <v>2004</v>
      </c>
      <c r="N18902">
        <v>0</v>
      </c>
      <c r="O18902" t="s">
        <v>35</v>
      </c>
      <c r="P18902">
        <v>31033.94</v>
      </c>
      <c r="Q18902" s="7">
        <v>112416.63</v>
      </c>
    </row>
    <row r="18903" spans="1:17" x14ac:dyDescent="0.25">
      <c r="A18903" t="s">
        <v>27212</v>
      </c>
      <c r="B18903" s="10">
        <v>31611</v>
      </c>
      <c r="C18903" s="12">
        <f ca="1">INT(YEARFRAC(Table1[[#This Row],[Birth_Date]],TODAY()))</f>
        <v>39</v>
      </c>
      <c r="D18903" t="s">
        <v>28</v>
      </c>
      <c r="E18903" t="s">
        <v>18</v>
      </c>
      <c r="F18903" t="s">
        <v>19</v>
      </c>
      <c r="G18903">
        <v>0</v>
      </c>
      <c r="H18903" t="s">
        <v>30</v>
      </c>
      <c r="I18903" t="s">
        <v>31</v>
      </c>
      <c r="J18903" t="s">
        <v>76</v>
      </c>
      <c r="K18903" s="5" t="s">
        <v>1788</v>
      </c>
      <c r="L18903" t="s">
        <v>55</v>
      </c>
      <c r="M18903">
        <v>2005</v>
      </c>
      <c r="N18903">
        <v>1</v>
      </c>
      <c r="O18903" t="s">
        <v>41</v>
      </c>
      <c r="P18903">
        <v>50963.48</v>
      </c>
      <c r="Q18903" s="7">
        <v>203845.34</v>
      </c>
    </row>
    <row r="18904" spans="1:17" x14ac:dyDescent="0.25">
      <c r="A18904" t="s">
        <v>27214</v>
      </c>
      <c r="B18904" s="10">
        <v>29987</v>
      </c>
      <c r="C18904" s="12">
        <f ca="1">INT(YEARFRAC(Table1[[#This Row],[Birth_Date]],TODAY()))</f>
        <v>43</v>
      </c>
      <c r="D18904" t="s">
        <v>17</v>
      </c>
      <c r="E18904" t="s">
        <v>18</v>
      </c>
      <c r="F18904" t="s">
        <v>19</v>
      </c>
      <c r="G18904">
        <v>0</v>
      </c>
      <c r="H18904" t="s">
        <v>30</v>
      </c>
      <c r="I18904" t="s">
        <v>21</v>
      </c>
      <c r="J18904" t="s">
        <v>58</v>
      </c>
      <c r="K18904" s="5" t="s">
        <v>652</v>
      </c>
      <c r="L18904" t="s">
        <v>110</v>
      </c>
      <c r="M18904">
        <v>2002</v>
      </c>
      <c r="N18904">
        <v>4</v>
      </c>
      <c r="O18904" t="s">
        <v>41</v>
      </c>
      <c r="P18904">
        <v>6764.06</v>
      </c>
      <c r="Q18904" s="7">
        <v>157464.37</v>
      </c>
    </row>
    <row r="18905" spans="1:17" x14ac:dyDescent="0.25">
      <c r="A18905" t="s">
        <v>27215</v>
      </c>
      <c r="B18905" s="10">
        <v>23442</v>
      </c>
      <c r="C18905" s="12">
        <f ca="1">INT(YEARFRAC(Table1[[#This Row],[Birth_Date]],TODAY()))</f>
        <v>61</v>
      </c>
      <c r="D18905" t="s">
        <v>28</v>
      </c>
      <c r="E18905" t="s">
        <v>18</v>
      </c>
      <c r="F18905" t="s">
        <v>29</v>
      </c>
      <c r="G18905">
        <v>0</v>
      </c>
      <c r="H18905" t="s">
        <v>30</v>
      </c>
      <c r="I18905" t="s">
        <v>21</v>
      </c>
      <c r="J18905" t="s">
        <v>147</v>
      </c>
      <c r="K18905" s="5" t="s">
        <v>1992</v>
      </c>
      <c r="L18905" t="s">
        <v>123</v>
      </c>
      <c r="M18905">
        <v>2005</v>
      </c>
      <c r="N18905">
        <v>0</v>
      </c>
      <c r="O18905" t="s">
        <v>25</v>
      </c>
      <c r="P18905">
        <v>58212.86</v>
      </c>
      <c r="Q18905" s="7">
        <v>178415.7</v>
      </c>
    </row>
    <row r="18906" spans="1:17" x14ac:dyDescent="0.25">
      <c r="A18906" t="s">
        <v>27216</v>
      </c>
      <c r="B18906" s="10">
        <v>21675</v>
      </c>
      <c r="C18906" s="12">
        <f ca="1">INT(YEARFRAC(Table1[[#This Row],[Birth_Date]],TODAY()))</f>
        <v>66</v>
      </c>
      <c r="D18906" t="s">
        <v>37</v>
      </c>
      <c r="E18906" t="s">
        <v>18</v>
      </c>
      <c r="F18906" t="s">
        <v>29</v>
      </c>
      <c r="G18906">
        <v>2</v>
      </c>
      <c r="H18906" t="s">
        <v>20</v>
      </c>
      <c r="I18906" t="s">
        <v>21</v>
      </c>
      <c r="J18906" t="s">
        <v>76</v>
      </c>
      <c r="K18906" s="5" t="s">
        <v>321</v>
      </c>
      <c r="L18906" t="s">
        <v>34</v>
      </c>
      <c r="M18906">
        <v>2007</v>
      </c>
      <c r="N18906">
        <v>0</v>
      </c>
      <c r="O18906" t="s">
        <v>41</v>
      </c>
      <c r="P18906">
        <v>2224.2800000000002</v>
      </c>
      <c r="Q18906" s="7">
        <v>147790.21</v>
      </c>
    </row>
    <row r="18907" spans="1:17" x14ac:dyDescent="0.25">
      <c r="A18907" t="s">
        <v>27217</v>
      </c>
      <c r="B18907" s="10">
        <v>35523</v>
      </c>
      <c r="C18907" s="12">
        <f ca="1">INT(YEARFRAC(Table1[[#This Row],[Birth_Date]],TODAY()))</f>
        <v>28</v>
      </c>
      <c r="D18907" t="s">
        <v>28</v>
      </c>
      <c r="E18907" t="s">
        <v>18</v>
      </c>
      <c r="F18907" t="s">
        <v>19</v>
      </c>
      <c r="G18907">
        <v>0</v>
      </c>
      <c r="H18907" t="s">
        <v>30</v>
      </c>
      <c r="I18907" t="s">
        <v>21</v>
      </c>
      <c r="J18907" t="s">
        <v>189</v>
      </c>
      <c r="K18907" s="5" t="s">
        <v>1707</v>
      </c>
      <c r="L18907" t="s">
        <v>40</v>
      </c>
      <c r="M18907">
        <v>2006</v>
      </c>
      <c r="N18907">
        <v>1</v>
      </c>
      <c r="O18907" t="s">
        <v>25</v>
      </c>
      <c r="P18907">
        <v>89348.46</v>
      </c>
      <c r="Q18907" s="7">
        <v>181931.24</v>
      </c>
    </row>
    <row r="18908" spans="1:17" x14ac:dyDescent="0.25">
      <c r="A18908" t="s">
        <v>27218</v>
      </c>
      <c r="B18908" s="10">
        <v>21447</v>
      </c>
      <c r="C18908" s="12">
        <f ca="1">INT(YEARFRAC(Table1[[#This Row],[Birth_Date]],TODAY()))</f>
        <v>67</v>
      </c>
      <c r="D18908" t="s">
        <v>28</v>
      </c>
      <c r="E18908" t="s">
        <v>18</v>
      </c>
      <c r="F18908" t="s">
        <v>19</v>
      </c>
      <c r="G18908">
        <v>0</v>
      </c>
      <c r="H18908" t="s">
        <v>30</v>
      </c>
      <c r="I18908" t="s">
        <v>21</v>
      </c>
      <c r="J18908" t="s">
        <v>58</v>
      </c>
      <c r="K18908" s="5" t="s">
        <v>2191</v>
      </c>
      <c r="L18908" t="s">
        <v>161</v>
      </c>
      <c r="M18908">
        <v>2003</v>
      </c>
      <c r="N18908">
        <v>0</v>
      </c>
      <c r="O18908" t="s">
        <v>25</v>
      </c>
      <c r="P18908">
        <v>16986.27</v>
      </c>
      <c r="Q18908" s="7">
        <v>97987.26</v>
      </c>
    </row>
    <row r="18909" spans="1:17" x14ac:dyDescent="0.25">
      <c r="A18909" t="s">
        <v>27220</v>
      </c>
      <c r="B18909" s="10">
        <v>28990</v>
      </c>
      <c r="C18909" s="12">
        <f ca="1">INT(YEARFRAC(Table1[[#This Row],[Birth_Date]],TODAY()))</f>
        <v>46</v>
      </c>
      <c r="D18909" t="s">
        <v>17</v>
      </c>
      <c r="E18909" t="s">
        <v>18</v>
      </c>
      <c r="F18909" t="s">
        <v>29</v>
      </c>
      <c r="G18909">
        <v>0</v>
      </c>
      <c r="H18909" t="s">
        <v>30</v>
      </c>
      <c r="I18909" t="s">
        <v>49</v>
      </c>
      <c r="J18909" t="s">
        <v>359</v>
      </c>
      <c r="K18909" s="5" t="s">
        <v>1233</v>
      </c>
      <c r="L18909" t="s">
        <v>73</v>
      </c>
      <c r="M18909">
        <v>1999</v>
      </c>
      <c r="N18909">
        <v>0</v>
      </c>
      <c r="O18909" t="s">
        <v>74</v>
      </c>
      <c r="P18909">
        <v>72037.27</v>
      </c>
      <c r="Q18909" s="7">
        <v>77666.22</v>
      </c>
    </row>
    <row r="18910" spans="1:17" x14ac:dyDescent="0.25">
      <c r="A18910" t="s">
        <v>27221</v>
      </c>
      <c r="B18910" s="10">
        <v>36469</v>
      </c>
      <c r="C18910" s="12">
        <f ca="1">INT(YEARFRAC(Table1[[#This Row],[Birth_Date]],TODAY()))</f>
        <v>26</v>
      </c>
      <c r="D18910" t="s">
        <v>37</v>
      </c>
      <c r="E18910" t="s">
        <v>18</v>
      </c>
      <c r="F18910" t="s">
        <v>19</v>
      </c>
      <c r="G18910">
        <v>0</v>
      </c>
      <c r="H18910" t="s">
        <v>20</v>
      </c>
      <c r="I18910" t="s">
        <v>31</v>
      </c>
      <c r="J18910" t="s">
        <v>340</v>
      </c>
      <c r="K18910" s="5" t="s">
        <v>2064</v>
      </c>
      <c r="L18910" t="s">
        <v>60</v>
      </c>
      <c r="M18910">
        <v>1994</v>
      </c>
      <c r="N18910">
        <v>0</v>
      </c>
      <c r="O18910" t="s">
        <v>74</v>
      </c>
      <c r="P18910">
        <v>59539.24</v>
      </c>
      <c r="Q18910" s="7">
        <v>102516.29</v>
      </c>
    </row>
    <row r="18911" spans="1:17" x14ac:dyDescent="0.25">
      <c r="A18911" t="s">
        <v>27222</v>
      </c>
      <c r="B18911" s="10">
        <v>31623</v>
      </c>
      <c r="C18911" s="12">
        <f ca="1">INT(YEARFRAC(Table1[[#This Row],[Birth_Date]],TODAY()))</f>
        <v>39</v>
      </c>
      <c r="D18911" t="s">
        <v>17</v>
      </c>
      <c r="E18911" t="s">
        <v>18</v>
      </c>
      <c r="F18911" t="s">
        <v>29</v>
      </c>
      <c r="G18911">
        <v>0</v>
      </c>
      <c r="H18911" t="s">
        <v>30</v>
      </c>
      <c r="I18911" t="s">
        <v>21</v>
      </c>
      <c r="J18911" t="s">
        <v>340</v>
      </c>
      <c r="K18911" s="5" t="s">
        <v>688</v>
      </c>
      <c r="L18911" t="s">
        <v>34</v>
      </c>
      <c r="M18911">
        <v>1988</v>
      </c>
      <c r="N18911">
        <v>0</v>
      </c>
      <c r="O18911" t="s">
        <v>41</v>
      </c>
      <c r="P18911">
        <v>96829.25</v>
      </c>
      <c r="Q18911" s="7">
        <v>174185.93</v>
      </c>
    </row>
    <row r="18912" spans="1:17" x14ac:dyDescent="0.25">
      <c r="A18912" t="s">
        <v>27223</v>
      </c>
      <c r="B18912" s="10">
        <v>37522</v>
      </c>
      <c r="C18912" s="12">
        <f ca="1">INT(YEARFRAC(Table1[[#This Row],[Birth_Date]],TODAY()))</f>
        <v>23</v>
      </c>
      <c r="D18912" t="s">
        <v>17</v>
      </c>
      <c r="E18912" t="s">
        <v>18</v>
      </c>
      <c r="F18912" t="s">
        <v>29</v>
      </c>
      <c r="G18912">
        <v>0</v>
      </c>
      <c r="H18912" t="s">
        <v>30</v>
      </c>
      <c r="I18912" t="s">
        <v>52</v>
      </c>
      <c r="J18912" t="s">
        <v>104</v>
      </c>
      <c r="K18912" s="5" t="s">
        <v>1255</v>
      </c>
      <c r="L18912" t="s">
        <v>86</v>
      </c>
      <c r="M18912">
        <v>2011</v>
      </c>
      <c r="N18912">
        <v>1</v>
      </c>
      <c r="O18912" t="s">
        <v>66</v>
      </c>
      <c r="P18912">
        <v>8926.2800000000007</v>
      </c>
      <c r="Q18912" s="7">
        <v>75008.83</v>
      </c>
    </row>
    <row r="18913" spans="1:17" x14ac:dyDescent="0.25">
      <c r="A18913" t="s">
        <v>27224</v>
      </c>
      <c r="B18913" s="10">
        <v>21816</v>
      </c>
      <c r="C18913" s="12">
        <f ca="1">INT(YEARFRAC(Table1[[#This Row],[Birth_Date]],TODAY()))</f>
        <v>66</v>
      </c>
      <c r="D18913" t="s">
        <v>17</v>
      </c>
      <c r="E18913" t="s">
        <v>18</v>
      </c>
      <c r="F18913" t="s">
        <v>19</v>
      </c>
      <c r="G18913">
        <v>1</v>
      </c>
      <c r="H18913" t="s">
        <v>20</v>
      </c>
      <c r="I18913" t="s">
        <v>49</v>
      </c>
      <c r="J18913" t="s">
        <v>147</v>
      </c>
      <c r="K18913" s="5" t="s">
        <v>148</v>
      </c>
      <c r="L18913" t="s">
        <v>45</v>
      </c>
      <c r="M18913">
        <v>2003</v>
      </c>
      <c r="N18913">
        <v>0</v>
      </c>
      <c r="O18913" t="s">
        <v>74</v>
      </c>
      <c r="P18913">
        <v>78853.16</v>
      </c>
      <c r="Q18913" s="7">
        <v>71578.28</v>
      </c>
    </row>
    <row r="18914" spans="1:17" x14ac:dyDescent="0.25">
      <c r="A18914" t="s">
        <v>27226</v>
      </c>
      <c r="B18914" s="10">
        <v>25598</v>
      </c>
      <c r="C18914" s="12">
        <f ca="1">INT(YEARFRAC(Table1[[#This Row],[Birth_Date]],TODAY()))</f>
        <v>55</v>
      </c>
      <c r="D18914" t="s">
        <v>17</v>
      </c>
      <c r="E18914" t="s">
        <v>18</v>
      </c>
      <c r="F18914" t="s">
        <v>29</v>
      </c>
      <c r="G18914">
        <v>1</v>
      </c>
      <c r="H18914" t="s">
        <v>20</v>
      </c>
      <c r="I18914" t="s">
        <v>31</v>
      </c>
      <c r="J18914" t="s">
        <v>116</v>
      </c>
      <c r="K18914" s="5" t="s">
        <v>6554</v>
      </c>
      <c r="L18914" t="s">
        <v>86</v>
      </c>
      <c r="M18914">
        <v>2012</v>
      </c>
      <c r="N18914">
        <v>0</v>
      </c>
      <c r="O18914" t="s">
        <v>41</v>
      </c>
      <c r="P18914">
        <v>49066.98</v>
      </c>
      <c r="Q18914" s="7">
        <v>220111.91</v>
      </c>
    </row>
    <row r="18915" spans="1:17" x14ac:dyDescent="0.25">
      <c r="A18915" t="s">
        <v>27227</v>
      </c>
      <c r="B18915" s="10">
        <v>28768</v>
      </c>
      <c r="C18915" s="12">
        <f ca="1">INT(YEARFRAC(Table1[[#This Row],[Birth_Date]],TODAY()))</f>
        <v>47</v>
      </c>
      <c r="D18915" t="s">
        <v>17</v>
      </c>
      <c r="E18915" t="s">
        <v>48</v>
      </c>
      <c r="F18915" t="s">
        <v>29</v>
      </c>
      <c r="G18915">
        <v>0</v>
      </c>
      <c r="H18915" t="s">
        <v>30</v>
      </c>
      <c r="I18915" t="s">
        <v>49</v>
      </c>
      <c r="J18915" t="s">
        <v>147</v>
      </c>
      <c r="K18915" s="5" t="s">
        <v>1847</v>
      </c>
      <c r="L18915" t="s">
        <v>65</v>
      </c>
      <c r="M18915">
        <v>1978</v>
      </c>
      <c r="N18915">
        <v>0</v>
      </c>
      <c r="O18915" t="s">
        <v>66</v>
      </c>
      <c r="P18915">
        <v>81574.45</v>
      </c>
      <c r="Q18915" s="7">
        <v>55679.28</v>
      </c>
    </row>
    <row r="18916" spans="1:17" x14ac:dyDescent="0.25">
      <c r="A18916" t="s">
        <v>27228</v>
      </c>
      <c r="B18916" s="10">
        <v>19129</v>
      </c>
      <c r="C18916" s="12">
        <f ca="1">INT(YEARFRAC(Table1[[#This Row],[Birth_Date]],TODAY()))</f>
        <v>73</v>
      </c>
      <c r="D18916" t="s">
        <v>28</v>
      </c>
      <c r="E18916" t="s">
        <v>18</v>
      </c>
      <c r="F18916" t="s">
        <v>29</v>
      </c>
      <c r="G18916">
        <v>1</v>
      </c>
      <c r="H18916" t="s">
        <v>20</v>
      </c>
      <c r="I18916" t="s">
        <v>31</v>
      </c>
      <c r="J18916" t="s">
        <v>340</v>
      </c>
      <c r="K18916" s="5" t="s">
        <v>1185</v>
      </c>
      <c r="L18916" t="s">
        <v>208</v>
      </c>
      <c r="M18916">
        <v>1989</v>
      </c>
      <c r="N18916">
        <v>0</v>
      </c>
      <c r="O18916" t="s">
        <v>66</v>
      </c>
      <c r="P18916">
        <v>3948.6</v>
      </c>
      <c r="Q18916" s="7">
        <v>158487.23000000001</v>
      </c>
    </row>
    <row r="18917" spans="1:17" x14ac:dyDescent="0.25">
      <c r="A18917" t="s">
        <v>27230</v>
      </c>
      <c r="B18917" s="10">
        <v>30126</v>
      </c>
      <c r="C18917" s="12">
        <f ca="1">INT(YEARFRAC(Table1[[#This Row],[Birth_Date]],TODAY()))</f>
        <v>43</v>
      </c>
      <c r="D18917" t="s">
        <v>37</v>
      </c>
      <c r="E18917" t="s">
        <v>18</v>
      </c>
      <c r="F18917" t="s">
        <v>19</v>
      </c>
      <c r="G18917">
        <v>0</v>
      </c>
      <c r="H18917" t="s">
        <v>20</v>
      </c>
      <c r="I18917" t="s">
        <v>21</v>
      </c>
      <c r="J18917" t="s">
        <v>53</v>
      </c>
      <c r="K18917" s="5" t="s">
        <v>98</v>
      </c>
      <c r="L18917" t="s">
        <v>128</v>
      </c>
      <c r="M18917">
        <v>2010</v>
      </c>
      <c r="N18917">
        <v>0</v>
      </c>
      <c r="O18917" t="s">
        <v>25</v>
      </c>
      <c r="P18917">
        <v>42598.18</v>
      </c>
      <c r="Q18917" s="7">
        <v>77318.98</v>
      </c>
    </row>
    <row r="18918" spans="1:17" x14ac:dyDescent="0.25">
      <c r="A18918" t="s">
        <v>27231</v>
      </c>
      <c r="B18918" s="10">
        <v>27138</v>
      </c>
      <c r="C18918" s="12">
        <f ca="1">INT(YEARFRAC(Table1[[#This Row],[Birth_Date]],TODAY()))</f>
        <v>51</v>
      </c>
      <c r="D18918" t="s">
        <v>28</v>
      </c>
      <c r="E18918" t="s">
        <v>48</v>
      </c>
      <c r="F18918" t="s">
        <v>29</v>
      </c>
      <c r="G18918">
        <v>2</v>
      </c>
      <c r="H18918" t="s">
        <v>20</v>
      </c>
      <c r="I18918" t="s">
        <v>31</v>
      </c>
      <c r="J18918" t="s">
        <v>662</v>
      </c>
      <c r="K18918" s="5" t="s">
        <v>663</v>
      </c>
      <c r="L18918" t="s">
        <v>208</v>
      </c>
      <c r="M18918">
        <v>2000</v>
      </c>
      <c r="N18918">
        <v>1</v>
      </c>
      <c r="O18918" t="s">
        <v>35</v>
      </c>
      <c r="P18918">
        <v>61425.120000000003</v>
      </c>
      <c r="Q18918" s="7">
        <v>109785.86</v>
      </c>
    </row>
    <row r="18919" spans="1:17" x14ac:dyDescent="0.25">
      <c r="A18919" t="s">
        <v>27233</v>
      </c>
      <c r="B18919" s="10">
        <v>20845</v>
      </c>
      <c r="C18919" s="12">
        <f ca="1">INT(YEARFRAC(Table1[[#This Row],[Birth_Date]],TODAY()))</f>
        <v>68</v>
      </c>
      <c r="D18919" t="s">
        <v>17</v>
      </c>
      <c r="E18919" t="s">
        <v>18</v>
      </c>
      <c r="F18919" t="s">
        <v>29</v>
      </c>
      <c r="G18919">
        <v>0</v>
      </c>
      <c r="H18919" t="s">
        <v>30</v>
      </c>
      <c r="I18919" t="s">
        <v>31</v>
      </c>
      <c r="J18919" t="s">
        <v>136</v>
      </c>
      <c r="K18919" s="5" t="s">
        <v>1805</v>
      </c>
      <c r="L18919" t="s">
        <v>110</v>
      </c>
      <c r="M18919">
        <v>2008</v>
      </c>
      <c r="N18919">
        <v>0</v>
      </c>
      <c r="O18919" t="s">
        <v>25</v>
      </c>
      <c r="P18919">
        <v>60638.76</v>
      </c>
      <c r="Q18919" s="7">
        <v>202501.89</v>
      </c>
    </row>
    <row r="18920" spans="1:17" x14ac:dyDescent="0.25">
      <c r="A18920" t="s">
        <v>27234</v>
      </c>
      <c r="B18920" s="10">
        <v>25429</v>
      </c>
      <c r="C18920" s="12">
        <f ca="1">INT(YEARFRAC(Table1[[#This Row],[Birth_Date]],TODAY()))</f>
        <v>56</v>
      </c>
      <c r="D18920" t="s">
        <v>37</v>
      </c>
      <c r="E18920" t="s">
        <v>48</v>
      </c>
      <c r="F18920" t="s">
        <v>29</v>
      </c>
      <c r="G18920">
        <v>1</v>
      </c>
      <c r="H18920" t="s">
        <v>20</v>
      </c>
      <c r="I18920" t="s">
        <v>31</v>
      </c>
      <c r="J18920" t="s">
        <v>43</v>
      </c>
      <c r="K18920" s="5" t="s">
        <v>932</v>
      </c>
      <c r="L18920" t="s">
        <v>65</v>
      </c>
      <c r="M18920">
        <v>2010</v>
      </c>
      <c r="N18920">
        <v>0</v>
      </c>
      <c r="O18920" t="s">
        <v>41</v>
      </c>
      <c r="P18920">
        <v>54350</v>
      </c>
      <c r="Q18920" s="7">
        <v>222665.94</v>
      </c>
    </row>
    <row r="18921" spans="1:17" x14ac:dyDescent="0.25">
      <c r="A18921" t="s">
        <v>27236</v>
      </c>
      <c r="B18921" s="10">
        <v>18631</v>
      </c>
      <c r="C18921" s="12">
        <f ca="1">INT(YEARFRAC(Table1[[#This Row],[Birth_Date]],TODAY()))</f>
        <v>74</v>
      </c>
      <c r="D18921" t="s">
        <v>17</v>
      </c>
      <c r="E18921" t="s">
        <v>18</v>
      </c>
      <c r="F18921" t="s">
        <v>29</v>
      </c>
      <c r="G18921">
        <v>0</v>
      </c>
      <c r="H18921" t="s">
        <v>20</v>
      </c>
      <c r="I18921" t="s">
        <v>31</v>
      </c>
      <c r="J18921" t="s">
        <v>180</v>
      </c>
      <c r="K18921" s="5" t="s">
        <v>1220</v>
      </c>
      <c r="L18921" t="s">
        <v>34</v>
      </c>
      <c r="M18921">
        <v>2006</v>
      </c>
      <c r="N18921">
        <v>1</v>
      </c>
      <c r="O18921" t="s">
        <v>41</v>
      </c>
      <c r="P18921">
        <v>45223.97</v>
      </c>
      <c r="Q18921" s="7">
        <v>53070.96</v>
      </c>
    </row>
    <row r="18922" spans="1:17" x14ac:dyDescent="0.25">
      <c r="A18922" t="s">
        <v>27237</v>
      </c>
      <c r="B18922" s="10">
        <v>34110</v>
      </c>
      <c r="C18922" s="12">
        <f ca="1">INT(YEARFRAC(Table1[[#This Row],[Birth_Date]],TODAY()))</f>
        <v>32</v>
      </c>
      <c r="D18922" t="s">
        <v>79</v>
      </c>
      <c r="E18922" t="s">
        <v>18</v>
      </c>
      <c r="F18922" t="s">
        <v>19</v>
      </c>
      <c r="G18922">
        <v>0</v>
      </c>
      <c r="H18922" t="s">
        <v>30</v>
      </c>
      <c r="I18922" t="s">
        <v>31</v>
      </c>
      <c r="J18922" t="s">
        <v>797</v>
      </c>
      <c r="K18922" s="5" t="s">
        <v>1287</v>
      </c>
      <c r="L18922" t="s">
        <v>161</v>
      </c>
      <c r="M18922">
        <v>2003</v>
      </c>
      <c r="N18922">
        <v>3</v>
      </c>
      <c r="O18922" t="s">
        <v>74</v>
      </c>
      <c r="P18922">
        <v>46481.38</v>
      </c>
      <c r="Q18922" s="7">
        <v>147437.79999999999</v>
      </c>
    </row>
    <row r="18923" spans="1:17" x14ac:dyDescent="0.25">
      <c r="A18923" t="s">
        <v>27238</v>
      </c>
      <c r="B18923" s="10">
        <v>36012</v>
      </c>
      <c r="C18923" s="12">
        <f ca="1">INT(YEARFRAC(Table1[[#This Row],[Birth_Date]],TODAY()))</f>
        <v>27</v>
      </c>
      <c r="D18923" t="s">
        <v>17</v>
      </c>
      <c r="E18923" t="s">
        <v>18</v>
      </c>
      <c r="F18923" t="s">
        <v>19</v>
      </c>
      <c r="G18923">
        <v>0</v>
      </c>
      <c r="H18923" t="s">
        <v>30</v>
      </c>
      <c r="I18923" t="s">
        <v>31</v>
      </c>
      <c r="J18923" t="s">
        <v>131</v>
      </c>
      <c r="K18923" s="5" t="s">
        <v>2221</v>
      </c>
      <c r="L18923" t="s">
        <v>133</v>
      </c>
      <c r="M18923">
        <v>2007</v>
      </c>
      <c r="N18923">
        <v>0</v>
      </c>
      <c r="O18923" t="s">
        <v>35</v>
      </c>
      <c r="P18923">
        <v>2283.92</v>
      </c>
      <c r="Q18923" s="7">
        <v>227266.63</v>
      </c>
    </row>
    <row r="18924" spans="1:17" x14ac:dyDescent="0.25">
      <c r="A18924" t="s">
        <v>27239</v>
      </c>
      <c r="B18924" s="10">
        <v>26377</v>
      </c>
      <c r="C18924" s="12">
        <f ca="1">INT(YEARFRAC(Table1[[#This Row],[Birth_Date]],TODAY()))</f>
        <v>53</v>
      </c>
      <c r="D18924" t="s">
        <v>28</v>
      </c>
      <c r="E18924" t="s">
        <v>18</v>
      </c>
      <c r="F18924" t="s">
        <v>29</v>
      </c>
      <c r="G18924">
        <v>1</v>
      </c>
      <c r="H18924" t="s">
        <v>20</v>
      </c>
      <c r="I18924" t="s">
        <v>21</v>
      </c>
      <c r="J18924" t="s">
        <v>43</v>
      </c>
      <c r="K18924" s="5" t="s">
        <v>385</v>
      </c>
      <c r="L18924" t="s">
        <v>65</v>
      </c>
      <c r="M18924">
        <v>1987</v>
      </c>
      <c r="N18924">
        <v>0</v>
      </c>
      <c r="O18924" t="s">
        <v>74</v>
      </c>
      <c r="P18924">
        <v>90358.12</v>
      </c>
      <c r="Q18924" s="7">
        <v>164200.9</v>
      </c>
    </row>
    <row r="18925" spans="1:17" x14ac:dyDescent="0.25">
      <c r="A18925" t="s">
        <v>27240</v>
      </c>
      <c r="B18925" s="10">
        <v>35739</v>
      </c>
      <c r="C18925" s="12">
        <f ca="1">INT(YEARFRAC(Table1[[#This Row],[Birth_Date]],TODAY()))</f>
        <v>28</v>
      </c>
      <c r="D18925" t="s">
        <v>17</v>
      </c>
      <c r="E18925" t="s">
        <v>18</v>
      </c>
      <c r="F18925" t="s">
        <v>29</v>
      </c>
      <c r="G18925">
        <v>0</v>
      </c>
      <c r="H18925" t="s">
        <v>30</v>
      </c>
      <c r="I18925" t="s">
        <v>49</v>
      </c>
      <c r="J18925" t="s">
        <v>147</v>
      </c>
      <c r="K18925" s="5" t="s">
        <v>383</v>
      </c>
      <c r="L18925" t="s">
        <v>73</v>
      </c>
      <c r="M18925">
        <v>2000</v>
      </c>
      <c r="N18925">
        <v>0</v>
      </c>
      <c r="O18925" t="s">
        <v>66</v>
      </c>
      <c r="P18925">
        <v>30780.62</v>
      </c>
      <c r="Q18925" s="7">
        <v>118572.36</v>
      </c>
    </row>
    <row r="18926" spans="1:17" x14ac:dyDescent="0.25">
      <c r="A18926" t="s">
        <v>27241</v>
      </c>
      <c r="B18926" s="10">
        <v>31274</v>
      </c>
      <c r="C18926" s="12">
        <f ca="1">INT(YEARFRAC(Table1[[#This Row],[Birth_Date]],TODAY()))</f>
        <v>40</v>
      </c>
      <c r="D18926" t="s">
        <v>37</v>
      </c>
      <c r="E18926" t="s">
        <v>18</v>
      </c>
      <c r="F18926" t="s">
        <v>19</v>
      </c>
      <c r="G18926">
        <v>0</v>
      </c>
      <c r="H18926" t="s">
        <v>30</v>
      </c>
      <c r="I18926" t="s">
        <v>21</v>
      </c>
      <c r="J18926" t="s">
        <v>53</v>
      </c>
      <c r="K18926" s="5" t="s">
        <v>2166</v>
      </c>
      <c r="L18926" t="s">
        <v>155</v>
      </c>
      <c r="M18926">
        <v>2011</v>
      </c>
      <c r="N18926">
        <v>0</v>
      </c>
      <c r="O18926" t="s">
        <v>25</v>
      </c>
      <c r="P18926">
        <v>70003.09</v>
      </c>
      <c r="Q18926" s="7">
        <v>155660.75</v>
      </c>
    </row>
    <row r="18927" spans="1:17" x14ac:dyDescent="0.25">
      <c r="A18927" t="s">
        <v>27242</v>
      </c>
      <c r="B18927" s="10">
        <v>36080</v>
      </c>
      <c r="C18927" s="12">
        <f ca="1">INT(YEARFRAC(Table1[[#This Row],[Birth_Date]],TODAY()))</f>
        <v>27</v>
      </c>
      <c r="D18927" t="s">
        <v>28</v>
      </c>
      <c r="E18927" t="s">
        <v>18</v>
      </c>
      <c r="F18927" t="s">
        <v>19</v>
      </c>
      <c r="G18927">
        <v>0</v>
      </c>
      <c r="H18927" t="s">
        <v>30</v>
      </c>
      <c r="I18927" t="s">
        <v>21</v>
      </c>
      <c r="J18927" t="s">
        <v>131</v>
      </c>
      <c r="K18927" s="5" t="s">
        <v>738</v>
      </c>
      <c r="L18927" t="s">
        <v>161</v>
      </c>
      <c r="M18927">
        <v>1997</v>
      </c>
      <c r="N18927">
        <v>0</v>
      </c>
      <c r="O18927" t="s">
        <v>66</v>
      </c>
      <c r="P18927">
        <v>44640.41</v>
      </c>
      <c r="Q18927" s="7">
        <v>184583.18</v>
      </c>
    </row>
    <row r="18928" spans="1:17" x14ac:dyDescent="0.25">
      <c r="A18928" t="s">
        <v>27243</v>
      </c>
      <c r="B18928" s="10">
        <v>25298</v>
      </c>
      <c r="C18928" s="12">
        <f ca="1">INT(YEARFRAC(Table1[[#This Row],[Birth_Date]],TODAY()))</f>
        <v>56</v>
      </c>
      <c r="D18928" t="s">
        <v>17</v>
      </c>
      <c r="E18928" t="s">
        <v>18</v>
      </c>
      <c r="F18928" t="s">
        <v>19</v>
      </c>
      <c r="G18928">
        <v>0</v>
      </c>
      <c r="H18928" t="s">
        <v>20</v>
      </c>
      <c r="I18928" t="s">
        <v>21</v>
      </c>
      <c r="J18928" t="s">
        <v>58</v>
      </c>
      <c r="K18928" s="5" t="s">
        <v>871</v>
      </c>
      <c r="L18928" t="s">
        <v>73</v>
      </c>
      <c r="M18928">
        <v>2004</v>
      </c>
      <c r="N18928">
        <v>3</v>
      </c>
      <c r="O18928" t="s">
        <v>35</v>
      </c>
      <c r="P18928">
        <v>93733.57</v>
      </c>
      <c r="Q18928" s="7">
        <v>148411.5</v>
      </c>
    </row>
    <row r="18929" spans="1:17" x14ac:dyDescent="0.25">
      <c r="A18929" t="s">
        <v>27244</v>
      </c>
      <c r="B18929" s="10">
        <v>27020</v>
      </c>
      <c r="C18929" s="12">
        <f ca="1">INT(YEARFRAC(Table1[[#This Row],[Birth_Date]],TODAY()))</f>
        <v>51</v>
      </c>
      <c r="D18929" t="s">
        <v>17</v>
      </c>
      <c r="E18929" t="s">
        <v>18</v>
      </c>
      <c r="F18929" t="s">
        <v>29</v>
      </c>
      <c r="G18929">
        <v>0</v>
      </c>
      <c r="H18929" t="s">
        <v>30</v>
      </c>
      <c r="I18929" t="s">
        <v>21</v>
      </c>
      <c r="J18929" t="s">
        <v>43</v>
      </c>
      <c r="K18929" s="5" t="s">
        <v>385</v>
      </c>
      <c r="L18929" t="s">
        <v>45</v>
      </c>
      <c r="M18929">
        <v>2005</v>
      </c>
      <c r="N18929">
        <v>1</v>
      </c>
      <c r="O18929" t="s">
        <v>41</v>
      </c>
      <c r="P18929">
        <v>13736.06</v>
      </c>
      <c r="Q18929" s="7">
        <v>243772.91</v>
      </c>
    </row>
    <row r="18930" spans="1:17" x14ac:dyDescent="0.25">
      <c r="A18930" t="s">
        <v>27245</v>
      </c>
      <c r="B18930" s="10">
        <v>27329</v>
      </c>
      <c r="C18930" s="12">
        <f ca="1">INT(YEARFRAC(Table1[[#This Row],[Birth_Date]],TODAY()))</f>
        <v>51</v>
      </c>
      <c r="D18930" t="s">
        <v>17</v>
      </c>
      <c r="E18930" t="s">
        <v>18</v>
      </c>
      <c r="F18930" t="s">
        <v>29</v>
      </c>
      <c r="G18930">
        <v>0</v>
      </c>
      <c r="H18930" t="s">
        <v>20</v>
      </c>
      <c r="I18930" t="s">
        <v>49</v>
      </c>
      <c r="J18930" t="s">
        <v>131</v>
      </c>
      <c r="K18930" s="5" t="s">
        <v>8235</v>
      </c>
      <c r="L18930" t="s">
        <v>110</v>
      </c>
      <c r="M18930">
        <v>1992</v>
      </c>
      <c r="N18930">
        <v>0</v>
      </c>
      <c r="O18930" t="s">
        <v>35</v>
      </c>
      <c r="P18930">
        <v>60701.09</v>
      </c>
      <c r="Q18930" s="7">
        <v>164229.60999999999</v>
      </c>
    </row>
    <row r="18931" spans="1:17" x14ac:dyDescent="0.25">
      <c r="A18931" t="s">
        <v>27246</v>
      </c>
      <c r="B18931" s="10">
        <v>30131</v>
      </c>
      <c r="C18931" s="12">
        <f ca="1">INT(YEARFRAC(Table1[[#This Row],[Birth_Date]],TODAY()))</f>
        <v>43</v>
      </c>
      <c r="D18931" t="s">
        <v>28</v>
      </c>
      <c r="E18931" t="s">
        <v>18</v>
      </c>
      <c r="F18931" t="s">
        <v>29</v>
      </c>
      <c r="G18931">
        <v>0</v>
      </c>
      <c r="H18931" t="s">
        <v>20</v>
      </c>
      <c r="I18931" t="s">
        <v>31</v>
      </c>
      <c r="J18931" t="s">
        <v>147</v>
      </c>
      <c r="K18931" s="5" t="s">
        <v>712</v>
      </c>
      <c r="L18931" t="s">
        <v>144</v>
      </c>
      <c r="M18931">
        <v>2010</v>
      </c>
      <c r="N18931">
        <v>0</v>
      </c>
      <c r="O18931" t="s">
        <v>74</v>
      </c>
      <c r="P18931">
        <v>51080.19</v>
      </c>
      <c r="Q18931" s="7">
        <v>166179.49</v>
      </c>
    </row>
    <row r="18932" spans="1:17" x14ac:dyDescent="0.25">
      <c r="A18932" t="s">
        <v>27248</v>
      </c>
      <c r="B18932" s="10">
        <v>34411</v>
      </c>
      <c r="C18932" s="12">
        <f ca="1">INT(YEARFRAC(Table1[[#This Row],[Birth_Date]],TODAY()))</f>
        <v>31</v>
      </c>
      <c r="D18932" t="s">
        <v>17</v>
      </c>
      <c r="E18932" t="s">
        <v>18</v>
      </c>
      <c r="F18932" t="s">
        <v>29</v>
      </c>
      <c r="G18932">
        <v>0</v>
      </c>
      <c r="H18932" t="s">
        <v>30</v>
      </c>
      <c r="I18932" t="s">
        <v>21</v>
      </c>
      <c r="J18932" t="s">
        <v>901</v>
      </c>
      <c r="K18932" s="5" t="s">
        <v>2573</v>
      </c>
      <c r="L18932" t="s">
        <v>73</v>
      </c>
      <c r="M18932">
        <v>2007</v>
      </c>
      <c r="N18932">
        <v>0</v>
      </c>
      <c r="O18932" t="s">
        <v>66</v>
      </c>
      <c r="P18932">
        <v>63651.98</v>
      </c>
      <c r="Q18932" s="7">
        <v>151504.25</v>
      </c>
    </row>
    <row r="18933" spans="1:17" x14ac:dyDescent="0.25">
      <c r="A18933" t="s">
        <v>27249</v>
      </c>
      <c r="B18933" s="10">
        <v>28778</v>
      </c>
      <c r="C18933" s="12">
        <f ca="1">INT(YEARFRAC(Table1[[#This Row],[Birth_Date]],TODAY()))</f>
        <v>47</v>
      </c>
      <c r="D18933" t="s">
        <v>28</v>
      </c>
      <c r="E18933" t="s">
        <v>18</v>
      </c>
      <c r="F18933" t="s">
        <v>19</v>
      </c>
      <c r="G18933">
        <v>0</v>
      </c>
      <c r="H18933" t="s">
        <v>30</v>
      </c>
      <c r="I18933" t="s">
        <v>31</v>
      </c>
      <c r="J18933" t="s">
        <v>346</v>
      </c>
      <c r="K18933" s="5" t="s">
        <v>955</v>
      </c>
      <c r="L18933" t="s">
        <v>86</v>
      </c>
      <c r="M18933">
        <v>2009</v>
      </c>
      <c r="N18933">
        <v>0</v>
      </c>
      <c r="O18933" t="s">
        <v>74</v>
      </c>
      <c r="P18933">
        <v>50430.080000000002</v>
      </c>
      <c r="Q18933" s="7">
        <v>162677.10999999999</v>
      </c>
    </row>
    <row r="18934" spans="1:17" x14ac:dyDescent="0.25">
      <c r="A18934" t="s">
        <v>27250</v>
      </c>
      <c r="B18934" s="10">
        <v>23492</v>
      </c>
      <c r="C18934" s="12">
        <f ca="1">INT(YEARFRAC(Table1[[#This Row],[Birth_Date]],TODAY()))</f>
        <v>61</v>
      </c>
      <c r="D18934" t="s">
        <v>37</v>
      </c>
      <c r="E18934" t="s">
        <v>18</v>
      </c>
      <c r="F18934" t="s">
        <v>19</v>
      </c>
      <c r="G18934">
        <v>0</v>
      </c>
      <c r="H18934" t="s">
        <v>30</v>
      </c>
      <c r="I18934" t="s">
        <v>31</v>
      </c>
      <c r="J18934" t="s">
        <v>169</v>
      </c>
      <c r="K18934" s="5" t="s">
        <v>387</v>
      </c>
      <c r="L18934" t="s">
        <v>155</v>
      </c>
      <c r="M18934">
        <v>2004</v>
      </c>
      <c r="N18934">
        <v>0</v>
      </c>
      <c r="O18934" t="s">
        <v>41</v>
      </c>
      <c r="P18934">
        <v>28955.89</v>
      </c>
      <c r="Q18934" s="7">
        <v>236301.36</v>
      </c>
    </row>
    <row r="18935" spans="1:17" x14ac:dyDescent="0.25">
      <c r="A18935" t="s">
        <v>27251</v>
      </c>
      <c r="B18935" s="10">
        <v>32031</v>
      </c>
      <c r="C18935" s="12">
        <f ca="1">INT(YEARFRAC(Table1[[#This Row],[Birth_Date]],TODAY()))</f>
        <v>38</v>
      </c>
      <c r="D18935" t="s">
        <v>17</v>
      </c>
      <c r="E18935" t="s">
        <v>18</v>
      </c>
      <c r="F18935" t="s">
        <v>29</v>
      </c>
      <c r="G18935">
        <v>0</v>
      </c>
      <c r="H18935" t="s">
        <v>30</v>
      </c>
      <c r="I18935" t="s">
        <v>31</v>
      </c>
      <c r="J18935" t="s">
        <v>58</v>
      </c>
      <c r="K18935" s="5" t="s">
        <v>301</v>
      </c>
      <c r="L18935" t="s">
        <v>60</v>
      </c>
      <c r="M18935">
        <v>2000</v>
      </c>
      <c r="N18935">
        <v>0</v>
      </c>
      <c r="O18935" t="s">
        <v>35</v>
      </c>
      <c r="P18935">
        <v>1879.25</v>
      </c>
      <c r="Q18935" s="7">
        <v>56997.14</v>
      </c>
    </row>
    <row r="18936" spans="1:17" x14ac:dyDescent="0.25">
      <c r="A18936" t="s">
        <v>27252</v>
      </c>
      <c r="B18936" s="10">
        <v>25286</v>
      </c>
      <c r="C18936" s="12">
        <f ca="1">INT(YEARFRAC(Table1[[#This Row],[Birth_Date]],TODAY()))</f>
        <v>56</v>
      </c>
      <c r="D18936" t="s">
        <v>37</v>
      </c>
      <c r="E18936" t="s">
        <v>18</v>
      </c>
      <c r="F18936" t="s">
        <v>19</v>
      </c>
      <c r="G18936">
        <v>0</v>
      </c>
      <c r="H18936" t="s">
        <v>30</v>
      </c>
      <c r="I18936" t="s">
        <v>31</v>
      </c>
      <c r="J18936" t="s">
        <v>58</v>
      </c>
      <c r="K18936" s="5" t="s">
        <v>877</v>
      </c>
      <c r="L18936" t="s">
        <v>60</v>
      </c>
      <c r="M18936">
        <v>1993</v>
      </c>
      <c r="N18936">
        <v>1</v>
      </c>
      <c r="O18936" t="s">
        <v>66</v>
      </c>
      <c r="P18936">
        <v>96642.559999999998</v>
      </c>
      <c r="Q18936" s="7">
        <v>236110.9</v>
      </c>
    </row>
    <row r="18937" spans="1:17" x14ac:dyDescent="0.25">
      <c r="A18937" t="s">
        <v>27254</v>
      </c>
      <c r="B18937" s="10">
        <v>27281</v>
      </c>
      <c r="C18937" s="12">
        <f ca="1">INT(YEARFRAC(Table1[[#This Row],[Birth_Date]],TODAY()))</f>
        <v>51</v>
      </c>
      <c r="D18937" t="s">
        <v>28</v>
      </c>
      <c r="E18937" t="s">
        <v>18</v>
      </c>
      <c r="F18937" t="s">
        <v>29</v>
      </c>
      <c r="G18937">
        <v>0</v>
      </c>
      <c r="H18937" t="s">
        <v>30</v>
      </c>
      <c r="I18937" t="s">
        <v>31</v>
      </c>
      <c r="J18937" t="s">
        <v>136</v>
      </c>
      <c r="K18937" s="5">
        <v>545</v>
      </c>
      <c r="L18937" t="s">
        <v>208</v>
      </c>
      <c r="M18937">
        <v>2004</v>
      </c>
      <c r="N18937">
        <v>4</v>
      </c>
      <c r="O18937" t="s">
        <v>66</v>
      </c>
      <c r="P18937">
        <v>91523.51</v>
      </c>
      <c r="Q18937" s="7">
        <v>113756.77</v>
      </c>
    </row>
    <row r="18938" spans="1:17" x14ac:dyDescent="0.25">
      <c r="A18938" t="s">
        <v>27255</v>
      </c>
      <c r="B18938" s="10">
        <v>32315</v>
      </c>
      <c r="C18938" s="12">
        <f ca="1">INT(YEARFRAC(Table1[[#This Row],[Birth_Date]],TODAY()))</f>
        <v>37</v>
      </c>
      <c r="D18938" t="s">
        <v>28</v>
      </c>
      <c r="E18938" t="s">
        <v>18</v>
      </c>
      <c r="F18938" t="s">
        <v>29</v>
      </c>
      <c r="G18938">
        <v>2</v>
      </c>
      <c r="H18938" t="s">
        <v>20</v>
      </c>
      <c r="I18938" t="s">
        <v>49</v>
      </c>
      <c r="J18938" t="s">
        <v>131</v>
      </c>
      <c r="K18938" s="5" t="s">
        <v>738</v>
      </c>
      <c r="L18938" t="s">
        <v>110</v>
      </c>
      <c r="M18938">
        <v>1999</v>
      </c>
      <c r="N18938">
        <v>0</v>
      </c>
      <c r="O18938" t="s">
        <v>35</v>
      </c>
      <c r="P18938">
        <v>61907.28</v>
      </c>
      <c r="Q18938" s="7">
        <v>149302.38</v>
      </c>
    </row>
    <row r="18939" spans="1:17" x14ac:dyDescent="0.25">
      <c r="A18939" t="s">
        <v>27256</v>
      </c>
      <c r="B18939" s="10">
        <v>25915</v>
      </c>
      <c r="C18939" s="12">
        <f ca="1">INT(YEARFRAC(Table1[[#This Row],[Birth_Date]],TODAY()))</f>
        <v>55</v>
      </c>
      <c r="D18939" t="s">
        <v>17</v>
      </c>
      <c r="E18939" t="s">
        <v>48</v>
      </c>
      <c r="F18939" t="s">
        <v>19</v>
      </c>
      <c r="G18939">
        <v>1</v>
      </c>
      <c r="H18939" t="s">
        <v>20</v>
      </c>
      <c r="I18939" t="s">
        <v>21</v>
      </c>
      <c r="J18939" t="s">
        <v>43</v>
      </c>
      <c r="K18939" s="5" t="s">
        <v>722</v>
      </c>
      <c r="L18939" t="s">
        <v>65</v>
      </c>
      <c r="M18939">
        <v>2012</v>
      </c>
      <c r="N18939">
        <v>0</v>
      </c>
      <c r="O18939" t="s">
        <v>25</v>
      </c>
      <c r="P18939">
        <v>41073.69</v>
      </c>
      <c r="Q18939" s="7">
        <v>225697.48</v>
      </c>
    </row>
    <row r="18940" spans="1:17" x14ac:dyDescent="0.25">
      <c r="A18940" t="s">
        <v>27257</v>
      </c>
      <c r="B18940" s="10">
        <v>32859</v>
      </c>
      <c r="C18940" s="12">
        <f ca="1">INT(YEARFRAC(Table1[[#This Row],[Birth_Date]],TODAY()))</f>
        <v>35</v>
      </c>
      <c r="D18940" t="s">
        <v>17</v>
      </c>
      <c r="E18940" t="s">
        <v>18</v>
      </c>
      <c r="F18940" t="s">
        <v>29</v>
      </c>
      <c r="G18940">
        <v>2</v>
      </c>
      <c r="H18940" t="s">
        <v>20</v>
      </c>
      <c r="I18940" t="s">
        <v>31</v>
      </c>
      <c r="J18940" t="s">
        <v>367</v>
      </c>
      <c r="K18940" s="5" t="s">
        <v>368</v>
      </c>
      <c r="L18940" t="s">
        <v>45</v>
      </c>
      <c r="M18940">
        <v>2007</v>
      </c>
      <c r="N18940">
        <v>1</v>
      </c>
      <c r="O18940" t="s">
        <v>74</v>
      </c>
      <c r="P18940">
        <v>49123.75</v>
      </c>
      <c r="Q18940" s="7">
        <v>213077.16</v>
      </c>
    </row>
    <row r="18941" spans="1:17" x14ac:dyDescent="0.25">
      <c r="A18941" t="s">
        <v>27258</v>
      </c>
      <c r="B18941" s="10">
        <v>29212</v>
      </c>
      <c r="C18941" s="12">
        <f ca="1">INT(YEARFRAC(Table1[[#This Row],[Birth_Date]],TODAY()))</f>
        <v>45</v>
      </c>
      <c r="D18941" t="s">
        <v>17</v>
      </c>
      <c r="E18941" t="s">
        <v>18</v>
      </c>
      <c r="F18941" t="s">
        <v>19</v>
      </c>
      <c r="G18941">
        <v>0</v>
      </c>
      <c r="H18941" t="s">
        <v>30</v>
      </c>
      <c r="I18941" t="s">
        <v>31</v>
      </c>
      <c r="J18941" t="s">
        <v>193</v>
      </c>
      <c r="K18941" s="5" t="s">
        <v>194</v>
      </c>
      <c r="L18941" t="s">
        <v>123</v>
      </c>
      <c r="M18941">
        <v>2002</v>
      </c>
      <c r="N18941">
        <v>0</v>
      </c>
      <c r="O18941" t="s">
        <v>25</v>
      </c>
      <c r="P18941">
        <v>30552.12</v>
      </c>
      <c r="Q18941" s="7">
        <v>154480.69</v>
      </c>
    </row>
    <row r="18942" spans="1:17" x14ac:dyDescent="0.25">
      <c r="A18942" t="s">
        <v>27259</v>
      </c>
      <c r="B18942" s="10">
        <v>33733</v>
      </c>
      <c r="C18942" s="12">
        <f ca="1">INT(YEARFRAC(Table1[[#This Row],[Birth_Date]],TODAY()))</f>
        <v>33</v>
      </c>
      <c r="D18942" t="s">
        <v>17</v>
      </c>
      <c r="E18942" t="s">
        <v>18</v>
      </c>
      <c r="F18942" t="s">
        <v>29</v>
      </c>
      <c r="G18942">
        <v>0</v>
      </c>
      <c r="H18942" t="s">
        <v>20</v>
      </c>
      <c r="I18942" t="s">
        <v>21</v>
      </c>
      <c r="J18942" t="s">
        <v>63</v>
      </c>
      <c r="K18942" s="5" t="s">
        <v>151</v>
      </c>
      <c r="L18942" t="s">
        <v>60</v>
      </c>
      <c r="M18942">
        <v>1996</v>
      </c>
      <c r="N18942">
        <v>1</v>
      </c>
      <c r="O18942" t="s">
        <v>25</v>
      </c>
      <c r="P18942">
        <v>16862.22</v>
      </c>
      <c r="Q18942" s="7">
        <v>138371.6</v>
      </c>
    </row>
    <row r="18943" spans="1:17" x14ac:dyDescent="0.25">
      <c r="A18943" t="s">
        <v>27260</v>
      </c>
      <c r="B18943" s="10">
        <v>19583</v>
      </c>
      <c r="C18943" s="12">
        <f ca="1">INT(YEARFRAC(Table1[[#This Row],[Birth_Date]],TODAY()))</f>
        <v>72</v>
      </c>
      <c r="D18943" t="s">
        <v>37</v>
      </c>
      <c r="E18943" t="s">
        <v>18</v>
      </c>
      <c r="F18943" t="s">
        <v>19</v>
      </c>
      <c r="G18943">
        <v>0</v>
      </c>
      <c r="H18943" t="s">
        <v>30</v>
      </c>
      <c r="I18943" t="s">
        <v>52</v>
      </c>
      <c r="J18943" t="s">
        <v>108</v>
      </c>
      <c r="K18943" s="5">
        <v>924</v>
      </c>
      <c r="L18943" t="s">
        <v>55</v>
      </c>
      <c r="M18943">
        <v>1988</v>
      </c>
      <c r="N18943">
        <v>0</v>
      </c>
      <c r="O18943" t="s">
        <v>35</v>
      </c>
      <c r="P18943">
        <v>18247.55</v>
      </c>
      <c r="Q18943" s="7">
        <v>119488.85</v>
      </c>
    </row>
    <row r="18944" spans="1:17" x14ac:dyDescent="0.25">
      <c r="A18944" t="s">
        <v>27261</v>
      </c>
      <c r="B18944" s="10">
        <v>37329</v>
      </c>
      <c r="C18944" s="12">
        <f ca="1">INT(YEARFRAC(Table1[[#This Row],[Birth_Date]],TODAY()))</f>
        <v>23</v>
      </c>
      <c r="D18944" t="s">
        <v>28</v>
      </c>
      <c r="E18944" t="s">
        <v>18</v>
      </c>
      <c r="F18944" t="s">
        <v>19</v>
      </c>
      <c r="G18944">
        <v>2</v>
      </c>
      <c r="H18944" t="s">
        <v>20</v>
      </c>
      <c r="I18944" t="s">
        <v>31</v>
      </c>
      <c r="J18944" t="s">
        <v>58</v>
      </c>
      <c r="K18944" s="5" t="s">
        <v>962</v>
      </c>
      <c r="L18944" t="s">
        <v>123</v>
      </c>
      <c r="M18944">
        <v>1993</v>
      </c>
      <c r="N18944">
        <v>1</v>
      </c>
      <c r="O18944" t="s">
        <v>74</v>
      </c>
      <c r="P18944">
        <v>52511.02</v>
      </c>
      <c r="Q18944" s="7">
        <v>58144.63</v>
      </c>
    </row>
    <row r="18945" spans="1:17" x14ac:dyDescent="0.25">
      <c r="A18945" t="s">
        <v>27263</v>
      </c>
      <c r="B18945" s="10">
        <v>33780</v>
      </c>
      <c r="C18945" s="12">
        <f ca="1">INT(YEARFRAC(Table1[[#This Row],[Birth_Date]],TODAY()))</f>
        <v>33</v>
      </c>
      <c r="D18945" t="s">
        <v>37</v>
      </c>
      <c r="E18945" t="s">
        <v>18</v>
      </c>
      <c r="F18945" t="s">
        <v>19</v>
      </c>
      <c r="G18945">
        <v>0</v>
      </c>
      <c r="H18945" t="s">
        <v>30</v>
      </c>
      <c r="I18945" t="s">
        <v>49</v>
      </c>
      <c r="J18945" t="s">
        <v>43</v>
      </c>
      <c r="K18945" s="5" t="s">
        <v>323</v>
      </c>
      <c r="L18945" t="s">
        <v>45</v>
      </c>
      <c r="M18945">
        <v>2002</v>
      </c>
      <c r="N18945">
        <v>4</v>
      </c>
      <c r="O18945" t="s">
        <v>41</v>
      </c>
      <c r="P18945">
        <v>43795.96</v>
      </c>
      <c r="Q18945" s="7">
        <v>52848.23</v>
      </c>
    </row>
    <row r="18946" spans="1:17" x14ac:dyDescent="0.25">
      <c r="A18946" t="s">
        <v>27264</v>
      </c>
      <c r="B18946" s="10">
        <v>22099</v>
      </c>
      <c r="C18946" s="12">
        <f ca="1">INT(YEARFRAC(Table1[[#This Row],[Birth_Date]],TODAY()))</f>
        <v>65</v>
      </c>
      <c r="D18946" t="s">
        <v>17</v>
      </c>
      <c r="E18946" t="s">
        <v>18</v>
      </c>
      <c r="F18946" t="s">
        <v>29</v>
      </c>
      <c r="G18946">
        <v>1</v>
      </c>
      <c r="H18946" t="s">
        <v>20</v>
      </c>
      <c r="I18946" t="s">
        <v>31</v>
      </c>
      <c r="J18946" t="s">
        <v>147</v>
      </c>
      <c r="K18946" s="5" t="s">
        <v>4208</v>
      </c>
      <c r="L18946" t="s">
        <v>144</v>
      </c>
      <c r="M18946">
        <v>2006</v>
      </c>
      <c r="N18946">
        <v>0</v>
      </c>
      <c r="O18946" t="s">
        <v>35</v>
      </c>
      <c r="P18946">
        <v>68408.36</v>
      </c>
      <c r="Q18946" s="7">
        <v>171323.05</v>
      </c>
    </row>
    <row r="18947" spans="1:17" x14ac:dyDescent="0.25">
      <c r="A18947" t="s">
        <v>27265</v>
      </c>
      <c r="B18947" s="10">
        <v>24666</v>
      </c>
      <c r="C18947" s="12">
        <f ca="1">INT(YEARFRAC(Table1[[#This Row],[Birth_Date]],TODAY()))</f>
        <v>58</v>
      </c>
      <c r="D18947" t="s">
        <v>37</v>
      </c>
      <c r="E18947" t="s">
        <v>18</v>
      </c>
      <c r="F18947" t="s">
        <v>29</v>
      </c>
      <c r="G18947">
        <v>1</v>
      </c>
      <c r="H18947" t="s">
        <v>20</v>
      </c>
      <c r="I18947" t="s">
        <v>31</v>
      </c>
      <c r="J18947" t="s">
        <v>136</v>
      </c>
      <c r="K18947" s="5" t="s">
        <v>3110</v>
      </c>
      <c r="L18947" t="s">
        <v>144</v>
      </c>
      <c r="M18947">
        <v>2005</v>
      </c>
      <c r="N18947">
        <v>0</v>
      </c>
      <c r="O18947" t="s">
        <v>25</v>
      </c>
      <c r="P18947">
        <v>94711.57</v>
      </c>
      <c r="Q18947" s="7">
        <v>120006.71</v>
      </c>
    </row>
    <row r="18948" spans="1:17" x14ac:dyDescent="0.25">
      <c r="A18948" t="s">
        <v>27266</v>
      </c>
      <c r="B18948" s="10">
        <v>35163</v>
      </c>
      <c r="C18948" s="12">
        <f ca="1">INT(YEARFRAC(Table1[[#This Row],[Birth_Date]],TODAY()))</f>
        <v>29</v>
      </c>
      <c r="D18948" t="s">
        <v>28</v>
      </c>
      <c r="E18948" t="s">
        <v>18</v>
      </c>
      <c r="F18948" t="s">
        <v>19</v>
      </c>
      <c r="G18948">
        <v>0</v>
      </c>
      <c r="H18948" t="s">
        <v>30</v>
      </c>
      <c r="I18948" t="s">
        <v>52</v>
      </c>
      <c r="J18948" t="s">
        <v>193</v>
      </c>
      <c r="K18948" s="5" t="s">
        <v>535</v>
      </c>
      <c r="L18948" t="s">
        <v>208</v>
      </c>
      <c r="M18948">
        <v>2011</v>
      </c>
      <c r="N18948">
        <v>1</v>
      </c>
      <c r="O18948" t="s">
        <v>74</v>
      </c>
      <c r="P18948">
        <v>84674.53</v>
      </c>
      <c r="Q18948" s="7">
        <v>103057.64</v>
      </c>
    </row>
    <row r="18949" spans="1:17" x14ac:dyDescent="0.25">
      <c r="A18949" t="s">
        <v>27267</v>
      </c>
      <c r="B18949" s="10">
        <v>32589</v>
      </c>
      <c r="C18949" s="12">
        <f ca="1">INT(YEARFRAC(Table1[[#This Row],[Birth_Date]],TODAY()))</f>
        <v>36</v>
      </c>
      <c r="D18949" t="s">
        <v>28</v>
      </c>
      <c r="E18949" t="s">
        <v>18</v>
      </c>
      <c r="F18949" t="s">
        <v>19</v>
      </c>
      <c r="G18949">
        <v>0</v>
      </c>
      <c r="H18949" t="s">
        <v>30</v>
      </c>
      <c r="I18949" t="s">
        <v>31</v>
      </c>
      <c r="J18949" t="s">
        <v>367</v>
      </c>
      <c r="K18949" s="5" t="s">
        <v>566</v>
      </c>
      <c r="L18949" t="s">
        <v>123</v>
      </c>
      <c r="M18949">
        <v>1997</v>
      </c>
      <c r="N18949">
        <v>1</v>
      </c>
      <c r="O18949" t="s">
        <v>35</v>
      </c>
      <c r="P18949">
        <v>99958.64</v>
      </c>
      <c r="Q18949" s="7">
        <v>60998.52</v>
      </c>
    </row>
    <row r="18950" spans="1:17" x14ac:dyDescent="0.25">
      <c r="A18950" t="s">
        <v>27269</v>
      </c>
      <c r="B18950" s="10">
        <v>28308</v>
      </c>
      <c r="C18950" s="12">
        <f ca="1">INT(YEARFRAC(Table1[[#This Row],[Birth_Date]],TODAY()))</f>
        <v>48</v>
      </c>
      <c r="D18950" t="s">
        <v>28</v>
      </c>
      <c r="E18950" t="s">
        <v>18</v>
      </c>
      <c r="F18950" t="s">
        <v>29</v>
      </c>
      <c r="G18950">
        <v>0</v>
      </c>
      <c r="H18950" t="s">
        <v>30</v>
      </c>
      <c r="I18950" t="s">
        <v>21</v>
      </c>
      <c r="J18950" t="s">
        <v>116</v>
      </c>
      <c r="K18950" s="5" t="s">
        <v>826</v>
      </c>
      <c r="L18950" t="s">
        <v>110</v>
      </c>
      <c r="M18950">
        <v>1999</v>
      </c>
      <c r="N18950">
        <v>0</v>
      </c>
      <c r="O18950" t="s">
        <v>41</v>
      </c>
      <c r="P18950">
        <v>61056.959999999999</v>
      </c>
      <c r="Q18950" s="7">
        <v>117682.73</v>
      </c>
    </row>
    <row r="18951" spans="1:17" x14ac:dyDescent="0.25">
      <c r="A18951" t="s">
        <v>27270</v>
      </c>
      <c r="B18951" s="10">
        <v>34548</v>
      </c>
      <c r="C18951" s="12">
        <f ca="1">INT(YEARFRAC(Table1[[#This Row],[Birth_Date]],TODAY()))</f>
        <v>31</v>
      </c>
      <c r="D18951" t="s">
        <v>17</v>
      </c>
      <c r="E18951" t="s">
        <v>48</v>
      </c>
      <c r="F18951" t="s">
        <v>29</v>
      </c>
      <c r="G18951">
        <v>0</v>
      </c>
      <c r="H18951" t="s">
        <v>20</v>
      </c>
      <c r="I18951" t="s">
        <v>31</v>
      </c>
      <c r="J18951" t="s">
        <v>38</v>
      </c>
      <c r="K18951" s="5" t="s">
        <v>504</v>
      </c>
      <c r="L18951" t="s">
        <v>110</v>
      </c>
      <c r="M18951">
        <v>2006</v>
      </c>
      <c r="N18951">
        <v>0</v>
      </c>
      <c r="O18951" t="s">
        <v>35</v>
      </c>
      <c r="P18951">
        <v>68205.710000000006</v>
      </c>
      <c r="Q18951" s="7">
        <v>196460.19</v>
      </c>
    </row>
    <row r="18952" spans="1:17" x14ac:dyDescent="0.25">
      <c r="A18952" t="s">
        <v>27271</v>
      </c>
      <c r="B18952" s="10">
        <v>20587</v>
      </c>
      <c r="C18952" s="12">
        <f ca="1">INT(YEARFRAC(Table1[[#This Row],[Birth_Date]],TODAY()))</f>
        <v>69</v>
      </c>
      <c r="D18952" t="s">
        <v>28</v>
      </c>
      <c r="E18952" t="s">
        <v>18</v>
      </c>
      <c r="F18952" t="s">
        <v>19</v>
      </c>
      <c r="G18952">
        <v>0</v>
      </c>
      <c r="H18952" t="s">
        <v>30</v>
      </c>
      <c r="I18952" t="s">
        <v>31</v>
      </c>
      <c r="J18952" t="s">
        <v>680</v>
      </c>
      <c r="K18952" s="5" t="s">
        <v>1585</v>
      </c>
      <c r="L18952" t="s">
        <v>220</v>
      </c>
      <c r="M18952">
        <v>2007</v>
      </c>
      <c r="N18952">
        <v>0</v>
      </c>
      <c r="O18952" t="s">
        <v>35</v>
      </c>
      <c r="P18952">
        <v>1833.48</v>
      </c>
      <c r="Q18952" s="7">
        <v>56649.4</v>
      </c>
    </row>
    <row r="18953" spans="1:17" x14ac:dyDescent="0.25">
      <c r="A18953" t="s">
        <v>27272</v>
      </c>
      <c r="B18953" s="10">
        <v>27232</v>
      </c>
      <c r="C18953" s="12">
        <f ca="1">INT(YEARFRAC(Table1[[#This Row],[Birth_Date]],TODAY()))</f>
        <v>51</v>
      </c>
      <c r="D18953" t="s">
        <v>28</v>
      </c>
      <c r="E18953" t="s">
        <v>18</v>
      </c>
      <c r="F18953" t="s">
        <v>19</v>
      </c>
      <c r="G18953">
        <v>0</v>
      </c>
      <c r="H18953" t="s">
        <v>30</v>
      </c>
      <c r="I18953" t="s">
        <v>49</v>
      </c>
      <c r="J18953" t="s">
        <v>58</v>
      </c>
      <c r="K18953" s="5" t="s">
        <v>877</v>
      </c>
      <c r="L18953" t="s">
        <v>128</v>
      </c>
      <c r="M18953">
        <v>2004</v>
      </c>
      <c r="N18953">
        <v>0</v>
      </c>
      <c r="O18953" t="s">
        <v>74</v>
      </c>
      <c r="P18953">
        <v>53267.69</v>
      </c>
      <c r="Q18953" s="7">
        <v>196647.38</v>
      </c>
    </row>
    <row r="18954" spans="1:17" x14ac:dyDescent="0.25">
      <c r="A18954" t="s">
        <v>27273</v>
      </c>
      <c r="B18954" s="10">
        <v>29377</v>
      </c>
      <c r="C18954" s="12">
        <f ca="1">INT(YEARFRAC(Table1[[#This Row],[Birth_Date]],TODAY()))</f>
        <v>45</v>
      </c>
      <c r="D18954" t="s">
        <v>28</v>
      </c>
      <c r="E18954" t="s">
        <v>18</v>
      </c>
      <c r="F18954" t="s">
        <v>29</v>
      </c>
      <c r="G18954">
        <v>0</v>
      </c>
      <c r="H18954" t="s">
        <v>20</v>
      </c>
      <c r="I18954" t="s">
        <v>21</v>
      </c>
      <c r="J18954" t="s">
        <v>189</v>
      </c>
      <c r="K18954" s="5" t="s">
        <v>3003</v>
      </c>
      <c r="L18954" t="s">
        <v>220</v>
      </c>
      <c r="M18954">
        <v>2005</v>
      </c>
      <c r="N18954">
        <v>0</v>
      </c>
      <c r="O18954" t="s">
        <v>41</v>
      </c>
      <c r="P18954">
        <v>89960.74</v>
      </c>
      <c r="Q18954" s="7">
        <v>67774.28</v>
      </c>
    </row>
    <row r="18955" spans="1:17" x14ac:dyDescent="0.25">
      <c r="A18955" t="s">
        <v>27274</v>
      </c>
      <c r="B18955" s="10">
        <v>24309</v>
      </c>
      <c r="C18955" s="12">
        <f ca="1">INT(YEARFRAC(Table1[[#This Row],[Birth_Date]],TODAY()))</f>
        <v>59</v>
      </c>
      <c r="D18955" t="s">
        <v>28</v>
      </c>
      <c r="E18955" t="s">
        <v>48</v>
      </c>
      <c r="F18955" t="s">
        <v>29</v>
      </c>
      <c r="G18955">
        <v>1</v>
      </c>
      <c r="H18955" t="s">
        <v>20</v>
      </c>
      <c r="I18955" t="s">
        <v>31</v>
      </c>
      <c r="J18955" t="s">
        <v>68</v>
      </c>
      <c r="K18955" s="5" t="s">
        <v>571</v>
      </c>
      <c r="L18955" t="s">
        <v>133</v>
      </c>
      <c r="M18955">
        <v>1995</v>
      </c>
      <c r="N18955">
        <v>0</v>
      </c>
      <c r="O18955" t="s">
        <v>66</v>
      </c>
      <c r="P18955">
        <v>71709.070000000007</v>
      </c>
      <c r="Q18955" s="7">
        <v>124221.72</v>
      </c>
    </row>
    <row r="18956" spans="1:17" x14ac:dyDescent="0.25">
      <c r="A18956" t="s">
        <v>27275</v>
      </c>
      <c r="B18956" s="10">
        <v>23103</v>
      </c>
      <c r="C18956" s="12">
        <f ca="1">INT(YEARFRAC(Table1[[#This Row],[Birth_Date]],TODAY()))</f>
        <v>62</v>
      </c>
      <c r="D18956" t="s">
        <v>79</v>
      </c>
      <c r="E18956" t="s">
        <v>18</v>
      </c>
      <c r="F18956" t="s">
        <v>29</v>
      </c>
      <c r="G18956">
        <v>0</v>
      </c>
      <c r="H18956" t="s">
        <v>30</v>
      </c>
      <c r="I18956" t="s">
        <v>21</v>
      </c>
      <c r="J18956" t="s">
        <v>136</v>
      </c>
      <c r="K18956" s="5" t="s">
        <v>2464</v>
      </c>
      <c r="L18956" t="s">
        <v>65</v>
      </c>
      <c r="M18956">
        <v>2008</v>
      </c>
      <c r="N18956">
        <v>0</v>
      </c>
      <c r="O18956" t="s">
        <v>74</v>
      </c>
      <c r="P18956">
        <v>8827.18</v>
      </c>
      <c r="Q18956" s="7">
        <v>177282.09</v>
      </c>
    </row>
    <row r="18957" spans="1:17" x14ac:dyDescent="0.25">
      <c r="A18957" t="s">
        <v>27276</v>
      </c>
      <c r="B18957" s="10">
        <v>30641</v>
      </c>
      <c r="C18957" s="12">
        <f ca="1">INT(YEARFRAC(Table1[[#This Row],[Birth_Date]],TODAY()))</f>
        <v>42</v>
      </c>
      <c r="D18957" t="s">
        <v>28</v>
      </c>
      <c r="E18957" t="s">
        <v>18</v>
      </c>
      <c r="F18957" t="s">
        <v>19</v>
      </c>
      <c r="G18957">
        <v>0</v>
      </c>
      <c r="H18957" t="s">
        <v>30</v>
      </c>
      <c r="I18957" t="s">
        <v>52</v>
      </c>
      <c r="J18957" t="s">
        <v>104</v>
      </c>
      <c r="K18957" s="5" t="s">
        <v>2243</v>
      </c>
      <c r="L18957" t="s">
        <v>45</v>
      </c>
      <c r="M18957">
        <v>1990</v>
      </c>
      <c r="N18957">
        <v>0</v>
      </c>
      <c r="O18957" t="s">
        <v>25</v>
      </c>
      <c r="P18957">
        <v>8878.61</v>
      </c>
      <c r="Q18957" s="7">
        <v>79539.039999999994</v>
      </c>
    </row>
    <row r="18958" spans="1:17" x14ac:dyDescent="0.25">
      <c r="A18958" t="s">
        <v>27278</v>
      </c>
      <c r="B18958" s="10">
        <v>18945</v>
      </c>
      <c r="C18958" s="12">
        <f ca="1">INT(YEARFRAC(Table1[[#This Row],[Birth_Date]],TODAY()))</f>
        <v>74</v>
      </c>
      <c r="D18958" t="s">
        <v>17</v>
      </c>
      <c r="E18958" t="s">
        <v>18</v>
      </c>
      <c r="F18958" t="s">
        <v>29</v>
      </c>
      <c r="G18958">
        <v>0</v>
      </c>
      <c r="H18958" t="s">
        <v>30</v>
      </c>
      <c r="I18958" t="s">
        <v>31</v>
      </c>
      <c r="J18958" t="s">
        <v>367</v>
      </c>
      <c r="K18958" s="5" t="s">
        <v>8173</v>
      </c>
      <c r="L18958" t="s">
        <v>123</v>
      </c>
      <c r="M18958">
        <v>2006</v>
      </c>
      <c r="N18958">
        <v>1</v>
      </c>
      <c r="O18958" t="s">
        <v>66</v>
      </c>
      <c r="P18958">
        <v>43522.89</v>
      </c>
      <c r="Q18958" s="7">
        <v>47907.31</v>
      </c>
    </row>
    <row r="18959" spans="1:17" x14ac:dyDescent="0.25">
      <c r="A18959" t="s">
        <v>27280</v>
      </c>
      <c r="B18959" s="10">
        <v>19406</v>
      </c>
      <c r="C18959" s="12">
        <f ca="1">INT(YEARFRAC(Table1[[#This Row],[Birth_Date]],TODAY()))</f>
        <v>72</v>
      </c>
      <c r="D18959" t="s">
        <v>79</v>
      </c>
      <c r="E18959" t="s">
        <v>18</v>
      </c>
      <c r="F18959" t="s">
        <v>19</v>
      </c>
      <c r="G18959">
        <v>0</v>
      </c>
      <c r="H18959" t="s">
        <v>30</v>
      </c>
      <c r="I18959" t="s">
        <v>21</v>
      </c>
      <c r="J18959" t="s">
        <v>136</v>
      </c>
      <c r="K18959" s="5" t="s">
        <v>895</v>
      </c>
      <c r="L18959" t="s">
        <v>65</v>
      </c>
      <c r="M18959">
        <v>1998</v>
      </c>
      <c r="N18959">
        <v>0</v>
      </c>
      <c r="O18959" t="s">
        <v>41</v>
      </c>
      <c r="P18959">
        <v>22968.15</v>
      </c>
      <c r="Q18959" s="7">
        <v>78438.8</v>
      </c>
    </row>
    <row r="18960" spans="1:17" x14ac:dyDescent="0.25">
      <c r="A18960" t="s">
        <v>27281</v>
      </c>
      <c r="B18960" s="10">
        <v>30864</v>
      </c>
      <c r="C18960" s="12">
        <f ca="1">INT(YEARFRAC(Table1[[#This Row],[Birth_Date]],TODAY()))</f>
        <v>41</v>
      </c>
      <c r="D18960" t="s">
        <v>28</v>
      </c>
      <c r="E18960" t="s">
        <v>18</v>
      </c>
      <c r="F18960" t="s">
        <v>19</v>
      </c>
      <c r="G18960">
        <v>1</v>
      </c>
      <c r="H18960" t="s">
        <v>20</v>
      </c>
      <c r="I18960" t="s">
        <v>31</v>
      </c>
      <c r="J18960" t="s">
        <v>438</v>
      </c>
      <c r="K18960" s="5" t="s">
        <v>691</v>
      </c>
      <c r="L18960" t="s">
        <v>45</v>
      </c>
      <c r="M18960">
        <v>1986</v>
      </c>
      <c r="N18960">
        <v>4</v>
      </c>
      <c r="O18960" t="s">
        <v>74</v>
      </c>
      <c r="P18960">
        <v>14992.31</v>
      </c>
      <c r="Q18960" s="7">
        <v>115604.09</v>
      </c>
    </row>
    <row r="18961" spans="1:17" x14ac:dyDescent="0.25">
      <c r="A18961" t="s">
        <v>27282</v>
      </c>
      <c r="B18961" s="10">
        <v>31118</v>
      </c>
      <c r="C18961" s="12">
        <f ca="1">INT(YEARFRAC(Table1[[#This Row],[Birth_Date]],TODAY()))</f>
        <v>40</v>
      </c>
      <c r="D18961" t="s">
        <v>37</v>
      </c>
      <c r="E18961" t="s">
        <v>18</v>
      </c>
      <c r="F18961" t="s">
        <v>29</v>
      </c>
      <c r="G18961">
        <v>2</v>
      </c>
      <c r="H18961" t="s">
        <v>20</v>
      </c>
      <c r="I18961" t="s">
        <v>31</v>
      </c>
      <c r="J18961" t="s">
        <v>68</v>
      </c>
      <c r="K18961" s="5" t="s">
        <v>95</v>
      </c>
      <c r="L18961" t="s">
        <v>220</v>
      </c>
      <c r="M18961">
        <v>1989</v>
      </c>
      <c r="N18961">
        <v>0</v>
      </c>
      <c r="O18961" t="s">
        <v>35</v>
      </c>
      <c r="P18961">
        <v>6949.62</v>
      </c>
      <c r="Q18961" s="7">
        <v>207516.74</v>
      </c>
    </row>
    <row r="18962" spans="1:17" x14ac:dyDescent="0.25">
      <c r="A18962" t="s">
        <v>27283</v>
      </c>
      <c r="B18962" s="10">
        <v>28715</v>
      </c>
      <c r="C18962" s="12">
        <f ca="1">INT(YEARFRAC(Table1[[#This Row],[Birth_Date]],TODAY()))</f>
        <v>47</v>
      </c>
      <c r="D18962" t="s">
        <v>28</v>
      </c>
      <c r="E18962" t="s">
        <v>48</v>
      </c>
      <c r="F18962" t="s">
        <v>19</v>
      </c>
      <c r="G18962">
        <v>1</v>
      </c>
      <c r="H18962" t="s">
        <v>20</v>
      </c>
      <c r="I18962" t="s">
        <v>49</v>
      </c>
      <c r="J18962" t="s">
        <v>346</v>
      </c>
      <c r="K18962" s="5" t="s">
        <v>498</v>
      </c>
      <c r="L18962" t="s">
        <v>128</v>
      </c>
      <c r="M18962">
        <v>2007</v>
      </c>
      <c r="N18962">
        <v>0</v>
      </c>
      <c r="O18962" t="s">
        <v>25</v>
      </c>
      <c r="P18962">
        <v>66366.61</v>
      </c>
      <c r="Q18962" s="7">
        <v>91186.89</v>
      </c>
    </row>
    <row r="18963" spans="1:17" x14ac:dyDescent="0.25">
      <c r="A18963" t="s">
        <v>27285</v>
      </c>
      <c r="B18963" s="10">
        <v>27215</v>
      </c>
      <c r="C18963" s="12">
        <f ca="1">INT(YEARFRAC(Table1[[#This Row],[Birth_Date]],TODAY()))</f>
        <v>51</v>
      </c>
      <c r="D18963" t="s">
        <v>28</v>
      </c>
      <c r="E18963" t="s">
        <v>48</v>
      </c>
      <c r="F18963" t="s">
        <v>19</v>
      </c>
      <c r="G18963">
        <v>0</v>
      </c>
      <c r="H18963" t="s">
        <v>30</v>
      </c>
      <c r="I18963" t="s">
        <v>31</v>
      </c>
      <c r="J18963" t="s">
        <v>852</v>
      </c>
      <c r="K18963" s="5" t="s">
        <v>9478</v>
      </c>
      <c r="L18963" t="s">
        <v>110</v>
      </c>
      <c r="M18963">
        <v>1995</v>
      </c>
      <c r="N18963">
        <v>0</v>
      </c>
      <c r="O18963" t="s">
        <v>41</v>
      </c>
      <c r="P18963">
        <v>31418.62</v>
      </c>
      <c r="Q18963" s="7">
        <v>244410.68</v>
      </c>
    </row>
    <row r="18964" spans="1:17" x14ac:dyDescent="0.25">
      <c r="A18964" t="s">
        <v>27286</v>
      </c>
      <c r="B18964" s="10">
        <v>30340</v>
      </c>
      <c r="C18964" s="12">
        <f ca="1">INT(YEARFRAC(Table1[[#This Row],[Birth_Date]],TODAY()))</f>
        <v>42</v>
      </c>
      <c r="D18964" t="s">
        <v>17</v>
      </c>
      <c r="E18964" t="s">
        <v>18</v>
      </c>
      <c r="F18964" t="s">
        <v>29</v>
      </c>
      <c r="G18964">
        <v>2</v>
      </c>
      <c r="H18964" t="s">
        <v>20</v>
      </c>
      <c r="I18964" t="s">
        <v>21</v>
      </c>
      <c r="J18964" t="s">
        <v>136</v>
      </c>
      <c r="K18964" s="5" t="s">
        <v>412</v>
      </c>
      <c r="L18964" t="s">
        <v>161</v>
      </c>
      <c r="M18964">
        <v>2008</v>
      </c>
      <c r="N18964">
        <v>0</v>
      </c>
      <c r="O18964" t="s">
        <v>25</v>
      </c>
      <c r="P18964">
        <v>19493.310000000001</v>
      </c>
      <c r="Q18964" s="7">
        <v>150894.99</v>
      </c>
    </row>
    <row r="18965" spans="1:17" x14ac:dyDescent="0.25">
      <c r="A18965" t="s">
        <v>27288</v>
      </c>
      <c r="B18965" s="10">
        <v>25612</v>
      </c>
      <c r="C18965" s="12">
        <f ca="1">INT(YEARFRAC(Table1[[#This Row],[Birth_Date]],TODAY()))</f>
        <v>55</v>
      </c>
      <c r="D18965" t="s">
        <v>37</v>
      </c>
      <c r="E18965" t="s">
        <v>18</v>
      </c>
      <c r="F18965" t="s">
        <v>19</v>
      </c>
      <c r="G18965">
        <v>1</v>
      </c>
      <c r="H18965" t="s">
        <v>20</v>
      </c>
      <c r="I18965" t="s">
        <v>21</v>
      </c>
      <c r="J18965" t="s">
        <v>43</v>
      </c>
      <c r="K18965" s="5" t="s">
        <v>1217</v>
      </c>
      <c r="L18965" t="s">
        <v>86</v>
      </c>
      <c r="M18965">
        <v>1988</v>
      </c>
      <c r="N18965">
        <v>0</v>
      </c>
      <c r="O18965" t="s">
        <v>35</v>
      </c>
      <c r="P18965">
        <v>46482.84</v>
      </c>
      <c r="Q18965" s="7">
        <v>238275.38</v>
      </c>
    </row>
    <row r="18966" spans="1:17" x14ac:dyDescent="0.25">
      <c r="A18966" t="s">
        <v>27289</v>
      </c>
      <c r="B18966" s="10">
        <v>22002</v>
      </c>
      <c r="C18966" s="12">
        <f ca="1">INT(YEARFRAC(Table1[[#This Row],[Birth_Date]],TODAY()))</f>
        <v>65</v>
      </c>
      <c r="D18966" t="s">
        <v>79</v>
      </c>
      <c r="E18966" t="s">
        <v>18</v>
      </c>
      <c r="F18966" t="s">
        <v>19</v>
      </c>
      <c r="G18966">
        <v>0</v>
      </c>
      <c r="H18966" t="s">
        <v>20</v>
      </c>
      <c r="I18966" t="s">
        <v>31</v>
      </c>
      <c r="J18966" t="s">
        <v>43</v>
      </c>
      <c r="K18966" s="5" t="s">
        <v>409</v>
      </c>
      <c r="L18966" t="s">
        <v>220</v>
      </c>
      <c r="M18966">
        <v>2009</v>
      </c>
      <c r="N18966">
        <v>0</v>
      </c>
      <c r="O18966" t="s">
        <v>41</v>
      </c>
      <c r="P18966">
        <v>66152.289999999994</v>
      </c>
      <c r="Q18966" s="7">
        <v>235136.07</v>
      </c>
    </row>
    <row r="18967" spans="1:17" x14ac:dyDescent="0.25">
      <c r="A18967" t="s">
        <v>27290</v>
      </c>
      <c r="B18967" s="10">
        <v>31576</v>
      </c>
      <c r="C18967" s="12">
        <f ca="1">INT(YEARFRAC(Table1[[#This Row],[Birth_Date]],TODAY()))</f>
        <v>39</v>
      </c>
      <c r="D18967" t="s">
        <v>79</v>
      </c>
      <c r="E18967" t="s">
        <v>18</v>
      </c>
      <c r="F18967" t="s">
        <v>29</v>
      </c>
      <c r="G18967">
        <v>0</v>
      </c>
      <c r="H18967" t="s">
        <v>30</v>
      </c>
      <c r="I18967" t="s">
        <v>21</v>
      </c>
      <c r="J18967" t="s">
        <v>43</v>
      </c>
      <c r="K18967" s="5" t="s">
        <v>932</v>
      </c>
      <c r="L18967" t="s">
        <v>73</v>
      </c>
      <c r="M18967">
        <v>1999</v>
      </c>
      <c r="N18967">
        <v>1</v>
      </c>
      <c r="O18967" t="s">
        <v>74</v>
      </c>
      <c r="P18967">
        <v>4069.31</v>
      </c>
      <c r="Q18967" s="7">
        <v>84789.759999999995</v>
      </c>
    </row>
    <row r="18968" spans="1:17" x14ac:dyDescent="0.25">
      <c r="A18968" t="s">
        <v>27291</v>
      </c>
      <c r="B18968" s="10">
        <v>21796</v>
      </c>
      <c r="C18968" s="12">
        <f ca="1">INT(YEARFRAC(Table1[[#This Row],[Birth_Date]],TODAY()))</f>
        <v>66</v>
      </c>
      <c r="D18968" t="s">
        <v>28</v>
      </c>
      <c r="E18968" t="s">
        <v>18</v>
      </c>
      <c r="F18968" t="s">
        <v>29</v>
      </c>
      <c r="G18968">
        <v>0</v>
      </c>
      <c r="H18968" t="s">
        <v>30</v>
      </c>
      <c r="I18968" t="s">
        <v>49</v>
      </c>
      <c r="J18968" t="s">
        <v>100</v>
      </c>
      <c r="K18968" s="5" t="s">
        <v>2491</v>
      </c>
      <c r="L18968" t="s">
        <v>65</v>
      </c>
      <c r="M18968">
        <v>1999</v>
      </c>
      <c r="N18968">
        <v>0</v>
      </c>
      <c r="O18968" t="s">
        <v>41</v>
      </c>
      <c r="P18968">
        <v>40530.300000000003</v>
      </c>
      <c r="Q18968" s="7">
        <v>92605.34</v>
      </c>
    </row>
    <row r="18969" spans="1:17" x14ac:dyDescent="0.25">
      <c r="A18969" t="s">
        <v>27292</v>
      </c>
      <c r="B18969" s="10">
        <v>22933</v>
      </c>
      <c r="C18969" s="12">
        <f ca="1">INT(YEARFRAC(Table1[[#This Row],[Birth_Date]],TODAY()))</f>
        <v>63</v>
      </c>
      <c r="D18969" t="s">
        <v>17</v>
      </c>
      <c r="E18969" t="s">
        <v>18</v>
      </c>
      <c r="F18969" t="s">
        <v>19</v>
      </c>
      <c r="G18969">
        <v>1</v>
      </c>
      <c r="H18969" t="s">
        <v>20</v>
      </c>
      <c r="I18969" t="s">
        <v>31</v>
      </c>
      <c r="J18969" t="s">
        <v>340</v>
      </c>
      <c r="K18969" s="5" t="s">
        <v>985</v>
      </c>
      <c r="L18969" t="s">
        <v>86</v>
      </c>
      <c r="M18969">
        <v>1996</v>
      </c>
      <c r="N18969">
        <v>0</v>
      </c>
      <c r="O18969" t="s">
        <v>74</v>
      </c>
      <c r="P18969">
        <v>35401.120000000003</v>
      </c>
      <c r="Q18969" s="7">
        <v>141189.10999999999</v>
      </c>
    </row>
    <row r="18970" spans="1:17" x14ac:dyDescent="0.25">
      <c r="A18970" t="s">
        <v>27293</v>
      </c>
      <c r="B18970" s="10">
        <v>34302</v>
      </c>
      <c r="C18970" s="12">
        <f ca="1">INT(YEARFRAC(Table1[[#This Row],[Birth_Date]],TODAY()))</f>
        <v>32</v>
      </c>
      <c r="D18970" t="s">
        <v>17</v>
      </c>
      <c r="E18970" t="s">
        <v>18</v>
      </c>
      <c r="F18970" t="s">
        <v>29</v>
      </c>
      <c r="G18970">
        <v>1</v>
      </c>
      <c r="H18970" t="s">
        <v>20</v>
      </c>
      <c r="I18970" t="s">
        <v>52</v>
      </c>
      <c r="J18970" t="s">
        <v>180</v>
      </c>
      <c r="K18970" s="5" t="s">
        <v>1220</v>
      </c>
      <c r="L18970" t="s">
        <v>86</v>
      </c>
      <c r="M18970">
        <v>1994</v>
      </c>
      <c r="N18970">
        <v>0</v>
      </c>
      <c r="O18970" t="s">
        <v>41</v>
      </c>
      <c r="P18970">
        <v>15088.63</v>
      </c>
      <c r="Q18970" s="7">
        <v>91644.12</v>
      </c>
    </row>
    <row r="18971" spans="1:17" x14ac:dyDescent="0.25">
      <c r="A18971" t="s">
        <v>27294</v>
      </c>
      <c r="B18971" s="10">
        <v>34280</v>
      </c>
      <c r="C18971" s="12">
        <f ca="1">INT(YEARFRAC(Table1[[#This Row],[Birth_Date]],TODAY()))</f>
        <v>32</v>
      </c>
      <c r="D18971" t="s">
        <v>17</v>
      </c>
      <c r="E18971" t="s">
        <v>48</v>
      </c>
      <c r="F18971" t="s">
        <v>19</v>
      </c>
      <c r="G18971">
        <v>0</v>
      </c>
      <c r="H18971" t="s">
        <v>20</v>
      </c>
      <c r="I18971" t="s">
        <v>31</v>
      </c>
      <c r="J18971" t="s">
        <v>359</v>
      </c>
      <c r="K18971" s="5" t="s">
        <v>1233</v>
      </c>
      <c r="L18971" t="s">
        <v>73</v>
      </c>
      <c r="M18971">
        <v>1997</v>
      </c>
      <c r="N18971">
        <v>2</v>
      </c>
      <c r="O18971" t="s">
        <v>74</v>
      </c>
      <c r="P18971">
        <v>36086.370000000003</v>
      </c>
      <c r="Q18971" s="7">
        <v>216705.84</v>
      </c>
    </row>
    <row r="18972" spans="1:17" x14ac:dyDescent="0.25">
      <c r="A18972" t="s">
        <v>27295</v>
      </c>
      <c r="B18972" s="10">
        <v>33286</v>
      </c>
      <c r="C18972" s="12">
        <f ca="1">INT(YEARFRAC(Table1[[#This Row],[Birth_Date]],TODAY()))</f>
        <v>34</v>
      </c>
      <c r="D18972" t="s">
        <v>28</v>
      </c>
      <c r="E18972" t="s">
        <v>18</v>
      </c>
      <c r="F18972" t="s">
        <v>29</v>
      </c>
      <c r="G18972">
        <v>0</v>
      </c>
      <c r="H18972" t="s">
        <v>30</v>
      </c>
      <c r="I18972" t="s">
        <v>21</v>
      </c>
      <c r="J18972" t="s">
        <v>147</v>
      </c>
      <c r="K18972" s="5" t="s">
        <v>815</v>
      </c>
      <c r="L18972" t="s">
        <v>45</v>
      </c>
      <c r="M18972">
        <v>2008</v>
      </c>
      <c r="N18972">
        <v>0</v>
      </c>
      <c r="O18972" t="s">
        <v>74</v>
      </c>
      <c r="P18972">
        <v>12919.7</v>
      </c>
      <c r="Q18972" s="7">
        <v>117508.24</v>
      </c>
    </row>
    <row r="18973" spans="1:17" x14ac:dyDescent="0.25">
      <c r="A18973" t="s">
        <v>27297</v>
      </c>
      <c r="B18973" s="10">
        <v>33297</v>
      </c>
      <c r="C18973" s="12">
        <f ca="1">INT(YEARFRAC(Table1[[#This Row],[Birth_Date]],TODAY()))</f>
        <v>34</v>
      </c>
      <c r="D18973" t="s">
        <v>28</v>
      </c>
      <c r="E18973" t="s">
        <v>18</v>
      </c>
      <c r="F18973" t="s">
        <v>19</v>
      </c>
      <c r="G18973">
        <v>1</v>
      </c>
      <c r="H18973" t="s">
        <v>20</v>
      </c>
      <c r="I18973" t="s">
        <v>31</v>
      </c>
      <c r="J18973" t="s">
        <v>147</v>
      </c>
      <c r="K18973" s="5" t="s">
        <v>2504</v>
      </c>
      <c r="L18973" t="s">
        <v>110</v>
      </c>
      <c r="M18973">
        <v>1989</v>
      </c>
      <c r="N18973">
        <v>0</v>
      </c>
      <c r="O18973" t="s">
        <v>66</v>
      </c>
      <c r="P18973">
        <v>53053.98</v>
      </c>
      <c r="Q18973" s="7">
        <v>219700.54</v>
      </c>
    </row>
    <row r="18974" spans="1:17" x14ac:dyDescent="0.25">
      <c r="A18974" t="s">
        <v>27299</v>
      </c>
      <c r="B18974" s="10">
        <v>34861</v>
      </c>
      <c r="C18974" s="12">
        <f ca="1">INT(YEARFRAC(Table1[[#This Row],[Birth_Date]],TODAY()))</f>
        <v>30</v>
      </c>
      <c r="D18974" t="s">
        <v>37</v>
      </c>
      <c r="E18974" t="s">
        <v>18</v>
      </c>
      <c r="F18974" t="s">
        <v>19</v>
      </c>
      <c r="G18974">
        <v>0</v>
      </c>
      <c r="H18974" t="s">
        <v>30</v>
      </c>
      <c r="I18974" t="s">
        <v>31</v>
      </c>
      <c r="J18974" t="s">
        <v>455</v>
      </c>
      <c r="K18974" s="5" t="s">
        <v>456</v>
      </c>
      <c r="L18974" t="s">
        <v>144</v>
      </c>
      <c r="M18974">
        <v>2013</v>
      </c>
      <c r="N18974">
        <v>0</v>
      </c>
      <c r="O18974" t="s">
        <v>25</v>
      </c>
      <c r="P18974">
        <v>59638.33</v>
      </c>
      <c r="Q18974" s="7">
        <v>58493.47</v>
      </c>
    </row>
    <row r="18975" spans="1:17" x14ac:dyDescent="0.25">
      <c r="A18975" t="s">
        <v>27300</v>
      </c>
      <c r="B18975" s="10">
        <v>37116</v>
      </c>
      <c r="C18975" s="12">
        <f ca="1">INT(YEARFRAC(Table1[[#This Row],[Birth_Date]],TODAY()))</f>
        <v>24</v>
      </c>
      <c r="D18975" t="s">
        <v>17</v>
      </c>
      <c r="E18975" t="s">
        <v>18</v>
      </c>
      <c r="F18975" t="s">
        <v>19</v>
      </c>
      <c r="G18975">
        <v>0</v>
      </c>
      <c r="H18975" t="s">
        <v>30</v>
      </c>
      <c r="I18975" t="s">
        <v>49</v>
      </c>
      <c r="J18975" t="s">
        <v>662</v>
      </c>
      <c r="K18975" s="5" t="s">
        <v>663</v>
      </c>
      <c r="L18975" t="s">
        <v>45</v>
      </c>
      <c r="M18975">
        <v>1993</v>
      </c>
      <c r="N18975">
        <v>4</v>
      </c>
      <c r="O18975" t="s">
        <v>35</v>
      </c>
      <c r="P18975">
        <v>70978.78</v>
      </c>
      <c r="Q18975" s="7">
        <v>116935.42</v>
      </c>
    </row>
    <row r="18976" spans="1:17" x14ac:dyDescent="0.25">
      <c r="A18976" t="s">
        <v>27301</v>
      </c>
      <c r="B18976" s="10">
        <v>33066</v>
      </c>
      <c r="C18976" s="12">
        <f ca="1">INT(YEARFRAC(Table1[[#This Row],[Birth_Date]],TODAY()))</f>
        <v>35</v>
      </c>
      <c r="D18976" t="s">
        <v>28</v>
      </c>
      <c r="E18976" t="s">
        <v>18</v>
      </c>
      <c r="F18976" t="s">
        <v>29</v>
      </c>
      <c r="G18976">
        <v>0</v>
      </c>
      <c r="H18976" t="s">
        <v>30</v>
      </c>
      <c r="I18976" t="s">
        <v>21</v>
      </c>
      <c r="J18976" t="s">
        <v>131</v>
      </c>
      <c r="K18976" s="5" t="s">
        <v>522</v>
      </c>
      <c r="L18976" t="s">
        <v>34</v>
      </c>
      <c r="M18976">
        <v>2000</v>
      </c>
      <c r="N18976">
        <v>0</v>
      </c>
      <c r="O18976" t="s">
        <v>74</v>
      </c>
      <c r="P18976">
        <v>67504.33</v>
      </c>
      <c r="Q18976" s="7">
        <v>163039.69</v>
      </c>
    </row>
    <row r="18977" spans="1:17" x14ac:dyDescent="0.25">
      <c r="A18977" t="s">
        <v>27302</v>
      </c>
      <c r="B18977" s="10">
        <v>25889</v>
      </c>
      <c r="C18977" s="12">
        <f ca="1">INT(YEARFRAC(Table1[[#This Row],[Birth_Date]],TODAY()))</f>
        <v>55</v>
      </c>
      <c r="D18977" t="s">
        <v>37</v>
      </c>
      <c r="E18977" t="s">
        <v>18</v>
      </c>
      <c r="F18977" t="s">
        <v>29</v>
      </c>
      <c r="G18977">
        <v>0</v>
      </c>
      <c r="H18977" t="s">
        <v>20</v>
      </c>
      <c r="I18977" t="s">
        <v>31</v>
      </c>
      <c r="J18977" t="s">
        <v>68</v>
      </c>
      <c r="K18977" s="5" t="s">
        <v>1536</v>
      </c>
      <c r="L18977" t="s">
        <v>24</v>
      </c>
      <c r="M18977">
        <v>2008</v>
      </c>
      <c r="N18977">
        <v>0</v>
      </c>
      <c r="O18977" t="s">
        <v>35</v>
      </c>
      <c r="P18977">
        <v>51520.84</v>
      </c>
      <c r="Q18977" s="7">
        <v>221432.57</v>
      </c>
    </row>
    <row r="18978" spans="1:17" x14ac:dyDescent="0.25">
      <c r="A18978" t="s">
        <v>27303</v>
      </c>
      <c r="B18978" s="10">
        <v>20809</v>
      </c>
      <c r="C18978" s="12">
        <f ca="1">INT(YEARFRAC(Table1[[#This Row],[Birth_Date]],TODAY()))</f>
        <v>68</v>
      </c>
      <c r="D18978" t="s">
        <v>79</v>
      </c>
      <c r="E18978" t="s">
        <v>48</v>
      </c>
      <c r="F18978" t="s">
        <v>19</v>
      </c>
      <c r="G18978">
        <v>2</v>
      </c>
      <c r="H18978" t="s">
        <v>20</v>
      </c>
      <c r="I18978" t="s">
        <v>31</v>
      </c>
      <c r="J18978" t="s">
        <v>136</v>
      </c>
      <c r="K18978" s="5">
        <v>325</v>
      </c>
      <c r="L18978" t="s">
        <v>24</v>
      </c>
      <c r="M18978">
        <v>2005</v>
      </c>
      <c r="N18978">
        <v>1</v>
      </c>
      <c r="O18978" t="s">
        <v>74</v>
      </c>
      <c r="P18978">
        <v>80423.539999999994</v>
      </c>
      <c r="Q18978" s="7">
        <v>63092.85</v>
      </c>
    </row>
    <row r="18979" spans="1:17" x14ac:dyDescent="0.25">
      <c r="A18979" t="s">
        <v>27305</v>
      </c>
      <c r="B18979" s="10">
        <v>34610</v>
      </c>
      <c r="C18979" s="12">
        <f ca="1">INT(YEARFRAC(Table1[[#This Row],[Birth_Date]],TODAY()))</f>
        <v>31</v>
      </c>
      <c r="D18979" t="s">
        <v>17</v>
      </c>
      <c r="E18979" t="s">
        <v>18</v>
      </c>
      <c r="F18979" t="s">
        <v>29</v>
      </c>
      <c r="G18979">
        <v>2</v>
      </c>
      <c r="H18979" t="s">
        <v>20</v>
      </c>
      <c r="I18979" t="s">
        <v>31</v>
      </c>
      <c r="J18979" t="s">
        <v>76</v>
      </c>
      <c r="K18979" s="5" t="s">
        <v>628</v>
      </c>
      <c r="L18979" t="s">
        <v>123</v>
      </c>
      <c r="M18979">
        <v>2001</v>
      </c>
      <c r="N18979">
        <v>3</v>
      </c>
      <c r="O18979" t="s">
        <v>25</v>
      </c>
      <c r="P18979">
        <v>40696.400000000001</v>
      </c>
      <c r="Q18979" s="7">
        <v>113260.96</v>
      </c>
    </row>
    <row r="18980" spans="1:17" x14ac:dyDescent="0.25">
      <c r="A18980" t="s">
        <v>27306</v>
      </c>
      <c r="B18980" s="10">
        <v>20641</v>
      </c>
      <c r="C18980" s="12">
        <f ca="1">INT(YEARFRAC(Table1[[#This Row],[Birth_Date]],TODAY()))</f>
        <v>69</v>
      </c>
      <c r="D18980" t="s">
        <v>17</v>
      </c>
      <c r="E18980" t="s">
        <v>18</v>
      </c>
      <c r="F18980" t="s">
        <v>19</v>
      </c>
      <c r="G18980">
        <v>0</v>
      </c>
      <c r="H18980" t="s">
        <v>30</v>
      </c>
      <c r="I18980" t="s">
        <v>21</v>
      </c>
      <c r="J18980" t="s">
        <v>189</v>
      </c>
      <c r="K18980" s="5" t="s">
        <v>4111</v>
      </c>
      <c r="L18980" t="s">
        <v>155</v>
      </c>
      <c r="M18980">
        <v>2007</v>
      </c>
      <c r="N18980">
        <v>0</v>
      </c>
      <c r="O18980" t="s">
        <v>74</v>
      </c>
      <c r="P18980">
        <v>98946.01</v>
      </c>
      <c r="Q18980" s="7">
        <v>73281.42</v>
      </c>
    </row>
    <row r="18981" spans="1:17" x14ac:dyDescent="0.25">
      <c r="A18981" t="s">
        <v>27307</v>
      </c>
      <c r="B18981" s="10">
        <v>22142</v>
      </c>
      <c r="C18981" s="12">
        <f ca="1">INT(YEARFRAC(Table1[[#This Row],[Birth_Date]],TODAY()))</f>
        <v>65</v>
      </c>
      <c r="D18981" t="s">
        <v>79</v>
      </c>
      <c r="E18981" t="s">
        <v>48</v>
      </c>
      <c r="F18981" t="s">
        <v>29</v>
      </c>
      <c r="G18981">
        <v>0</v>
      </c>
      <c r="H18981" t="s">
        <v>30</v>
      </c>
      <c r="I18981" t="s">
        <v>31</v>
      </c>
      <c r="J18981" t="s">
        <v>43</v>
      </c>
      <c r="K18981" s="5" t="s">
        <v>932</v>
      </c>
      <c r="L18981" t="s">
        <v>208</v>
      </c>
      <c r="M18981">
        <v>2001</v>
      </c>
      <c r="N18981">
        <v>2</v>
      </c>
      <c r="O18981" t="s">
        <v>74</v>
      </c>
      <c r="P18981">
        <v>13084.54</v>
      </c>
      <c r="Q18981" s="7">
        <v>220628.76</v>
      </c>
    </row>
    <row r="18982" spans="1:17" x14ac:dyDescent="0.25">
      <c r="A18982" t="s">
        <v>27308</v>
      </c>
      <c r="B18982" s="10">
        <v>20512</v>
      </c>
      <c r="C18982" s="12">
        <f ca="1">INT(YEARFRAC(Table1[[#This Row],[Birth_Date]],TODAY()))</f>
        <v>69</v>
      </c>
      <c r="D18982" t="s">
        <v>17</v>
      </c>
      <c r="E18982" t="s">
        <v>48</v>
      </c>
      <c r="F18982" t="s">
        <v>19</v>
      </c>
      <c r="G18982">
        <v>1</v>
      </c>
      <c r="H18982" t="s">
        <v>20</v>
      </c>
      <c r="I18982" t="s">
        <v>49</v>
      </c>
      <c r="J18982" t="s">
        <v>76</v>
      </c>
      <c r="K18982" s="5" t="s">
        <v>3599</v>
      </c>
      <c r="L18982" t="s">
        <v>73</v>
      </c>
      <c r="M18982">
        <v>1999</v>
      </c>
      <c r="N18982">
        <v>1</v>
      </c>
      <c r="O18982" t="s">
        <v>74</v>
      </c>
      <c r="P18982">
        <v>8807.41</v>
      </c>
      <c r="Q18982" s="7">
        <v>149312.95999999999</v>
      </c>
    </row>
    <row r="18983" spans="1:17" x14ac:dyDescent="0.25">
      <c r="A18983" t="s">
        <v>27309</v>
      </c>
      <c r="B18983" s="10">
        <v>29782</v>
      </c>
      <c r="C18983" s="12">
        <f ca="1">INT(YEARFRAC(Table1[[#This Row],[Birth_Date]],TODAY()))</f>
        <v>44</v>
      </c>
      <c r="D18983" t="s">
        <v>79</v>
      </c>
      <c r="E18983" t="s">
        <v>48</v>
      </c>
      <c r="F18983" t="s">
        <v>29</v>
      </c>
      <c r="G18983">
        <v>0</v>
      </c>
      <c r="H18983" t="s">
        <v>30</v>
      </c>
      <c r="I18983" t="s">
        <v>21</v>
      </c>
      <c r="J18983" t="s">
        <v>136</v>
      </c>
      <c r="K18983" s="5" t="s">
        <v>3110</v>
      </c>
      <c r="L18983" t="s">
        <v>40</v>
      </c>
      <c r="M18983">
        <v>2003</v>
      </c>
      <c r="N18983">
        <v>0</v>
      </c>
      <c r="O18983" t="s">
        <v>74</v>
      </c>
      <c r="P18983">
        <v>75460.740000000005</v>
      </c>
      <c r="Q18983" s="7">
        <v>182850.36</v>
      </c>
    </row>
    <row r="18984" spans="1:17" x14ac:dyDescent="0.25">
      <c r="A18984" t="s">
        <v>27310</v>
      </c>
      <c r="B18984" s="10">
        <v>25367</v>
      </c>
      <c r="C18984" s="12">
        <f ca="1">INT(YEARFRAC(Table1[[#This Row],[Birth_Date]],TODAY()))</f>
        <v>56</v>
      </c>
      <c r="D18984" t="s">
        <v>79</v>
      </c>
      <c r="E18984" t="s">
        <v>48</v>
      </c>
      <c r="F18984" t="s">
        <v>19</v>
      </c>
      <c r="G18984">
        <v>0</v>
      </c>
      <c r="H18984" t="s">
        <v>30</v>
      </c>
      <c r="I18984" t="s">
        <v>49</v>
      </c>
      <c r="J18984" t="s">
        <v>147</v>
      </c>
      <c r="K18984" s="5" t="s">
        <v>624</v>
      </c>
      <c r="L18984" t="s">
        <v>133</v>
      </c>
      <c r="M18984">
        <v>1998</v>
      </c>
      <c r="N18984">
        <v>0</v>
      </c>
      <c r="O18984" t="s">
        <v>66</v>
      </c>
      <c r="P18984">
        <v>77834.81</v>
      </c>
      <c r="Q18984" s="7">
        <v>227144.22</v>
      </c>
    </row>
    <row r="18985" spans="1:17" x14ac:dyDescent="0.25">
      <c r="A18985" t="s">
        <v>27311</v>
      </c>
      <c r="B18985" s="10">
        <v>20920</v>
      </c>
      <c r="C18985" s="12">
        <f ca="1">INT(YEARFRAC(Table1[[#This Row],[Birth_Date]],TODAY()))</f>
        <v>68</v>
      </c>
      <c r="D18985" t="s">
        <v>28</v>
      </c>
      <c r="E18985" t="s">
        <v>18</v>
      </c>
      <c r="F18985" t="s">
        <v>29</v>
      </c>
      <c r="G18985">
        <v>0</v>
      </c>
      <c r="H18985" t="s">
        <v>30</v>
      </c>
      <c r="I18985" t="s">
        <v>21</v>
      </c>
      <c r="J18985" t="s">
        <v>76</v>
      </c>
      <c r="K18985" s="5" t="s">
        <v>266</v>
      </c>
      <c r="L18985" t="s">
        <v>69</v>
      </c>
      <c r="M18985">
        <v>1970</v>
      </c>
      <c r="N18985">
        <v>0</v>
      </c>
      <c r="O18985" t="s">
        <v>66</v>
      </c>
      <c r="P18985">
        <v>54574.49</v>
      </c>
      <c r="Q18985" s="7">
        <v>140909.26999999999</v>
      </c>
    </row>
    <row r="18986" spans="1:17" x14ac:dyDescent="0.25">
      <c r="A18986" t="s">
        <v>27312</v>
      </c>
      <c r="B18986" s="10">
        <v>35529</v>
      </c>
      <c r="C18986" s="12">
        <f ca="1">INT(YEARFRAC(Table1[[#This Row],[Birth_Date]],TODAY()))</f>
        <v>28</v>
      </c>
      <c r="D18986" t="s">
        <v>79</v>
      </c>
      <c r="E18986" t="s">
        <v>18</v>
      </c>
      <c r="F18986" t="s">
        <v>19</v>
      </c>
      <c r="G18986">
        <v>0</v>
      </c>
      <c r="H18986" t="s">
        <v>30</v>
      </c>
      <c r="I18986" t="s">
        <v>49</v>
      </c>
      <c r="J18986" t="s">
        <v>126</v>
      </c>
      <c r="K18986" s="5" t="s">
        <v>2410</v>
      </c>
      <c r="L18986" t="s">
        <v>45</v>
      </c>
      <c r="M18986">
        <v>1988</v>
      </c>
      <c r="N18986">
        <v>0</v>
      </c>
      <c r="O18986" t="s">
        <v>41</v>
      </c>
      <c r="P18986">
        <v>42176.69</v>
      </c>
      <c r="Q18986" s="7">
        <v>86763.66</v>
      </c>
    </row>
    <row r="18987" spans="1:17" x14ac:dyDescent="0.25">
      <c r="A18987" t="s">
        <v>27313</v>
      </c>
      <c r="B18987" s="10">
        <v>28951</v>
      </c>
      <c r="C18987" s="12">
        <f ca="1">INT(YEARFRAC(Table1[[#This Row],[Birth_Date]],TODAY()))</f>
        <v>46</v>
      </c>
      <c r="D18987" t="s">
        <v>17</v>
      </c>
      <c r="E18987" t="s">
        <v>48</v>
      </c>
      <c r="F18987" t="s">
        <v>29</v>
      </c>
      <c r="G18987">
        <v>0</v>
      </c>
      <c r="H18987" t="s">
        <v>30</v>
      </c>
      <c r="I18987" t="s">
        <v>31</v>
      </c>
      <c r="J18987" t="s">
        <v>100</v>
      </c>
      <c r="K18987" s="5" t="s">
        <v>1879</v>
      </c>
      <c r="L18987" t="s">
        <v>208</v>
      </c>
      <c r="M18987">
        <v>1998</v>
      </c>
      <c r="N18987">
        <v>0</v>
      </c>
      <c r="O18987" t="s">
        <v>66</v>
      </c>
      <c r="P18987">
        <v>60984.29</v>
      </c>
      <c r="Q18987" s="7">
        <v>83971</v>
      </c>
    </row>
    <row r="18988" spans="1:17" x14ac:dyDescent="0.25">
      <c r="A18988" t="s">
        <v>27314</v>
      </c>
      <c r="B18988" s="10">
        <v>35048</v>
      </c>
      <c r="C18988" s="12">
        <f ca="1">INT(YEARFRAC(Table1[[#This Row],[Birth_Date]],TODAY()))</f>
        <v>30</v>
      </c>
      <c r="D18988" t="s">
        <v>28</v>
      </c>
      <c r="E18988" t="s">
        <v>18</v>
      </c>
      <c r="F18988" t="s">
        <v>19</v>
      </c>
      <c r="G18988">
        <v>3</v>
      </c>
      <c r="H18988" t="s">
        <v>20</v>
      </c>
      <c r="I18988" t="s">
        <v>49</v>
      </c>
      <c r="J18988" t="s">
        <v>147</v>
      </c>
      <c r="K18988" s="5" t="s">
        <v>2779</v>
      </c>
      <c r="L18988" t="s">
        <v>34</v>
      </c>
      <c r="M18988">
        <v>1994</v>
      </c>
      <c r="N18988">
        <v>0</v>
      </c>
      <c r="O18988" t="s">
        <v>35</v>
      </c>
      <c r="P18988">
        <v>10245.51</v>
      </c>
      <c r="Q18988" s="7">
        <v>229958.82</v>
      </c>
    </row>
    <row r="18989" spans="1:17" x14ac:dyDescent="0.25">
      <c r="A18989" t="s">
        <v>27315</v>
      </c>
      <c r="B18989" s="10">
        <v>19397</v>
      </c>
      <c r="C18989" s="12">
        <f ca="1">INT(YEARFRAC(Table1[[#This Row],[Birth_Date]],TODAY()))</f>
        <v>72</v>
      </c>
      <c r="D18989" t="s">
        <v>79</v>
      </c>
      <c r="E18989" t="s">
        <v>18</v>
      </c>
      <c r="F18989" t="s">
        <v>19</v>
      </c>
      <c r="G18989">
        <v>1</v>
      </c>
      <c r="H18989" t="s">
        <v>20</v>
      </c>
      <c r="I18989" t="s">
        <v>31</v>
      </c>
      <c r="J18989" t="s">
        <v>3014</v>
      </c>
      <c r="K18989" s="5" t="s">
        <v>8191</v>
      </c>
      <c r="L18989" t="s">
        <v>55</v>
      </c>
      <c r="M18989">
        <v>2012</v>
      </c>
      <c r="N18989">
        <v>1</v>
      </c>
      <c r="O18989" t="s">
        <v>35</v>
      </c>
      <c r="P18989">
        <v>57802.14</v>
      </c>
      <c r="Q18989" s="7">
        <v>59413.16</v>
      </c>
    </row>
    <row r="18990" spans="1:17" x14ac:dyDescent="0.25">
      <c r="A18990" t="s">
        <v>27316</v>
      </c>
      <c r="B18990" s="10">
        <v>22682</v>
      </c>
      <c r="C18990" s="12">
        <f ca="1">INT(YEARFRAC(Table1[[#This Row],[Birth_Date]],TODAY()))</f>
        <v>63</v>
      </c>
      <c r="D18990" t="s">
        <v>28</v>
      </c>
      <c r="E18990" t="s">
        <v>18</v>
      </c>
      <c r="F18990" t="s">
        <v>19</v>
      </c>
      <c r="G18990">
        <v>0</v>
      </c>
      <c r="H18990" t="s">
        <v>20</v>
      </c>
      <c r="I18990" t="s">
        <v>21</v>
      </c>
      <c r="J18990" t="s">
        <v>169</v>
      </c>
      <c r="K18990" s="5" t="s">
        <v>213</v>
      </c>
      <c r="L18990" t="s">
        <v>65</v>
      </c>
      <c r="M18990">
        <v>2011</v>
      </c>
      <c r="N18990">
        <v>0</v>
      </c>
      <c r="O18990" t="s">
        <v>25</v>
      </c>
      <c r="P18990">
        <v>38728.15</v>
      </c>
      <c r="Q18990" s="7">
        <v>193653.64</v>
      </c>
    </row>
    <row r="18991" spans="1:17" x14ac:dyDescent="0.25">
      <c r="A18991" t="s">
        <v>27317</v>
      </c>
      <c r="B18991" s="10">
        <v>23556</v>
      </c>
      <c r="C18991" s="12">
        <f ca="1">INT(YEARFRAC(Table1[[#This Row],[Birth_Date]],TODAY()))</f>
        <v>61</v>
      </c>
      <c r="D18991" t="s">
        <v>17</v>
      </c>
      <c r="E18991" t="s">
        <v>18</v>
      </c>
      <c r="F18991" t="s">
        <v>29</v>
      </c>
      <c r="G18991">
        <v>0</v>
      </c>
      <c r="H18991" t="s">
        <v>30</v>
      </c>
      <c r="I18991" t="s">
        <v>31</v>
      </c>
      <c r="J18991" t="s">
        <v>76</v>
      </c>
      <c r="K18991" s="5" t="s">
        <v>378</v>
      </c>
      <c r="L18991" t="s">
        <v>161</v>
      </c>
      <c r="M18991">
        <v>2004</v>
      </c>
      <c r="N18991">
        <v>1</v>
      </c>
      <c r="O18991" t="s">
        <v>25</v>
      </c>
      <c r="P18991">
        <v>91694</v>
      </c>
      <c r="Q18991" s="7">
        <v>200149.53</v>
      </c>
    </row>
    <row r="18992" spans="1:17" x14ac:dyDescent="0.25">
      <c r="A18992" t="s">
        <v>27318</v>
      </c>
      <c r="B18992" s="10">
        <v>27131</v>
      </c>
      <c r="C18992" s="12">
        <f ca="1">INT(YEARFRAC(Table1[[#This Row],[Birth_Date]],TODAY()))</f>
        <v>51</v>
      </c>
      <c r="D18992" t="s">
        <v>79</v>
      </c>
      <c r="E18992" t="s">
        <v>48</v>
      </c>
      <c r="F18992" t="s">
        <v>29</v>
      </c>
      <c r="G18992">
        <v>0</v>
      </c>
      <c r="H18992" t="s">
        <v>20</v>
      </c>
      <c r="I18992" t="s">
        <v>31</v>
      </c>
      <c r="J18992" t="s">
        <v>76</v>
      </c>
      <c r="K18992" s="5" t="s">
        <v>266</v>
      </c>
      <c r="L18992" t="s">
        <v>73</v>
      </c>
      <c r="M18992">
        <v>1970</v>
      </c>
      <c r="N18992">
        <v>1</v>
      </c>
      <c r="O18992" t="s">
        <v>25</v>
      </c>
      <c r="P18992">
        <v>27701.91</v>
      </c>
      <c r="Q18992" s="7">
        <v>174445.07</v>
      </c>
    </row>
    <row r="18993" spans="1:17" x14ac:dyDescent="0.25">
      <c r="A18993" t="s">
        <v>27319</v>
      </c>
      <c r="B18993" s="10">
        <v>36684</v>
      </c>
      <c r="C18993" s="12">
        <f ca="1">INT(YEARFRAC(Table1[[#This Row],[Birth_Date]],TODAY()))</f>
        <v>25</v>
      </c>
      <c r="D18993" t="s">
        <v>28</v>
      </c>
      <c r="E18993" t="s">
        <v>48</v>
      </c>
      <c r="F18993" t="s">
        <v>19</v>
      </c>
      <c r="G18993">
        <v>1</v>
      </c>
      <c r="H18993" t="s">
        <v>20</v>
      </c>
      <c r="I18993" t="s">
        <v>31</v>
      </c>
      <c r="J18993" t="s">
        <v>142</v>
      </c>
      <c r="K18993" s="5" t="s">
        <v>579</v>
      </c>
      <c r="L18993" t="s">
        <v>123</v>
      </c>
      <c r="M18993">
        <v>2008</v>
      </c>
      <c r="N18993">
        <v>1</v>
      </c>
      <c r="O18993" t="s">
        <v>41</v>
      </c>
      <c r="P18993">
        <v>31006.45</v>
      </c>
      <c r="Q18993" s="7">
        <v>90944.82</v>
      </c>
    </row>
    <row r="18994" spans="1:17" x14ac:dyDescent="0.25">
      <c r="A18994" t="s">
        <v>27320</v>
      </c>
      <c r="B18994" s="10">
        <v>35459</v>
      </c>
      <c r="C18994" s="12">
        <f ca="1">INT(YEARFRAC(Table1[[#This Row],[Birth_Date]],TODAY()))</f>
        <v>28</v>
      </c>
      <c r="D18994" t="s">
        <v>28</v>
      </c>
      <c r="E18994" t="s">
        <v>18</v>
      </c>
      <c r="F18994" t="s">
        <v>19</v>
      </c>
      <c r="G18994">
        <v>0</v>
      </c>
      <c r="H18994" t="s">
        <v>30</v>
      </c>
      <c r="I18994" t="s">
        <v>31</v>
      </c>
      <c r="J18994" t="s">
        <v>58</v>
      </c>
      <c r="K18994" s="5" t="s">
        <v>3127</v>
      </c>
      <c r="L18994" t="s">
        <v>60</v>
      </c>
      <c r="M18994">
        <v>2006</v>
      </c>
      <c r="N18994">
        <v>1</v>
      </c>
      <c r="O18994" t="s">
        <v>35</v>
      </c>
      <c r="P18994">
        <v>36653.730000000003</v>
      </c>
      <c r="Q18994" s="7">
        <v>116947.65</v>
      </c>
    </row>
    <row r="18995" spans="1:17" x14ac:dyDescent="0.25">
      <c r="A18995" t="s">
        <v>27321</v>
      </c>
      <c r="B18995" s="10">
        <v>20021</v>
      </c>
      <c r="C18995" s="12">
        <f ca="1">INT(YEARFRAC(Table1[[#This Row],[Birth_Date]],TODAY()))</f>
        <v>71</v>
      </c>
      <c r="D18995" t="s">
        <v>17</v>
      </c>
      <c r="E18995" t="s">
        <v>18</v>
      </c>
      <c r="F18995" t="s">
        <v>29</v>
      </c>
      <c r="G18995">
        <v>0</v>
      </c>
      <c r="H18995" t="s">
        <v>30</v>
      </c>
      <c r="I18995" t="s">
        <v>49</v>
      </c>
      <c r="J18995" t="s">
        <v>131</v>
      </c>
      <c r="K18995" s="5" t="s">
        <v>2221</v>
      </c>
      <c r="L18995" t="s">
        <v>220</v>
      </c>
      <c r="M18995">
        <v>2006</v>
      </c>
      <c r="N18995">
        <v>0</v>
      </c>
      <c r="O18995" t="s">
        <v>66</v>
      </c>
      <c r="P18995">
        <v>66704.66</v>
      </c>
      <c r="Q18995" s="7">
        <v>182136.27</v>
      </c>
    </row>
    <row r="18996" spans="1:17" x14ac:dyDescent="0.25">
      <c r="A18996" t="s">
        <v>27322</v>
      </c>
      <c r="B18996" s="10">
        <v>23607</v>
      </c>
      <c r="C18996" s="12">
        <f ca="1">INT(YEARFRAC(Table1[[#This Row],[Birth_Date]],TODAY()))</f>
        <v>61</v>
      </c>
      <c r="D18996" t="s">
        <v>37</v>
      </c>
      <c r="E18996" t="s">
        <v>18</v>
      </c>
      <c r="F18996" t="s">
        <v>19</v>
      </c>
      <c r="G18996">
        <v>0</v>
      </c>
      <c r="H18996" t="s">
        <v>30</v>
      </c>
      <c r="I18996" t="s">
        <v>31</v>
      </c>
      <c r="J18996" t="s">
        <v>1695</v>
      </c>
      <c r="K18996" s="5" t="s">
        <v>1696</v>
      </c>
      <c r="L18996" t="s">
        <v>60</v>
      </c>
      <c r="M18996">
        <v>2008</v>
      </c>
      <c r="N18996">
        <v>1</v>
      </c>
      <c r="O18996" t="s">
        <v>35</v>
      </c>
      <c r="P18996">
        <v>31450</v>
      </c>
      <c r="Q18996" s="7">
        <v>89101.69</v>
      </c>
    </row>
    <row r="18997" spans="1:17" x14ac:dyDescent="0.25">
      <c r="A18997" t="s">
        <v>27323</v>
      </c>
      <c r="B18997" s="10">
        <v>35106</v>
      </c>
      <c r="C18997" s="12">
        <f ca="1">INT(YEARFRAC(Table1[[#This Row],[Birth_Date]],TODAY()))</f>
        <v>29</v>
      </c>
      <c r="D18997" t="s">
        <v>17</v>
      </c>
      <c r="E18997" t="s">
        <v>18</v>
      </c>
      <c r="F18997" t="s">
        <v>29</v>
      </c>
      <c r="G18997">
        <v>1</v>
      </c>
      <c r="H18997" t="s">
        <v>20</v>
      </c>
      <c r="I18997" t="s">
        <v>31</v>
      </c>
      <c r="J18997" t="s">
        <v>1214</v>
      </c>
      <c r="K18997" s="5" t="s">
        <v>5223</v>
      </c>
      <c r="L18997" t="s">
        <v>73</v>
      </c>
      <c r="M18997">
        <v>2009</v>
      </c>
      <c r="N18997">
        <v>0</v>
      </c>
      <c r="O18997" t="s">
        <v>66</v>
      </c>
      <c r="P18997">
        <v>42825.93</v>
      </c>
      <c r="Q18997" s="7">
        <v>245808.22</v>
      </c>
    </row>
    <row r="18998" spans="1:17" x14ac:dyDescent="0.25">
      <c r="A18998" t="s">
        <v>27324</v>
      </c>
      <c r="B18998" s="10">
        <v>24406</v>
      </c>
      <c r="C18998" s="12">
        <f ca="1">INT(YEARFRAC(Table1[[#This Row],[Birth_Date]],TODAY()))</f>
        <v>59</v>
      </c>
      <c r="D18998" t="s">
        <v>28</v>
      </c>
      <c r="E18998" t="s">
        <v>18</v>
      </c>
      <c r="F18998" t="s">
        <v>19</v>
      </c>
      <c r="G18998">
        <v>0</v>
      </c>
      <c r="H18998" t="s">
        <v>30</v>
      </c>
      <c r="I18998" t="s">
        <v>21</v>
      </c>
      <c r="J18998" t="s">
        <v>104</v>
      </c>
      <c r="K18998" s="5" t="s">
        <v>4960</v>
      </c>
      <c r="L18998" t="s">
        <v>34</v>
      </c>
      <c r="M18998">
        <v>2010</v>
      </c>
      <c r="N18998">
        <v>0</v>
      </c>
      <c r="O18998" t="s">
        <v>41</v>
      </c>
      <c r="P18998">
        <v>76629.45</v>
      </c>
      <c r="Q18998" s="7">
        <v>50763.08</v>
      </c>
    </row>
    <row r="18999" spans="1:17" x14ac:dyDescent="0.25">
      <c r="A18999" t="s">
        <v>27325</v>
      </c>
      <c r="B18999" s="10">
        <v>23404</v>
      </c>
      <c r="C18999" s="12">
        <f ca="1">INT(YEARFRAC(Table1[[#This Row],[Birth_Date]],TODAY()))</f>
        <v>61</v>
      </c>
      <c r="D18999" t="s">
        <v>37</v>
      </c>
      <c r="E18999" t="s">
        <v>48</v>
      </c>
      <c r="F18999" t="s">
        <v>19</v>
      </c>
      <c r="G18999">
        <v>1</v>
      </c>
      <c r="H18999" t="s">
        <v>20</v>
      </c>
      <c r="I18999" t="s">
        <v>49</v>
      </c>
      <c r="J18999" t="s">
        <v>43</v>
      </c>
      <c r="K18999" s="5" t="s">
        <v>885</v>
      </c>
      <c r="L18999" t="s">
        <v>133</v>
      </c>
      <c r="M18999">
        <v>2002</v>
      </c>
      <c r="N18999">
        <v>0</v>
      </c>
      <c r="O18999" t="s">
        <v>41</v>
      </c>
      <c r="P18999">
        <v>72427.360000000001</v>
      </c>
      <c r="Q18999" s="7">
        <v>193558.89</v>
      </c>
    </row>
    <row r="19000" spans="1:17" x14ac:dyDescent="0.25">
      <c r="A19000" t="s">
        <v>27326</v>
      </c>
      <c r="B19000" s="10">
        <v>27993</v>
      </c>
      <c r="C19000" s="12">
        <f ca="1">INT(YEARFRAC(Table1[[#This Row],[Birth_Date]],TODAY()))</f>
        <v>49</v>
      </c>
      <c r="D19000" t="s">
        <v>17</v>
      </c>
      <c r="E19000" t="s">
        <v>18</v>
      </c>
      <c r="F19000" t="s">
        <v>19</v>
      </c>
      <c r="G19000">
        <v>0</v>
      </c>
      <c r="H19000" t="s">
        <v>30</v>
      </c>
      <c r="I19000" t="s">
        <v>49</v>
      </c>
      <c r="J19000" t="s">
        <v>116</v>
      </c>
      <c r="K19000" s="5" t="s">
        <v>117</v>
      </c>
      <c r="L19000" t="s">
        <v>34</v>
      </c>
      <c r="M19000">
        <v>2011</v>
      </c>
      <c r="N19000">
        <v>0</v>
      </c>
      <c r="O19000" t="s">
        <v>35</v>
      </c>
      <c r="P19000">
        <v>44704.42</v>
      </c>
      <c r="Q19000" s="7">
        <v>235834</v>
      </c>
    </row>
    <row r="19001" spans="1:17" x14ac:dyDescent="0.25">
      <c r="A19001" t="s">
        <v>27328</v>
      </c>
      <c r="B19001" s="10">
        <v>27604</v>
      </c>
      <c r="C19001" s="12">
        <f ca="1">INT(YEARFRAC(Table1[[#This Row],[Birth_Date]],TODAY()))</f>
        <v>50</v>
      </c>
      <c r="D19001" t="s">
        <v>28</v>
      </c>
      <c r="E19001" t="s">
        <v>48</v>
      </c>
      <c r="F19001" t="s">
        <v>29</v>
      </c>
      <c r="G19001">
        <v>0</v>
      </c>
      <c r="H19001" t="s">
        <v>20</v>
      </c>
      <c r="I19001" t="s">
        <v>21</v>
      </c>
      <c r="J19001" t="s">
        <v>169</v>
      </c>
      <c r="K19001" s="5" t="s">
        <v>331</v>
      </c>
      <c r="L19001" t="s">
        <v>86</v>
      </c>
      <c r="M19001">
        <v>1985</v>
      </c>
      <c r="N19001">
        <v>0</v>
      </c>
      <c r="O19001" t="s">
        <v>74</v>
      </c>
      <c r="P19001">
        <v>75358.09</v>
      </c>
      <c r="Q19001" s="7">
        <v>71704.83</v>
      </c>
    </row>
    <row r="19002" spans="1:17" x14ac:dyDescent="0.25">
      <c r="A19002" t="s">
        <v>27330</v>
      </c>
      <c r="B19002" s="10">
        <v>31011</v>
      </c>
      <c r="C19002" s="12">
        <f ca="1">INT(YEARFRAC(Table1[[#This Row],[Birth_Date]],TODAY()))</f>
        <v>41</v>
      </c>
      <c r="D19002" t="s">
        <v>17</v>
      </c>
      <c r="E19002" t="s">
        <v>48</v>
      </c>
      <c r="F19002" t="s">
        <v>29</v>
      </c>
      <c r="G19002">
        <v>0</v>
      </c>
      <c r="H19002" t="s">
        <v>20</v>
      </c>
      <c r="I19002" t="s">
        <v>31</v>
      </c>
      <c r="J19002" t="s">
        <v>84</v>
      </c>
      <c r="K19002" s="5">
        <v>88</v>
      </c>
      <c r="L19002" t="s">
        <v>65</v>
      </c>
      <c r="M19002">
        <v>1997</v>
      </c>
      <c r="N19002">
        <v>0</v>
      </c>
      <c r="O19002" t="s">
        <v>66</v>
      </c>
      <c r="P19002">
        <v>11690.02</v>
      </c>
      <c r="Q19002" s="7">
        <v>104303.7</v>
      </c>
    </row>
    <row r="19003" spans="1:17" x14ac:dyDescent="0.25">
      <c r="A19003" t="s">
        <v>27331</v>
      </c>
      <c r="B19003" s="10">
        <v>21850</v>
      </c>
      <c r="C19003" s="12">
        <f ca="1">INT(YEARFRAC(Table1[[#This Row],[Birth_Date]],TODAY()))</f>
        <v>66</v>
      </c>
      <c r="D19003" t="s">
        <v>17</v>
      </c>
      <c r="E19003" t="s">
        <v>18</v>
      </c>
      <c r="F19003" t="s">
        <v>19</v>
      </c>
      <c r="G19003">
        <v>0</v>
      </c>
      <c r="H19003" t="s">
        <v>20</v>
      </c>
      <c r="I19003" t="s">
        <v>31</v>
      </c>
      <c r="J19003" t="s">
        <v>1067</v>
      </c>
      <c r="K19003" s="5">
        <v>2500</v>
      </c>
      <c r="L19003" t="s">
        <v>69</v>
      </c>
      <c r="M19003">
        <v>2012</v>
      </c>
      <c r="N19003">
        <v>0</v>
      </c>
      <c r="O19003" t="s">
        <v>41</v>
      </c>
      <c r="P19003">
        <v>99704.44</v>
      </c>
      <c r="Q19003" s="7">
        <v>230684.25</v>
      </c>
    </row>
    <row r="19004" spans="1:17" x14ac:dyDescent="0.25">
      <c r="A19004" t="s">
        <v>27333</v>
      </c>
      <c r="B19004" s="10">
        <v>24663</v>
      </c>
      <c r="C19004" s="12">
        <f ca="1">INT(YEARFRAC(Table1[[#This Row],[Birth_Date]],TODAY()))</f>
        <v>58</v>
      </c>
      <c r="D19004" t="s">
        <v>17</v>
      </c>
      <c r="E19004" t="s">
        <v>18</v>
      </c>
      <c r="F19004" t="s">
        <v>19</v>
      </c>
      <c r="G19004">
        <v>0</v>
      </c>
      <c r="H19004" t="s">
        <v>30</v>
      </c>
      <c r="I19004" t="s">
        <v>31</v>
      </c>
      <c r="J19004" t="s">
        <v>189</v>
      </c>
      <c r="K19004" s="5" t="s">
        <v>2000</v>
      </c>
      <c r="L19004" t="s">
        <v>155</v>
      </c>
      <c r="M19004">
        <v>2006</v>
      </c>
      <c r="N19004">
        <v>1</v>
      </c>
      <c r="O19004" t="s">
        <v>35</v>
      </c>
      <c r="P19004">
        <v>9311.59</v>
      </c>
      <c r="Q19004" s="7">
        <v>248098.18</v>
      </c>
    </row>
    <row r="19005" spans="1:17" x14ac:dyDescent="0.25">
      <c r="A19005" t="s">
        <v>27334</v>
      </c>
      <c r="B19005" s="10">
        <v>34132</v>
      </c>
      <c r="C19005" s="12">
        <f ca="1">INT(YEARFRAC(Table1[[#This Row],[Birth_Date]],TODAY()))</f>
        <v>32</v>
      </c>
      <c r="D19005" t="s">
        <v>37</v>
      </c>
      <c r="E19005" t="s">
        <v>18</v>
      </c>
      <c r="F19005" t="s">
        <v>29</v>
      </c>
      <c r="G19005">
        <v>0</v>
      </c>
      <c r="H19005" t="s">
        <v>30</v>
      </c>
      <c r="I19005" t="s">
        <v>31</v>
      </c>
      <c r="J19005" t="s">
        <v>340</v>
      </c>
      <c r="K19005" s="5" t="s">
        <v>1136</v>
      </c>
      <c r="L19005" t="s">
        <v>220</v>
      </c>
      <c r="M19005">
        <v>1990</v>
      </c>
      <c r="N19005">
        <v>0</v>
      </c>
      <c r="O19005" t="s">
        <v>35</v>
      </c>
      <c r="P19005">
        <v>95528.83</v>
      </c>
      <c r="Q19005" s="7">
        <v>103056.49</v>
      </c>
    </row>
    <row r="19006" spans="1:17" x14ac:dyDescent="0.25">
      <c r="A19006" t="s">
        <v>27335</v>
      </c>
      <c r="B19006" s="10">
        <v>23590</v>
      </c>
      <c r="C19006" s="12">
        <f ca="1">INT(YEARFRAC(Table1[[#This Row],[Birth_Date]],TODAY()))</f>
        <v>61</v>
      </c>
      <c r="D19006" t="s">
        <v>17</v>
      </c>
      <c r="E19006" t="s">
        <v>18</v>
      </c>
      <c r="F19006" t="s">
        <v>29</v>
      </c>
      <c r="G19006">
        <v>0</v>
      </c>
      <c r="H19006" t="s">
        <v>30</v>
      </c>
      <c r="I19006" t="s">
        <v>21</v>
      </c>
      <c r="J19006" t="s">
        <v>340</v>
      </c>
      <c r="K19006" s="5" t="s">
        <v>2170</v>
      </c>
      <c r="L19006" t="s">
        <v>110</v>
      </c>
      <c r="M19006">
        <v>1993</v>
      </c>
      <c r="N19006">
        <v>0</v>
      </c>
      <c r="O19006" t="s">
        <v>41</v>
      </c>
      <c r="P19006">
        <v>16852.03</v>
      </c>
      <c r="Q19006" s="7">
        <v>199882.05</v>
      </c>
    </row>
    <row r="19007" spans="1:17" x14ac:dyDescent="0.25">
      <c r="A19007" t="s">
        <v>27336</v>
      </c>
      <c r="B19007" s="10">
        <v>28051</v>
      </c>
      <c r="C19007" s="12">
        <f ca="1">INT(YEARFRAC(Table1[[#This Row],[Birth_Date]],TODAY()))</f>
        <v>49</v>
      </c>
      <c r="D19007" t="s">
        <v>17</v>
      </c>
      <c r="E19007" t="s">
        <v>48</v>
      </c>
      <c r="F19007" t="s">
        <v>29</v>
      </c>
      <c r="G19007">
        <v>0</v>
      </c>
      <c r="H19007" t="s">
        <v>30</v>
      </c>
      <c r="I19007" t="s">
        <v>31</v>
      </c>
      <c r="J19007" t="s">
        <v>76</v>
      </c>
      <c r="K19007" s="5" t="s">
        <v>686</v>
      </c>
      <c r="L19007" t="s">
        <v>161</v>
      </c>
      <c r="M19007">
        <v>1994</v>
      </c>
      <c r="N19007">
        <v>0</v>
      </c>
      <c r="O19007" t="s">
        <v>25</v>
      </c>
      <c r="P19007">
        <v>72164.320000000007</v>
      </c>
      <c r="Q19007" s="7">
        <v>172426.6</v>
      </c>
    </row>
    <row r="19008" spans="1:17" x14ac:dyDescent="0.25">
      <c r="A19008" t="s">
        <v>27337</v>
      </c>
      <c r="B19008" s="10">
        <v>28211</v>
      </c>
      <c r="C19008" s="12">
        <f ca="1">INT(YEARFRAC(Table1[[#This Row],[Birth_Date]],TODAY()))</f>
        <v>48</v>
      </c>
      <c r="D19008" t="s">
        <v>37</v>
      </c>
      <c r="E19008" t="s">
        <v>18</v>
      </c>
      <c r="F19008" t="s">
        <v>29</v>
      </c>
      <c r="G19008">
        <v>1</v>
      </c>
      <c r="H19008" t="s">
        <v>20</v>
      </c>
      <c r="I19008" t="s">
        <v>21</v>
      </c>
      <c r="J19008" t="s">
        <v>38</v>
      </c>
      <c r="K19008" s="5" t="s">
        <v>504</v>
      </c>
      <c r="L19008" t="s">
        <v>40</v>
      </c>
      <c r="M19008">
        <v>2011</v>
      </c>
      <c r="N19008">
        <v>0</v>
      </c>
      <c r="O19008" t="s">
        <v>41</v>
      </c>
      <c r="P19008">
        <v>6884.46</v>
      </c>
      <c r="Q19008" s="7">
        <v>125138.28</v>
      </c>
    </row>
    <row r="19009" spans="1:17" x14ac:dyDescent="0.25">
      <c r="A19009" t="s">
        <v>27338</v>
      </c>
      <c r="B19009" s="10">
        <v>18325</v>
      </c>
      <c r="C19009" s="12">
        <f ca="1">INT(YEARFRAC(Table1[[#This Row],[Birth_Date]],TODAY()))</f>
        <v>75</v>
      </c>
      <c r="D19009" t="s">
        <v>28</v>
      </c>
      <c r="E19009" t="s">
        <v>18</v>
      </c>
      <c r="F19009" t="s">
        <v>19</v>
      </c>
      <c r="G19009">
        <v>0</v>
      </c>
      <c r="H19009" t="s">
        <v>30</v>
      </c>
      <c r="I19009" t="s">
        <v>31</v>
      </c>
      <c r="J19009" t="s">
        <v>76</v>
      </c>
      <c r="K19009" s="5" t="s">
        <v>507</v>
      </c>
      <c r="L19009" t="s">
        <v>220</v>
      </c>
      <c r="M19009">
        <v>1999</v>
      </c>
      <c r="N19009">
        <v>0</v>
      </c>
      <c r="O19009" t="s">
        <v>41</v>
      </c>
      <c r="P19009">
        <v>46417.74</v>
      </c>
      <c r="Q19009" s="7">
        <v>225464.41</v>
      </c>
    </row>
    <row r="19010" spans="1:17" x14ac:dyDescent="0.25">
      <c r="A19010" t="s">
        <v>27339</v>
      </c>
      <c r="B19010" s="10">
        <v>34207</v>
      </c>
      <c r="C19010" s="12">
        <f ca="1">INT(YEARFRAC(Table1[[#This Row],[Birth_Date]],TODAY()))</f>
        <v>32</v>
      </c>
      <c r="D19010" t="s">
        <v>17</v>
      </c>
      <c r="E19010" t="s">
        <v>18</v>
      </c>
      <c r="F19010" t="s">
        <v>19</v>
      </c>
      <c r="G19010">
        <v>0</v>
      </c>
      <c r="H19010" t="s">
        <v>30</v>
      </c>
      <c r="I19010" t="s">
        <v>21</v>
      </c>
      <c r="J19010" t="s">
        <v>43</v>
      </c>
      <c r="K19010" s="5" t="s">
        <v>396</v>
      </c>
      <c r="L19010" t="s">
        <v>86</v>
      </c>
      <c r="M19010">
        <v>2006</v>
      </c>
      <c r="N19010">
        <v>3</v>
      </c>
      <c r="O19010" t="s">
        <v>74</v>
      </c>
      <c r="P19010">
        <v>80071.95</v>
      </c>
      <c r="Q19010" s="7">
        <v>183596.77</v>
      </c>
    </row>
    <row r="19011" spans="1:17" x14ac:dyDescent="0.25">
      <c r="A19011" t="s">
        <v>27341</v>
      </c>
      <c r="B19011" s="10">
        <v>36381</v>
      </c>
      <c r="C19011" s="12">
        <f ca="1">INT(YEARFRAC(Table1[[#This Row],[Birth_Date]],TODAY()))</f>
        <v>26</v>
      </c>
      <c r="D19011" t="s">
        <v>28</v>
      </c>
      <c r="E19011" t="s">
        <v>18</v>
      </c>
      <c r="F19011" t="s">
        <v>19</v>
      </c>
      <c r="G19011">
        <v>0</v>
      </c>
      <c r="H19011" t="s">
        <v>20</v>
      </c>
      <c r="I19011" t="s">
        <v>31</v>
      </c>
      <c r="J19011" t="s">
        <v>104</v>
      </c>
      <c r="K19011" s="5" t="s">
        <v>4960</v>
      </c>
      <c r="L19011" t="s">
        <v>69</v>
      </c>
      <c r="M19011">
        <v>2007</v>
      </c>
      <c r="N19011">
        <v>0</v>
      </c>
      <c r="O19011" t="s">
        <v>66</v>
      </c>
      <c r="P19011">
        <v>59980.31</v>
      </c>
      <c r="Q19011" s="7">
        <v>225703.52</v>
      </c>
    </row>
    <row r="19012" spans="1:17" x14ac:dyDescent="0.25">
      <c r="A19012" t="s">
        <v>27342</v>
      </c>
      <c r="B19012" s="10">
        <v>36799</v>
      </c>
      <c r="C19012" s="12">
        <f ca="1">INT(YEARFRAC(Table1[[#This Row],[Birth_Date]],TODAY()))</f>
        <v>25</v>
      </c>
      <c r="D19012" t="s">
        <v>37</v>
      </c>
      <c r="E19012" t="s">
        <v>18</v>
      </c>
      <c r="F19012" t="s">
        <v>29</v>
      </c>
      <c r="G19012">
        <v>0</v>
      </c>
      <c r="H19012" t="s">
        <v>30</v>
      </c>
      <c r="I19012" t="s">
        <v>52</v>
      </c>
      <c r="J19012" t="s">
        <v>142</v>
      </c>
      <c r="K19012" s="5" t="s">
        <v>143</v>
      </c>
      <c r="L19012" t="s">
        <v>69</v>
      </c>
      <c r="M19012">
        <v>2001</v>
      </c>
      <c r="N19012">
        <v>0</v>
      </c>
      <c r="O19012" t="s">
        <v>74</v>
      </c>
      <c r="P19012">
        <v>11886.25</v>
      </c>
      <c r="Q19012" s="7">
        <v>118613.83</v>
      </c>
    </row>
    <row r="19013" spans="1:17" x14ac:dyDescent="0.25">
      <c r="A19013" t="s">
        <v>27343</v>
      </c>
      <c r="B19013" s="10">
        <v>24092</v>
      </c>
      <c r="C19013" s="12">
        <f ca="1">INT(YEARFRAC(Table1[[#This Row],[Birth_Date]],TODAY()))</f>
        <v>60</v>
      </c>
      <c r="D19013" t="s">
        <v>79</v>
      </c>
      <c r="E19013" t="s">
        <v>18</v>
      </c>
      <c r="F19013" t="s">
        <v>19</v>
      </c>
      <c r="G19013">
        <v>0</v>
      </c>
      <c r="H19013" t="s">
        <v>20</v>
      </c>
      <c r="I19013" t="s">
        <v>21</v>
      </c>
      <c r="J19013" t="s">
        <v>198</v>
      </c>
      <c r="K19013" s="5" t="s">
        <v>1176</v>
      </c>
      <c r="L19013" t="s">
        <v>40</v>
      </c>
      <c r="M19013">
        <v>1989</v>
      </c>
      <c r="N19013">
        <v>0</v>
      </c>
      <c r="O19013" t="s">
        <v>35</v>
      </c>
      <c r="P19013">
        <v>18524.5</v>
      </c>
      <c r="Q19013" s="7">
        <v>66149</v>
      </c>
    </row>
    <row r="19014" spans="1:17" x14ac:dyDescent="0.25">
      <c r="A19014" t="s">
        <v>27344</v>
      </c>
      <c r="B19014" s="10">
        <v>35616</v>
      </c>
      <c r="C19014" s="12">
        <f ca="1">INT(YEARFRAC(Table1[[#This Row],[Birth_Date]],TODAY()))</f>
        <v>28</v>
      </c>
      <c r="D19014" t="s">
        <v>79</v>
      </c>
      <c r="E19014" t="s">
        <v>18</v>
      </c>
      <c r="F19014" t="s">
        <v>19</v>
      </c>
      <c r="G19014">
        <v>0</v>
      </c>
      <c r="H19014" t="s">
        <v>20</v>
      </c>
      <c r="I19014" t="s">
        <v>21</v>
      </c>
      <c r="J19014" t="s">
        <v>43</v>
      </c>
      <c r="K19014" s="5" t="s">
        <v>396</v>
      </c>
      <c r="L19014" t="s">
        <v>110</v>
      </c>
      <c r="M19014">
        <v>1977</v>
      </c>
      <c r="N19014">
        <v>0</v>
      </c>
      <c r="O19014" t="s">
        <v>35</v>
      </c>
      <c r="P19014">
        <v>41966.57</v>
      </c>
      <c r="Q19014" s="7">
        <v>211118.85</v>
      </c>
    </row>
    <row r="19015" spans="1:17" x14ac:dyDescent="0.25">
      <c r="A19015" t="s">
        <v>27345</v>
      </c>
      <c r="B19015" s="10">
        <v>24187</v>
      </c>
      <c r="C19015" s="12">
        <f ca="1">INT(YEARFRAC(Table1[[#This Row],[Birth_Date]],TODAY()))</f>
        <v>59</v>
      </c>
      <c r="D19015" t="s">
        <v>79</v>
      </c>
      <c r="E19015" t="s">
        <v>18</v>
      </c>
      <c r="F19015" t="s">
        <v>29</v>
      </c>
      <c r="G19015">
        <v>0</v>
      </c>
      <c r="H19015" t="s">
        <v>20</v>
      </c>
      <c r="I19015" t="s">
        <v>31</v>
      </c>
      <c r="J19015" t="s">
        <v>198</v>
      </c>
      <c r="K19015" s="5" t="s">
        <v>1141</v>
      </c>
      <c r="L19015" t="s">
        <v>45</v>
      </c>
      <c r="M19015">
        <v>1989</v>
      </c>
      <c r="N19015">
        <v>0</v>
      </c>
      <c r="O19015" t="s">
        <v>41</v>
      </c>
      <c r="P19015">
        <v>95577.73</v>
      </c>
      <c r="Q19015" s="7">
        <v>52874.35</v>
      </c>
    </row>
    <row r="19016" spans="1:17" x14ac:dyDescent="0.25">
      <c r="A19016" t="s">
        <v>27347</v>
      </c>
      <c r="B19016" s="10">
        <v>30288</v>
      </c>
      <c r="C19016" s="12">
        <f ca="1">INT(YEARFRAC(Table1[[#This Row],[Birth_Date]],TODAY()))</f>
        <v>43</v>
      </c>
      <c r="D19016" t="s">
        <v>28</v>
      </c>
      <c r="E19016" t="s">
        <v>18</v>
      </c>
      <c r="F19016" t="s">
        <v>19</v>
      </c>
      <c r="G19016">
        <v>0</v>
      </c>
      <c r="H19016" t="s">
        <v>30</v>
      </c>
      <c r="I19016" t="s">
        <v>49</v>
      </c>
      <c r="J19016" t="s">
        <v>247</v>
      </c>
      <c r="K19016" s="5" t="s">
        <v>2105</v>
      </c>
      <c r="L19016" t="s">
        <v>144</v>
      </c>
      <c r="M19016">
        <v>2007</v>
      </c>
      <c r="N19016">
        <v>0</v>
      </c>
      <c r="O19016" t="s">
        <v>35</v>
      </c>
      <c r="P19016">
        <v>26371.54</v>
      </c>
      <c r="Q19016" s="7">
        <v>136358.87</v>
      </c>
    </row>
    <row r="19017" spans="1:17" x14ac:dyDescent="0.25">
      <c r="A19017" t="s">
        <v>27348</v>
      </c>
      <c r="B19017" s="10">
        <v>36239</v>
      </c>
      <c r="C19017" s="12">
        <f ca="1">INT(YEARFRAC(Table1[[#This Row],[Birth_Date]],TODAY()))</f>
        <v>26</v>
      </c>
      <c r="D19017" t="s">
        <v>28</v>
      </c>
      <c r="E19017" t="s">
        <v>48</v>
      </c>
      <c r="F19017" t="s">
        <v>29</v>
      </c>
      <c r="G19017">
        <v>0</v>
      </c>
      <c r="H19017" t="s">
        <v>30</v>
      </c>
      <c r="I19017" t="s">
        <v>49</v>
      </c>
      <c r="J19017" t="s">
        <v>294</v>
      </c>
      <c r="K19017" s="5" t="s">
        <v>3187</v>
      </c>
      <c r="L19017" t="s">
        <v>24</v>
      </c>
      <c r="M19017">
        <v>1991</v>
      </c>
      <c r="N19017">
        <v>0</v>
      </c>
      <c r="O19017" t="s">
        <v>35</v>
      </c>
      <c r="P19017">
        <v>95491.22</v>
      </c>
      <c r="Q19017" s="7">
        <v>243836.17</v>
      </c>
    </row>
    <row r="19018" spans="1:17" x14ac:dyDescent="0.25">
      <c r="A19018" t="s">
        <v>27350</v>
      </c>
      <c r="B19018" s="10">
        <v>21252</v>
      </c>
      <c r="C19018" s="12">
        <f ca="1">INT(YEARFRAC(Table1[[#This Row],[Birth_Date]],TODAY()))</f>
        <v>67</v>
      </c>
      <c r="D19018" t="s">
        <v>37</v>
      </c>
      <c r="E19018" t="s">
        <v>18</v>
      </c>
      <c r="F19018" t="s">
        <v>29</v>
      </c>
      <c r="G19018">
        <v>0</v>
      </c>
      <c r="H19018" t="s">
        <v>30</v>
      </c>
      <c r="I19018" t="s">
        <v>31</v>
      </c>
      <c r="J19018" t="s">
        <v>169</v>
      </c>
      <c r="K19018" s="5" t="s">
        <v>387</v>
      </c>
      <c r="L19018" t="s">
        <v>55</v>
      </c>
      <c r="M19018">
        <v>2005</v>
      </c>
      <c r="N19018">
        <v>0</v>
      </c>
      <c r="O19018" t="s">
        <v>74</v>
      </c>
      <c r="P19018">
        <v>3402.85</v>
      </c>
      <c r="Q19018" s="7">
        <v>133556.10999999999</v>
      </c>
    </row>
    <row r="19019" spans="1:17" x14ac:dyDescent="0.25">
      <c r="A19019" t="s">
        <v>27351</v>
      </c>
      <c r="B19019" s="10">
        <v>33543</v>
      </c>
      <c r="C19019" s="12">
        <f ca="1">INT(YEARFRAC(Table1[[#This Row],[Birth_Date]],TODAY()))</f>
        <v>34</v>
      </c>
      <c r="D19019" t="s">
        <v>28</v>
      </c>
      <c r="E19019" t="s">
        <v>18</v>
      </c>
      <c r="F19019" t="s">
        <v>19</v>
      </c>
      <c r="G19019">
        <v>1</v>
      </c>
      <c r="H19019" t="s">
        <v>20</v>
      </c>
      <c r="I19019" t="s">
        <v>21</v>
      </c>
      <c r="J19019" t="s">
        <v>680</v>
      </c>
      <c r="K19019" s="5" t="s">
        <v>791</v>
      </c>
      <c r="L19019" t="s">
        <v>128</v>
      </c>
      <c r="M19019">
        <v>1996</v>
      </c>
      <c r="N19019">
        <v>0</v>
      </c>
      <c r="O19019" t="s">
        <v>74</v>
      </c>
      <c r="P19019">
        <v>70209.72</v>
      </c>
      <c r="Q19019" s="7">
        <v>118934.41</v>
      </c>
    </row>
    <row r="19020" spans="1:17" x14ac:dyDescent="0.25">
      <c r="A19020" t="s">
        <v>27352</v>
      </c>
      <c r="B19020" s="10">
        <v>34762</v>
      </c>
      <c r="C19020" s="12">
        <f ca="1">INT(YEARFRAC(Table1[[#This Row],[Birth_Date]],TODAY()))</f>
        <v>30</v>
      </c>
      <c r="D19020" t="s">
        <v>17</v>
      </c>
      <c r="E19020" t="s">
        <v>18</v>
      </c>
      <c r="F19020" t="s">
        <v>29</v>
      </c>
      <c r="G19020">
        <v>0</v>
      </c>
      <c r="H19020" t="s">
        <v>30</v>
      </c>
      <c r="I19020" t="s">
        <v>21</v>
      </c>
      <c r="J19020" t="s">
        <v>142</v>
      </c>
      <c r="K19020" s="5">
        <v>300</v>
      </c>
      <c r="L19020" t="s">
        <v>133</v>
      </c>
      <c r="M19020">
        <v>2010</v>
      </c>
      <c r="N19020">
        <v>3</v>
      </c>
      <c r="O19020" t="s">
        <v>66</v>
      </c>
      <c r="P19020">
        <v>95537.95</v>
      </c>
      <c r="Q19020" s="7">
        <v>219320.71</v>
      </c>
    </row>
    <row r="19021" spans="1:17" x14ac:dyDescent="0.25">
      <c r="A19021" t="s">
        <v>27353</v>
      </c>
      <c r="B19021" s="10">
        <v>29936</v>
      </c>
      <c r="C19021" s="12">
        <f ca="1">INT(YEARFRAC(Table1[[#This Row],[Birth_Date]],TODAY()))</f>
        <v>44</v>
      </c>
      <c r="D19021" t="s">
        <v>79</v>
      </c>
      <c r="E19021" t="s">
        <v>18</v>
      </c>
      <c r="F19021" t="s">
        <v>29</v>
      </c>
      <c r="G19021">
        <v>1</v>
      </c>
      <c r="H19021" t="s">
        <v>20</v>
      </c>
      <c r="I19021" t="s">
        <v>31</v>
      </c>
      <c r="J19021" t="s">
        <v>131</v>
      </c>
      <c r="K19021" s="5">
        <v>2500</v>
      </c>
      <c r="L19021" t="s">
        <v>55</v>
      </c>
      <c r="M19021">
        <v>1994</v>
      </c>
      <c r="N19021">
        <v>0</v>
      </c>
      <c r="O19021" t="s">
        <v>35</v>
      </c>
      <c r="P19021">
        <v>45186.3</v>
      </c>
      <c r="Q19021" s="7">
        <v>222465.45</v>
      </c>
    </row>
    <row r="19022" spans="1:17" x14ac:dyDescent="0.25">
      <c r="A19022" t="s">
        <v>27354</v>
      </c>
      <c r="B19022" s="10">
        <v>32704</v>
      </c>
      <c r="C19022" s="12">
        <f ca="1">INT(YEARFRAC(Table1[[#This Row],[Birth_Date]],TODAY()))</f>
        <v>36</v>
      </c>
      <c r="D19022" t="s">
        <v>28</v>
      </c>
      <c r="E19022" t="s">
        <v>18</v>
      </c>
      <c r="F19022" t="s">
        <v>29</v>
      </c>
      <c r="G19022">
        <v>0</v>
      </c>
      <c r="H19022" t="s">
        <v>30</v>
      </c>
      <c r="I19022" t="s">
        <v>31</v>
      </c>
      <c r="J19022" t="s">
        <v>53</v>
      </c>
      <c r="K19022" s="5" t="s">
        <v>3337</v>
      </c>
      <c r="L19022" t="s">
        <v>133</v>
      </c>
      <c r="M19022">
        <v>2010</v>
      </c>
      <c r="N19022">
        <v>3</v>
      </c>
      <c r="O19022" t="s">
        <v>74</v>
      </c>
      <c r="P19022">
        <v>19479.419999999998</v>
      </c>
      <c r="Q19022" s="7">
        <v>207069.24</v>
      </c>
    </row>
    <row r="19023" spans="1:17" x14ac:dyDescent="0.25">
      <c r="A19023" t="s">
        <v>27355</v>
      </c>
      <c r="B19023" s="10">
        <v>25623</v>
      </c>
      <c r="C19023" s="12">
        <f ca="1">INT(YEARFRAC(Table1[[#This Row],[Birth_Date]],TODAY()))</f>
        <v>55</v>
      </c>
      <c r="D19023" t="s">
        <v>17</v>
      </c>
      <c r="E19023" t="s">
        <v>18</v>
      </c>
      <c r="F19023" t="s">
        <v>29</v>
      </c>
      <c r="G19023">
        <v>0</v>
      </c>
      <c r="H19023" t="s">
        <v>30</v>
      </c>
      <c r="I19023" t="s">
        <v>31</v>
      </c>
      <c r="J19023" t="s">
        <v>169</v>
      </c>
      <c r="K19023" s="5" t="s">
        <v>1735</v>
      </c>
      <c r="L19023" t="s">
        <v>65</v>
      </c>
      <c r="M19023">
        <v>2001</v>
      </c>
      <c r="N19023">
        <v>0</v>
      </c>
      <c r="O19023" t="s">
        <v>41</v>
      </c>
      <c r="P19023">
        <v>36851.78</v>
      </c>
      <c r="Q19023" s="7">
        <v>178543.73</v>
      </c>
    </row>
    <row r="19024" spans="1:17" x14ac:dyDescent="0.25">
      <c r="A19024" t="s">
        <v>27357</v>
      </c>
      <c r="B19024" s="10">
        <v>26180</v>
      </c>
      <c r="C19024" s="12">
        <f ca="1">INT(YEARFRAC(Table1[[#This Row],[Birth_Date]],TODAY()))</f>
        <v>54</v>
      </c>
      <c r="D19024" t="s">
        <v>17</v>
      </c>
      <c r="E19024" t="s">
        <v>18</v>
      </c>
      <c r="F19024" t="s">
        <v>29</v>
      </c>
      <c r="G19024">
        <v>0</v>
      </c>
      <c r="H19024" t="s">
        <v>30</v>
      </c>
      <c r="I19024" t="s">
        <v>52</v>
      </c>
      <c r="J19024" t="s">
        <v>68</v>
      </c>
      <c r="K19024" s="5" t="s">
        <v>1890</v>
      </c>
      <c r="L19024" t="s">
        <v>161</v>
      </c>
      <c r="M19024">
        <v>2010</v>
      </c>
      <c r="N19024">
        <v>0</v>
      </c>
      <c r="O19024" t="s">
        <v>66</v>
      </c>
      <c r="P19024">
        <v>46790.62</v>
      </c>
      <c r="Q19024" s="7">
        <v>181418.99</v>
      </c>
    </row>
    <row r="19025" spans="1:17" x14ac:dyDescent="0.25">
      <c r="A19025" t="s">
        <v>27358</v>
      </c>
      <c r="B19025" s="10">
        <v>28109</v>
      </c>
      <c r="C19025" s="12">
        <f ca="1">INT(YEARFRAC(Table1[[#This Row],[Birth_Date]],TODAY()))</f>
        <v>49</v>
      </c>
      <c r="D19025" t="s">
        <v>17</v>
      </c>
      <c r="E19025" t="s">
        <v>18</v>
      </c>
      <c r="F19025" t="s">
        <v>19</v>
      </c>
      <c r="G19025">
        <v>0</v>
      </c>
      <c r="H19025" t="s">
        <v>30</v>
      </c>
      <c r="I19025" t="s">
        <v>52</v>
      </c>
      <c r="J19025" t="s">
        <v>43</v>
      </c>
      <c r="K19025" s="5" t="s">
        <v>323</v>
      </c>
      <c r="L19025" t="s">
        <v>128</v>
      </c>
      <c r="M19025">
        <v>2011</v>
      </c>
      <c r="N19025">
        <v>0</v>
      </c>
      <c r="O19025" t="s">
        <v>35</v>
      </c>
      <c r="P19025">
        <v>61757.83</v>
      </c>
      <c r="Q19025" s="7">
        <v>119656.72</v>
      </c>
    </row>
    <row r="19026" spans="1:17" x14ac:dyDescent="0.25">
      <c r="A19026" t="s">
        <v>27360</v>
      </c>
      <c r="B19026" s="10">
        <v>32339</v>
      </c>
      <c r="C19026" s="12">
        <f ca="1">INT(YEARFRAC(Table1[[#This Row],[Birth_Date]],TODAY()))</f>
        <v>37</v>
      </c>
      <c r="D19026" t="s">
        <v>17</v>
      </c>
      <c r="E19026" t="s">
        <v>18</v>
      </c>
      <c r="F19026" t="s">
        <v>19</v>
      </c>
      <c r="G19026">
        <v>1</v>
      </c>
      <c r="H19026" t="s">
        <v>20</v>
      </c>
      <c r="I19026" t="s">
        <v>49</v>
      </c>
      <c r="J19026" t="s">
        <v>58</v>
      </c>
      <c r="K19026" s="5" t="s">
        <v>5084</v>
      </c>
      <c r="L19026" t="s">
        <v>144</v>
      </c>
      <c r="M19026">
        <v>1992</v>
      </c>
      <c r="N19026">
        <v>0</v>
      </c>
      <c r="O19026" t="s">
        <v>41</v>
      </c>
      <c r="P19026">
        <v>10305.469999999999</v>
      </c>
      <c r="Q19026" s="7">
        <v>80155.58</v>
      </c>
    </row>
    <row r="19027" spans="1:17" x14ac:dyDescent="0.25">
      <c r="A19027" t="s">
        <v>27361</v>
      </c>
      <c r="B19027" s="10">
        <v>29433</v>
      </c>
      <c r="C19027" s="12">
        <f ca="1">INT(YEARFRAC(Table1[[#This Row],[Birth_Date]],TODAY()))</f>
        <v>45</v>
      </c>
      <c r="D19027" t="s">
        <v>17</v>
      </c>
      <c r="E19027" t="s">
        <v>48</v>
      </c>
      <c r="F19027" t="s">
        <v>29</v>
      </c>
      <c r="G19027">
        <v>0</v>
      </c>
      <c r="H19027" t="s">
        <v>20</v>
      </c>
      <c r="I19027" t="s">
        <v>31</v>
      </c>
      <c r="J19027" t="s">
        <v>216</v>
      </c>
      <c r="K19027" s="5" t="s">
        <v>734</v>
      </c>
      <c r="L19027" t="s">
        <v>123</v>
      </c>
      <c r="M19027">
        <v>2011</v>
      </c>
      <c r="N19027">
        <v>0</v>
      </c>
      <c r="O19027" t="s">
        <v>35</v>
      </c>
      <c r="P19027">
        <v>85031.78</v>
      </c>
      <c r="Q19027" s="7">
        <v>204409.98</v>
      </c>
    </row>
    <row r="19028" spans="1:17" x14ac:dyDescent="0.25">
      <c r="A19028" t="s">
        <v>27363</v>
      </c>
      <c r="B19028" s="10">
        <v>32797</v>
      </c>
      <c r="C19028" s="12">
        <f ca="1">INT(YEARFRAC(Table1[[#This Row],[Birth_Date]],TODAY()))</f>
        <v>36</v>
      </c>
      <c r="D19028" t="s">
        <v>17</v>
      </c>
      <c r="E19028" t="s">
        <v>48</v>
      </c>
      <c r="F19028" t="s">
        <v>19</v>
      </c>
      <c r="G19028">
        <v>0</v>
      </c>
      <c r="H19028" t="s">
        <v>20</v>
      </c>
      <c r="I19028" t="s">
        <v>31</v>
      </c>
      <c r="J19028" t="s">
        <v>136</v>
      </c>
      <c r="K19028" s="5" t="s">
        <v>1754</v>
      </c>
      <c r="L19028" t="s">
        <v>55</v>
      </c>
      <c r="M19028">
        <v>1996</v>
      </c>
      <c r="N19028">
        <v>0</v>
      </c>
      <c r="O19028" t="s">
        <v>25</v>
      </c>
      <c r="P19028">
        <v>39544.19</v>
      </c>
      <c r="Q19028" s="7">
        <v>192419.11</v>
      </c>
    </row>
    <row r="19029" spans="1:17" x14ac:dyDescent="0.25">
      <c r="A19029" t="s">
        <v>27364</v>
      </c>
      <c r="B19029" s="10">
        <v>21164</v>
      </c>
      <c r="C19029" s="12">
        <f ca="1">INT(YEARFRAC(Table1[[#This Row],[Birth_Date]],TODAY()))</f>
        <v>68</v>
      </c>
      <c r="D19029" t="s">
        <v>28</v>
      </c>
      <c r="E19029" t="s">
        <v>18</v>
      </c>
      <c r="F19029" t="s">
        <v>19</v>
      </c>
      <c r="G19029">
        <v>2</v>
      </c>
      <c r="H19029" t="s">
        <v>20</v>
      </c>
      <c r="I19029" t="s">
        <v>21</v>
      </c>
      <c r="J19029" t="s">
        <v>131</v>
      </c>
      <c r="K19029" s="5" t="s">
        <v>522</v>
      </c>
      <c r="L19029" t="s">
        <v>128</v>
      </c>
      <c r="M19029">
        <v>1999</v>
      </c>
      <c r="N19029">
        <v>1</v>
      </c>
      <c r="O19029" t="s">
        <v>25</v>
      </c>
      <c r="P19029">
        <v>93181.15</v>
      </c>
      <c r="Q19029" s="7">
        <v>231415.22</v>
      </c>
    </row>
    <row r="19030" spans="1:17" x14ac:dyDescent="0.25">
      <c r="A19030" t="s">
        <v>27365</v>
      </c>
      <c r="B19030" s="10">
        <v>27132</v>
      </c>
      <c r="C19030" s="12">
        <f ca="1">INT(YEARFRAC(Table1[[#This Row],[Birth_Date]],TODAY()))</f>
        <v>51</v>
      </c>
      <c r="D19030" t="s">
        <v>28</v>
      </c>
      <c r="E19030" t="s">
        <v>18</v>
      </c>
      <c r="F19030" t="s">
        <v>29</v>
      </c>
      <c r="G19030">
        <v>0</v>
      </c>
      <c r="H19030" t="s">
        <v>30</v>
      </c>
      <c r="I19030" t="s">
        <v>21</v>
      </c>
      <c r="J19030" t="s">
        <v>80</v>
      </c>
      <c r="K19030" s="5" t="s">
        <v>4375</v>
      </c>
      <c r="L19030" t="s">
        <v>133</v>
      </c>
      <c r="M19030">
        <v>1992</v>
      </c>
      <c r="N19030">
        <v>0</v>
      </c>
      <c r="O19030" t="s">
        <v>35</v>
      </c>
      <c r="P19030">
        <v>56322.27</v>
      </c>
      <c r="Q19030" s="7">
        <v>171026.13</v>
      </c>
    </row>
    <row r="19031" spans="1:17" x14ac:dyDescent="0.25">
      <c r="A19031" t="s">
        <v>27367</v>
      </c>
      <c r="B19031" s="10">
        <v>32855</v>
      </c>
      <c r="C19031" s="12">
        <f ca="1">INT(YEARFRAC(Table1[[#This Row],[Birth_Date]],TODAY()))</f>
        <v>36</v>
      </c>
      <c r="D19031" t="s">
        <v>37</v>
      </c>
      <c r="E19031" t="s">
        <v>18</v>
      </c>
      <c r="F19031" t="s">
        <v>19</v>
      </c>
      <c r="G19031">
        <v>0</v>
      </c>
      <c r="H19031" t="s">
        <v>30</v>
      </c>
      <c r="I19031" t="s">
        <v>31</v>
      </c>
      <c r="J19031" t="s">
        <v>147</v>
      </c>
      <c r="K19031" s="5" t="s">
        <v>820</v>
      </c>
      <c r="L19031" t="s">
        <v>133</v>
      </c>
      <c r="M19031">
        <v>1997</v>
      </c>
      <c r="N19031">
        <v>0</v>
      </c>
      <c r="O19031" t="s">
        <v>66</v>
      </c>
      <c r="P19031">
        <v>74944.78</v>
      </c>
      <c r="Q19031" s="7">
        <v>201257.1</v>
      </c>
    </row>
    <row r="19032" spans="1:17" x14ac:dyDescent="0.25">
      <c r="A19032" t="s">
        <v>27368</v>
      </c>
      <c r="B19032" s="10">
        <v>29552</v>
      </c>
      <c r="C19032" s="12">
        <f ca="1">INT(YEARFRAC(Table1[[#This Row],[Birth_Date]],TODAY()))</f>
        <v>45</v>
      </c>
      <c r="D19032" t="s">
        <v>17</v>
      </c>
      <c r="E19032" t="s">
        <v>48</v>
      </c>
      <c r="F19032" t="s">
        <v>29</v>
      </c>
      <c r="G19032">
        <v>0</v>
      </c>
      <c r="H19032" t="s">
        <v>30</v>
      </c>
      <c r="I19032" t="s">
        <v>31</v>
      </c>
      <c r="J19032" t="s">
        <v>58</v>
      </c>
      <c r="K19032" s="5" t="s">
        <v>59</v>
      </c>
      <c r="L19032" t="s">
        <v>144</v>
      </c>
      <c r="M19032">
        <v>2005</v>
      </c>
      <c r="N19032">
        <v>1</v>
      </c>
      <c r="O19032" t="s">
        <v>35</v>
      </c>
      <c r="P19032">
        <v>67996.509999999995</v>
      </c>
      <c r="Q19032" s="7">
        <v>75425.009999999995</v>
      </c>
    </row>
    <row r="19033" spans="1:17" x14ac:dyDescent="0.25">
      <c r="A19033" t="s">
        <v>27369</v>
      </c>
      <c r="B19033" s="10">
        <v>22260</v>
      </c>
      <c r="C19033" s="12">
        <f ca="1">INT(YEARFRAC(Table1[[#This Row],[Birth_Date]],TODAY()))</f>
        <v>65</v>
      </c>
      <c r="D19033" t="s">
        <v>37</v>
      </c>
      <c r="E19033" t="s">
        <v>18</v>
      </c>
      <c r="F19033" t="s">
        <v>29</v>
      </c>
      <c r="G19033">
        <v>1</v>
      </c>
      <c r="H19033" t="s">
        <v>20</v>
      </c>
      <c r="I19033" t="s">
        <v>21</v>
      </c>
      <c r="J19033" t="s">
        <v>43</v>
      </c>
      <c r="K19033" s="5" t="s">
        <v>1761</v>
      </c>
      <c r="L19033" t="s">
        <v>144</v>
      </c>
      <c r="M19033">
        <v>1999</v>
      </c>
      <c r="N19033">
        <v>0</v>
      </c>
      <c r="O19033" t="s">
        <v>74</v>
      </c>
      <c r="P19033">
        <v>89318.45</v>
      </c>
      <c r="Q19033" s="7">
        <v>228654.32</v>
      </c>
    </row>
    <row r="19034" spans="1:17" x14ac:dyDescent="0.25">
      <c r="A19034" t="s">
        <v>27370</v>
      </c>
      <c r="B19034" s="10">
        <v>29549</v>
      </c>
      <c r="C19034" s="12">
        <f ca="1">INT(YEARFRAC(Table1[[#This Row],[Birth_Date]],TODAY()))</f>
        <v>45</v>
      </c>
      <c r="D19034" t="s">
        <v>28</v>
      </c>
      <c r="E19034" t="s">
        <v>18</v>
      </c>
      <c r="F19034" t="s">
        <v>29</v>
      </c>
      <c r="G19034">
        <v>1</v>
      </c>
      <c r="H19034" t="s">
        <v>20</v>
      </c>
      <c r="I19034" t="s">
        <v>31</v>
      </c>
      <c r="J19034" t="s">
        <v>198</v>
      </c>
      <c r="K19034" s="5" t="s">
        <v>1176</v>
      </c>
      <c r="L19034" t="s">
        <v>110</v>
      </c>
      <c r="M19034">
        <v>1994</v>
      </c>
      <c r="N19034">
        <v>0</v>
      </c>
      <c r="O19034" t="s">
        <v>25</v>
      </c>
      <c r="P19034">
        <v>133</v>
      </c>
      <c r="Q19034" s="7">
        <v>129979.27</v>
      </c>
    </row>
    <row r="19035" spans="1:17" x14ac:dyDescent="0.25">
      <c r="A19035" t="s">
        <v>27371</v>
      </c>
      <c r="B19035" s="10">
        <v>27703</v>
      </c>
      <c r="C19035" s="12">
        <f ca="1">INT(YEARFRAC(Table1[[#This Row],[Birth_Date]],TODAY()))</f>
        <v>50</v>
      </c>
      <c r="D19035" t="s">
        <v>17</v>
      </c>
      <c r="E19035" t="s">
        <v>18</v>
      </c>
      <c r="F19035" t="s">
        <v>19</v>
      </c>
      <c r="G19035">
        <v>0</v>
      </c>
      <c r="H19035" t="s">
        <v>30</v>
      </c>
      <c r="I19035" t="s">
        <v>31</v>
      </c>
      <c r="J19035" t="s">
        <v>22</v>
      </c>
      <c r="K19035" s="5" t="s">
        <v>3497</v>
      </c>
      <c r="L19035" t="s">
        <v>34</v>
      </c>
      <c r="M19035">
        <v>2001</v>
      </c>
      <c r="N19035">
        <v>0</v>
      </c>
      <c r="O19035" t="s">
        <v>25</v>
      </c>
      <c r="P19035">
        <v>89093.19</v>
      </c>
      <c r="Q19035" s="7">
        <v>214782.42</v>
      </c>
    </row>
    <row r="19036" spans="1:17" x14ac:dyDescent="0.25">
      <c r="A19036" t="s">
        <v>27372</v>
      </c>
      <c r="B19036" s="10">
        <v>27501</v>
      </c>
      <c r="C19036" s="12">
        <f ca="1">INT(YEARFRAC(Table1[[#This Row],[Birth_Date]],TODAY()))</f>
        <v>50</v>
      </c>
      <c r="D19036" t="s">
        <v>17</v>
      </c>
      <c r="E19036" t="s">
        <v>18</v>
      </c>
      <c r="F19036" t="s">
        <v>29</v>
      </c>
      <c r="G19036">
        <v>0</v>
      </c>
      <c r="H19036" t="s">
        <v>30</v>
      </c>
      <c r="I19036" t="s">
        <v>21</v>
      </c>
      <c r="J19036" t="s">
        <v>131</v>
      </c>
      <c r="K19036" s="5" t="s">
        <v>308</v>
      </c>
      <c r="L19036" t="s">
        <v>128</v>
      </c>
      <c r="M19036">
        <v>2003</v>
      </c>
      <c r="N19036">
        <v>1</v>
      </c>
      <c r="O19036" t="s">
        <v>74</v>
      </c>
      <c r="P19036">
        <v>78164.070000000007</v>
      </c>
      <c r="Q19036" s="7">
        <v>88971.09</v>
      </c>
    </row>
    <row r="19037" spans="1:17" x14ac:dyDescent="0.25">
      <c r="A19037" t="s">
        <v>27373</v>
      </c>
      <c r="B19037" s="10">
        <v>26407</v>
      </c>
      <c r="C19037" s="12">
        <f ca="1">INT(YEARFRAC(Table1[[#This Row],[Birth_Date]],TODAY()))</f>
        <v>53</v>
      </c>
      <c r="D19037" t="s">
        <v>17</v>
      </c>
      <c r="E19037" t="s">
        <v>18</v>
      </c>
      <c r="F19037" t="s">
        <v>19</v>
      </c>
      <c r="G19037">
        <v>0</v>
      </c>
      <c r="H19037" t="s">
        <v>20</v>
      </c>
      <c r="I19037" t="s">
        <v>31</v>
      </c>
      <c r="J19037" t="s">
        <v>169</v>
      </c>
      <c r="K19037" s="5" t="s">
        <v>1378</v>
      </c>
      <c r="L19037" t="s">
        <v>65</v>
      </c>
      <c r="M19037">
        <v>1992</v>
      </c>
      <c r="N19037">
        <v>0</v>
      </c>
      <c r="O19037" t="s">
        <v>66</v>
      </c>
      <c r="P19037">
        <v>41360.870000000003</v>
      </c>
      <c r="Q19037" s="7">
        <v>103020.51</v>
      </c>
    </row>
    <row r="19038" spans="1:17" x14ac:dyDescent="0.25">
      <c r="A19038" t="s">
        <v>27375</v>
      </c>
      <c r="B19038" s="10">
        <v>24648</v>
      </c>
      <c r="C19038" s="12">
        <f ca="1">INT(YEARFRAC(Table1[[#This Row],[Birth_Date]],TODAY()))</f>
        <v>58</v>
      </c>
      <c r="D19038" t="s">
        <v>17</v>
      </c>
      <c r="E19038" t="s">
        <v>48</v>
      </c>
      <c r="F19038" t="s">
        <v>29</v>
      </c>
      <c r="G19038">
        <v>0</v>
      </c>
      <c r="H19038" t="s">
        <v>30</v>
      </c>
      <c r="I19038" t="s">
        <v>31</v>
      </c>
      <c r="J19038" t="s">
        <v>76</v>
      </c>
      <c r="K19038" s="5" t="s">
        <v>628</v>
      </c>
      <c r="L19038" t="s">
        <v>133</v>
      </c>
      <c r="M19038">
        <v>1999</v>
      </c>
      <c r="N19038">
        <v>1</v>
      </c>
      <c r="O19038" t="s">
        <v>74</v>
      </c>
      <c r="P19038">
        <v>42727.68</v>
      </c>
      <c r="Q19038" s="7">
        <v>242317.2</v>
      </c>
    </row>
    <row r="19039" spans="1:17" x14ac:dyDescent="0.25">
      <c r="A19039" t="s">
        <v>27376</v>
      </c>
      <c r="B19039" s="10">
        <v>21512</v>
      </c>
      <c r="C19039" s="12">
        <f ca="1">INT(YEARFRAC(Table1[[#This Row],[Birth_Date]],TODAY()))</f>
        <v>67</v>
      </c>
      <c r="D19039" t="s">
        <v>28</v>
      </c>
      <c r="E19039" t="s">
        <v>48</v>
      </c>
      <c r="F19039" t="s">
        <v>29</v>
      </c>
      <c r="G19039">
        <v>0</v>
      </c>
      <c r="H19039" t="s">
        <v>20</v>
      </c>
      <c r="I19039" t="s">
        <v>21</v>
      </c>
      <c r="J19039" t="s">
        <v>797</v>
      </c>
      <c r="K19039" s="5" t="s">
        <v>1287</v>
      </c>
      <c r="L19039" t="s">
        <v>34</v>
      </c>
      <c r="M19039">
        <v>2008</v>
      </c>
      <c r="N19039">
        <v>0</v>
      </c>
      <c r="O19039" t="s">
        <v>41</v>
      </c>
      <c r="P19039">
        <v>41230.730000000003</v>
      </c>
      <c r="Q19039" s="7">
        <v>93508.83</v>
      </c>
    </row>
    <row r="19040" spans="1:17" x14ac:dyDescent="0.25">
      <c r="A19040" t="s">
        <v>27377</v>
      </c>
      <c r="B19040" s="10">
        <v>23846</v>
      </c>
      <c r="C19040" s="12">
        <f ca="1">INT(YEARFRAC(Table1[[#This Row],[Birth_Date]],TODAY()))</f>
        <v>60</v>
      </c>
      <c r="D19040" t="s">
        <v>28</v>
      </c>
      <c r="E19040" t="s">
        <v>48</v>
      </c>
      <c r="F19040" t="s">
        <v>19</v>
      </c>
      <c r="G19040">
        <v>0</v>
      </c>
      <c r="H19040" t="s">
        <v>30</v>
      </c>
      <c r="I19040" t="s">
        <v>21</v>
      </c>
      <c r="J19040" t="s">
        <v>294</v>
      </c>
      <c r="K19040" s="5" t="s">
        <v>295</v>
      </c>
      <c r="L19040" t="s">
        <v>34</v>
      </c>
      <c r="M19040">
        <v>2005</v>
      </c>
      <c r="N19040">
        <v>0</v>
      </c>
      <c r="O19040" t="s">
        <v>41</v>
      </c>
      <c r="P19040">
        <v>12911.55</v>
      </c>
      <c r="Q19040" s="7">
        <v>189928.9</v>
      </c>
    </row>
    <row r="19041" spans="1:17" x14ac:dyDescent="0.25">
      <c r="A19041" t="s">
        <v>27378</v>
      </c>
      <c r="B19041" s="10">
        <v>27665</v>
      </c>
      <c r="C19041" s="12">
        <f ca="1">INT(YEARFRAC(Table1[[#This Row],[Birth_Date]],TODAY()))</f>
        <v>50</v>
      </c>
      <c r="D19041" t="s">
        <v>17</v>
      </c>
      <c r="E19041" t="s">
        <v>48</v>
      </c>
      <c r="F19041" t="s">
        <v>29</v>
      </c>
      <c r="G19041">
        <v>0</v>
      </c>
      <c r="H19041" t="s">
        <v>30</v>
      </c>
      <c r="I19041" t="s">
        <v>21</v>
      </c>
      <c r="J19041" t="s">
        <v>340</v>
      </c>
      <c r="K19041" s="5" t="s">
        <v>707</v>
      </c>
      <c r="L19041" t="s">
        <v>69</v>
      </c>
      <c r="M19041">
        <v>2002</v>
      </c>
      <c r="N19041">
        <v>0</v>
      </c>
      <c r="O19041" t="s">
        <v>66</v>
      </c>
      <c r="P19041">
        <v>26618.46</v>
      </c>
      <c r="Q19041" s="7">
        <v>197634.76</v>
      </c>
    </row>
    <row r="19042" spans="1:17" x14ac:dyDescent="0.25">
      <c r="A19042" t="s">
        <v>27380</v>
      </c>
      <c r="B19042" s="10">
        <v>32788</v>
      </c>
      <c r="C19042" s="12">
        <f ca="1">INT(YEARFRAC(Table1[[#This Row],[Birth_Date]],TODAY()))</f>
        <v>36</v>
      </c>
      <c r="D19042" t="s">
        <v>37</v>
      </c>
      <c r="E19042" t="s">
        <v>48</v>
      </c>
      <c r="F19042" t="s">
        <v>19</v>
      </c>
      <c r="G19042">
        <v>0</v>
      </c>
      <c r="H19042" t="s">
        <v>30</v>
      </c>
      <c r="I19042" t="s">
        <v>31</v>
      </c>
      <c r="J19042" t="s">
        <v>53</v>
      </c>
      <c r="K19042" s="5" t="s">
        <v>91</v>
      </c>
      <c r="L19042" t="s">
        <v>123</v>
      </c>
      <c r="M19042">
        <v>2008</v>
      </c>
      <c r="N19042">
        <v>0</v>
      </c>
      <c r="O19042" t="s">
        <v>25</v>
      </c>
      <c r="P19042">
        <v>16968.990000000002</v>
      </c>
      <c r="Q19042" s="7">
        <v>115625.69</v>
      </c>
    </row>
    <row r="19043" spans="1:17" x14ac:dyDescent="0.25">
      <c r="A19043" t="s">
        <v>27381</v>
      </c>
      <c r="B19043" s="10">
        <v>22437</v>
      </c>
      <c r="C19043" s="12">
        <f ca="1">INT(YEARFRAC(Table1[[#This Row],[Birth_Date]],TODAY()))</f>
        <v>64</v>
      </c>
      <c r="D19043" t="s">
        <v>17</v>
      </c>
      <c r="E19043" t="s">
        <v>18</v>
      </c>
      <c r="F19043" t="s">
        <v>29</v>
      </c>
      <c r="G19043">
        <v>2</v>
      </c>
      <c r="H19043" t="s">
        <v>20</v>
      </c>
      <c r="I19043" t="s">
        <v>21</v>
      </c>
      <c r="J19043" t="s">
        <v>126</v>
      </c>
      <c r="K19043" s="5" t="s">
        <v>555</v>
      </c>
      <c r="L19043" t="s">
        <v>65</v>
      </c>
      <c r="M19043">
        <v>1991</v>
      </c>
      <c r="N19043">
        <v>1</v>
      </c>
      <c r="O19043" t="s">
        <v>25</v>
      </c>
      <c r="P19043">
        <v>27531.06</v>
      </c>
      <c r="Q19043" s="7">
        <v>236433.68</v>
      </c>
    </row>
    <row r="19044" spans="1:17" x14ac:dyDescent="0.25">
      <c r="A19044" t="s">
        <v>27382</v>
      </c>
      <c r="B19044" s="10">
        <v>33798</v>
      </c>
      <c r="C19044" s="12">
        <f ca="1">INT(YEARFRAC(Table1[[#This Row],[Birth_Date]],TODAY()))</f>
        <v>33</v>
      </c>
      <c r="D19044" t="s">
        <v>17</v>
      </c>
      <c r="E19044" t="s">
        <v>48</v>
      </c>
      <c r="F19044" t="s">
        <v>19</v>
      </c>
      <c r="G19044">
        <v>0</v>
      </c>
      <c r="H19044" t="s">
        <v>20</v>
      </c>
      <c r="I19044" t="s">
        <v>31</v>
      </c>
      <c r="J19044" t="s">
        <v>43</v>
      </c>
      <c r="K19044" s="5" t="s">
        <v>2674</v>
      </c>
      <c r="L19044" t="s">
        <v>155</v>
      </c>
      <c r="M19044">
        <v>2009</v>
      </c>
      <c r="N19044">
        <v>0</v>
      </c>
      <c r="O19044" t="s">
        <v>66</v>
      </c>
      <c r="P19044">
        <v>20444.03</v>
      </c>
      <c r="Q19044" s="7">
        <v>177649.02</v>
      </c>
    </row>
    <row r="19045" spans="1:17" x14ac:dyDescent="0.25">
      <c r="A19045" t="s">
        <v>27383</v>
      </c>
      <c r="B19045" s="10">
        <v>22184</v>
      </c>
      <c r="C19045" s="12">
        <f ca="1">INT(YEARFRAC(Table1[[#This Row],[Birth_Date]],TODAY()))</f>
        <v>65</v>
      </c>
      <c r="D19045" t="s">
        <v>17</v>
      </c>
      <c r="E19045" t="s">
        <v>48</v>
      </c>
      <c r="F19045" t="s">
        <v>29</v>
      </c>
      <c r="G19045">
        <v>0</v>
      </c>
      <c r="H19045" t="s">
        <v>30</v>
      </c>
      <c r="I19045" t="s">
        <v>31</v>
      </c>
      <c r="J19045" t="s">
        <v>43</v>
      </c>
      <c r="K19045" s="5" t="s">
        <v>5139</v>
      </c>
      <c r="L19045" t="s">
        <v>69</v>
      </c>
      <c r="M19045">
        <v>1987</v>
      </c>
      <c r="N19045">
        <v>0</v>
      </c>
      <c r="O19045" t="s">
        <v>25</v>
      </c>
      <c r="P19045">
        <v>44225.120000000003</v>
      </c>
      <c r="Q19045" s="7">
        <v>47456.22</v>
      </c>
    </row>
    <row r="19046" spans="1:17" x14ac:dyDescent="0.25">
      <c r="A19046" t="s">
        <v>27384</v>
      </c>
      <c r="B19046" s="10">
        <v>27660</v>
      </c>
      <c r="C19046" s="12">
        <f ca="1">INT(YEARFRAC(Table1[[#This Row],[Birth_Date]],TODAY()))</f>
        <v>50</v>
      </c>
      <c r="D19046" t="s">
        <v>17</v>
      </c>
      <c r="E19046" t="s">
        <v>18</v>
      </c>
      <c r="F19046" t="s">
        <v>29</v>
      </c>
      <c r="G19046">
        <v>3</v>
      </c>
      <c r="H19046" t="s">
        <v>20</v>
      </c>
      <c r="I19046" t="s">
        <v>31</v>
      </c>
      <c r="J19046" t="s">
        <v>76</v>
      </c>
      <c r="K19046" s="5" t="s">
        <v>1078</v>
      </c>
      <c r="L19046" t="s">
        <v>73</v>
      </c>
      <c r="M19046">
        <v>1996</v>
      </c>
      <c r="N19046">
        <v>2</v>
      </c>
      <c r="O19046" t="s">
        <v>25</v>
      </c>
      <c r="P19046">
        <v>31863.16</v>
      </c>
      <c r="Q19046" s="7">
        <v>94955.43</v>
      </c>
    </row>
    <row r="19047" spans="1:17" x14ac:dyDescent="0.25">
      <c r="A19047" t="s">
        <v>27386</v>
      </c>
      <c r="B19047" s="10">
        <v>34079</v>
      </c>
      <c r="C19047" s="12">
        <f ca="1">INT(YEARFRAC(Table1[[#This Row],[Birth_Date]],TODAY()))</f>
        <v>32</v>
      </c>
      <c r="D19047" t="s">
        <v>17</v>
      </c>
      <c r="E19047" t="s">
        <v>18</v>
      </c>
      <c r="F19047" t="s">
        <v>29</v>
      </c>
      <c r="G19047">
        <v>0</v>
      </c>
      <c r="H19047" t="s">
        <v>30</v>
      </c>
      <c r="I19047" t="s">
        <v>31</v>
      </c>
      <c r="J19047" t="s">
        <v>169</v>
      </c>
      <c r="K19047" s="5" t="s">
        <v>213</v>
      </c>
      <c r="L19047" t="s">
        <v>133</v>
      </c>
      <c r="M19047">
        <v>1987</v>
      </c>
      <c r="N19047">
        <v>0</v>
      </c>
      <c r="O19047" t="s">
        <v>35</v>
      </c>
      <c r="P19047">
        <v>12882.65</v>
      </c>
      <c r="Q19047" s="7">
        <v>111602.18</v>
      </c>
    </row>
    <row r="19048" spans="1:17" x14ac:dyDescent="0.25">
      <c r="A19048" t="s">
        <v>27388</v>
      </c>
      <c r="B19048" s="10">
        <v>24121</v>
      </c>
      <c r="C19048" s="12">
        <f ca="1">INT(YEARFRAC(Table1[[#This Row],[Birth_Date]],TODAY()))</f>
        <v>59</v>
      </c>
      <c r="D19048" t="s">
        <v>37</v>
      </c>
      <c r="E19048" t="s">
        <v>18</v>
      </c>
      <c r="F19048" t="s">
        <v>29</v>
      </c>
      <c r="G19048">
        <v>1</v>
      </c>
      <c r="H19048" t="s">
        <v>20</v>
      </c>
      <c r="I19048" t="s">
        <v>52</v>
      </c>
      <c r="J19048" t="s">
        <v>147</v>
      </c>
      <c r="K19048" s="5" t="s">
        <v>810</v>
      </c>
      <c r="L19048" t="s">
        <v>220</v>
      </c>
      <c r="M19048">
        <v>2011</v>
      </c>
      <c r="N19048">
        <v>0</v>
      </c>
      <c r="O19048" t="s">
        <v>35</v>
      </c>
      <c r="P19048">
        <v>25314.07</v>
      </c>
      <c r="Q19048" s="7">
        <v>185308.47</v>
      </c>
    </row>
    <row r="19049" spans="1:17" x14ac:dyDescent="0.25">
      <c r="A19049" t="s">
        <v>27390</v>
      </c>
      <c r="B19049" s="10">
        <v>29325</v>
      </c>
      <c r="C19049" s="12">
        <f ca="1">INT(YEARFRAC(Table1[[#This Row],[Birth_Date]],TODAY()))</f>
        <v>45</v>
      </c>
      <c r="D19049" t="s">
        <v>17</v>
      </c>
      <c r="E19049" t="s">
        <v>18</v>
      </c>
      <c r="F19049" t="s">
        <v>19</v>
      </c>
      <c r="G19049">
        <v>0</v>
      </c>
      <c r="H19049" t="s">
        <v>30</v>
      </c>
      <c r="I19049" t="s">
        <v>31</v>
      </c>
      <c r="J19049" t="s">
        <v>169</v>
      </c>
      <c r="K19049" s="5" t="s">
        <v>170</v>
      </c>
      <c r="L19049" t="s">
        <v>220</v>
      </c>
      <c r="M19049">
        <v>2005</v>
      </c>
      <c r="N19049">
        <v>0</v>
      </c>
      <c r="O19049" t="s">
        <v>35</v>
      </c>
      <c r="P19049">
        <v>75661.38</v>
      </c>
      <c r="Q19049" s="7">
        <v>88349.67</v>
      </c>
    </row>
    <row r="19050" spans="1:17" x14ac:dyDescent="0.25">
      <c r="A19050" t="s">
        <v>27392</v>
      </c>
      <c r="B19050" s="10">
        <v>20061</v>
      </c>
      <c r="C19050" s="12">
        <f ca="1">INT(YEARFRAC(Table1[[#This Row],[Birth_Date]],TODAY()))</f>
        <v>71</v>
      </c>
      <c r="D19050" t="s">
        <v>17</v>
      </c>
      <c r="E19050" t="s">
        <v>18</v>
      </c>
      <c r="F19050" t="s">
        <v>29</v>
      </c>
      <c r="G19050">
        <v>3</v>
      </c>
      <c r="H19050" t="s">
        <v>20</v>
      </c>
      <c r="I19050" t="s">
        <v>52</v>
      </c>
      <c r="J19050" t="s">
        <v>116</v>
      </c>
      <c r="K19050" s="5" t="s">
        <v>240</v>
      </c>
      <c r="L19050" t="s">
        <v>144</v>
      </c>
      <c r="M19050">
        <v>2000</v>
      </c>
      <c r="N19050">
        <v>0</v>
      </c>
      <c r="O19050" t="s">
        <v>35</v>
      </c>
      <c r="P19050">
        <v>22896.38</v>
      </c>
      <c r="Q19050" s="7">
        <v>210596.83</v>
      </c>
    </row>
    <row r="19051" spans="1:17" x14ac:dyDescent="0.25">
      <c r="A19051" t="s">
        <v>27393</v>
      </c>
      <c r="B19051" s="10">
        <v>24297</v>
      </c>
      <c r="C19051" s="12">
        <f ca="1">INT(YEARFRAC(Table1[[#This Row],[Birth_Date]],TODAY()))</f>
        <v>59</v>
      </c>
      <c r="D19051" t="s">
        <v>28</v>
      </c>
      <c r="E19051" t="s">
        <v>48</v>
      </c>
      <c r="F19051" t="s">
        <v>29</v>
      </c>
      <c r="G19051">
        <v>2</v>
      </c>
      <c r="H19051" t="s">
        <v>20</v>
      </c>
      <c r="I19051" t="s">
        <v>52</v>
      </c>
      <c r="J19051" t="s">
        <v>84</v>
      </c>
      <c r="K19051" s="5" t="s">
        <v>1156</v>
      </c>
      <c r="L19051" t="s">
        <v>69</v>
      </c>
      <c r="M19051">
        <v>2000</v>
      </c>
      <c r="N19051">
        <v>0</v>
      </c>
      <c r="O19051" t="s">
        <v>41</v>
      </c>
      <c r="P19051">
        <v>90353.89</v>
      </c>
      <c r="Q19051" s="7">
        <v>87439.79</v>
      </c>
    </row>
    <row r="19052" spans="1:17" x14ac:dyDescent="0.25">
      <c r="A19052" t="s">
        <v>27394</v>
      </c>
      <c r="B19052" s="10">
        <v>27173</v>
      </c>
      <c r="C19052" s="12">
        <f ca="1">INT(YEARFRAC(Table1[[#This Row],[Birth_Date]],TODAY()))</f>
        <v>51</v>
      </c>
      <c r="D19052" t="s">
        <v>37</v>
      </c>
      <c r="E19052" t="s">
        <v>18</v>
      </c>
      <c r="F19052" t="s">
        <v>19</v>
      </c>
      <c r="G19052">
        <v>0</v>
      </c>
      <c r="H19052" t="s">
        <v>30</v>
      </c>
      <c r="I19052" t="s">
        <v>31</v>
      </c>
      <c r="J19052" t="s">
        <v>116</v>
      </c>
      <c r="K19052" s="5" t="s">
        <v>754</v>
      </c>
      <c r="L19052" t="s">
        <v>128</v>
      </c>
      <c r="M19052">
        <v>2003</v>
      </c>
      <c r="N19052">
        <v>0</v>
      </c>
      <c r="O19052" t="s">
        <v>74</v>
      </c>
      <c r="P19052">
        <v>56191.63</v>
      </c>
      <c r="Q19052" s="7">
        <v>65621.98</v>
      </c>
    </row>
    <row r="19053" spans="1:17" x14ac:dyDescent="0.25">
      <c r="A19053" t="s">
        <v>27395</v>
      </c>
      <c r="B19053" s="10">
        <v>20315</v>
      </c>
      <c r="C19053" s="12">
        <f ca="1">INT(YEARFRAC(Table1[[#This Row],[Birth_Date]],TODAY()))</f>
        <v>70</v>
      </c>
      <c r="D19053" t="s">
        <v>17</v>
      </c>
      <c r="E19053" t="s">
        <v>18</v>
      </c>
      <c r="F19053" t="s">
        <v>29</v>
      </c>
      <c r="G19053">
        <v>1</v>
      </c>
      <c r="H19053" t="s">
        <v>20</v>
      </c>
      <c r="I19053" t="s">
        <v>31</v>
      </c>
      <c r="J19053" t="s">
        <v>164</v>
      </c>
      <c r="K19053" s="5" t="s">
        <v>2304</v>
      </c>
      <c r="L19053" t="s">
        <v>128</v>
      </c>
      <c r="M19053">
        <v>2009</v>
      </c>
      <c r="N19053">
        <v>0</v>
      </c>
      <c r="O19053" t="s">
        <v>25</v>
      </c>
      <c r="P19053">
        <v>24304.080000000002</v>
      </c>
      <c r="Q19053" s="7">
        <v>203870.18</v>
      </c>
    </row>
    <row r="19054" spans="1:17" x14ac:dyDescent="0.25">
      <c r="A19054" t="s">
        <v>27396</v>
      </c>
      <c r="B19054" s="10">
        <v>27479</v>
      </c>
      <c r="C19054" s="12">
        <f ca="1">INT(YEARFRAC(Table1[[#This Row],[Birth_Date]],TODAY()))</f>
        <v>50</v>
      </c>
      <c r="D19054" t="s">
        <v>79</v>
      </c>
      <c r="E19054" t="s">
        <v>18</v>
      </c>
      <c r="F19054" t="s">
        <v>29</v>
      </c>
      <c r="G19054">
        <v>1</v>
      </c>
      <c r="H19054" t="s">
        <v>20</v>
      </c>
      <c r="I19054" t="s">
        <v>21</v>
      </c>
      <c r="J19054" t="s">
        <v>346</v>
      </c>
      <c r="K19054" s="5" t="s">
        <v>2298</v>
      </c>
      <c r="L19054" t="s">
        <v>128</v>
      </c>
      <c r="M19054">
        <v>1989</v>
      </c>
      <c r="N19054">
        <v>0</v>
      </c>
      <c r="O19054" t="s">
        <v>25</v>
      </c>
      <c r="P19054">
        <v>59269.99</v>
      </c>
      <c r="Q19054" s="7">
        <v>233789.56</v>
      </c>
    </row>
    <row r="19055" spans="1:17" x14ac:dyDescent="0.25">
      <c r="A19055" t="s">
        <v>27397</v>
      </c>
      <c r="B19055" s="10">
        <v>27474</v>
      </c>
      <c r="C19055" s="12">
        <f ca="1">INT(YEARFRAC(Table1[[#This Row],[Birth_Date]],TODAY()))</f>
        <v>50</v>
      </c>
      <c r="D19055" t="s">
        <v>17</v>
      </c>
      <c r="E19055" t="s">
        <v>18</v>
      </c>
      <c r="F19055" t="s">
        <v>19</v>
      </c>
      <c r="G19055">
        <v>1</v>
      </c>
      <c r="H19055" t="s">
        <v>20</v>
      </c>
      <c r="I19055" t="s">
        <v>21</v>
      </c>
      <c r="J19055" t="s">
        <v>104</v>
      </c>
      <c r="K19055" s="5" t="s">
        <v>2302</v>
      </c>
      <c r="L19055" t="s">
        <v>34</v>
      </c>
      <c r="M19055">
        <v>1989</v>
      </c>
      <c r="N19055">
        <v>0</v>
      </c>
      <c r="O19055" t="s">
        <v>74</v>
      </c>
      <c r="P19055">
        <v>34027.74</v>
      </c>
      <c r="Q19055" s="7">
        <v>86232.03</v>
      </c>
    </row>
    <row r="19056" spans="1:17" x14ac:dyDescent="0.25">
      <c r="A19056" t="s">
        <v>27398</v>
      </c>
      <c r="B19056" s="10">
        <v>36688</v>
      </c>
      <c r="C19056" s="12">
        <f ca="1">INT(YEARFRAC(Table1[[#This Row],[Birth_Date]],TODAY()))</f>
        <v>25</v>
      </c>
      <c r="D19056" t="s">
        <v>37</v>
      </c>
      <c r="E19056" t="s">
        <v>18</v>
      </c>
      <c r="F19056" t="s">
        <v>19</v>
      </c>
      <c r="G19056">
        <v>0</v>
      </c>
      <c r="H19056" t="s">
        <v>30</v>
      </c>
      <c r="I19056" t="s">
        <v>31</v>
      </c>
      <c r="J19056" t="s">
        <v>100</v>
      </c>
      <c r="K19056" s="5" t="s">
        <v>1103</v>
      </c>
      <c r="L19056" t="s">
        <v>133</v>
      </c>
      <c r="M19056">
        <v>2010</v>
      </c>
      <c r="N19056">
        <v>0</v>
      </c>
      <c r="O19056" t="s">
        <v>41</v>
      </c>
      <c r="P19056">
        <v>20350.439999999999</v>
      </c>
      <c r="Q19056" s="7">
        <v>53447.88</v>
      </c>
    </row>
    <row r="19057" spans="1:17" x14ac:dyDescent="0.25">
      <c r="A19057" t="s">
        <v>27399</v>
      </c>
      <c r="B19057" s="10">
        <v>32937</v>
      </c>
      <c r="C19057" s="12">
        <f ca="1">INT(YEARFRAC(Table1[[#This Row],[Birth_Date]],TODAY()))</f>
        <v>35</v>
      </c>
      <c r="D19057" t="s">
        <v>37</v>
      </c>
      <c r="E19057" t="s">
        <v>18</v>
      </c>
      <c r="F19057" t="s">
        <v>29</v>
      </c>
      <c r="G19057">
        <v>1</v>
      </c>
      <c r="H19057" t="s">
        <v>20</v>
      </c>
      <c r="I19057" t="s">
        <v>49</v>
      </c>
      <c r="J19057" t="s">
        <v>198</v>
      </c>
      <c r="K19057" s="5" t="s">
        <v>2742</v>
      </c>
      <c r="L19057" t="s">
        <v>123</v>
      </c>
      <c r="M19057">
        <v>2002</v>
      </c>
      <c r="N19057">
        <v>0</v>
      </c>
      <c r="O19057" t="s">
        <v>35</v>
      </c>
      <c r="P19057">
        <v>3127.75</v>
      </c>
      <c r="Q19057" s="7">
        <v>58627.06</v>
      </c>
    </row>
    <row r="19058" spans="1:17" x14ac:dyDescent="0.25">
      <c r="A19058" t="s">
        <v>27400</v>
      </c>
      <c r="B19058" s="10">
        <v>36606</v>
      </c>
      <c r="C19058" s="12">
        <f ca="1">INT(YEARFRAC(Table1[[#This Row],[Birth_Date]],TODAY()))</f>
        <v>25</v>
      </c>
      <c r="D19058" t="s">
        <v>28</v>
      </c>
      <c r="E19058" t="s">
        <v>18</v>
      </c>
      <c r="F19058" t="s">
        <v>29</v>
      </c>
      <c r="G19058">
        <v>0</v>
      </c>
      <c r="H19058" t="s">
        <v>30</v>
      </c>
      <c r="I19058" t="s">
        <v>31</v>
      </c>
      <c r="J19058" t="s">
        <v>43</v>
      </c>
      <c r="K19058" s="5" t="s">
        <v>264</v>
      </c>
      <c r="L19058" t="s">
        <v>220</v>
      </c>
      <c r="M19058">
        <v>2006</v>
      </c>
      <c r="N19058">
        <v>0</v>
      </c>
      <c r="O19058" t="s">
        <v>41</v>
      </c>
      <c r="P19058">
        <v>21241.919999999998</v>
      </c>
      <c r="Q19058" s="7">
        <v>65394.57</v>
      </c>
    </row>
    <row r="19059" spans="1:17" x14ac:dyDescent="0.25">
      <c r="A19059" t="s">
        <v>27401</v>
      </c>
      <c r="B19059" s="10">
        <v>26269</v>
      </c>
      <c r="C19059" s="12">
        <f ca="1">INT(YEARFRAC(Table1[[#This Row],[Birth_Date]],TODAY()))</f>
        <v>54</v>
      </c>
      <c r="D19059" t="s">
        <v>17</v>
      </c>
      <c r="E19059" t="s">
        <v>18</v>
      </c>
      <c r="F19059" t="s">
        <v>19</v>
      </c>
      <c r="G19059">
        <v>1</v>
      </c>
      <c r="H19059" t="s">
        <v>20</v>
      </c>
      <c r="I19059" t="s">
        <v>31</v>
      </c>
      <c r="J19059" t="s">
        <v>294</v>
      </c>
      <c r="K19059" s="5" t="s">
        <v>1467</v>
      </c>
      <c r="L19059" t="s">
        <v>161</v>
      </c>
      <c r="M19059">
        <v>2002</v>
      </c>
      <c r="N19059">
        <v>0</v>
      </c>
      <c r="O19059" t="s">
        <v>25</v>
      </c>
      <c r="P19059">
        <v>76345.08</v>
      </c>
      <c r="Q19059" s="7">
        <v>86827.6</v>
      </c>
    </row>
    <row r="19060" spans="1:17" x14ac:dyDescent="0.25">
      <c r="A19060" t="s">
        <v>27402</v>
      </c>
      <c r="B19060" s="10">
        <v>19593</v>
      </c>
      <c r="C19060" s="12">
        <f ca="1">INT(YEARFRAC(Table1[[#This Row],[Birth_Date]],TODAY()))</f>
        <v>72</v>
      </c>
      <c r="D19060" t="s">
        <v>17</v>
      </c>
      <c r="E19060" t="s">
        <v>18</v>
      </c>
      <c r="F19060" t="s">
        <v>19</v>
      </c>
      <c r="G19060">
        <v>1</v>
      </c>
      <c r="H19060" t="s">
        <v>20</v>
      </c>
      <c r="I19060" t="s">
        <v>31</v>
      </c>
      <c r="J19060" t="s">
        <v>169</v>
      </c>
      <c r="K19060" s="5" t="s">
        <v>1735</v>
      </c>
      <c r="L19060" t="s">
        <v>144</v>
      </c>
      <c r="M19060">
        <v>2012</v>
      </c>
      <c r="N19060">
        <v>0</v>
      </c>
      <c r="O19060" t="s">
        <v>74</v>
      </c>
      <c r="P19060">
        <v>24125.7</v>
      </c>
      <c r="Q19060" s="7">
        <v>142934.25</v>
      </c>
    </row>
    <row r="19061" spans="1:17" x14ac:dyDescent="0.25">
      <c r="A19061" t="s">
        <v>27403</v>
      </c>
      <c r="B19061" s="10">
        <v>19416</v>
      </c>
      <c r="C19061" s="12">
        <f ca="1">INT(YEARFRAC(Table1[[#This Row],[Birth_Date]],TODAY()))</f>
        <v>72</v>
      </c>
      <c r="D19061" t="s">
        <v>37</v>
      </c>
      <c r="E19061" t="s">
        <v>18</v>
      </c>
      <c r="F19061" t="s">
        <v>29</v>
      </c>
      <c r="G19061">
        <v>0</v>
      </c>
      <c r="H19061" t="s">
        <v>30</v>
      </c>
      <c r="I19061" t="s">
        <v>49</v>
      </c>
      <c r="J19061" t="s">
        <v>147</v>
      </c>
      <c r="K19061" s="5" t="s">
        <v>1992</v>
      </c>
      <c r="L19061" t="s">
        <v>123</v>
      </c>
      <c r="M19061">
        <v>2006</v>
      </c>
      <c r="N19061">
        <v>1</v>
      </c>
      <c r="O19061" t="s">
        <v>41</v>
      </c>
      <c r="P19061">
        <v>35329.360000000001</v>
      </c>
      <c r="Q19061" s="7">
        <v>168844.41</v>
      </c>
    </row>
    <row r="19062" spans="1:17" x14ac:dyDescent="0.25">
      <c r="A19062" t="s">
        <v>27404</v>
      </c>
      <c r="B19062" s="10">
        <v>32501</v>
      </c>
      <c r="C19062" s="12">
        <f ca="1">INT(YEARFRAC(Table1[[#This Row],[Birth_Date]],TODAY()))</f>
        <v>36</v>
      </c>
      <c r="D19062" t="s">
        <v>28</v>
      </c>
      <c r="E19062" t="s">
        <v>18</v>
      </c>
      <c r="F19062" t="s">
        <v>19</v>
      </c>
      <c r="G19062">
        <v>1</v>
      </c>
      <c r="H19062" t="s">
        <v>20</v>
      </c>
      <c r="I19062" t="s">
        <v>31</v>
      </c>
      <c r="J19062" t="s">
        <v>100</v>
      </c>
      <c r="K19062" s="5">
        <v>960</v>
      </c>
      <c r="L19062" t="s">
        <v>55</v>
      </c>
      <c r="M19062">
        <v>1995</v>
      </c>
      <c r="N19062">
        <v>0</v>
      </c>
      <c r="O19062" t="s">
        <v>35</v>
      </c>
      <c r="P19062">
        <v>34111.42</v>
      </c>
      <c r="Q19062" s="7">
        <v>109739.34</v>
      </c>
    </row>
    <row r="19063" spans="1:17" x14ac:dyDescent="0.25">
      <c r="A19063" t="s">
        <v>27405</v>
      </c>
      <c r="B19063" s="10">
        <v>29656</v>
      </c>
      <c r="C19063" s="12">
        <f ca="1">INT(YEARFRAC(Table1[[#This Row],[Birth_Date]],TODAY()))</f>
        <v>44</v>
      </c>
      <c r="D19063" t="s">
        <v>37</v>
      </c>
      <c r="E19063" t="s">
        <v>48</v>
      </c>
      <c r="F19063" t="s">
        <v>19</v>
      </c>
      <c r="G19063">
        <v>1</v>
      </c>
      <c r="H19063" t="s">
        <v>20</v>
      </c>
      <c r="I19063" t="s">
        <v>52</v>
      </c>
      <c r="J19063" t="s">
        <v>455</v>
      </c>
      <c r="K19063" s="5" t="s">
        <v>1429</v>
      </c>
      <c r="L19063" t="s">
        <v>40</v>
      </c>
      <c r="M19063">
        <v>2000</v>
      </c>
      <c r="N19063">
        <v>0</v>
      </c>
      <c r="O19063" t="s">
        <v>74</v>
      </c>
      <c r="P19063">
        <v>9427.98</v>
      </c>
      <c r="Q19063" s="7">
        <v>124071.22</v>
      </c>
    </row>
    <row r="19064" spans="1:17" x14ac:dyDescent="0.25">
      <c r="A19064" t="s">
        <v>27406</v>
      </c>
      <c r="B19064" s="10">
        <v>36272</v>
      </c>
      <c r="C19064" s="12">
        <f ca="1">INT(YEARFRAC(Table1[[#This Row],[Birth_Date]],TODAY()))</f>
        <v>26</v>
      </c>
      <c r="D19064" t="s">
        <v>17</v>
      </c>
      <c r="E19064" t="s">
        <v>18</v>
      </c>
      <c r="F19064" t="s">
        <v>19</v>
      </c>
      <c r="G19064">
        <v>2</v>
      </c>
      <c r="H19064" t="s">
        <v>20</v>
      </c>
      <c r="I19064" t="s">
        <v>49</v>
      </c>
      <c r="J19064" t="s">
        <v>131</v>
      </c>
      <c r="K19064" s="5" t="s">
        <v>541</v>
      </c>
      <c r="L19064" t="s">
        <v>110</v>
      </c>
      <c r="M19064">
        <v>2000</v>
      </c>
      <c r="N19064">
        <v>2</v>
      </c>
      <c r="O19064" t="s">
        <v>35</v>
      </c>
      <c r="P19064">
        <v>28184.880000000001</v>
      </c>
      <c r="Q19064" s="7">
        <v>107860.56</v>
      </c>
    </row>
    <row r="19065" spans="1:17" x14ac:dyDescent="0.25">
      <c r="A19065" t="s">
        <v>27407</v>
      </c>
      <c r="B19065" s="10">
        <v>33467</v>
      </c>
      <c r="C19065" s="12">
        <f ca="1">INT(YEARFRAC(Table1[[#This Row],[Birth_Date]],TODAY()))</f>
        <v>34</v>
      </c>
      <c r="D19065" t="s">
        <v>28</v>
      </c>
      <c r="E19065" t="s">
        <v>18</v>
      </c>
      <c r="F19065" t="s">
        <v>29</v>
      </c>
      <c r="G19065">
        <v>0</v>
      </c>
      <c r="H19065" t="s">
        <v>30</v>
      </c>
      <c r="I19065" t="s">
        <v>21</v>
      </c>
      <c r="J19065" t="s">
        <v>180</v>
      </c>
      <c r="K19065" s="5" t="s">
        <v>2326</v>
      </c>
      <c r="L19065" t="s">
        <v>161</v>
      </c>
      <c r="M19065">
        <v>2008</v>
      </c>
      <c r="N19065">
        <v>3</v>
      </c>
      <c r="O19065" t="s">
        <v>66</v>
      </c>
      <c r="P19065">
        <v>65033.08</v>
      </c>
      <c r="Q19065" s="7">
        <v>131138.32999999999</v>
      </c>
    </row>
    <row r="19066" spans="1:17" x14ac:dyDescent="0.25">
      <c r="A19066" t="s">
        <v>27408</v>
      </c>
      <c r="B19066" s="10">
        <v>31479</v>
      </c>
      <c r="C19066" s="12">
        <f ca="1">INT(YEARFRAC(Table1[[#This Row],[Birth_Date]],TODAY()))</f>
        <v>39</v>
      </c>
      <c r="D19066" t="s">
        <v>17</v>
      </c>
      <c r="E19066" t="s">
        <v>18</v>
      </c>
      <c r="F19066" t="s">
        <v>19</v>
      </c>
      <c r="G19066">
        <v>2</v>
      </c>
      <c r="H19066" t="s">
        <v>20</v>
      </c>
      <c r="I19066" t="s">
        <v>31</v>
      </c>
      <c r="J19066" t="s">
        <v>76</v>
      </c>
      <c r="K19066" s="5" t="s">
        <v>266</v>
      </c>
      <c r="L19066" t="s">
        <v>110</v>
      </c>
      <c r="M19066">
        <v>1960</v>
      </c>
      <c r="N19066">
        <v>1</v>
      </c>
      <c r="O19066" t="s">
        <v>74</v>
      </c>
      <c r="P19066">
        <v>13730.67</v>
      </c>
      <c r="Q19066" s="7">
        <v>248956.58</v>
      </c>
    </row>
    <row r="19067" spans="1:17" x14ac:dyDescent="0.25">
      <c r="A19067" t="s">
        <v>27409</v>
      </c>
      <c r="B19067" s="10">
        <v>21882</v>
      </c>
      <c r="C19067" s="12">
        <f ca="1">INT(YEARFRAC(Table1[[#This Row],[Birth_Date]],TODAY()))</f>
        <v>66</v>
      </c>
      <c r="D19067" t="s">
        <v>28</v>
      </c>
      <c r="E19067" t="s">
        <v>18</v>
      </c>
      <c r="F19067" t="s">
        <v>19</v>
      </c>
      <c r="G19067">
        <v>0</v>
      </c>
      <c r="H19067" t="s">
        <v>30</v>
      </c>
      <c r="I19067" t="s">
        <v>31</v>
      </c>
      <c r="J19067" t="s">
        <v>169</v>
      </c>
      <c r="K19067" s="5" t="s">
        <v>1735</v>
      </c>
      <c r="L19067" t="s">
        <v>60</v>
      </c>
      <c r="M19067">
        <v>1976</v>
      </c>
      <c r="N19067">
        <v>0</v>
      </c>
      <c r="O19067" t="s">
        <v>25</v>
      </c>
      <c r="P19067">
        <v>81590.02</v>
      </c>
      <c r="Q19067" s="7">
        <v>151511.87</v>
      </c>
    </row>
    <row r="19068" spans="1:17" x14ac:dyDescent="0.25">
      <c r="A19068" t="s">
        <v>27411</v>
      </c>
      <c r="B19068" s="10">
        <v>24406</v>
      </c>
      <c r="C19068" s="12">
        <f ca="1">INT(YEARFRAC(Table1[[#This Row],[Birth_Date]],TODAY()))</f>
        <v>59</v>
      </c>
      <c r="D19068" t="s">
        <v>37</v>
      </c>
      <c r="E19068" t="s">
        <v>48</v>
      </c>
      <c r="F19068" t="s">
        <v>29</v>
      </c>
      <c r="G19068">
        <v>0</v>
      </c>
      <c r="H19068" t="s">
        <v>30</v>
      </c>
      <c r="I19068" t="s">
        <v>31</v>
      </c>
      <c r="J19068" t="s">
        <v>43</v>
      </c>
      <c r="K19068" s="5" t="s">
        <v>885</v>
      </c>
      <c r="L19068" t="s">
        <v>110</v>
      </c>
      <c r="M19068">
        <v>1996</v>
      </c>
      <c r="N19068">
        <v>0</v>
      </c>
      <c r="O19068" t="s">
        <v>66</v>
      </c>
      <c r="P19068">
        <v>55584.58</v>
      </c>
      <c r="Q19068" s="7">
        <v>191263.33</v>
      </c>
    </row>
    <row r="19069" spans="1:17" x14ac:dyDescent="0.25">
      <c r="A19069" t="s">
        <v>27412</v>
      </c>
      <c r="B19069" s="10">
        <v>18496</v>
      </c>
      <c r="C19069" s="12">
        <f ca="1">INT(YEARFRAC(Table1[[#This Row],[Birth_Date]],TODAY()))</f>
        <v>75</v>
      </c>
      <c r="D19069" t="s">
        <v>28</v>
      </c>
      <c r="E19069" t="s">
        <v>18</v>
      </c>
      <c r="F19069" t="s">
        <v>19</v>
      </c>
      <c r="G19069">
        <v>0</v>
      </c>
      <c r="H19069" t="s">
        <v>30</v>
      </c>
      <c r="I19069" t="s">
        <v>31</v>
      </c>
      <c r="J19069" t="s">
        <v>297</v>
      </c>
      <c r="K19069" s="5" t="s">
        <v>3541</v>
      </c>
      <c r="L19069" t="s">
        <v>45</v>
      </c>
      <c r="M19069">
        <v>2009</v>
      </c>
      <c r="N19069">
        <v>4</v>
      </c>
      <c r="O19069" t="s">
        <v>35</v>
      </c>
      <c r="P19069">
        <v>32967.660000000003</v>
      </c>
      <c r="Q19069" s="7">
        <v>234453.42</v>
      </c>
    </row>
    <row r="19070" spans="1:17" x14ac:dyDescent="0.25">
      <c r="A19070" t="s">
        <v>27414</v>
      </c>
      <c r="B19070" s="10">
        <v>26422</v>
      </c>
      <c r="C19070" s="12">
        <f ca="1">INT(YEARFRAC(Table1[[#This Row],[Birth_Date]],TODAY()))</f>
        <v>53</v>
      </c>
      <c r="D19070" t="s">
        <v>28</v>
      </c>
      <c r="E19070" t="s">
        <v>18</v>
      </c>
      <c r="F19070" t="s">
        <v>19</v>
      </c>
      <c r="G19070">
        <v>0</v>
      </c>
      <c r="H19070" t="s">
        <v>30</v>
      </c>
      <c r="I19070" t="s">
        <v>31</v>
      </c>
      <c r="J19070" t="s">
        <v>438</v>
      </c>
      <c r="K19070" s="5" t="s">
        <v>4648</v>
      </c>
      <c r="L19070" t="s">
        <v>123</v>
      </c>
      <c r="M19070">
        <v>1984</v>
      </c>
      <c r="N19070">
        <v>0</v>
      </c>
      <c r="O19070" t="s">
        <v>66</v>
      </c>
      <c r="P19070">
        <v>62933.74</v>
      </c>
      <c r="Q19070" s="7">
        <v>77249.86</v>
      </c>
    </row>
    <row r="19071" spans="1:17" x14ac:dyDescent="0.25">
      <c r="A19071" t="s">
        <v>27415</v>
      </c>
      <c r="B19071" s="10">
        <v>33803</v>
      </c>
      <c r="C19071" s="12">
        <f ca="1">INT(YEARFRAC(Table1[[#This Row],[Birth_Date]],TODAY()))</f>
        <v>33</v>
      </c>
      <c r="D19071" t="s">
        <v>28</v>
      </c>
      <c r="E19071" t="s">
        <v>18</v>
      </c>
      <c r="F19071" t="s">
        <v>29</v>
      </c>
      <c r="G19071">
        <v>1</v>
      </c>
      <c r="H19071" t="s">
        <v>20</v>
      </c>
      <c r="I19071" t="s">
        <v>21</v>
      </c>
      <c r="J19071" t="s">
        <v>53</v>
      </c>
      <c r="K19071" s="5" t="s">
        <v>98</v>
      </c>
      <c r="L19071" t="s">
        <v>220</v>
      </c>
      <c r="M19071">
        <v>1995</v>
      </c>
      <c r="N19071">
        <v>0</v>
      </c>
      <c r="O19071" t="s">
        <v>74</v>
      </c>
      <c r="P19071">
        <v>92888.11</v>
      </c>
      <c r="Q19071" s="7">
        <v>68093.31</v>
      </c>
    </row>
    <row r="19072" spans="1:17" x14ac:dyDescent="0.25">
      <c r="A19072" t="s">
        <v>27416</v>
      </c>
      <c r="B19072" s="10">
        <v>36439</v>
      </c>
      <c r="C19072" s="12">
        <f ca="1">INT(YEARFRAC(Table1[[#This Row],[Birth_Date]],TODAY()))</f>
        <v>26</v>
      </c>
      <c r="D19072" t="s">
        <v>37</v>
      </c>
      <c r="E19072" t="s">
        <v>18</v>
      </c>
      <c r="F19072" t="s">
        <v>29</v>
      </c>
      <c r="G19072">
        <v>0</v>
      </c>
      <c r="H19072" t="s">
        <v>30</v>
      </c>
      <c r="I19072" t="s">
        <v>31</v>
      </c>
      <c r="J19072" t="s">
        <v>53</v>
      </c>
      <c r="K19072" s="5" t="s">
        <v>2166</v>
      </c>
      <c r="L19072" t="s">
        <v>155</v>
      </c>
      <c r="M19072">
        <v>2011</v>
      </c>
      <c r="N19072">
        <v>1</v>
      </c>
      <c r="O19072" t="s">
        <v>66</v>
      </c>
      <c r="P19072">
        <v>71553.75</v>
      </c>
      <c r="Q19072" s="7">
        <v>139306.29</v>
      </c>
    </row>
    <row r="19073" spans="1:17" x14ac:dyDescent="0.25">
      <c r="A19073" t="s">
        <v>27417</v>
      </c>
      <c r="B19073" s="10">
        <v>22080</v>
      </c>
      <c r="C19073" s="12">
        <f ca="1">INT(YEARFRAC(Table1[[#This Row],[Birth_Date]],TODAY()))</f>
        <v>65</v>
      </c>
      <c r="D19073" t="s">
        <v>28</v>
      </c>
      <c r="E19073" t="s">
        <v>18</v>
      </c>
      <c r="F19073" t="s">
        <v>19</v>
      </c>
      <c r="G19073">
        <v>1</v>
      </c>
      <c r="H19073" t="s">
        <v>20</v>
      </c>
      <c r="I19073" t="s">
        <v>31</v>
      </c>
      <c r="J19073" t="s">
        <v>53</v>
      </c>
      <c r="K19073" s="5" t="s">
        <v>1230</v>
      </c>
      <c r="L19073" t="s">
        <v>155</v>
      </c>
      <c r="M19073">
        <v>2011</v>
      </c>
      <c r="N19073">
        <v>0</v>
      </c>
      <c r="O19073" t="s">
        <v>66</v>
      </c>
      <c r="P19073">
        <v>65904.429999999993</v>
      </c>
      <c r="Q19073" s="7">
        <v>157683.12</v>
      </c>
    </row>
    <row r="19074" spans="1:17" x14ac:dyDescent="0.25">
      <c r="A19074" t="s">
        <v>27419</v>
      </c>
      <c r="B19074" s="10">
        <v>26567</v>
      </c>
      <c r="C19074" s="12">
        <f ca="1">INT(YEARFRAC(Table1[[#This Row],[Birth_Date]],TODAY()))</f>
        <v>53</v>
      </c>
      <c r="D19074" t="s">
        <v>37</v>
      </c>
      <c r="E19074" t="s">
        <v>18</v>
      </c>
      <c r="F19074" t="s">
        <v>19</v>
      </c>
      <c r="G19074">
        <v>0</v>
      </c>
      <c r="H19074" t="s">
        <v>30</v>
      </c>
      <c r="I19074" t="s">
        <v>31</v>
      </c>
      <c r="J19074" t="s">
        <v>193</v>
      </c>
      <c r="K19074" s="5" t="s">
        <v>2182</v>
      </c>
      <c r="L19074" t="s">
        <v>73</v>
      </c>
      <c r="M19074">
        <v>2002</v>
      </c>
      <c r="N19074">
        <v>1</v>
      </c>
      <c r="O19074" t="s">
        <v>35</v>
      </c>
      <c r="P19074">
        <v>89422.65</v>
      </c>
      <c r="Q19074" s="7">
        <v>172543.52</v>
      </c>
    </row>
    <row r="19075" spans="1:17" x14ac:dyDescent="0.25">
      <c r="A19075" t="s">
        <v>27421</v>
      </c>
      <c r="B19075" s="10">
        <v>24969</v>
      </c>
      <c r="C19075" s="12">
        <f ca="1">INT(YEARFRAC(Table1[[#This Row],[Birth_Date]],TODAY()))</f>
        <v>57</v>
      </c>
      <c r="D19075" t="s">
        <v>28</v>
      </c>
      <c r="E19075" t="s">
        <v>18</v>
      </c>
      <c r="F19075" t="s">
        <v>29</v>
      </c>
      <c r="G19075">
        <v>0</v>
      </c>
      <c r="H19075" t="s">
        <v>30</v>
      </c>
      <c r="I19075" t="s">
        <v>31</v>
      </c>
      <c r="J19075" t="s">
        <v>38</v>
      </c>
      <c r="K19075" s="5" t="s">
        <v>471</v>
      </c>
      <c r="L19075" t="s">
        <v>155</v>
      </c>
      <c r="M19075">
        <v>2007</v>
      </c>
      <c r="N19075">
        <v>0</v>
      </c>
      <c r="O19075" t="s">
        <v>66</v>
      </c>
      <c r="P19075">
        <v>56219.58</v>
      </c>
      <c r="Q19075" s="7">
        <v>247089.02</v>
      </c>
    </row>
    <row r="19076" spans="1:17" x14ac:dyDescent="0.25">
      <c r="A19076" t="s">
        <v>27422</v>
      </c>
      <c r="B19076" s="10">
        <v>34037</v>
      </c>
      <c r="C19076" s="12">
        <f ca="1">INT(YEARFRAC(Table1[[#This Row],[Birth_Date]],TODAY()))</f>
        <v>32</v>
      </c>
      <c r="D19076" t="s">
        <v>28</v>
      </c>
      <c r="E19076" t="s">
        <v>18</v>
      </c>
      <c r="F19076" t="s">
        <v>19</v>
      </c>
      <c r="G19076">
        <v>0</v>
      </c>
      <c r="H19076" t="s">
        <v>30</v>
      </c>
      <c r="I19076" t="s">
        <v>31</v>
      </c>
      <c r="J19076" t="s">
        <v>43</v>
      </c>
      <c r="K19076" s="5" t="s">
        <v>204</v>
      </c>
      <c r="L19076" t="s">
        <v>73</v>
      </c>
      <c r="M19076">
        <v>1984</v>
      </c>
      <c r="N19076">
        <v>0</v>
      </c>
      <c r="O19076" t="s">
        <v>41</v>
      </c>
      <c r="P19076">
        <v>64084.57</v>
      </c>
      <c r="Q19076" s="7">
        <v>249171.42</v>
      </c>
    </row>
    <row r="19077" spans="1:17" x14ac:dyDescent="0.25">
      <c r="A19077" t="s">
        <v>27423</v>
      </c>
      <c r="B19077" s="10">
        <v>32056</v>
      </c>
      <c r="C19077" s="12">
        <f ca="1">INT(YEARFRAC(Table1[[#This Row],[Birth_Date]],TODAY()))</f>
        <v>38</v>
      </c>
      <c r="D19077" t="s">
        <v>17</v>
      </c>
      <c r="E19077" t="s">
        <v>18</v>
      </c>
      <c r="F19077" t="s">
        <v>19</v>
      </c>
      <c r="G19077">
        <v>0</v>
      </c>
      <c r="H19077" t="s">
        <v>30</v>
      </c>
      <c r="I19077" t="s">
        <v>21</v>
      </c>
      <c r="J19077" t="s">
        <v>53</v>
      </c>
      <c r="K19077" s="5" t="s">
        <v>7391</v>
      </c>
      <c r="L19077" t="s">
        <v>40</v>
      </c>
      <c r="M19077">
        <v>2010</v>
      </c>
      <c r="N19077">
        <v>2</v>
      </c>
      <c r="O19077" t="s">
        <v>41</v>
      </c>
      <c r="P19077">
        <v>2200.37</v>
      </c>
      <c r="Q19077" s="7">
        <v>243833.18</v>
      </c>
    </row>
    <row r="19078" spans="1:17" x14ac:dyDescent="0.25">
      <c r="A19078" t="s">
        <v>27424</v>
      </c>
      <c r="B19078" s="10">
        <v>35873</v>
      </c>
      <c r="C19078" s="12">
        <f ca="1">INT(YEARFRAC(Table1[[#This Row],[Birth_Date]],TODAY()))</f>
        <v>27</v>
      </c>
      <c r="D19078" t="s">
        <v>28</v>
      </c>
      <c r="E19078" t="s">
        <v>48</v>
      </c>
      <c r="F19078" t="s">
        <v>19</v>
      </c>
      <c r="G19078">
        <v>1</v>
      </c>
      <c r="H19078" t="s">
        <v>20</v>
      </c>
      <c r="I19078" t="s">
        <v>49</v>
      </c>
      <c r="J19078" t="s">
        <v>53</v>
      </c>
      <c r="K19078" s="5" t="s">
        <v>911</v>
      </c>
      <c r="L19078" t="s">
        <v>86</v>
      </c>
      <c r="M19078">
        <v>2006</v>
      </c>
      <c r="N19078">
        <v>0</v>
      </c>
      <c r="O19078" t="s">
        <v>25</v>
      </c>
      <c r="P19078">
        <v>19850.84</v>
      </c>
      <c r="Q19078" s="7">
        <v>232360.21</v>
      </c>
    </row>
    <row r="19079" spans="1:17" x14ac:dyDescent="0.25">
      <c r="A19079" t="s">
        <v>27425</v>
      </c>
      <c r="B19079" s="10">
        <v>32260</v>
      </c>
      <c r="C19079" s="12">
        <f ca="1">INT(YEARFRAC(Table1[[#This Row],[Birth_Date]],TODAY()))</f>
        <v>37</v>
      </c>
      <c r="D19079" t="s">
        <v>28</v>
      </c>
      <c r="E19079" t="s">
        <v>18</v>
      </c>
      <c r="F19079" t="s">
        <v>29</v>
      </c>
      <c r="G19079">
        <v>0</v>
      </c>
      <c r="H19079" t="s">
        <v>20</v>
      </c>
      <c r="I19079" t="s">
        <v>31</v>
      </c>
      <c r="J19079" t="s">
        <v>2442</v>
      </c>
      <c r="K19079" s="5">
        <v>57</v>
      </c>
      <c r="L19079" t="s">
        <v>69</v>
      </c>
      <c r="M19079">
        <v>2011</v>
      </c>
      <c r="N19079">
        <v>1</v>
      </c>
      <c r="O19079" t="s">
        <v>25</v>
      </c>
      <c r="P19079">
        <v>13278.43</v>
      </c>
      <c r="Q19079" s="7">
        <v>187691.7</v>
      </c>
    </row>
    <row r="19080" spans="1:17" x14ac:dyDescent="0.25">
      <c r="A19080" t="s">
        <v>27426</v>
      </c>
      <c r="B19080" s="10">
        <v>33956</v>
      </c>
      <c r="C19080" s="12">
        <f ca="1">INT(YEARFRAC(Table1[[#This Row],[Birth_Date]],TODAY()))</f>
        <v>32</v>
      </c>
      <c r="D19080" t="s">
        <v>37</v>
      </c>
      <c r="E19080" t="s">
        <v>18</v>
      </c>
      <c r="F19080" t="s">
        <v>19</v>
      </c>
      <c r="G19080">
        <v>0</v>
      </c>
      <c r="H19080" t="s">
        <v>30</v>
      </c>
      <c r="I19080" t="s">
        <v>49</v>
      </c>
      <c r="J19080" t="s">
        <v>169</v>
      </c>
      <c r="K19080" s="5" t="s">
        <v>331</v>
      </c>
      <c r="L19080" t="s">
        <v>220</v>
      </c>
      <c r="M19080">
        <v>2004</v>
      </c>
      <c r="N19080">
        <v>0</v>
      </c>
      <c r="O19080" t="s">
        <v>41</v>
      </c>
      <c r="P19080">
        <v>8316.5400000000009</v>
      </c>
      <c r="Q19080" s="7">
        <v>149134.10999999999</v>
      </c>
    </row>
    <row r="19081" spans="1:17" x14ac:dyDescent="0.25">
      <c r="A19081" t="s">
        <v>27427</v>
      </c>
      <c r="B19081" s="10">
        <v>24517</v>
      </c>
      <c r="C19081" s="12">
        <f ca="1">INT(YEARFRAC(Table1[[#This Row],[Birth_Date]],TODAY()))</f>
        <v>58</v>
      </c>
      <c r="D19081" t="s">
        <v>17</v>
      </c>
      <c r="E19081" t="s">
        <v>18</v>
      </c>
      <c r="F19081" t="s">
        <v>29</v>
      </c>
      <c r="G19081">
        <v>2</v>
      </c>
      <c r="H19081" t="s">
        <v>20</v>
      </c>
      <c r="I19081" t="s">
        <v>31</v>
      </c>
      <c r="J19081" t="s">
        <v>193</v>
      </c>
      <c r="K19081" s="5" t="s">
        <v>194</v>
      </c>
      <c r="L19081" t="s">
        <v>128</v>
      </c>
      <c r="M19081">
        <v>2008</v>
      </c>
      <c r="N19081">
        <v>1</v>
      </c>
      <c r="O19081" t="s">
        <v>66</v>
      </c>
      <c r="P19081">
        <v>83827.42</v>
      </c>
      <c r="Q19081" s="7">
        <v>215299.89</v>
      </c>
    </row>
    <row r="19082" spans="1:17" x14ac:dyDescent="0.25">
      <c r="A19082" t="s">
        <v>27429</v>
      </c>
      <c r="B19082" s="10">
        <v>34771</v>
      </c>
      <c r="C19082" s="12">
        <f ca="1">INT(YEARFRAC(Table1[[#This Row],[Birth_Date]],TODAY()))</f>
        <v>30</v>
      </c>
      <c r="D19082" t="s">
        <v>37</v>
      </c>
      <c r="E19082" t="s">
        <v>18</v>
      </c>
      <c r="F19082" t="s">
        <v>19</v>
      </c>
      <c r="G19082">
        <v>0</v>
      </c>
      <c r="H19082" t="s">
        <v>20</v>
      </c>
      <c r="I19082" t="s">
        <v>21</v>
      </c>
      <c r="J19082" t="s">
        <v>136</v>
      </c>
      <c r="K19082" s="5" t="s">
        <v>435</v>
      </c>
      <c r="L19082" t="s">
        <v>24</v>
      </c>
      <c r="M19082">
        <v>2004</v>
      </c>
      <c r="N19082">
        <v>0</v>
      </c>
      <c r="O19082" t="s">
        <v>74</v>
      </c>
      <c r="P19082">
        <v>50069.49</v>
      </c>
      <c r="Q19082" s="7">
        <v>61517.16</v>
      </c>
    </row>
    <row r="19083" spans="1:17" x14ac:dyDescent="0.25">
      <c r="A19083" t="s">
        <v>27431</v>
      </c>
      <c r="B19083" s="10">
        <v>30210</v>
      </c>
      <c r="C19083" s="12">
        <f ca="1">INT(YEARFRAC(Table1[[#This Row],[Birth_Date]],TODAY()))</f>
        <v>43</v>
      </c>
      <c r="D19083" t="s">
        <v>17</v>
      </c>
      <c r="E19083" t="s">
        <v>18</v>
      </c>
      <c r="F19083" t="s">
        <v>29</v>
      </c>
      <c r="G19083">
        <v>0</v>
      </c>
      <c r="H19083" t="s">
        <v>30</v>
      </c>
      <c r="I19083" t="s">
        <v>31</v>
      </c>
      <c r="J19083" t="s">
        <v>38</v>
      </c>
      <c r="K19083" s="5" t="s">
        <v>772</v>
      </c>
      <c r="L19083" t="s">
        <v>161</v>
      </c>
      <c r="M19083">
        <v>2004</v>
      </c>
      <c r="N19083">
        <v>1</v>
      </c>
      <c r="O19083" t="s">
        <v>66</v>
      </c>
      <c r="P19083">
        <v>82829.47</v>
      </c>
      <c r="Q19083" s="7">
        <v>137743.69</v>
      </c>
    </row>
    <row r="19084" spans="1:17" x14ac:dyDescent="0.25">
      <c r="A19084" t="s">
        <v>27433</v>
      </c>
      <c r="B19084" s="10">
        <v>21166</v>
      </c>
      <c r="C19084" s="12">
        <f ca="1">INT(YEARFRAC(Table1[[#This Row],[Birth_Date]],TODAY()))</f>
        <v>68</v>
      </c>
      <c r="D19084" t="s">
        <v>17</v>
      </c>
      <c r="E19084" t="s">
        <v>18</v>
      </c>
      <c r="F19084" t="s">
        <v>19</v>
      </c>
      <c r="G19084">
        <v>1</v>
      </c>
      <c r="H19084" t="s">
        <v>20</v>
      </c>
      <c r="I19084" t="s">
        <v>31</v>
      </c>
      <c r="J19084" t="s">
        <v>455</v>
      </c>
      <c r="K19084" s="5" t="s">
        <v>2600</v>
      </c>
      <c r="L19084" t="s">
        <v>161</v>
      </c>
      <c r="M19084">
        <v>2009</v>
      </c>
      <c r="N19084">
        <v>0</v>
      </c>
      <c r="O19084" t="s">
        <v>74</v>
      </c>
      <c r="P19084">
        <v>51174.03</v>
      </c>
      <c r="Q19084" s="7">
        <v>148876.12</v>
      </c>
    </row>
    <row r="19085" spans="1:17" x14ac:dyDescent="0.25">
      <c r="A19085" t="s">
        <v>27434</v>
      </c>
      <c r="B19085" s="10">
        <v>35752</v>
      </c>
      <c r="C19085" s="12">
        <f ca="1">INT(YEARFRAC(Table1[[#This Row],[Birth_Date]],TODAY()))</f>
        <v>28</v>
      </c>
      <c r="D19085" t="s">
        <v>17</v>
      </c>
      <c r="E19085" t="s">
        <v>18</v>
      </c>
      <c r="F19085" t="s">
        <v>29</v>
      </c>
      <c r="G19085">
        <v>0</v>
      </c>
      <c r="H19085" t="s">
        <v>20</v>
      </c>
      <c r="I19085" t="s">
        <v>31</v>
      </c>
      <c r="J19085" t="s">
        <v>58</v>
      </c>
      <c r="K19085" s="5" t="s">
        <v>2587</v>
      </c>
      <c r="L19085" t="s">
        <v>69</v>
      </c>
      <c r="M19085">
        <v>1995</v>
      </c>
      <c r="N19085">
        <v>0</v>
      </c>
      <c r="O19085" t="s">
        <v>35</v>
      </c>
      <c r="P19085">
        <v>17098.38</v>
      </c>
      <c r="Q19085" s="7">
        <v>144155.69</v>
      </c>
    </row>
    <row r="19086" spans="1:17" x14ac:dyDescent="0.25">
      <c r="A19086" t="s">
        <v>27435</v>
      </c>
      <c r="B19086" s="10">
        <v>22032</v>
      </c>
      <c r="C19086" s="12">
        <f ca="1">INT(YEARFRAC(Table1[[#This Row],[Birth_Date]],TODAY()))</f>
        <v>65</v>
      </c>
      <c r="D19086" t="s">
        <v>37</v>
      </c>
      <c r="E19086" t="s">
        <v>48</v>
      </c>
      <c r="F19086" t="s">
        <v>29</v>
      </c>
      <c r="G19086">
        <v>0</v>
      </c>
      <c r="H19086" t="s">
        <v>30</v>
      </c>
      <c r="I19086" t="s">
        <v>31</v>
      </c>
      <c r="J19086" t="s">
        <v>169</v>
      </c>
      <c r="K19086" s="5" t="s">
        <v>331</v>
      </c>
      <c r="L19086" t="s">
        <v>161</v>
      </c>
      <c r="M19086">
        <v>1999</v>
      </c>
      <c r="N19086">
        <v>0</v>
      </c>
      <c r="O19086" t="s">
        <v>25</v>
      </c>
      <c r="P19086">
        <v>62031.43</v>
      </c>
      <c r="Q19086" s="7">
        <v>109622.31</v>
      </c>
    </row>
    <row r="19087" spans="1:17" x14ac:dyDescent="0.25">
      <c r="A19087" t="s">
        <v>27436</v>
      </c>
      <c r="B19087" s="10">
        <v>31389</v>
      </c>
      <c r="C19087" s="12">
        <f ca="1">INT(YEARFRAC(Table1[[#This Row],[Birth_Date]],TODAY()))</f>
        <v>40</v>
      </c>
      <c r="D19087" t="s">
        <v>79</v>
      </c>
      <c r="E19087" t="s">
        <v>18</v>
      </c>
      <c r="F19087" t="s">
        <v>29</v>
      </c>
      <c r="G19087">
        <v>2</v>
      </c>
      <c r="H19087" t="s">
        <v>20</v>
      </c>
      <c r="I19087" t="s">
        <v>21</v>
      </c>
      <c r="J19087" t="s">
        <v>231</v>
      </c>
      <c r="K19087" s="6">
        <v>44994</v>
      </c>
      <c r="L19087" t="s">
        <v>128</v>
      </c>
      <c r="M19087">
        <v>2008</v>
      </c>
      <c r="N19087">
        <v>2</v>
      </c>
      <c r="O19087" t="s">
        <v>35</v>
      </c>
      <c r="P19087">
        <v>30002.99</v>
      </c>
      <c r="Q19087" s="7">
        <v>221041.22</v>
      </c>
    </row>
    <row r="19088" spans="1:17" x14ac:dyDescent="0.25">
      <c r="A19088" t="s">
        <v>27437</v>
      </c>
      <c r="B19088" s="10">
        <v>25845</v>
      </c>
      <c r="C19088" s="12">
        <f ca="1">INT(YEARFRAC(Table1[[#This Row],[Birth_Date]],TODAY()))</f>
        <v>55</v>
      </c>
      <c r="D19088" t="s">
        <v>17</v>
      </c>
      <c r="E19088" t="s">
        <v>18</v>
      </c>
      <c r="F19088" t="s">
        <v>19</v>
      </c>
      <c r="G19088">
        <v>0</v>
      </c>
      <c r="H19088" t="s">
        <v>30</v>
      </c>
      <c r="I19088" t="s">
        <v>31</v>
      </c>
      <c r="J19088" t="s">
        <v>116</v>
      </c>
      <c r="K19088" s="5" t="s">
        <v>240</v>
      </c>
      <c r="L19088" t="s">
        <v>123</v>
      </c>
      <c r="M19088">
        <v>1993</v>
      </c>
      <c r="N19088">
        <v>0</v>
      </c>
      <c r="O19088" t="s">
        <v>25</v>
      </c>
      <c r="P19088">
        <v>76131.7</v>
      </c>
      <c r="Q19088" s="7">
        <v>141432.39000000001</v>
      </c>
    </row>
    <row r="19089" spans="1:17" x14ac:dyDescent="0.25">
      <c r="A19089" t="s">
        <v>27438</v>
      </c>
      <c r="B19089" s="10">
        <v>22516</v>
      </c>
      <c r="C19089" s="12">
        <f ca="1">INT(YEARFRAC(Table1[[#This Row],[Birth_Date]],TODAY()))</f>
        <v>64</v>
      </c>
      <c r="D19089" t="s">
        <v>17</v>
      </c>
      <c r="E19089" t="s">
        <v>18</v>
      </c>
      <c r="F19089" t="s">
        <v>29</v>
      </c>
      <c r="G19089">
        <v>2</v>
      </c>
      <c r="H19089" t="s">
        <v>20</v>
      </c>
      <c r="I19089" t="s">
        <v>31</v>
      </c>
      <c r="J19089" t="s">
        <v>455</v>
      </c>
      <c r="K19089" s="5" t="s">
        <v>2467</v>
      </c>
      <c r="L19089" t="s">
        <v>86</v>
      </c>
      <c r="M19089">
        <v>2007</v>
      </c>
      <c r="N19089">
        <v>0</v>
      </c>
      <c r="O19089" t="s">
        <v>35</v>
      </c>
      <c r="P19089">
        <v>30737.02</v>
      </c>
      <c r="Q19089" s="7">
        <v>180360.76</v>
      </c>
    </row>
    <row r="19090" spans="1:17" x14ac:dyDescent="0.25">
      <c r="A19090" t="s">
        <v>27439</v>
      </c>
      <c r="B19090" s="10">
        <v>33475</v>
      </c>
      <c r="C19090" s="12">
        <f ca="1">INT(YEARFRAC(Table1[[#This Row],[Birth_Date]],TODAY()))</f>
        <v>34</v>
      </c>
      <c r="D19090" t="s">
        <v>28</v>
      </c>
      <c r="E19090" t="s">
        <v>18</v>
      </c>
      <c r="F19090" t="s">
        <v>19</v>
      </c>
      <c r="G19090">
        <v>0</v>
      </c>
      <c r="H19090" t="s">
        <v>30</v>
      </c>
      <c r="I19090" t="s">
        <v>52</v>
      </c>
      <c r="J19090" t="s">
        <v>80</v>
      </c>
      <c r="K19090" s="5" t="s">
        <v>4375</v>
      </c>
      <c r="L19090" t="s">
        <v>24</v>
      </c>
      <c r="M19090">
        <v>1992</v>
      </c>
      <c r="N19090">
        <v>0</v>
      </c>
      <c r="O19090" t="s">
        <v>35</v>
      </c>
      <c r="P19090">
        <v>26918.35</v>
      </c>
      <c r="Q19090" s="7">
        <v>103789.96</v>
      </c>
    </row>
    <row r="19091" spans="1:17" x14ac:dyDescent="0.25">
      <c r="A19091" t="s">
        <v>27440</v>
      </c>
      <c r="B19091" s="10">
        <v>23247</v>
      </c>
      <c r="C19091" s="12">
        <f ca="1">INT(YEARFRAC(Table1[[#This Row],[Birth_Date]],TODAY()))</f>
        <v>62</v>
      </c>
      <c r="D19091" t="s">
        <v>17</v>
      </c>
      <c r="E19091" t="s">
        <v>18</v>
      </c>
      <c r="F19091" t="s">
        <v>19</v>
      </c>
      <c r="G19091">
        <v>0</v>
      </c>
      <c r="H19091" t="s">
        <v>30</v>
      </c>
      <c r="I19091" t="s">
        <v>21</v>
      </c>
      <c r="J19091" t="s">
        <v>164</v>
      </c>
      <c r="K19091" s="5" t="s">
        <v>165</v>
      </c>
      <c r="L19091" t="s">
        <v>34</v>
      </c>
      <c r="M19091">
        <v>1992</v>
      </c>
      <c r="N19091">
        <v>0</v>
      </c>
      <c r="O19091" t="s">
        <v>41</v>
      </c>
      <c r="P19091">
        <v>45931.47</v>
      </c>
      <c r="Q19091" s="7">
        <v>248217.25</v>
      </c>
    </row>
    <row r="19092" spans="1:17" x14ac:dyDescent="0.25">
      <c r="A19092" t="s">
        <v>27442</v>
      </c>
      <c r="B19092" s="10">
        <v>23836</v>
      </c>
      <c r="C19092" s="12">
        <f ca="1">INT(YEARFRAC(Table1[[#This Row],[Birth_Date]],TODAY()))</f>
        <v>60</v>
      </c>
      <c r="D19092" t="s">
        <v>17</v>
      </c>
      <c r="E19092" t="s">
        <v>18</v>
      </c>
      <c r="F19092" t="s">
        <v>19</v>
      </c>
      <c r="G19092">
        <v>0</v>
      </c>
      <c r="H19092" t="s">
        <v>20</v>
      </c>
      <c r="I19092" t="s">
        <v>52</v>
      </c>
      <c r="J19092" t="s">
        <v>189</v>
      </c>
      <c r="K19092" s="5" t="s">
        <v>1036</v>
      </c>
      <c r="L19092" t="s">
        <v>133</v>
      </c>
      <c r="M19092">
        <v>2009</v>
      </c>
      <c r="N19092">
        <v>0</v>
      </c>
      <c r="O19092" t="s">
        <v>35</v>
      </c>
      <c r="P19092">
        <v>36641.56</v>
      </c>
      <c r="Q19092" s="7">
        <v>142249.85</v>
      </c>
    </row>
    <row r="19093" spans="1:17" x14ac:dyDescent="0.25">
      <c r="A19093" t="s">
        <v>27443</v>
      </c>
      <c r="B19093" s="10">
        <v>28766</v>
      </c>
      <c r="C19093" s="12">
        <f ca="1">INT(YEARFRAC(Table1[[#This Row],[Birth_Date]],TODAY()))</f>
        <v>47</v>
      </c>
      <c r="D19093" t="s">
        <v>28</v>
      </c>
      <c r="E19093" t="s">
        <v>18</v>
      </c>
      <c r="F19093" t="s">
        <v>19</v>
      </c>
      <c r="G19093">
        <v>3</v>
      </c>
      <c r="H19093" t="s">
        <v>20</v>
      </c>
      <c r="I19093" t="s">
        <v>31</v>
      </c>
      <c r="J19093" t="s">
        <v>76</v>
      </c>
      <c r="K19093" s="5" t="s">
        <v>477</v>
      </c>
      <c r="L19093" t="s">
        <v>60</v>
      </c>
      <c r="M19093">
        <v>1985</v>
      </c>
      <c r="N19093">
        <v>0</v>
      </c>
      <c r="O19093" t="s">
        <v>25</v>
      </c>
      <c r="P19093">
        <v>96444.88</v>
      </c>
      <c r="Q19093" s="7">
        <v>143974.91</v>
      </c>
    </row>
    <row r="19094" spans="1:17" x14ac:dyDescent="0.25">
      <c r="A19094" t="s">
        <v>27444</v>
      </c>
      <c r="B19094" s="10">
        <v>28988</v>
      </c>
      <c r="C19094" s="12">
        <f ca="1">INT(YEARFRAC(Table1[[#This Row],[Birth_Date]],TODAY()))</f>
        <v>46</v>
      </c>
      <c r="D19094" t="s">
        <v>37</v>
      </c>
      <c r="E19094" t="s">
        <v>18</v>
      </c>
      <c r="F19094" t="s">
        <v>29</v>
      </c>
      <c r="G19094">
        <v>1</v>
      </c>
      <c r="H19094" t="s">
        <v>20</v>
      </c>
      <c r="I19094" t="s">
        <v>31</v>
      </c>
      <c r="J19094" t="s">
        <v>84</v>
      </c>
      <c r="K19094" s="5" t="s">
        <v>1958</v>
      </c>
      <c r="L19094" t="s">
        <v>86</v>
      </c>
      <c r="M19094">
        <v>2002</v>
      </c>
      <c r="N19094">
        <v>1</v>
      </c>
      <c r="O19094" t="s">
        <v>66</v>
      </c>
      <c r="P19094">
        <v>75178.84</v>
      </c>
      <c r="Q19094" s="7">
        <v>113844.79</v>
      </c>
    </row>
    <row r="19095" spans="1:17" x14ac:dyDescent="0.25">
      <c r="A19095" t="s">
        <v>27446</v>
      </c>
      <c r="B19095" s="10">
        <v>22076</v>
      </c>
      <c r="C19095" s="12">
        <f ca="1">INT(YEARFRAC(Table1[[#This Row],[Birth_Date]],TODAY()))</f>
        <v>65</v>
      </c>
      <c r="D19095" t="s">
        <v>28</v>
      </c>
      <c r="E19095" t="s">
        <v>18</v>
      </c>
      <c r="F19095" t="s">
        <v>29</v>
      </c>
      <c r="G19095">
        <v>1</v>
      </c>
      <c r="H19095" t="s">
        <v>20</v>
      </c>
      <c r="I19095" t="s">
        <v>31</v>
      </c>
      <c r="J19095" t="s">
        <v>116</v>
      </c>
      <c r="K19095" s="5" t="s">
        <v>826</v>
      </c>
      <c r="L19095" t="s">
        <v>55</v>
      </c>
      <c r="M19095">
        <v>1997</v>
      </c>
      <c r="N19095">
        <v>0</v>
      </c>
      <c r="O19095" t="s">
        <v>74</v>
      </c>
      <c r="P19095">
        <v>35167.67</v>
      </c>
      <c r="Q19095" s="7">
        <v>65330.3</v>
      </c>
    </row>
    <row r="19096" spans="1:17" x14ac:dyDescent="0.25">
      <c r="A19096" t="s">
        <v>27447</v>
      </c>
      <c r="B19096" s="10">
        <v>21744</v>
      </c>
      <c r="C19096" s="12">
        <f ca="1">INT(YEARFRAC(Table1[[#This Row],[Birth_Date]],TODAY()))</f>
        <v>66</v>
      </c>
      <c r="D19096" t="s">
        <v>28</v>
      </c>
      <c r="E19096" t="s">
        <v>18</v>
      </c>
      <c r="F19096" t="s">
        <v>19</v>
      </c>
      <c r="G19096">
        <v>1</v>
      </c>
      <c r="H19096" t="s">
        <v>20</v>
      </c>
      <c r="I19096" t="s">
        <v>31</v>
      </c>
      <c r="J19096" t="s">
        <v>461</v>
      </c>
      <c r="K19096" s="5" t="s">
        <v>462</v>
      </c>
      <c r="L19096" t="s">
        <v>123</v>
      </c>
      <c r="M19096">
        <v>2009</v>
      </c>
      <c r="N19096">
        <v>0</v>
      </c>
      <c r="O19096" t="s">
        <v>25</v>
      </c>
      <c r="P19096">
        <v>43471.47</v>
      </c>
      <c r="Q19096" s="7">
        <v>53326.63</v>
      </c>
    </row>
    <row r="19097" spans="1:17" x14ac:dyDescent="0.25">
      <c r="A19097" t="s">
        <v>27449</v>
      </c>
      <c r="B19097" s="10">
        <v>19402</v>
      </c>
      <c r="C19097" s="12">
        <f ca="1">INT(YEARFRAC(Table1[[#This Row],[Birth_Date]],TODAY()))</f>
        <v>72</v>
      </c>
      <c r="D19097" t="s">
        <v>37</v>
      </c>
      <c r="E19097" t="s">
        <v>18</v>
      </c>
      <c r="F19097" t="s">
        <v>29</v>
      </c>
      <c r="G19097">
        <v>0</v>
      </c>
      <c r="H19097" t="s">
        <v>20</v>
      </c>
      <c r="I19097" t="s">
        <v>31</v>
      </c>
      <c r="J19097" t="s">
        <v>76</v>
      </c>
      <c r="K19097" s="5">
        <v>3500</v>
      </c>
      <c r="L19097" t="s">
        <v>60</v>
      </c>
      <c r="M19097">
        <v>2000</v>
      </c>
      <c r="N19097">
        <v>2</v>
      </c>
      <c r="O19097" t="s">
        <v>25</v>
      </c>
      <c r="P19097">
        <v>40304.559999999998</v>
      </c>
      <c r="Q19097" s="7">
        <v>195289.64</v>
      </c>
    </row>
    <row r="19098" spans="1:17" x14ac:dyDescent="0.25">
      <c r="A19098" t="s">
        <v>27450</v>
      </c>
      <c r="B19098" s="10">
        <v>25860</v>
      </c>
      <c r="C19098" s="12">
        <f ca="1">INT(YEARFRAC(Table1[[#This Row],[Birth_Date]],TODAY()))</f>
        <v>55</v>
      </c>
      <c r="D19098" t="s">
        <v>28</v>
      </c>
      <c r="E19098" t="s">
        <v>18</v>
      </c>
      <c r="F19098" t="s">
        <v>29</v>
      </c>
      <c r="G19098">
        <v>1</v>
      </c>
      <c r="H19098" t="s">
        <v>20</v>
      </c>
      <c r="I19098" t="s">
        <v>31</v>
      </c>
      <c r="J19098" t="s">
        <v>100</v>
      </c>
      <c r="K19098" s="5">
        <v>960</v>
      </c>
      <c r="L19098" t="s">
        <v>110</v>
      </c>
      <c r="M19098">
        <v>1995</v>
      </c>
      <c r="N19098">
        <v>0</v>
      </c>
      <c r="O19098" t="s">
        <v>74</v>
      </c>
      <c r="P19098">
        <v>99449.38</v>
      </c>
      <c r="Q19098" s="7">
        <v>230761.29</v>
      </c>
    </row>
    <row r="19099" spans="1:17" x14ac:dyDescent="0.25">
      <c r="A19099" t="s">
        <v>27451</v>
      </c>
      <c r="B19099" s="10">
        <v>30568</v>
      </c>
      <c r="C19099" s="12">
        <f ca="1">INT(YEARFRAC(Table1[[#This Row],[Birth_Date]],TODAY()))</f>
        <v>42</v>
      </c>
      <c r="D19099" t="s">
        <v>37</v>
      </c>
      <c r="E19099" t="s">
        <v>48</v>
      </c>
      <c r="F19099" t="s">
        <v>29</v>
      </c>
      <c r="G19099">
        <v>0</v>
      </c>
      <c r="H19099" t="s">
        <v>30</v>
      </c>
      <c r="I19099" t="s">
        <v>49</v>
      </c>
      <c r="J19099" t="s">
        <v>359</v>
      </c>
      <c r="K19099" s="5" t="s">
        <v>2131</v>
      </c>
      <c r="L19099" t="s">
        <v>220</v>
      </c>
      <c r="M19099">
        <v>2006</v>
      </c>
      <c r="N19099">
        <v>0</v>
      </c>
      <c r="O19099" t="s">
        <v>66</v>
      </c>
      <c r="P19099">
        <v>37759.42</v>
      </c>
      <c r="Q19099" s="7">
        <v>234013.92</v>
      </c>
    </row>
    <row r="19100" spans="1:17" x14ac:dyDescent="0.25">
      <c r="A19100" t="s">
        <v>27452</v>
      </c>
      <c r="B19100" s="10">
        <v>29708</v>
      </c>
      <c r="C19100" s="12">
        <f ca="1">INT(YEARFRAC(Table1[[#This Row],[Birth_Date]],TODAY()))</f>
        <v>44</v>
      </c>
      <c r="D19100" t="s">
        <v>28</v>
      </c>
      <c r="E19100" t="s">
        <v>18</v>
      </c>
      <c r="F19100" t="s">
        <v>29</v>
      </c>
      <c r="G19100">
        <v>0</v>
      </c>
      <c r="H19100" t="s">
        <v>30</v>
      </c>
      <c r="I19100" t="s">
        <v>21</v>
      </c>
      <c r="J19100" t="s">
        <v>189</v>
      </c>
      <c r="K19100" s="5" t="s">
        <v>11192</v>
      </c>
      <c r="L19100" t="s">
        <v>45</v>
      </c>
      <c r="M19100">
        <v>2009</v>
      </c>
      <c r="N19100">
        <v>0</v>
      </c>
      <c r="O19100" t="s">
        <v>74</v>
      </c>
      <c r="P19100">
        <v>7012.88</v>
      </c>
      <c r="Q19100" s="7">
        <v>164485.59</v>
      </c>
    </row>
    <row r="19101" spans="1:17" x14ac:dyDescent="0.25">
      <c r="A19101" t="s">
        <v>27453</v>
      </c>
      <c r="B19101" s="10">
        <v>19347</v>
      </c>
      <c r="C19101" s="12">
        <f ca="1">INT(YEARFRAC(Table1[[#This Row],[Birth_Date]],TODAY()))</f>
        <v>72</v>
      </c>
      <c r="D19101" t="s">
        <v>28</v>
      </c>
      <c r="E19101" t="s">
        <v>18</v>
      </c>
      <c r="F19101" t="s">
        <v>29</v>
      </c>
      <c r="G19101">
        <v>0</v>
      </c>
      <c r="H19101" t="s">
        <v>30</v>
      </c>
      <c r="I19101" t="s">
        <v>31</v>
      </c>
      <c r="J19101" t="s">
        <v>76</v>
      </c>
      <c r="K19101" s="5" t="s">
        <v>1162</v>
      </c>
      <c r="L19101" t="s">
        <v>65</v>
      </c>
      <c r="M19101">
        <v>2009</v>
      </c>
      <c r="N19101">
        <v>0</v>
      </c>
      <c r="O19101" t="s">
        <v>41</v>
      </c>
      <c r="P19101">
        <v>11248.55</v>
      </c>
      <c r="Q19101" s="7">
        <v>81354.17</v>
      </c>
    </row>
    <row r="19102" spans="1:17" x14ac:dyDescent="0.25">
      <c r="A19102" t="s">
        <v>27454</v>
      </c>
      <c r="B19102" s="10">
        <v>27589</v>
      </c>
      <c r="C19102" s="12">
        <f ca="1">INT(YEARFRAC(Table1[[#This Row],[Birth_Date]],TODAY()))</f>
        <v>50</v>
      </c>
      <c r="D19102" t="s">
        <v>37</v>
      </c>
      <c r="E19102" t="s">
        <v>48</v>
      </c>
      <c r="F19102" t="s">
        <v>19</v>
      </c>
      <c r="G19102">
        <v>0</v>
      </c>
      <c r="H19102" t="s">
        <v>30</v>
      </c>
      <c r="I19102" t="s">
        <v>21</v>
      </c>
      <c r="J19102" t="s">
        <v>53</v>
      </c>
      <c r="K19102" s="5" t="s">
        <v>98</v>
      </c>
      <c r="L19102" t="s">
        <v>34</v>
      </c>
      <c r="M19102">
        <v>2002</v>
      </c>
      <c r="N19102">
        <v>0</v>
      </c>
      <c r="O19102" t="s">
        <v>74</v>
      </c>
      <c r="P19102">
        <v>12572.61</v>
      </c>
      <c r="Q19102" s="7">
        <v>45594.33</v>
      </c>
    </row>
    <row r="19103" spans="1:17" x14ac:dyDescent="0.25">
      <c r="A19103" t="s">
        <v>27455</v>
      </c>
      <c r="B19103" s="10">
        <v>29971</v>
      </c>
      <c r="C19103" s="12">
        <f ca="1">INT(YEARFRAC(Table1[[#This Row],[Birth_Date]],TODAY()))</f>
        <v>43</v>
      </c>
      <c r="D19103" t="s">
        <v>17</v>
      </c>
      <c r="E19103" t="s">
        <v>18</v>
      </c>
      <c r="F19103" t="s">
        <v>29</v>
      </c>
      <c r="G19103">
        <v>0</v>
      </c>
      <c r="H19103" t="s">
        <v>20</v>
      </c>
      <c r="I19103" t="s">
        <v>31</v>
      </c>
      <c r="J19103" t="s">
        <v>4356</v>
      </c>
      <c r="K19103" s="5" t="s">
        <v>4357</v>
      </c>
      <c r="L19103" t="s">
        <v>69</v>
      </c>
      <c r="M19103">
        <v>2007</v>
      </c>
      <c r="N19103">
        <v>0</v>
      </c>
      <c r="O19103" t="s">
        <v>41</v>
      </c>
      <c r="P19103">
        <v>9852.25</v>
      </c>
      <c r="Q19103" s="7">
        <v>53039.69</v>
      </c>
    </row>
    <row r="19104" spans="1:17" x14ac:dyDescent="0.25">
      <c r="A19104" t="s">
        <v>27456</v>
      </c>
      <c r="B19104" s="10">
        <v>20411</v>
      </c>
      <c r="C19104" s="12">
        <f ca="1">INT(YEARFRAC(Table1[[#This Row],[Birth_Date]],TODAY()))</f>
        <v>70</v>
      </c>
      <c r="D19104" t="s">
        <v>17</v>
      </c>
      <c r="E19104" t="s">
        <v>18</v>
      </c>
      <c r="F19104" t="s">
        <v>29</v>
      </c>
      <c r="G19104">
        <v>1</v>
      </c>
      <c r="H19104" t="s">
        <v>20</v>
      </c>
      <c r="I19104" t="s">
        <v>21</v>
      </c>
      <c r="J19104" t="s">
        <v>131</v>
      </c>
      <c r="K19104" s="5" t="s">
        <v>522</v>
      </c>
      <c r="L19104" t="s">
        <v>123</v>
      </c>
      <c r="M19104">
        <v>1996</v>
      </c>
      <c r="N19104">
        <v>0</v>
      </c>
      <c r="O19104" t="s">
        <v>41</v>
      </c>
      <c r="P19104">
        <v>59706.29</v>
      </c>
      <c r="Q19104" s="7">
        <v>143029.69</v>
      </c>
    </row>
    <row r="19105" spans="1:17" x14ac:dyDescent="0.25">
      <c r="A19105" t="s">
        <v>27457</v>
      </c>
      <c r="B19105" s="10">
        <v>25051</v>
      </c>
      <c r="C19105" s="12">
        <f ca="1">INT(YEARFRAC(Table1[[#This Row],[Birth_Date]],TODAY()))</f>
        <v>57</v>
      </c>
      <c r="D19105" t="s">
        <v>28</v>
      </c>
      <c r="E19105" t="s">
        <v>18</v>
      </c>
      <c r="F19105" t="s">
        <v>29</v>
      </c>
      <c r="G19105">
        <v>0</v>
      </c>
      <c r="H19105" t="s">
        <v>30</v>
      </c>
      <c r="I19105" t="s">
        <v>21</v>
      </c>
      <c r="J19105" t="s">
        <v>38</v>
      </c>
      <c r="K19105" s="5" t="s">
        <v>1329</v>
      </c>
      <c r="L19105" t="s">
        <v>65</v>
      </c>
      <c r="M19105">
        <v>2010</v>
      </c>
      <c r="N19105">
        <v>0</v>
      </c>
      <c r="O19105" t="s">
        <v>66</v>
      </c>
      <c r="P19105">
        <v>1204.6099999999999</v>
      </c>
      <c r="Q19105" s="7">
        <v>220224.93</v>
      </c>
    </row>
    <row r="19106" spans="1:17" x14ac:dyDescent="0.25">
      <c r="A19106" t="s">
        <v>27458</v>
      </c>
      <c r="B19106" s="10">
        <v>19276</v>
      </c>
      <c r="C19106" s="12">
        <f ca="1">INT(YEARFRAC(Table1[[#This Row],[Birth_Date]],TODAY()))</f>
        <v>73</v>
      </c>
      <c r="D19106" t="s">
        <v>37</v>
      </c>
      <c r="E19106" t="s">
        <v>18</v>
      </c>
      <c r="F19106" t="s">
        <v>29</v>
      </c>
      <c r="G19106">
        <v>0</v>
      </c>
      <c r="H19106" t="s">
        <v>30</v>
      </c>
      <c r="I19106" t="s">
        <v>31</v>
      </c>
      <c r="J19106" t="s">
        <v>68</v>
      </c>
      <c r="K19106" s="5" t="s">
        <v>12806</v>
      </c>
      <c r="L19106" t="s">
        <v>73</v>
      </c>
      <c r="M19106">
        <v>2006</v>
      </c>
      <c r="N19106">
        <v>0</v>
      </c>
      <c r="O19106" t="s">
        <v>35</v>
      </c>
      <c r="P19106">
        <v>39978.22</v>
      </c>
      <c r="Q19106" s="7">
        <v>62045.07</v>
      </c>
    </row>
    <row r="19107" spans="1:17" x14ac:dyDescent="0.25">
      <c r="A19107" t="s">
        <v>27459</v>
      </c>
      <c r="B19107" s="10">
        <v>31112</v>
      </c>
      <c r="C19107" s="12">
        <f ca="1">INT(YEARFRAC(Table1[[#This Row],[Birth_Date]],TODAY()))</f>
        <v>40</v>
      </c>
      <c r="D19107" t="s">
        <v>17</v>
      </c>
      <c r="E19107" t="s">
        <v>18</v>
      </c>
      <c r="F19107" t="s">
        <v>19</v>
      </c>
      <c r="G19107">
        <v>3</v>
      </c>
      <c r="H19107" t="s">
        <v>20</v>
      </c>
      <c r="I19107" t="s">
        <v>31</v>
      </c>
      <c r="J19107" t="s">
        <v>346</v>
      </c>
      <c r="K19107" s="5" t="s">
        <v>1274</v>
      </c>
      <c r="L19107" t="s">
        <v>34</v>
      </c>
      <c r="M19107">
        <v>2001</v>
      </c>
      <c r="N19107">
        <v>0</v>
      </c>
      <c r="O19107" t="s">
        <v>35</v>
      </c>
      <c r="P19107">
        <v>16750.36</v>
      </c>
      <c r="Q19107" s="7">
        <v>209958.47</v>
      </c>
    </row>
    <row r="19108" spans="1:17" x14ac:dyDescent="0.25">
      <c r="A19108" t="s">
        <v>27460</v>
      </c>
      <c r="B19108" s="10">
        <v>31169</v>
      </c>
      <c r="C19108" s="12">
        <f ca="1">INT(YEARFRAC(Table1[[#This Row],[Birth_Date]],TODAY()))</f>
        <v>40</v>
      </c>
      <c r="D19108" t="s">
        <v>28</v>
      </c>
      <c r="E19108" t="s">
        <v>18</v>
      </c>
      <c r="F19108" t="s">
        <v>19</v>
      </c>
      <c r="G19108">
        <v>0</v>
      </c>
      <c r="H19108" t="s">
        <v>20</v>
      </c>
      <c r="I19108" t="s">
        <v>21</v>
      </c>
      <c r="J19108" t="s">
        <v>53</v>
      </c>
      <c r="K19108" s="5" t="s">
        <v>5251</v>
      </c>
      <c r="L19108" t="s">
        <v>220</v>
      </c>
      <c r="M19108">
        <v>2010</v>
      </c>
      <c r="N19108">
        <v>0</v>
      </c>
      <c r="O19108" t="s">
        <v>35</v>
      </c>
      <c r="P19108">
        <v>84160.09</v>
      </c>
      <c r="Q19108" s="7">
        <v>77425.42</v>
      </c>
    </row>
    <row r="19109" spans="1:17" x14ac:dyDescent="0.25">
      <c r="A19109" t="s">
        <v>27461</v>
      </c>
      <c r="B19109" s="10">
        <v>35441</v>
      </c>
      <c r="C19109" s="12">
        <f ca="1">INT(YEARFRAC(Table1[[#This Row],[Birth_Date]],TODAY()))</f>
        <v>28</v>
      </c>
      <c r="D19109" t="s">
        <v>17</v>
      </c>
      <c r="E19109" t="s">
        <v>18</v>
      </c>
      <c r="F19109" t="s">
        <v>29</v>
      </c>
      <c r="G19109">
        <v>0</v>
      </c>
      <c r="H19109" t="s">
        <v>30</v>
      </c>
      <c r="I19109" t="s">
        <v>31</v>
      </c>
      <c r="J19109" t="s">
        <v>58</v>
      </c>
      <c r="K19109" s="5" t="s">
        <v>1839</v>
      </c>
      <c r="L19109" t="s">
        <v>69</v>
      </c>
      <c r="M19109">
        <v>1994</v>
      </c>
      <c r="N19109">
        <v>0</v>
      </c>
      <c r="O19109" t="s">
        <v>41</v>
      </c>
      <c r="P19109">
        <v>91207.01</v>
      </c>
      <c r="Q19109" s="7">
        <v>121885.38</v>
      </c>
    </row>
    <row r="19110" spans="1:17" x14ac:dyDescent="0.25">
      <c r="A19110" t="s">
        <v>27462</v>
      </c>
      <c r="B19110" s="10">
        <v>19122</v>
      </c>
      <c r="C19110" s="12">
        <f ca="1">INT(YEARFRAC(Table1[[#This Row],[Birth_Date]],TODAY()))</f>
        <v>73</v>
      </c>
      <c r="D19110" t="s">
        <v>17</v>
      </c>
      <c r="E19110" t="s">
        <v>18</v>
      </c>
      <c r="F19110" t="s">
        <v>19</v>
      </c>
      <c r="G19110">
        <v>0</v>
      </c>
      <c r="H19110" t="s">
        <v>30</v>
      </c>
      <c r="I19110" t="s">
        <v>31</v>
      </c>
      <c r="J19110" t="s">
        <v>189</v>
      </c>
      <c r="K19110" s="5" t="s">
        <v>1524</v>
      </c>
      <c r="L19110" t="s">
        <v>128</v>
      </c>
      <c r="M19110">
        <v>2009</v>
      </c>
      <c r="N19110">
        <v>0</v>
      </c>
      <c r="O19110" t="s">
        <v>25</v>
      </c>
      <c r="P19110">
        <v>22751.27</v>
      </c>
      <c r="Q19110" s="7">
        <v>240551.13</v>
      </c>
    </row>
    <row r="19111" spans="1:17" x14ac:dyDescent="0.25">
      <c r="A19111" t="s">
        <v>27463</v>
      </c>
      <c r="B19111" s="10">
        <v>25974</v>
      </c>
      <c r="C19111" s="12">
        <f ca="1">INT(YEARFRAC(Table1[[#This Row],[Birth_Date]],TODAY()))</f>
        <v>54</v>
      </c>
      <c r="D19111" t="s">
        <v>28</v>
      </c>
      <c r="E19111" t="s">
        <v>48</v>
      </c>
      <c r="F19111" t="s">
        <v>19</v>
      </c>
      <c r="G19111">
        <v>0</v>
      </c>
      <c r="H19111" t="s">
        <v>30</v>
      </c>
      <c r="I19111" t="s">
        <v>21</v>
      </c>
      <c r="J19111" t="s">
        <v>76</v>
      </c>
      <c r="K19111" s="5" t="s">
        <v>477</v>
      </c>
      <c r="L19111" t="s">
        <v>110</v>
      </c>
      <c r="M19111">
        <v>1979</v>
      </c>
      <c r="N19111">
        <v>4</v>
      </c>
      <c r="O19111" t="s">
        <v>74</v>
      </c>
      <c r="P19111">
        <v>72156.52</v>
      </c>
      <c r="Q19111" s="7">
        <v>80538.23</v>
      </c>
    </row>
    <row r="19112" spans="1:17" x14ac:dyDescent="0.25">
      <c r="A19112" t="s">
        <v>27464</v>
      </c>
      <c r="B19112" s="10">
        <v>29260</v>
      </c>
      <c r="C19112" s="12">
        <f ca="1">INT(YEARFRAC(Table1[[#This Row],[Birth_Date]],TODAY()))</f>
        <v>45</v>
      </c>
      <c r="D19112" t="s">
        <v>17</v>
      </c>
      <c r="E19112" t="s">
        <v>18</v>
      </c>
      <c r="F19112" t="s">
        <v>29</v>
      </c>
      <c r="G19112">
        <v>2</v>
      </c>
      <c r="H19112" t="s">
        <v>20</v>
      </c>
      <c r="I19112" t="s">
        <v>21</v>
      </c>
      <c r="J19112" t="s">
        <v>189</v>
      </c>
      <c r="K19112" s="5" t="s">
        <v>3003</v>
      </c>
      <c r="L19112" t="s">
        <v>69</v>
      </c>
      <c r="M19112">
        <v>2000</v>
      </c>
      <c r="N19112">
        <v>0</v>
      </c>
      <c r="O19112" t="s">
        <v>66</v>
      </c>
      <c r="P19112">
        <v>2359.1999999999998</v>
      </c>
      <c r="Q19112" s="7">
        <v>134889.66</v>
      </c>
    </row>
    <row r="19113" spans="1:17" x14ac:dyDescent="0.25">
      <c r="A19113" t="s">
        <v>27465</v>
      </c>
      <c r="B19113" s="10">
        <v>32089</v>
      </c>
      <c r="C19113" s="12">
        <f ca="1">INT(YEARFRAC(Table1[[#This Row],[Birth_Date]],TODAY()))</f>
        <v>38</v>
      </c>
      <c r="D19113" t="s">
        <v>17</v>
      </c>
      <c r="E19113" t="s">
        <v>18</v>
      </c>
      <c r="F19113" t="s">
        <v>29</v>
      </c>
      <c r="G19113">
        <v>1</v>
      </c>
      <c r="H19113" t="s">
        <v>20</v>
      </c>
      <c r="I19113" t="s">
        <v>49</v>
      </c>
      <c r="J19113" t="s">
        <v>43</v>
      </c>
      <c r="K19113" s="5" t="s">
        <v>44</v>
      </c>
      <c r="L19113" t="s">
        <v>73</v>
      </c>
      <c r="M19113">
        <v>1997</v>
      </c>
      <c r="N19113">
        <v>0</v>
      </c>
      <c r="O19113" t="s">
        <v>74</v>
      </c>
      <c r="P19113">
        <v>10959.05</v>
      </c>
      <c r="Q19113" s="7">
        <v>212052.96</v>
      </c>
    </row>
    <row r="19114" spans="1:17" x14ac:dyDescent="0.25">
      <c r="A19114" t="s">
        <v>27466</v>
      </c>
      <c r="B19114" s="10">
        <v>33804</v>
      </c>
      <c r="C19114" s="12">
        <f ca="1">INT(YEARFRAC(Table1[[#This Row],[Birth_Date]],TODAY()))</f>
        <v>33</v>
      </c>
      <c r="D19114" t="s">
        <v>17</v>
      </c>
      <c r="E19114" t="s">
        <v>18</v>
      </c>
      <c r="F19114" t="s">
        <v>29</v>
      </c>
      <c r="G19114">
        <v>0</v>
      </c>
      <c r="H19114" t="s">
        <v>20</v>
      </c>
      <c r="I19114" t="s">
        <v>49</v>
      </c>
      <c r="J19114" t="s">
        <v>247</v>
      </c>
      <c r="K19114" s="5" t="s">
        <v>539</v>
      </c>
      <c r="L19114" t="s">
        <v>155</v>
      </c>
      <c r="M19114">
        <v>2004</v>
      </c>
      <c r="N19114">
        <v>0</v>
      </c>
      <c r="O19114" t="s">
        <v>25</v>
      </c>
      <c r="P19114">
        <v>68460.58</v>
      </c>
      <c r="Q19114" s="7">
        <v>68182.399999999994</v>
      </c>
    </row>
    <row r="19115" spans="1:17" x14ac:dyDescent="0.25">
      <c r="A19115" t="s">
        <v>27468</v>
      </c>
      <c r="B19115" s="10">
        <v>23401</v>
      </c>
      <c r="C19115" s="12">
        <f ca="1">INT(YEARFRAC(Table1[[#This Row],[Birth_Date]],TODAY()))</f>
        <v>61</v>
      </c>
      <c r="D19115" t="s">
        <v>28</v>
      </c>
      <c r="E19115" t="s">
        <v>18</v>
      </c>
      <c r="F19115" t="s">
        <v>29</v>
      </c>
      <c r="G19115">
        <v>0</v>
      </c>
      <c r="H19115" t="s">
        <v>30</v>
      </c>
      <c r="I19115" t="s">
        <v>31</v>
      </c>
      <c r="J19115" t="s">
        <v>58</v>
      </c>
      <c r="K19115" s="5" t="s">
        <v>1962</v>
      </c>
      <c r="L19115" t="s">
        <v>45</v>
      </c>
      <c r="M19115">
        <v>1997</v>
      </c>
      <c r="N19115">
        <v>1</v>
      </c>
      <c r="O19115" t="s">
        <v>35</v>
      </c>
      <c r="P19115">
        <v>76162.929999999993</v>
      </c>
      <c r="Q19115" s="7">
        <v>90294.34</v>
      </c>
    </row>
    <row r="19116" spans="1:17" x14ac:dyDescent="0.25">
      <c r="A19116" t="s">
        <v>27470</v>
      </c>
      <c r="B19116" s="10">
        <v>29305</v>
      </c>
      <c r="C19116" s="12">
        <f ca="1">INT(YEARFRAC(Table1[[#This Row],[Birth_Date]],TODAY()))</f>
        <v>45</v>
      </c>
      <c r="D19116" t="s">
        <v>17</v>
      </c>
      <c r="E19116" t="s">
        <v>18</v>
      </c>
      <c r="F19116" t="s">
        <v>29</v>
      </c>
      <c r="G19116">
        <v>0</v>
      </c>
      <c r="H19116" t="s">
        <v>30</v>
      </c>
      <c r="I19116" t="s">
        <v>31</v>
      </c>
      <c r="J19116" t="s">
        <v>53</v>
      </c>
      <c r="K19116" s="5" t="s">
        <v>98</v>
      </c>
      <c r="L19116" t="s">
        <v>45</v>
      </c>
      <c r="M19116">
        <v>2011</v>
      </c>
      <c r="N19116">
        <v>1</v>
      </c>
      <c r="O19116" t="s">
        <v>41</v>
      </c>
      <c r="P19116">
        <v>99578.67</v>
      </c>
      <c r="Q19116" s="7">
        <v>80960.479999999996</v>
      </c>
    </row>
    <row r="19117" spans="1:17" x14ac:dyDescent="0.25">
      <c r="A19117" t="s">
        <v>27471</v>
      </c>
      <c r="B19117" s="10">
        <v>37216</v>
      </c>
      <c r="C19117" s="12">
        <f ca="1">INT(YEARFRAC(Table1[[#This Row],[Birth_Date]],TODAY()))</f>
        <v>24</v>
      </c>
      <c r="D19117" t="s">
        <v>79</v>
      </c>
      <c r="E19117" t="s">
        <v>18</v>
      </c>
      <c r="F19117" t="s">
        <v>19</v>
      </c>
      <c r="G19117">
        <v>0</v>
      </c>
      <c r="H19117" t="s">
        <v>30</v>
      </c>
      <c r="I19117" t="s">
        <v>21</v>
      </c>
      <c r="J19117" t="s">
        <v>1657</v>
      </c>
      <c r="K19117" s="5">
        <v>164</v>
      </c>
      <c r="L19117" t="s">
        <v>208</v>
      </c>
      <c r="M19117">
        <v>1992</v>
      </c>
      <c r="N19117">
        <v>0</v>
      </c>
      <c r="O19117" t="s">
        <v>35</v>
      </c>
      <c r="P19117">
        <v>14078.68</v>
      </c>
      <c r="Q19117" s="7">
        <v>240739.75</v>
      </c>
    </row>
    <row r="19118" spans="1:17" x14ac:dyDescent="0.25">
      <c r="A19118" t="s">
        <v>27473</v>
      </c>
      <c r="B19118" s="10">
        <v>31262</v>
      </c>
      <c r="C19118" s="12">
        <f ca="1">INT(YEARFRAC(Table1[[#This Row],[Birth_Date]],TODAY()))</f>
        <v>40</v>
      </c>
      <c r="D19118" t="s">
        <v>17</v>
      </c>
      <c r="E19118" t="s">
        <v>48</v>
      </c>
      <c r="F19118" t="s">
        <v>29</v>
      </c>
      <c r="G19118">
        <v>3</v>
      </c>
      <c r="H19118" t="s">
        <v>20</v>
      </c>
      <c r="I19118" t="s">
        <v>31</v>
      </c>
      <c r="J19118" t="s">
        <v>852</v>
      </c>
      <c r="K19118" s="5" t="s">
        <v>9478</v>
      </c>
      <c r="L19118" t="s">
        <v>24</v>
      </c>
      <c r="M19118">
        <v>1996</v>
      </c>
      <c r="N19118">
        <v>0</v>
      </c>
      <c r="O19118" t="s">
        <v>74</v>
      </c>
      <c r="P19118">
        <v>78228.89</v>
      </c>
      <c r="Q19118" s="7">
        <v>232655</v>
      </c>
    </row>
    <row r="19119" spans="1:17" x14ac:dyDescent="0.25">
      <c r="A19119" t="s">
        <v>27474</v>
      </c>
      <c r="B19119" s="10">
        <v>26682</v>
      </c>
      <c r="C19119" s="12">
        <f ca="1">INT(YEARFRAC(Table1[[#This Row],[Birth_Date]],TODAY()))</f>
        <v>52</v>
      </c>
      <c r="D19119" t="s">
        <v>17</v>
      </c>
      <c r="E19119" t="s">
        <v>18</v>
      </c>
      <c r="F19119" t="s">
        <v>29</v>
      </c>
      <c r="G19119">
        <v>0</v>
      </c>
      <c r="H19119" t="s">
        <v>30</v>
      </c>
      <c r="I19119" t="s">
        <v>21</v>
      </c>
      <c r="J19119" t="s">
        <v>104</v>
      </c>
      <c r="K19119" s="5" t="s">
        <v>17136</v>
      </c>
      <c r="L19119" t="s">
        <v>133</v>
      </c>
      <c r="M19119">
        <v>1985</v>
      </c>
      <c r="N19119">
        <v>0</v>
      </c>
      <c r="O19119" t="s">
        <v>74</v>
      </c>
      <c r="P19119">
        <v>10603.2</v>
      </c>
      <c r="Q19119" s="7">
        <v>51173.73</v>
      </c>
    </row>
    <row r="19120" spans="1:17" x14ac:dyDescent="0.25">
      <c r="A19120" t="s">
        <v>27475</v>
      </c>
      <c r="B19120" s="10">
        <v>35942</v>
      </c>
      <c r="C19120" s="12">
        <f ca="1">INT(YEARFRAC(Table1[[#This Row],[Birth_Date]],TODAY()))</f>
        <v>27</v>
      </c>
      <c r="D19120" t="s">
        <v>17</v>
      </c>
      <c r="E19120" t="s">
        <v>18</v>
      </c>
      <c r="F19120" t="s">
        <v>19</v>
      </c>
      <c r="G19120">
        <v>0</v>
      </c>
      <c r="H19120" t="s">
        <v>30</v>
      </c>
      <c r="I19120" t="s">
        <v>49</v>
      </c>
      <c r="J19120" t="s">
        <v>43</v>
      </c>
      <c r="K19120" s="5" t="s">
        <v>1827</v>
      </c>
      <c r="L19120" t="s">
        <v>69</v>
      </c>
      <c r="M19120">
        <v>1991</v>
      </c>
      <c r="N19120">
        <v>0</v>
      </c>
      <c r="O19120" t="s">
        <v>35</v>
      </c>
      <c r="P19120">
        <v>71940.61</v>
      </c>
      <c r="Q19120" s="7">
        <v>78622.94</v>
      </c>
    </row>
    <row r="19121" spans="1:17" x14ac:dyDescent="0.25">
      <c r="A19121" t="s">
        <v>27476</v>
      </c>
      <c r="B19121" s="10">
        <v>27369</v>
      </c>
      <c r="C19121" s="12">
        <f ca="1">INT(YEARFRAC(Table1[[#This Row],[Birth_Date]],TODAY()))</f>
        <v>51</v>
      </c>
      <c r="D19121" t="s">
        <v>37</v>
      </c>
      <c r="E19121" t="s">
        <v>18</v>
      </c>
      <c r="F19121" t="s">
        <v>19</v>
      </c>
      <c r="G19121">
        <v>2</v>
      </c>
      <c r="H19121" t="s">
        <v>20</v>
      </c>
      <c r="I19121" t="s">
        <v>31</v>
      </c>
      <c r="J19121" t="s">
        <v>247</v>
      </c>
      <c r="K19121" s="5" t="s">
        <v>539</v>
      </c>
      <c r="L19121" t="s">
        <v>123</v>
      </c>
      <c r="M19121">
        <v>2012</v>
      </c>
      <c r="N19121">
        <v>0</v>
      </c>
      <c r="O19121" t="s">
        <v>66</v>
      </c>
      <c r="P19121">
        <v>42217.79</v>
      </c>
      <c r="Q19121" s="7">
        <v>145821.70000000001</v>
      </c>
    </row>
    <row r="19122" spans="1:17" x14ac:dyDescent="0.25">
      <c r="A19122" t="s">
        <v>27477</v>
      </c>
      <c r="B19122" s="10">
        <v>29187</v>
      </c>
      <c r="C19122" s="12">
        <f ca="1">INT(YEARFRAC(Table1[[#This Row],[Birth_Date]],TODAY()))</f>
        <v>46</v>
      </c>
      <c r="D19122" t="s">
        <v>17</v>
      </c>
      <c r="E19122" t="s">
        <v>18</v>
      </c>
      <c r="F19122" t="s">
        <v>29</v>
      </c>
      <c r="G19122">
        <v>0</v>
      </c>
      <c r="H19122" t="s">
        <v>30</v>
      </c>
      <c r="I19122" t="s">
        <v>31</v>
      </c>
      <c r="J19122" t="s">
        <v>58</v>
      </c>
      <c r="K19122" s="5" t="s">
        <v>2319</v>
      </c>
      <c r="L19122" t="s">
        <v>86</v>
      </c>
      <c r="M19122">
        <v>1995</v>
      </c>
      <c r="N19122">
        <v>0</v>
      </c>
      <c r="O19122" t="s">
        <v>41</v>
      </c>
      <c r="P19122">
        <v>32094.720000000001</v>
      </c>
      <c r="Q19122" s="7">
        <v>185513.83</v>
      </c>
    </row>
    <row r="19123" spans="1:17" x14ac:dyDescent="0.25">
      <c r="A19123" t="s">
        <v>27479</v>
      </c>
      <c r="B19123" s="10">
        <v>31755</v>
      </c>
      <c r="C19123" s="12">
        <f ca="1">INT(YEARFRAC(Table1[[#This Row],[Birth_Date]],TODAY()))</f>
        <v>39</v>
      </c>
      <c r="D19123" t="s">
        <v>28</v>
      </c>
      <c r="E19123" t="s">
        <v>18</v>
      </c>
      <c r="F19123" t="s">
        <v>29</v>
      </c>
      <c r="G19123">
        <v>0</v>
      </c>
      <c r="H19123" t="s">
        <v>30</v>
      </c>
      <c r="I19123" t="s">
        <v>31</v>
      </c>
      <c r="J19123" t="s">
        <v>116</v>
      </c>
      <c r="K19123" s="5" t="s">
        <v>240</v>
      </c>
      <c r="L19123" t="s">
        <v>60</v>
      </c>
      <c r="M19123">
        <v>1996</v>
      </c>
      <c r="N19123">
        <v>4</v>
      </c>
      <c r="O19123" t="s">
        <v>66</v>
      </c>
      <c r="P19123">
        <v>61516.480000000003</v>
      </c>
      <c r="Q19123" s="7">
        <v>242439.23</v>
      </c>
    </row>
    <row r="19124" spans="1:17" x14ac:dyDescent="0.25">
      <c r="A19124" t="s">
        <v>27480</v>
      </c>
      <c r="B19124" s="10">
        <v>19009</v>
      </c>
      <c r="C19124" s="12">
        <f ca="1">INT(YEARFRAC(Table1[[#This Row],[Birth_Date]],TODAY()))</f>
        <v>73</v>
      </c>
      <c r="D19124" t="s">
        <v>28</v>
      </c>
      <c r="E19124" t="s">
        <v>48</v>
      </c>
      <c r="F19124" t="s">
        <v>29</v>
      </c>
      <c r="G19124">
        <v>0</v>
      </c>
      <c r="H19124" t="s">
        <v>30</v>
      </c>
      <c r="I19124" t="s">
        <v>31</v>
      </c>
      <c r="J19124" t="s">
        <v>147</v>
      </c>
      <c r="K19124" s="5" t="s">
        <v>383</v>
      </c>
      <c r="L19124" t="s">
        <v>155</v>
      </c>
      <c r="M19124">
        <v>2002</v>
      </c>
      <c r="N19124">
        <v>4</v>
      </c>
      <c r="O19124" t="s">
        <v>41</v>
      </c>
      <c r="P19124">
        <v>32237.68</v>
      </c>
      <c r="Q19124" s="7">
        <v>195825.62</v>
      </c>
    </row>
    <row r="19125" spans="1:17" x14ac:dyDescent="0.25">
      <c r="A19125" t="s">
        <v>27482</v>
      </c>
      <c r="B19125" s="10">
        <v>31041</v>
      </c>
      <c r="C19125" s="12">
        <f ca="1">INT(YEARFRAC(Table1[[#This Row],[Birth_Date]],TODAY()))</f>
        <v>40</v>
      </c>
      <c r="D19125" t="s">
        <v>37</v>
      </c>
      <c r="E19125" t="s">
        <v>18</v>
      </c>
      <c r="F19125" t="s">
        <v>19</v>
      </c>
      <c r="G19125">
        <v>0</v>
      </c>
      <c r="H19125" t="s">
        <v>30</v>
      </c>
      <c r="I19125" t="s">
        <v>31</v>
      </c>
      <c r="J19125" t="s">
        <v>142</v>
      </c>
      <c r="K19125" s="5" t="s">
        <v>6397</v>
      </c>
      <c r="L19125" t="s">
        <v>128</v>
      </c>
      <c r="M19125">
        <v>1992</v>
      </c>
      <c r="N19125">
        <v>0</v>
      </c>
      <c r="O19125" t="s">
        <v>66</v>
      </c>
      <c r="P19125">
        <v>39550.18</v>
      </c>
      <c r="Q19125" s="7">
        <v>120530.4</v>
      </c>
    </row>
    <row r="19126" spans="1:17" x14ac:dyDescent="0.25">
      <c r="A19126" t="s">
        <v>27483</v>
      </c>
      <c r="B19126" s="10">
        <v>33599</v>
      </c>
      <c r="C19126" s="12">
        <f ca="1">INT(YEARFRAC(Table1[[#This Row],[Birth_Date]],TODAY()))</f>
        <v>33</v>
      </c>
      <c r="D19126" t="s">
        <v>17</v>
      </c>
      <c r="E19126" t="s">
        <v>18</v>
      </c>
      <c r="F19126" t="s">
        <v>29</v>
      </c>
      <c r="G19126">
        <v>3</v>
      </c>
      <c r="H19126" t="s">
        <v>20</v>
      </c>
      <c r="I19126" t="s">
        <v>31</v>
      </c>
      <c r="J19126" t="s">
        <v>136</v>
      </c>
      <c r="K19126" s="5" t="s">
        <v>1805</v>
      </c>
      <c r="L19126" t="s">
        <v>123</v>
      </c>
      <c r="M19126">
        <v>2007</v>
      </c>
      <c r="N19126">
        <v>0</v>
      </c>
      <c r="O19126" t="s">
        <v>25</v>
      </c>
      <c r="P19126">
        <v>35300.07</v>
      </c>
      <c r="Q19126" s="7">
        <v>186764.79999999999</v>
      </c>
    </row>
    <row r="19127" spans="1:17" x14ac:dyDescent="0.25">
      <c r="A19127" t="s">
        <v>27484</v>
      </c>
      <c r="B19127" s="10">
        <v>20881</v>
      </c>
      <c r="C19127" s="12">
        <f ca="1">INT(YEARFRAC(Table1[[#This Row],[Birth_Date]],TODAY()))</f>
        <v>68</v>
      </c>
      <c r="D19127" t="s">
        <v>37</v>
      </c>
      <c r="E19127" t="s">
        <v>18</v>
      </c>
      <c r="F19127" t="s">
        <v>19</v>
      </c>
      <c r="G19127">
        <v>0</v>
      </c>
      <c r="H19127" t="s">
        <v>30</v>
      </c>
      <c r="I19127" t="s">
        <v>21</v>
      </c>
      <c r="J19127" t="s">
        <v>180</v>
      </c>
      <c r="K19127" s="5" t="s">
        <v>474</v>
      </c>
      <c r="L19127" t="s">
        <v>161</v>
      </c>
      <c r="M19127">
        <v>2001</v>
      </c>
      <c r="N19127">
        <v>1</v>
      </c>
      <c r="O19127" t="s">
        <v>66</v>
      </c>
      <c r="P19127">
        <v>38144.04</v>
      </c>
      <c r="Q19127" s="7">
        <v>66444.61</v>
      </c>
    </row>
    <row r="19128" spans="1:17" x14ac:dyDescent="0.25">
      <c r="A19128" t="s">
        <v>27485</v>
      </c>
      <c r="B19128" s="10">
        <v>18960</v>
      </c>
      <c r="C19128" s="12">
        <f ca="1">INT(YEARFRAC(Table1[[#This Row],[Birth_Date]],TODAY()))</f>
        <v>74</v>
      </c>
      <c r="D19128" t="s">
        <v>37</v>
      </c>
      <c r="E19128" t="s">
        <v>18</v>
      </c>
      <c r="F19128" t="s">
        <v>19</v>
      </c>
      <c r="G19128">
        <v>1</v>
      </c>
      <c r="H19128" t="s">
        <v>20</v>
      </c>
      <c r="I19128" t="s">
        <v>52</v>
      </c>
      <c r="J19128" t="s">
        <v>346</v>
      </c>
      <c r="K19128" s="5" t="s">
        <v>1434</v>
      </c>
      <c r="L19128" t="s">
        <v>60</v>
      </c>
      <c r="M19128">
        <v>1988</v>
      </c>
      <c r="N19128">
        <v>0</v>
      </c>
      <c r="O19128" t="s">
        <v>74</v>
      </c>
      <c r="P19128">
        <v>41879.54</v>
      </c>
      <c r="Q19128" s="7">
        <v>136190.31</v>
      </c>
    </row>
    <row r="19129" spans="1:17" x14ac:dyDescent="0.25">
      <c r="A19129" t="s">
        <v>27486</v>
      </c>
      <c r="B19129" s="10">
        <v>22567</v>
      </c>
      <c r="C19129" s="12">
        <f ca="1">INT(YEARFRAC(Table1[[#This Row],[Birth_Date]],TODAY()))</f>
        <v>64</v>
      </c>
      <c r="D19129" t="s">
        <v>28</v>
      </c>
      <c r="E19129" t="s">
        <v>18</v>
      </c>
      <c r="F19129" t="s">
        <v>19</v>
      </c>
      <c r="G19129">
        <v>0</v>
      </c>
      <c r="H19129" t="s">
        <v>20</v>
      </c>
      <c r="I19129" t="s">
        <v>49</v>
      </c>
      <c r="J19129" t="s">
        <v>76</v>
      </c>
      <c r="K19129" s="5" t="s">
        <v>321</v>
      </c>
      <c r="L19129" t="s">
        <v>220</v>
      </c>
      <c r="M19129">
        <v>1997</v>
      </c>
      <c r="N19129">
        <v>0</v>
      </c>
      <c r="O19129" t="s">
        <v>74</v>
      </c>
      <c r="P19129">
        <v>97646.96</v>
      </c>
      <c r="Q19129" s="7">
        <v>109765.18</v>
      </c>
    </row>
    <row r="19130" spans="1:17" x14ac:dyDescent="0.25">
      <c r="A19130" t="s">
        <v>27487</v>
      </c>
      <c r="B19130" s="10">
        <v>22750</v>
      </c>
      <c r="C19130" s="12">
        <f ca="1">INT(YEARFRAC(Table1[[#This Row],[Birth_Date]],TODAY()))</f>
        <v>63</v>
      </c>
      <c r="D19130" t="s">
        <v>17</v>
      </c>
      <c r="E19130" t="s">
        <v>18</v>
      </c>
      <c r="F19130" t="s">
        <v>29</v>
      </c>
      <c r="G19130">
        <v>0</v>
      </c>
      <c r="H19130" t="s">
        <v>30</v>
      </c>
      <c r="I19130" t="s">
        <v>31</v>
      </c>
      <c r="J19130" t="s">
        <v>53</v>
      </c>
      <c r="K19130" s="5" t="s">
        <v>671</v>
      </c>
      <c r="L19130" t="s">
        <v>155</v>
      </c>
      <c r="M19130">
        <v>1997</v>
      </c>
      <c r="N19130">
        <v>0</v>
      </c>
      <c r="O19130" t="s">
        <v>25</v>
      </c>
      <c r="P19130">
        <v>62586.31</v>
      </c>
      <c r="Q19130" s="7">
        <v>97935.61</v>
      </c>
    </row>
    <row r="19131" spans="1:17" x14ac:dyDescent="0.25">
      <c r="A19131" t="s">
        <v>27488</v>
      </c>
      <c r="B19131" s="10">
        <v>28120</v>
      </c>
      <c r="C19131" s="12">
        <f ca="1">INT(YEARFRAC(Table1[[#This Row],[Birth_Date]],TODAY()))</f>
        <v>48</v>
      </c>
      <c r="D19131" t="s">
        <v>37</v>
      </c>
      <c r="E19131" t="s">
        <v>48</v>
      </c>
      <c r="F19131" t="s">
        <v>29</v>
      </c>
      <c r="G19131">
        <v>0</v>
      </c>
      <c r="H19131" t="s">
        <v>30</v>
      </c>
      <c r="I19131" t="s">
        <v>31</v>
      </c>
      <c r="J19131" t="s">
        <v>317</v>
      </c>
      <c r="K19131" s="5" t="s">
        <v>2701</v>
      </c>
      <c r="L19131" t="s">
        <v>220</v>
      </c>
      <c r="M19131">
        <v>2007</v>
      </c>
      <c r="N19131">
        <v>2</v>
      </c>
      <c r="O19131" t="s">
        <v>35</v>
      </c>
      <c r="P19131">
        <v>42450.53</v>
      </c>
      <c r="Q19131" s="7">
        <v>149282.07999999999</v>
      </c>
    </row>
    <row r="19132" spans="1:17" x14ac:dyDescent="0.25">
      <c r="A19132" t="s">
        <v>27489</v>
      </c>
      <c r="B19132" s="10">
        <v>36229</v>
      </c>
      <c r="C19132" s="12">
        <f ca="1">INT(YEARFRAC(Table1[[#This Row],[Birth_Date]],TODAY()))</f>
        <v>26</v>
      </c>
      <c r="D19132" t="s">
        <v>28</v>
      </c>
      <c r="E19132" t="s">
        <v>18</v>
      </c>
      <c r="F19132" t="s">
        <v>29</v>
      </c>
      <c r="G19132">
        <v>2</v>
      </c>
      <c r="H19132" t="s">
        <v>20</v>
      </c>
      <c r="I19132" t="s">
        <v>21</v>
      </c>
      <c r="J19132" t="s">
        <v>126</v>
      </c>
      <c r="K19132" s="5" t="s">
        <v>3027</v>
      </c>
      <c r="L19132" t="s">
        <v>24</v>
      </c>
      <c r="M19132">
        <v>2007</v>
      </c>
      <c r="N19132">
        <v>0</v>
      </c>
      <c r="O19132" t="s">
        <v>74</v>
      </c>
      <c r="P19132">
        <v>36508.49</v>
      </c>
      <c r="Q19132" s="7">
        <v>46255.839999999997</v>
      </c>
    </row>
    <row r="19133" spans="1:17" x14ac:dyDescent="0.25">
      <c r="A19133" t="s">
        <v>27490</v>
      </c>
      <c r="B19133" s="10">
        <v>21879</v>
      </c>
      <c r="C19133" s="12">
        <f ca="1">INT(YEARFRAC(Table1[[#This Row],[Birth_Date]],TODAY()))</f>
        <v>66</v>
      </c>
      <c r="D19133" t="s">
        <v>28</v>
      </c>
      <c r="E19133" t="s">
        <v>18</v>
      </c>
      <c r="F19133" t="s">
        <v>19</v>
      </c>
      <c r="G19133">
        <v>0</v>
      </c>
      <c r="H19133" t="s">
        <v>30</v>
      </c>
      <c r="I19133" t="s">
        <v>49</v>
      </c>
      <c r="J19133" t="s">
        <v>147</v>
      </c>
      <c r="K19133" s="5" t="s">
        <v>815</v>
      </c>
      <c r="L19133" t="s">
        <v>65</v>
      </c>
      <c r="M19133">
        <v>2000</v>
      </c>
      <c r="N19133">
        <v>0</v>
      </c>
      <c r="O19133" t="s">
        <v>35</v>
      </c>
      <c r="P19133">
        <v>19332.13</v>
      </c>
      <c r="Q19133" s="7">
        <v>98463.31</v>
      </c>
    </row>
    <row r="19134" spans="1:17" x14ac:dyDescent="0.25">
      <c r="A19134" t="s">
        <v>27492</v>
      </c>
      <c r="B19134" s="10">
        <v>36574</v>
      </c>
      <c r="C19134" s="12">
        <f ca="1">INT(YEARFRAC(Table1[[#This Row],[Birth_Date]],TODAY()))</f>
        <v>25</v>
      </c>
      <c r="D19134" t="s">
        <v>28</v>
      </c>
      <c r="E19134" t="s">
        <v>18</v>
      </c>
      <c r="F19134" t="s">
        <v>19</v>
      </c>
      <c r="G19134">
        <v>3</v>
      </c>
      <c r="H19134" t="s">
        <v>20</v>
      </c>
      <c r="I19134" t="s">
        <v>52</v>
      </c>
      <c r="J19134" t="s">
        <v>198</v>
      </c>
      <c r="K19134" s="5" t="s">
        <v>1176</v>
      </c>
      <c r="L19134" t="s">
        <v>110</v>
      </c>
      <c r="M19134">
        <v>1998</v>
      </c>
      <c r="N19134">
        <v>0</v>
      </c>
      <c r="O19134" t="s">
        <v>41</v>
      </c>
      <c r="P19134">
        <v>30184.639999999999</v>
      </c>
      <c r="Q19134" s="7">
        <v>86107.39</v>
      </c>
    </row>
    <row r="19135" spans="1:17" x14ac:dyDescent="0.25">
      <c r="A19135" t="s">
        <v>27493</v>
      </c>
      <c r="B19135" s="10">
        <v>31203</v>
      </c>
      <c r="C19135" s="12">
        <f ca="1">INT(YEARFRAC(Table1[[#This Row],[Birth_Date]],TODAY()))</f>
        <v>40</v>
      </c>
      <c r="D19135" t="s">
        <v>28</v>
      </c>
      <c r="E19135" t="s">
        <v>18</v>
      </c>
      <c r="F19135" t="s">
        <v>29</v>
      </c>
      <c r="G19135">
        <v>0</v>
      </c>
      <c r="H19135" t="s">
        <v>30</v>
      </c>
      <c r="I19135" t="s">
        <v>31</v>
      </c>
      <c r="J19135" t="s">
        <v>100</v>
      </c>
      <c r="K19135" s="5" t="s">
        <v>406</v>
      </c>
      <c r="L19135" t="s">
        <v>155</v>
      </c>
      <c r="M19135">
        <v>1999</v>
      </c>
      <c r="N19135">
        <v>0</v>
      </c>
      <c r="O19135" t="s">
        <v>66</v>
      </c>
      <c r="P19135">
        <v>32418.98</v>
      </c>
      <c r="Q19135" s="7">
        <v>98839.05</v>
      </c>
    </row>
    <row r="19136" spans="1:17" x14ac:dyDescent="0.25">
      <c r="A19136" t="s">
        <v>27494</v>
      </c>
      <c r="B19136" s="10">
        <v>34275</v>
      </c>
      <c r="C19136" s="12">
        <f ca="1">INT(YEARFRAC(Table1[[#This Row],[Birth_Date]],TODAY()))</f>
        <v>32</v>
      </c>
      <c r="D19136" t="s">
        <v>28</v>
      </c>
      <c r="E19136" t="s">
        <v>18</v>
      </c>
      <c r="F19136" t="s">
        <v>29</v>
      </c>
      <c r="G19136">
        <v>0</v>
      </c>
      <c r="H19136" t="s">
        <v>20</v>
      </c>
      <c r="I19136" t="s">
        <v>49</v>
      </c>
      <c r="J19136" t="s">
        <v>76</v>
      </c>
      <c r="K19136" s="5" t="s">
        <v>93</v>
      </c>
      <c r="L19136" t="s">
        <v>123</v>
      </c>
      <c r="M19136">
        <v>2004</v>
      </c>
      <c r="N19136">
        <v>0</v>
      </c>
      <c r="O19136" t="s">
        <v>35</v>
      </c>
      <c r="P19136">
        <v>84171.85</v>
      </c>
      <c r="Q19136" s="7">
        <v>106245.45</v>
      </c>
    </row>
    <row r="19137" spans="1:17" x14ac:dyDescent="0.25">
      <c r="A19137" t="s">
        <v>27495</v>
      </c>
      <c r="B19137" s="10">
        <v>35280</v>
      </c>
      <c r="C19137" s="12">
        <f ca="1">INT(YEARFRAC(Table1[[#This Row],[Birth_Date]],TODAY()))</f>
        <v>29</v>
      </c>
      <c r="D19137" t="s">
        <v>37</v>
      </c>
      <c r="E19137" t="s">
        <v>18</v>
      </c>
      <c r="F19137" t="s">
        <v>29</v>
      </c>
      <c r="G19137">
        <v>0</v>
      </c>
      <c r="H19137" t="s">
        <v>30</v>
      </c>
      <c r="I19137" t="s">
        <v>31</v>
      </c>
      <c r="J19137" t="s">
        <v>43</v>
      </c>
      <c r="K19137" s="5" t="s">
        <v>4124</v>
      </c>
      <c r="L19137" t="s">
        <v>40</v>
      </c>
      <c r="M19137">
        <v>1994</v>
      </c>
      <c r="N19137">
        <v>1</v>
      </c>
      <c r="O19137" t="s">
        <v>74</v>
      </c>
      <c r="P19137">
        <v>53707.31</v>
      </c>
      <c r="Q19137" s="7">
        <v>115216.67</v>
      </c>
    </row>
    <row r="19138" spans="1:17" x14ac:dyDescent="0.25">
      <c r="A19138" t="s">
        <v>27496</v>
      </c>
      <c r="B19138" s="10">
        <v>37151</v>
      </c>
      <c r="C19138" s="12">
        <f ca="1">INT(YEARFRAC(Table1[[#This Row],[Birth_Date]],TODAY()))</f>
        <v>24</v>
      </c>
      <c r="D19138" t="s">
        <v>17</v>
      </c>
      <c r="E19138" t="s">
        <v>18</v>
      </c>
      <c r="F19138" t="s">
        <v>29</v>
      </c>
      <c r="G19138">
        <v>2</v>
      </c>
      <c r="H19138" t="s">
        <v>20</v>
      </c>
      <c r="I19138" t="s">
        <v>49</v>
      </c>
      <c r="J19138" t="s">
        <v>180</v>
      </c>
      <c r="K19138" s="5" t="s">
        <v>1017</v>
      </c>
      <c r="L19138" t="s">
        <v>220</v>
      </c>
      <c r="M19138">
        <v>2000</v>
      </c>
      <c r="N19138">
        <v>1</v>
      </c>
      <c r="O19138" t="s">
        <v>25</v>
      </c>
      <c r="P19138">
        <v>52603.27</v>
      </c>
      <c r="Q19138" s="7">
        <v>213408.04</v>
      </c>
    </row>
    <row r="19139" spans="1:17" x14ac:dyDescent="0.25">
      <c r="A19139" t="s">
        <v>27498</v>
      </c>
      <c r="B19139" s="10">
        <v>32217</v>
      </c>
      <c r="C19139" s="12">
        <f ca="1">INT(YEARFRAC(Table1[[#This Row],[Birth_Date]],TODAY()))</f>
        <v>37</v>
      </c>
      <c r="D19139" t="s">
        <v>17</v>
      </c>
      <c r="E19139" t="s">
        <v>18</v>
      </c>
      <c r="F19139" t="s">
        <v>29</v>
      </c>
      <c r="G19139">
        <v>2</v>
      </c>
      <c r="H19139" t="s">
        <v>20</v>
      </c>
      <c r="I19139" t="s">
        <v>49</v>
      </c>
      <c r="J19139" t="s">
        <v>126</v>
      </c>
      <c r="K19139" s="5" t="s">
        <v>731</v>
      </c>
      <c r="L19139" t="s">
        <v>220</v>
      </c>
      <c r="M19139">
        <v>1992</v>
      </c>
      <c r="N19139">
        <v>4</v>
      </c>
      <c r="O19139" t="s">
        <v>66</v>
      </c>
      <c r="P19139">
        <v>10710.54</v>
      </c>
      <c r="Q19139" s="7">
        <v>57161.79</v>
      </c>
    </row>
    <row r="19140" spans="1:17" x14ac:dyDescent="0.25">
      <c r="A19140" t="s">
        <v>27500</v>
      </c>
      <c r="B19140" s="10">
        <v>34409</v>
      </c>
      <c r="C19140" s="12">
        <f ca="1">INT(YEARFRAC(Table1[[#This Row],[Birth_Date]],TODAY()))</f>
        <v>31</v>
      </c>
      <c r="D19140" t="s">
        <v>28</v>
      </c>
      <c r="E19140" t="s">
        <v>18</v>
      </c>
      <c r="F19140" t="s">
        <v>19</v>
      </c>
      <c r="G19140">
        <v>0</v>
      </c>
      <c r="H19140" t="s">
        <v>30</v>
      </c>
      <c r="I19140" t="s">
        <v>31</v>
      </c>
      <c r="J19140" t="s">
        <v>216</v>
      </c>
      <c r="K19140" s="5" t="s">
        <v>2357</v>
      </c>
      <c r="L19140" t="s">
        <v>34</v>
      </c>
      <c r="M19140">
        <v>2009</v>
      </c>
      <c r="N19140">
        <v>0</v>
      </c>
      <c r="O19140" t="s">
        <v>41</v>
      </c>
      <c r="P19140">
        <v>9266</v>
      </c>
      <c r="Q19140" s="7">
        <v>71094.490000000005</v>
      </c>
    </row>
    <row r="19141" spans="1:17" x14ac:dyDescent="0.25">
      <c r="A19141" t="s">
        <v>27502</v>
      </c>
      <c r="B19141" s="10">
        <v>33968</v>
      </c>
      <c r="C19141" s="12">
        <f ca="1">INT(YEARFRAC(Table1[[#This Row],[Birth_Date]],TODAY()))</f>
        <v>32</v>
      </c>
      <c r="D19141" t="s">
        <v>37</v>
      </c>
      <c r="E19141" t="s">
        <v>48</v>
      </c>
      <c r="F19141" t="s">
        <v>19</v>
      </c>
      <c r="G19141">
        <v>0</v>
      </c>
      <c r="H19141" t="s">
        <v>20</v>
      </c>
      <c r="I19141" t="s">
        <v>21</v>
      </c>
      <c r="J19141" t="s">
        <v>346</v>
      </c>
      <c r="K19141" s="5" t="s">
        <v>549</v>
      </c>
      <c r="L19141" t="s">
        <v>24</v>
      </c>
      <c r="M19141">
        <v>1986</v>
      </c>
      <c r="N19141">
        <v>0</v>
      </c>
      <c r="O19141" t="s">
        <v>74</v>
      </c>
      <c r="P19141">
        <v>485.36</v>
      </c>
      <c r="Q19141" s="7">
        <v>171647.78</v>
      </c>
    </row>
    <row r="19142" spans="1:17" x14ac:dyDescent="0.25">
      <c r="A19142" t="s">
        <v>27504</v>
      </c>
      <c r="B19142" s="10">
        <v>24519</v>
      </c>
      <c r="C19142" s="12">
        <f ca="1">INT(YEARFRAC(Table1[[#This Row],[Birth_Date]],TODAY()))</f>
        <v>58</v>
      </c>
      <c r="D19142" t="s">
        <v>79</v>
      </c>
      <c r="E19142" t="s">
        <v>48</v>
      </c>
      <c r="F19142" t="s">
        <v>29</v>
      </c>
      <c r="G19142">
        <v>0</v>
      </c>
      <c r="H19142" t="s">
        <v>30</v>
      </c>
      <c r="I19142" t="s">
        <v>21</v>
      </c>
      <c r="J19142" t="s">
        <v>131</v>
      </c>
      <c r="K19142" s="5" t="s">
        <v>590</v>
      </c>
      <c r="L19142" t="s">
        <v>144</v>
      </c>
      <c r="M19142">
        <v>2000</v>
      </c>
      <c r="N19142">
        <v>0</v>
      </c>
      <c r="O19142" t="s">
        <v>66</v>
      </c>
      <c r="P19142">
        <v>37628.050000000003</v>
      </c>
      <c r="Q19142" s="7">
        <v>240836.1</v>
      </c>
    </row>
    <row r="19143" spans="1:17" x14ac:dyDescent="0.25">
      <c r="A19143" t="s">
        <v>27505</v>
      </c>
      <c r="B19143" s="10">
        <v>19003</v>
      </c>
      <c r="C19143" s="12">
        <f ca="1">INT(YEARFRAC(Table1[[#This Row],[Birth_Date]],TODAY()))</f>
        <v>73</v>
      </c>
      <c r="D19143" t="s">
        <v>28</v>
      </c>
      <c r="E19143" t="s">
        <v>48</v>
      </c>
      <c r="F19143" t="s">
        <v>19</v>
      </c>
      <c r="G19143">
        <v>0</v>
      </c>
      <c r="H19143" t="s">
        <v>30</v>
      </c>
      <c r="I19143" t="s">
        <v>31</v>
      </c>
      <c r="J19143" t="s">
        <v>346</v>
      </c>
      <c r="K19143" s="5" t="s">
        <v>1434</v>
      </c>
      <c r="L19143" t="s">
        <v>45</v>
      </c>
      <c r="M19143">
        <v>1987</v>
      </c>
      <c r="N19143">
        <v>0</v>
      </c>
      <c r="O19143" t="s">
        <v>74</v>
      </c>
      <c r="P19143">
        <v>39972.269999999997</v>
      </c>
      <c r="Q19143" s="7">
        <v>103479.18</v>
      </c>
    </row>
    <row r="19144" spans="1:17" x14ac:dyDescent="0.25">
      <c r="A19144" t="s">
        <v>27506</v>
      </c>
      <c r="B19144" s="10">
        <v>28915</v>
      </c>
      <c r="C19144" s="12">
        <f ca="1">INT(YEARFRAC(Table1[[#This Row],[Birth_Date]],TODAY()))</f>
        <v>46</v>
      </c>
      <c r="D19144" t="s">
        <v>17</v>
      </c>
      <c r="E19144" t="s">
        <v>18</v>
      </c>
      <c r="F19144" t="s">
        <v>29</v>
      </c>
      <c r="G19144">
        <v>1</v>
      </c>
      <c r="H19144" t="s">
        <v>20</v>
      </c>
      <c r="I19144" t="s">
        <v>52</v>
      </c>
      <c r="J19144" t="s">
        <v>76</v>
      </c>
      <c r="K19144" s="5" t="s">
        <v>1532</v>
      </c>
      <c r="L19144" t="s">
        <v>69</v>
      </c>
      <c r="M19144">
        <v>1995</v>
      </c>
      <c r="N19144">
        <v>4</v>
      </c>
      <c r="O19144" t="s">
        <v>35</v>
      </c>
      <c r="P19144">
        <v>29129.55</v>
      </c>
      <c r="Q19144" s="7">
        <v>57237.38</v>
      </c>
    </row>
    <row r="19145" spans="1:17" x14ac:dyDescent="0.25">
      <c r="A19145" t="s">
        <v>27507</v>
      </c>
      <c r="B19145" s="10">
        <v>30617</v>
      </c>
      <c r="C19145" s="12">
        <f ca="1">INT(YEARFRAC(Table1[[#This Row],[Birth_Date]],TODAY()))</f>
        <v>42</v>
      </c>
      <c r="D19145" t="s">
        <v>17</v>
      </c>
      <c r="E19145" t="s">
        <v>18</v>
      </c>
      <c r="F19145" t="s">
        <v>19</v>
      </c>
      <c r="G19145">
        <v>0</v>
      </c>
      <c r="H19145" t="s">
        <v>30</v>
      </c>
      <c r="I19145" t="s">
        <v>31</v>
      </c>
      <c r="J19145" t="s">
        <v>198</v>
      </c>
      <c r="K19145" s="5" t="s">
        <v>649</v>
      </c>
      <c r="L19145" t="s">
        <v>60</v>
      </c>
      <c r="M19145">
        <v>1993</v>
      </c>
      <c r="N19145">
        <v>0</v>
      </c>
      <c r="O19145" t="s">
        <v>74</v>
      </c>
      <c r="P19145">
        <v>26367.79</v>
      </c>
      <c r="Q19145" s="7">
        <v>188506.38</v>
      </c>
    </row>
    <row r="19146" spans="1:17" x14ac:dyDescent="0.25">
      <c r="A19146" t="s">
        <v>27509</v>
      </c>
      <c r="B19146" s="10">
        <v>30038</v>
      </c>
      <c r="C19146" s="12">
        <f ca="1">INT(YEARFRAC(Table1[[#This Row],[Birth_Date]],TODAY()))</f>
        <v>43</v>
      </c>
      <c r="D19146" t="s">
        <v>17</v>
      </c>
      <c r="E19146" t="s">
        <v>18</v>
      </c>
      <c r="F19146" t="s">
        <v>19</v>
      </c>
      <c r="G19146">
        <v>0</v>
      </c>
      <c r="H19146" t="s">
        <v>30</v>
      </c>
      <c r="I19146" t="s">
        <v>31</v>
      </c>
      <c r="J19146" t="s">
        <v>43</v>
      </c>
      <c r="K19146" s="5" t="s">
        <v>15564</v>
      </c>
      <c r="L19146" t="s">
        <v>65</v>
      </c>
      <c r="M19146">
        <v>2006</v>
      </c>
      <c r="N19146">
        <v>0</v>
      </c>
      <c r="O19146" t="s">
        <v>35</v>
      </c>
      <c r="P19146">
        <v>98641.76</v>
      </c>
      <c r="Q19146" s="7">
        <v>178896.24</v>
      </c>
    </row>
    <row r="19147" spans="1:17" x14ac:dyDescent="0.25">
      <c r="A19147" t="s">
        <v>27511</v>
      </c>
      <c r="B19147" s="10">
        <v>21395</v>
      </c>
      <c r="C19147" s="12">
        <f ca="1">INT(YEARFRAC(Table1[[#This Row],[Birth_Date]],TODAY()))</f>
        <v>67</v>
      </c>
      <c r="D19147" t="s">
        <v>17</v>
      </c>
      <c r="E19147" t="s">
        <v>18</v>
      </c>
      <c r="F19147" t="s">
        <v>29</v>
      </c>
      <c r="G19147">
        <v>0</v>
      </c>
      <c r="H19147" t="s">
        <v>30</v>
      </c>
      <c r="I19147" t="s">
        <v>21</v>
      </c>
      <c r="J19147" t="s">
        <v>164</v>
      </c>
      <c r="K19147" s="5" t="s">
        <v>2387</v>
      </c>
      <c r="L19147" t="s">
        <v>65</v>
      </c>
      <c r="M19147">
        <v>1998</v>
      </c>
      <c r="N19147">
        <v>0</v>
      </c>
      <c r="O19147" t="s">
        <v>74</v>
      </c>
      <c r="P19147">
        <v>39247.46</v>
      </c>
      <c r="Q19147" s="7">
        <v>146124.10999999999</v>
      </c>
    </row>
    <row r="19148" spans="1:17" x14ac:dyDescent="0.25">
      <c r="A19148" t="s">
        <v>27512</v>
      </c>
      <c r="B19148" s="10">
        <v>26912</v>
      </c>
      <c r="C19148" s="12">
        <f ca="1">INT(YEARFRAC(Table1[[#This Row],[Birth_Date]],TODAY()))</f>
        <v>52</v>
      </c>
      <c r="D19148" t="s">
        <v>28</v>
      </c>
      <c r="E19148" t="s">
        <v>18</v>
      </c>
      <c r="F19148" t="s">
        <v>19</v>
      </c>
      <c r="G19148">
        <v>0</v>
      </c>
      <c r="H19148" t="s">
        <v>20</v>
      </c>
      <c r="I19148" t="s">
        <v>31</v>
      </c>
      <c r="J19148" t="s">
        <v>76</v>
      </c>
      <c r="K19148" s="5" t="s">
        <v>3908</v>
      </c>
      <c r="L19148" t="s">
        <v>34</v>
      </c>
      <c r="M19148">
        <v>1994</v>
      </c>
      <c r="N19148">
        <v>0</v>
      </c>
      <c r="O19148" t="s">
        <v>25</v>
      </c>
      <c r="P19148">
        <v>91005.22</v>
      </c>
      <c r="Q19148" s="7">
        <v>120749.93</v>
      </c>
    </row>
    <row r="19149" spans="1:17" x14ac:dyDescent="0.25">
      <c r="A19149" t="s">
        <v>27513</v>
      </c>
      <c r="B19149" s="10">
        <v>21625</v>
      </c>
      <c r="C19149" s="12">
        <f ca="1">INT(YEARFRAC(Table1[[#This Row],[Birth_Date]],TODAY()))</f>
        <v>66</v>
      </c>
      <c r="D19149" t="s">
        <v>28</v>
      </c>
      <c r="E19149" t="s">
        <v>48</v>
      </c>
      <c r="F19149" t="s">
        <v>29</v>
      </c>
      <c r="G19149">
        <v>1</v>
      </c>
      <c r="H19149" t="s">
        <v>20</v>
      </c>
      <c r="I19149" t="s">
        <v>52</v>
      </c>
      <c r="J19149" t="s">
        <v>43</v>
      </c>
      <c r="K19149" s="5" t="s">
        <v>264</v>
      </c>
      <c r="L19149" t="s">
        <v>133</v>
      </c>
      <c r="M19149">
        <v>2004</v>
      </c>
      <c r="N19149">
        <v>0</v>
      </c>
      <c r="O19149" t="s">
        <v>25</v>
      </c>
      <c r="P19149">
        <v>41157.51</v>
      </c>
      <c r="Q19149" s="7">
        <v>89682.53</v>
      </c>
    </row>
    <row r="19150" spans="1:17" x14ac:dyDescent="0.25">
      <c r="A19150" t="s">
        <v>27514</v>
      </c>
      <c r="B19150" s="10">
        <v>19034</v>
      </c>
      <c r="C19150" s="12">
        <f ca="1">INT(YEARFRAC(Table1[[#This Row],[Birth_Date]],TODAY()))</f>
        <v>73</v>
      </c>
      <c r="D19150" t="s">
        <v>28</v>
      </c>
      <c r="E19150" t="s">
        <v>18</v>
      </c>
      <c r="F19150" t="s">
        <v>29</v>
      </c>
      <c r="G19150">
        <v>0</v>
      </c>
      <c r="H19150" t="s">
        <v>30</v>
      </c>
      <c r="I19150" t="s">
        <v>21</v>
      </c>
      <c r="J19150" t="s">
        <v>80</v>
      </c>
      <c r="K19150" s="5" t="s">
        <v>1717</v>
      </c>
      <c r="L19150" t="s">
        <v>128</v>
      </c>
      <c r="M19150">
        <v>1994</v>
      </c>
      <c r="N19150">
        <v>0</v>
      </c>
      <c r="O19150" t="s">
        <v>25</v>
      </c>
      <c r="P19150">
        <v>5580.12</v>
      </c>
      <c r="Q19150" s="7">
        <v>100787.65</v>
      </c>
    </row>
    <row r="19151" spans="1:17" x14ac:dyDescent="0.25">
      <c r="A19151" t="s">
        <v>27515</v>
      </c>
      <c r="B19151" s="10">
        <v>25760</v>
      </c>
      <c r="C19151" s="12">
        <f ca="1">INT(YEARFRAC(Table1[[#This Row],[Birth_Date]],TODAY()))</f>
        <v>55</v>
      </c>
      <c r="D19151" t="s">
        <v>17</v>
      </c>
      <c r="E19151" t="s">
        <v>18</v>
      </c>
      <c r="F19151" t="s">
        <v>19</v>
      </c>
      <c r="G19151">
        <v>1</v>
      </c>
      <c r="H19151" t="s">
        <v>20</v>
      </c>
      <c r="I19151" t="s">
        <v>21</v>
      </c>
      <c r="J19151" t="s">
        <v>84</v>
      </c>
      <c r="K19151" s="5" t="s">
        <v>19518</v>
      </c>
      <c r="L19151" t="s">
        <v>133</v>
      </c>
      <c r="M19151">
        <v>1992</v>
      </c>
      <c r="N19151">
        <v>0</v>
      </c>
      <c r="O19151" t="s">
        <v>66</v>
      </c>
      <c r="P19151">
        <v>88627.46</v>
      </c>
      <c r="Q19151" s="7">
        <v>117979.43</v>
      </c>
    </row>
    <row r="19152" spans="1:17" x14ac:dyDescent="0.25">
      <c r="A19152" t="s">
        <v>27516</v>
      </c>
      <c r="B19152" s="10">
        <v>30347</v>
      </c>
      <c r="C19152" s="12">
        <f ca="1">INT(YEARFRAC(Table1[[#This Row],[Birth_Date]],TODAY()))</f>
        <v>42</v>
      </c>
      <c r="D19152" t="s">
        <v>28</v>
      </c>
      <c r="E19152" t="s">
        <v>18</v>
      </c>
      <c r="F19152" t="s">
        <v>29</v>
      </c>
      <c r="G19152">
        <v>0</v>
      </c>
      <c r="H19152" t="s">
        <v>30</v>
      </c>
      <c r="I19152" t="s">
        <v>31</v>
      </c>
      <c r="J19152" t="s">
        <v>294</v>
      </c>
      <c r="K19152" s="5" t="s">
        <v>1467</v>
      </c>
      <c r="L19152" t="s">
        <v>86</v>
      </c>
      <c r="M19152">
        <v>1991</v>
      </c>
      <c r="N19152">
        <v>2</v>
      </c>
      <c r="O19152" t="s">
        <v>35</v>
      </c>
      <c r="P19152">
        <v>94003.29</v>
      </c>
      <c r="Q19152" s="7">
        <v>180805.07</v>
      </c>
    </row>
    <row r="19153" spans="1:17" x14ac:dyDescent="0.25">
      <c r="A19153" t="s">
        <v>27518</v>
      </c>
      <c r="B19153" s="10">
        <v>35223</v>
      </c>
      <c r="C19153" s="12">
        <f ca="1">INT(YEARFRAC(Table1[[#This Row],[Birth_Date]],TODAY()))</f>
        <v>29</v>
      </c>
      <c r="D19153" t="s">
        <v>28</v>
      </c>
      <c r="E19153" t="s">
        <v>18</v>
      </c>
      <c r="F19153" t="s">
        <v>29</v>
      </c>
      <c r="G19153">
        <v>0</v>
      </c>
      <c r="H19153" t="s">
        <v>30</v>
      </c>
      <c r="I19153" t="s">
        <v>31</v>
      </c>
      <c r="J19153" t="s">
        <v>76</v>
      </c>
      <c r="K19153" s="5" t="s">
        <v>1198</v>
      </c>
      <c r="L19153" t="s">
        <v>144</v>
      </c>
      <c r="M19153">
        <v>2007</v>
      </c>
      <c r="N19153">
        <v>0</v>
      </c>
      <c r="O19153" t="s">
        <v>25</v>
      </c>
      <c r="P19153">
        <v>57196.35</v>
      </c>
      <c r="Q19153" s="7">
        <v>127010.01</v>
      </c>
    </row>
    <row r="19154" spans="1:17" x14ac:dyDescent="0.25">
      <c r="A19154" t="s">
        <v>27519</v>
      </c>
      <c r="B19154" s="10">
        <v>26340</v>
      </c>
      <c r="C19154" s="12">
        <f ca="1">INT(YEARFRAC(Table1[[#This Row],[Birth_Date]],TODAY()))</f>
        <v>53</v>
      </c>
      <c r="D19154" t="s">
        <v>28</v>
      </c>
      <c r="E19154" t="s">
        <v>18</v>
      </c>
      <c r="F19154" t="s">
        <v>19</v>
      </c>
      <c r="G19154">
        <v>0</v>
      </c>
      <c r="H19154" t="s">
        <v>30</v>
      </c>
      <c r="I19154" t="s">
        <v>31</v>
      </c>
      <c r="J19154" t="s">
        <v>53</v>
      </c>
      <c r="K19154" s="5" t="s">
        <v>2093</v>
      </c>
      <c r="L19154" t="s">
        <v>144</v>
      </c>
      <c r="M19154">
        <v>2006</v>
      </c>
      <c r="N19154">
        <v>0</v>
      </c>
      <c r="O19154" t="s">
        <v>35</v>
      </c>
      <c r="P19154">
        <v>6961.71</v>
      </c>
      <c r="Q19154" s="7">
        <v>208988.32</v>
      </c>
    </row>
    <row r="19155" spans="1:17" x14ac:dyDescent="0.25">
      <c r="A19155" t="s">
        <v>27520</v>
      </c>
      <c r="B19155" s="10">
        <v>33866</v>
      </c>
      <c r="C19155" s="12">
        <f ca="1">INT(YEARFRAC(Table1[[#This Row],[Birth_Date]],TODAY()))</f>
        <v>33</v>
      </c>
      <c r="D19155" t="s">
        <v>79</v>
      </c>
      <c r="E19155" t="s">
        <v>48</v>
      </c>
      <c r="F19155" t="s">
        <v>29</v>
      </c>
      <c r="G19155">
        <v>0</v>
      </c>
      <c r="H19155" t="s">
        <v>20</v>
      </c>
      <c r="I19155" t="s">
        <v>31</v>
      </c>
      <c r="J19155" t="s">
        <v>38</v>
      </c>
      <c r="K19155" s="5" t="s">
        <v>2501</v>
      </c>
      <c r="L19155" t="s">
        <v>34</v>
      </c>
      <c r="M19155">
        <v>2012</v>
      </c>
      <c r="N19155">
        <v>0</v>
      </c>
      <c r="O19155" t="s">
        <v>25</v>
      </c>
      <c r="P19155">
        <v>43496.12</v>
      </c>
      <c r="Q19155" s="7">
        <v>186236.13</v>
      </c>
    </row>
    <row r="19156" spans="1:17" x14ac:dyDescent="0.25">
      <c r="A19156" t="s">
        <v>27521</v>
      </c>
      <c r="B19156" s="10">
        <v>34628</v>
      </c>
      <c r="C19156" s="12">
        <f ca="1">INT(YEARFRAC(Table1[[#This Row],[Birth_Date]],TODAY()))</f>
        <v>31</v>
      </c>
      <c r="D19156" t="s">
        <v>17</v>
      </c>
      <c r="E19156" t="s">
        <v>18</v>
      </c>
      <c r="F19156" t="s">
        <v>19</v>
      </c>
      <c r="G19156">
        <v>0</v>
      </c>
      <c r="H19156" t="s">
        <v>30</v>
      </c>
      <c r="I19156" t="s">
        <v>31</v>
      </c>
      <c r="J19156" t="s">
        <v>164</v>
      </c>
      <c r="K19156" s="5" t="s">
        <v>311</v>
      </c>
      <c r="L19156" t="s">
        <v>65</v>
      </c>
      <c r="M19156">
        <v>1999</v>
      </c>
      <c r="N19156">
        <v>0</v>
      </c>
      <c r="O19156" t="s">
        <v>41</v>
      </c>
      <c r="P19156">
        <v>54152.6</v>
      </c>
      <c r="Q19156" s="7">
        <v>196096.99</v>
      </c>
    </row>
    <row r="19157" spans="1:17" x14ac:dyDescent="0.25">
      <c r="A19157" t="s">
        <v>27522</v>
      </c>
      <c r="B19157" s="10">
        <v>24254</v>
      </c>
      <c r="C19157" s="12">
        <f ca="1">INT(YEARFRAC(Table1[[#This Row],[Birth_Date]],TODAY()))</f>
        <v>59</v>
      </c>
      <c r="D19157" t="s">
        <v>28</v>
      </c>
      <c r="E19157" t="s">
        <v>48</v>
      </c>
      <c r="F19157" t="s">
        <v>19</v>
      </c>
      <c r="G19157">
        <v>0</v>
      </c>
      <c r="H19157" t="s">
        <v>30</v>
      </c>
      <c r="I19157" t="s">
        <v>31</v>
      </c>
      <c r="J19157" t="s">
        <v>43</v>
      </c>
      <c r="K19157" s="5" t="s">
        <v>385</v>
      </c>
      <c r="L19157" t="s">
        <v>60</v>
      </c>
      <c r="M19157">
        <v>2009</v>
      </c>
      <c r="N19157">
        <v>1</v>
      </c>
      <c r="O19157" t="s">
        <v>66</v>
      </c>
      <c r="P19157">
        <v>49010.36</v>
      </c>
      <c r="Q19157" s="7">
        <v>137543.59</v>
      </c>
    </row>
    <row r="19158" spans="1:17" x14ac:dyDescent="0.25">
      <c r="A19158" t="s">
        <v>27524</v>
      </c>
      <c r="B19158" s="10">
        <v>26587</v>
      </c>
      <c r="C19158" s="12">
        <f ca="1">INT(YEARFRAC(Table1[[#This Row],[Birth_Date]],TODAY()))</f>
        <v>53</v>
      </c>
      <c r="D19158" t="s">
        <v>17</v>
      </c>
      <c r="E19158" t="s">
        <v>18</v>
      </c>
      <c r="F19158" t="s">
        <v>19</v>
      </c>
      <c r="G19158">
        <v>1</v>
      </c>
      <c r="H19158" t="s">
        <v>20</v>
      </c>
      <c r="I19158" t="s">
        <v>31</v>
      </c>
      <c r="J19158" t="s">
        <v>76</v>
      </c>
      <c r="K19158" s="5" t="s">
        <v>321</v>
      </c>
      <c r="L19158" t="s">
        <v>34</v>
      </c>
      <c r="M19158">
        <v>1998</v>
      </c>
      <c r="N19158">
        <v>0</v>
      </c>
      <c r="O19158" t="s">
        <v>66</v>
      </c>
      <c r="P19158">
        <v>26355.37</v>
      </c>
      <c r="Q19158" s="7">
        <v>60670.93</v>
      </c>
    </row>
    <row r="19159" spans="1:17" x14ac:dyDescent="0.25">
      <c r="A19159" t="s">
        <v>27526</v>
      </c>
      <c r="B19159" s="10">
        <v>27620</v>
      </c>
      <c r="C19159" s="12">
        <f ca="1">INT(YEARFRAC(Table1[[#This Row],[Birth_Date]],TODAY()))</f>
        <v>50</v>
      </c>
      <c r="D19159" t="s">
        <v>79</v>
      </c>
      <c r="E19159" t="s">
        <v>18</v>
      </c>
      <c r="F19159" t="s">
        <v>29</v>
      </c>
      <c r="G19159">
        <v>0</v>
      </c>
      <c r="H19159" t="s">
        <v>20</v>
      </c>
      <c r="I19159" t="s">
        <v>31</v>
      </c>
      <c r="J19159" t="s">
        <v>53</v>
      </c>
      <c r="K19159" s="5" t="s">
        <v>7391</v>
      </c>
      <c r="L19159" t="s">
        <v>133</v>
      </c>
      <c r="M19159">
        <v>2008</v>
      </c>
      <c r="N19159">
        <v>0</v>
      </c>
      <c r="O19159" t="s">
        <v>35</v>
      </c>
      <c r="P19159">
        <v>69556.13</v>
      </c>
      <c r="Q19159" s="7">
        <v>120206.18</v>
      </c>
    </row>
    <row r="19160" spans="1:17" x14ac:dyDescent="0.25">
      <c r="A19160" t="s">
        <v>27528</v>
      </c>
      <c r="B19160" s="10">
        <v>24062</v>
      </c>
      <c r="C19160" s="12">
        <f ca="1">INT(YEARFRAC(Table1[[#This Row],[Birth_Date]],TODAY()))</f>
        <v>60</v>
      </c>
      <c r="D19160" t="s">
        <v>17</v>
      </c>
      <c r="E19160" t="s">
        <v>18</v>
      </c>
      <c r="F19160" t="s">
        <v>29</v>
      </c>
      <c r="G19160">
        <v>0</v>
      </c>
      <c r="H19160" t="s">
        <v>30</v>
      </c>
      <c r="I19160" t="s">
        <v>49</v>
      </c>
      <c r="J19160" t="s">
        <v>58</v>
      </c>
      <c r="K19160" s="5" t="s">
        <v>877</v>
      </c>
      <c r="L19160" t="s">
        <v>34</v>
      </c>
      <c r="M19160">
        <v>2008</v>
      </c>
      <c r="N19160">
        <v>0</v>
      </c>
      <c r="O19160" t="s">
        <v>35</v>
      </c>
      <c r="P19160">
        <v>15867.75</v>
      </c>
      <c r="Q19160" s="7">
        <v>72800.55</v>
      </c>
    </row>
    <row r="19161" spans="1:17" x14ac:dyDescent="0.25">
      <c r="A19161" t="s">
        <v>27530</v>
      </c>
      <c r="B19161" s="10">
        <v>27327</v>
      </c>
      <c r="C19161" s="12">
        <f ca="1">INT(YEARFRAC(Table1[[#This Row],[Birth_Date]],TODAY()))</f>
        <v>51</v>
      </c>
      <c r="D19161" t="s">
        <v>28</v>
      </c>
      <c r="E19161" t="s">
        <v>18</v>
      </c>
      <c r="F19161" t="s">
        <v>19</v>
      </c>
      <c r="G19161">
        <v>0</v>
      </c>
      <c r="H19161" t="s">
        <v>30</v>
      </c>
      <c r="I19161" t="s">
        <v>31</v>
      </c>
      <c r="J19161" t="s">
        <v>142</v>
      </c>
      <c r="K19161" s="5" t="s">
        <v>1771</v>
      </c>
      <c r="L19161" t="s">
        <v>69</v>
      </c>
      <c r="M19161">
        <v>2005</v>
      </c>
      <c r="N19161">
        <v>0</v>
      </c>
      <c r="O19161" t="s">
        <v>74</v>
      </c>
      <c r="P19161">
        <v>72467.62</v>
      </c>
      <c r="Q19161" s="7">
        <v>141543.07</v>
      </c>
    </row>
    <row r="19162" spans="1:17" x14ac:dyDescent="0.25">
      <c r="A19162" t="s">
        <v>27532</v>
      </c>
      <c r="B19162" s="10">
        <v>30601</v>
      </c>
      <c r="C19162" s="12">
        <f ca="1">INT(YEARFRAC(Table1[[#This Row],[Birth_Date]],TODAY()))</f>
        <v>42</v>
      </c>
      <c r="D19162" t="s">
        <v>28</v>
      </c>
      <c r="E19162" t="s">
        <v>18</v>
      </c>
      <c r="F19162" t="s">
        <v>19</v>
      </c>
      <c r="G19162">
        <v>0</v>
      </c>
      <c r="H19162" t="s">
        <v>30</v>
      </c>
      <c r="I19162" t="s">
        <v>31</v>
      </c>
      <c r="J19162" t="s">
        <v>38</v>
      </c>
      <c r="K19162" s="5" t="s">
        <v>237</v>
      </c>
      <c r="L19162" t="s">
        <v>65</v>
      </c>
      <c r="M19162">
        <v>1999</v>
      </c>
      <c r="N19162">
        <v>2</v>
      </c>
      <c r="O19162" t="s">
        <v>74</v>
      </c>
      <c r="P19162">
        <v>61078.47</v>
      </c>
      <c r="Q19162" s="7">
        <v>221351.55</v>
      </c>
    </row>
    <row r="19163" spans="1:17" x14ac:dyDescent="0.25">
      <c r="A19163" t="s">
        <v>27533</v>
      </c>
      <c r="B19163" s="10">
        <v>31414</v>
      </c>
      <c r="C19163" s="12">
        <f ca="1">INT(YEARFRAC(Table1[[#This Row],[Birth_Date]],TODAY()))</f>
        <v>39</v>
      </c>
      <c r="D19163" t="s">
        <v>28</v>
      </c>
      <c r="E19163" t="s">
        <v>18</v>
      </c>
      <c r="F19163" t="s">
        <v>19</v>
      </c>
      <c r="G19163">
        <v>1</v>
      </c>
      <c r="H19163" t="s">
        <v>20</v>
      </c>
      <c r="I19163" t="s">
        <v>31</v>
      </c>
      <c r="J19163" t="s">
        <v>340</v>
      </c>
      <c r="K19163" s="5" t="s">
        <v>3690</v>
      </c>
      <c r="L19163" t="s">
        <v>220</v>
      </c>
      <c r="M19163">
        <v>1990</v>
      </c>
      <c r="N19163">
        <v>2</v>
      </c>
      <c r="O19163" t="s">
        <v>74</v>
      </c>
      <c r="P19163">
        <v>75368.78</v>
      </c>
      <c r="Q19163" s="7">
        <v>203469.88</v>
      </c>
    </row>
    <row r="19164" spans="1:17" x14ac:dyDescent="0.25">
      <c r="A19164" t="s">
        <v>27534</v>
      </c>
      <c r="B19164" s="10">
        <v>33946</v>
      </c>
      <c r="C19164" s="12">
        <f ca="1">INT(YEARFRAC(Table1[[#This Row],[Birth_Date]],TODAY()))</f>
        <v>33</v>
      </c>
      <c r="D19164" t="s">
        <v>37</v>
      </c>
      <c r="E19164" t="s">
        <v>18</v>
      </c>
      <c r="F19164" t="s">
        <v>29</v>
      </c>
      <c r="G19164">
        <v>0</v>
      </c>
      <c r="H19164" t="s">
        <v>30</v>
      </c>
      <c r="I19164" t="s">
        <v>31</v>
      </c>
      <c r="J19164" t="s">
        <v>4914</v>
      </c>
      <c r="K19164" s="5" t="s">
        <v>4915</v>
      </c>
      <c r="L19164" t="s">
        <v>24</v>
      </c>
      <c r="M19164">
        <v>1966</v>
      </c>
      <c r="N19164">
        <v>0</v>
      </c>
      <c r="O19164" t="s">
        <v>35</v>
      </c>
      <c r="P19164">
        <v>421.67</v>
      </c>
      <c r="Q19164" s="7">
        <v>129121.21</v>
      </c>
    </row>
    <row r="19165" spans="1:17" x14ac:dyDescent="0.25">
      <c r="A19165" t="s">
        <v>27535</v>
      </c>
      <c r="B19165" s="10">
        <v>36498</v>
      </c>
      <c r="C19165" s="12">
        <f ca="1">INT(YEARFRAC(Table1[[#This Row],[Birth_Date]],TODAY()))</f>
        <v>26</v>
      </c>
      <c r="D19165" t="s">
        <v>28</v>
      </c>
      <c r="E19165" t="s">
        <v>18</v>
      </c>
      <c r="F19165" t="s">
        <v>29</v>
      </c>
      <c r="G19165">
        <v>0</v>
      </c>
      <c r="H19165" t="s">
        <v>30</v>
      </c>
      <c r="I19165" t="s">
        <v>21</v>
      </c>
      <c r="J19165" t="s">
        <v>53</v>
      </c>
      <c r="K19165" s="5" t="s">
        <v>1230</v>
      </c>
      <c r="L19165" t="s">
        <v>133</v>
      </c>
      <c r="M19165">
        <v>2002</v>
      </c>
      <c r="N19165">
        <v>0</v>
      </c>
      <c r="O19165" t="s">
        <v>35</v>
      </c>
      <c r="P19165">
        <v>25694.7</v>
      </c>
      <c r="Q19165" s="7">
        <v>201952.9</v>
      </c>
    </row>
    <row r="19166" spans="1:17" x14ac:dyDescent="0.25">
      <c r="A19166" t="s">
        <v>27536</v>
      </c>
      <c r="B19166" s="10">
        <v>24265</v>
      </c>
      <c r="C19166" s="12">
        <f ca="1">INT(YEARFRAC(Table1[[#This Row],[Birth_Date]],TODAY()))</f>
        <v>59</v>
      </c>
      <c r="D19166" t="s">
        <v>28</v>
      </c>
      <c r="E19166" t="s">
        <v>18</v>
      </c>
      <c r="F19166" t="s">
        <v>29</v>
      </c>
      <c r="G19166">
        <v>0</v>
      </c>
      <c r="H19166" t="s">
        <v>30</v>
      </c>
      <c r="I19166" t="s">
        <v>49</v>
      </c>
      <c r="J19166" t="s">
        <v>126</v>
      </c>
      <c r="K19166" s="5" t="s">
        <v>841</v>
      </c>
      <c r="L19166" t="s">
        <v>110</v>
      </c>
      <c r="M19166">
        <v>1993</v>
      </c>
      <c r="N19166">
        <v>0</v>
      </c>
      <c r="O19166" t="s">
        <v>25</v>
      </c>
      <c r="P19166">
        <v>45725.69</v>
      </c>
      <c r="Q19166" s="7">
        <v>199836.01</v>
      </c>
    </row>
    <row r="19167" spans="1:17" x14ac:dyDescent="0.25">
      <c r="A19167" t="s">
        <v>27537</v>
      </c>
      <c r="B19167" s="10">
        <v>24314</v>
      </c>
      <c r="C19167" s="12">
        <f ca="1">INT(YEARFRAC(Table1[[#This Row],[Birth_Date]],TODAY()))</f>
        <v>59</v>
      </c>
      <c r="D19167" t="s">
        <v>28</v>
      </c>
      <c r="E19167" t="s">
        <v>18</v>
      </c>
      <c r="F19167" t="s">
        <v>19</v>
      </c>
      <c r="G19167">
        <v>1</v>
      </c>
      <c r="H19167" t="s">
        <v>20</v>
      </c>
      <c r="I19167" t="s">
        <v>31</v>
      </c>
      <c r="J19167" t="s">
        <v>198</v>
      </c>
      <c r="K19167" s="5" t="s">
        <v>3053</v>
      </c>
      <c r="L19167" t="s">
        <v>155</v>
      </c>
      <c r="M19167">
        <v>1990</v>
      </c>
      <c r="N19167">
        <v>0</v>
      </c>
      <c r="O19167" t="s">
        <v>41</v>
      </c>
      <c r="P19167">
        <v>35161.78</v>
      </c>
      <c r="Q19167" s="7">
        <v>60551.18</v>
      </c>
    </row>
    <row r="19168" spans="1:17" x14ac:dyDescent="0.25">
      <c r="A19168" t="s">
        <v>27538</v>
      </c>
      <c r="B19168" s="10">
        <v>31013</v>
      </c>
      <c r="C19168" s="12">
        <f ca="1">INT(YEARFRAC(Table1[[#This Row],[Birth_Date]],TODAY()))</f>
        <v>41</v>
      </c>
      <c r="D19168" t="s">
        <v>17</v>
      </c>
      <c r="E19168" t="s">
        <v>18</v>
      </c>
      <c r="F19168" t="s">
        <v>29</v>
      </c>
      <c r="G19168">
        <v>1</v>
      </c>
      <c r="H19168" t="s">
        <v>20</v>
      </c>
      <c r="I19168" t="s">
        <v>31</v>
      </c>
      <c r="J19168" t="s">
        <v>100</v>
      </c>
      <c r="K19168" s="5" t="s">
        <v>2188</v>
      </c>
      <c r="L19168" t="s">
        <v>40</v>
      </c>
      <c r="M19168">
        <v>2008</v>
      </c>
      <c r="N19168">
        <v>0</v>
      </c>
      <c r="O19168" t="s">
        <v>66</v>
      </c>
      <c r="P19168">
        <v>22150.9</v>
      </c>
      <c r="Q19168" s="7">
        <v>196997.1</v>
      </c>
    </row>
    <row r="19169" spans="1:17" x14ac:dyDescent="0.25">
      <c r="A19169" t="s">
        <v>27539</v>
      </c>
      <c r="B19169" s="10">
        <v>21524</v>
      </c>
      <c r="C19169" s="12">
        <f ca="1">INT(YEARFRAC(Table1[[#This Row],[Birth_Date]],TODAY()))</f>
        <v>67</v>
      </c>
      <c r="D19169" t="s">
        <v>37</v>
      </c>
      <c r="E19169" t="s">
        <v>48</v>
      </c>
      <c r="F19169" t="s">
        <v>19</v>
      </c>
      <c r="G19169">
        <v>0</v>
      </c>
      <c r="H19169" t="s">
        <v>20</v>
      </c>
      <c r="I19169" t="s">
        <v>49</v>
      </c>
      <c r="J19169" t="s">
        <v>180</v>
      </c>
      <c r="K19169" s="5" t="s">
        <v>2155</v>
      </c>
      <c r="L19169" t="s">
        <v>133</v>
      </c>
      <c r="M19169">
        <v>2012</v>
      </c>
      <c r="N19169">
        <v>0</v>
      </c>
      <c r="O19169" t="s">
        <v>66</v>
      </c>
      <c r="P19169">
        <v>39574.660000000003</v>
      </c>
      <c r="Q19169" s="7">
        <v>135770.42000000001</v>
      </c>
    </row>
    <row r="19170" spans="1:17" x14ac:dyDescent="0.25">
      <c r="A19170" t="s">
        <v>27540</v>
      </c>
      <c r="B19170" s="10">
        <v>20552</v>
      </c>
      <c r="C19170" s="12">
        <f ca="1">INT(YEARFRAC(Table1[[#This Row],[Birth_Date]],TODAY()))</f>
        <v>69</v>
      </c>
      <c r="D19170" t="s">
        <v>37</v>
      </c>
      <c r="E19170" t="s">
        <v>48</v>
      </c>
      <c r="F19170" t="s">
        <v>29</v>
      </c>
      <c r="G19170">
        <v>0</v>
      </c>
      <c r="H19170" t="s">
        <v>20</v>
      </c>
      <c r="I19170" t="s">
        <v>31</v>
      </c>
      <c r="J19170" t="s">
        <v>359</v>
      </c>
      <c r="K19170" s="5" t="s">
        <v>2716</v>
      </c>
      <c r="L19170" t="s">
        <v>86</v>
      </c>
      <c r="M19170">
        <v>2005</v>
      </c>
      <c r="N19170">
        <v>0</v>
      </c>
      <c r="O19170" t="s">
        <v>25</v>
      </c>
      <c r="P19170">
        <v>45917.9</v>
      </c>
      <c r="Q19170" s="7">
        <v>125303.61</v>
      </c>
    </row>
    <row r="19171" spans="1:17" x14ac:dyDescent="0.25">
      <c r="A19171" t="s">
        <v>27541</v>
      </c>
      <c r="B19171" s="10">
        <v>35185</v>
      </c>
      <c r="C19171" s="12">
        <f ca="1">INT(YEARFRAC(Table1[[#This Row],[Birth_Date]],TODAY()))</f>
        <v>29</v>
      </c>
      <c r="D19171" t="s">
        <v>17</v>
      </c>
      <c r="E19171" t="s">
        <v>18</v>
      </c>
      <c r="F19171" t="s">
        <v>19</v>
      </c>
      <c r="G19171">
        <v>0</v>
      </c>
      <c r="H19171" t="s">
        <v>20</v>
      </c>
      <c r="I19171" t="s">
        <v>31</v>
      </c>
      <c r="J19171" t="s">
        <v>247</v>
      </c>
      <c r="K19171" s="5" t="s">
        <v>248</v>
      </c>
      <c r="L19171" t="s">
        <v>220</v>
      </c>
      <c r="M19171">
        <v>2009</v>
      </c>
      <c r="N19171">
        <v>1</v>
      </c>
      <c r="O19171" t="s">
        <v>41</v>
      </c>
      <c r="P19171">
        <v>64961.35</v>
      </c>
      <c r="Q19171" s="7">
        <v>127143.53</v>
      </c>
    </row>
    <row r="19172" spans="1:17" x14ac:dyDescent="0.25">
      <c r="A19172" t="s">
        <v>27543</v>
      </c>
      <c r="B19172" s="10">
        <v>18326</v>
      </c>
      <c r="C19172" s="12">
        <f ca="1">INT(YEARFRAC(Table1[[#This Row],[Birth_Date]],TODAY()))</f>
        <v>75</v>
      </c>
      <c r="D19172" t="s">
        <v>37</v>
      </c>
      <c r="E19172" t="s">
        <v>18</v>
      </c>
      <c r="F19172" t="s">
        <v>29</v>
      </c>
      <c r="G19172">
        <v>0</v>
      </c>
      <c r="H19172" t="s">
        <v>20</v>
      </c>
      <c r="I19172" t="s">
        <v>31</v>
      </c>
      <c r="J19172" t="s">
        <v>68</v>
      </c>
      <c r="K19172" s="5" t="s">
        <v>1536</v>
      </c>
      <c r="L19172" t="s">
        <v>73</v>
      </c>
      <c r="M19172">
        <v>2009</v>
      </c>
      <c r="N19172">
        <v>4</v>
      </c>
      <c r="O19172" t="s">
        <v>66</v>
      </c>
      <c r="P19172">
        <v>69701.47</v>
      </c>
      <c r="Q19172" s="7">
        <v>55560.29</v>
      </c>
    </row>
    <row r="19173" spans="1:17" x14ac:dyDescent="0.25">
      <c r="A19173" t="s">
        <v>27544</v>
      </c>
      <c r="B19173" s="10">
        <v>23414</v>
      </c>
      <c r="C19173" s="12">
        <f ca="1">INT(YEARFRAC(Table1[[#This Row],[Birth_Date]],TODAY()))</f>
        <v>61</v>
      </c>
      <c r="D19173" t="s">
        <v>17</v>
      </c>
      <c r="E19173" t="s">
        <v>18</v>
      </c>
      <c r="F19173" t="s">
        <v>29</v>
      </c>
      <c r="G19173">
        <v>2</v>
      </c>
      <c r="H19173" t="s">
        <v>20</v>
      </c>
      <c r="I19173" t="s">
        <v>31</v>
      </c>
      <c r="J19173" t="s">
        <v>317</v>
      </c>
      <c r="K19173" s="5" t="s">
        <v>2701</v>
      </c>
      <c r="L19173" t="s">
        <v>208</v>
      </c>
      <c r="M19173">
        <v>2009</v>
      </c>
      <c r="N19173">
        <v>0</v>
      </c>
      <c r="O19173" t="s">
        <v>66</v>
      </c>
      <c r="P19173">
        <v>21477.26</v>
      </c>
      <c r="Q19173" s="7">
        <v>101057.09</v>
      </c>
    </row>
    <row r="19174" spans="1:17" x14ac:dyDescent="0.25">
      <c r="A19174" t="s">
        <v>27545</v>
      </c>
      <c r="B19174" s="10">
        <v>26285</v>
      </c>
      <c r="C19174" s="12">
        <f ca="1">INT(YEARFRAC(Table1[[#This Row],[Birth_Date]],TODAY()))</f>
        <v>53</v>
      </c>
      <c r="D19174" t="s">
        <v>28</v>
      </c>
      <c r="E19174" t="s">
        <v>48</v>
      </c>
      <c r="F19174" t="s">
        <v>19</v>
      </c>
      <c r="G19174">
        <v>1</v>
      </c>
      <c r="H19174" t="s">
        <v>20</v>
      </c>
      <c r="I19174" t="s">
        <v>31</v>
      </c>
      <c r="J19174" t="s">
        <v>43</v>
      </c>
      <c r="K19174" s="5" t="s">
        <v>1761</v>
      </c>
      <c r="L19174" t="s">
        <v>65</v>
      </c>
      <c r="M19174">
        <v>2008</v>
      </c>
      <c r="N19174">
        <v>0</v>
      </c>
      <c r="O19174" t="s">
        <v>41</v>
      </c>
      <c r="P19174">
        <v>81071.44</v>
      </c>
      <c r="Q19174" s="7">
        <v>107679.24</v>
      </c>
    </row>
    <row r="19175" spans="1:17" x14ac:dyDescent="0.25">
      <c r="A19175" t="s">
        <v>27546</v>
      </c>
      <c r="B19175" s="10">
        <v>34486</v>
      </c>
      <c r="C19175" s="12">
        <f ca="1">INT(YEARFRAC(Table1[[#This Row],[Birth_Date]],TODAY()))</f>
        <v>31</v>
      </c>
      <c r="D19175" t="s">
        <v>28</v>
      </c>
      <c r="E19175" t="s">
        <v>18</v>
      </c>
      <c r="F19175" t="s">
        <v>29</v>
      </c>
      <c r="G19175">
        <v>0</v>
      </c>
      <c r="H19175" t="s">
        <v>30</v>
      </c>
      <c r="I19175" t="s">
        <v>21</v>
      </c>
      <c r="J19175" t="s">
        <v>662</v>
      </c>
      <c r="K19175" s="5" t="s">
        <v>160</v>
      </c>
      <c r="L19175" t="s">
        <v>60</v>
      </c>
      <c r="M19175">
        <v>1996</v>
      </c>
      <c r="N19175">
        <v>4</v>
      </c>
      <c r="O19175" t="s">
        <v>66</v>
      </c>
      <c r="P19175">
        <v>29519.53</v>
      </c>
      <c r="Q19175" s="7">
        <v>221120.25</v>
      </c>
    </row>
    <row r="19176" spans="1:17" x14ac:dyDescent="0.25">
      <c r="A19176" t="s">
        <v>27547</v>
      </c>
      <c r="B19176" s="10">
        <v>30137</v>
      </c>
      <c r="C19176" s="12">
        <f ca="1">INT(YEARFRAC(Table1[[#This Row],[Birth_Date]],TODAY()))</f>
        <v>43</v>
      </c>
      <c r="D19176" t="s">
        <v>28</v>
      </c>
      <c r="E19176" t="s">
        <v>18</v>
      </c>
      <c r="F19176" t="s">
        <v>29</v>
      </c>
      <c r="G19176">
        <v>2</v>
      </c>
      <c r="H19176" t="s">
        <v>20</v>
      </c>
      <c r="I19176" t="s">
        <v>21</v>
      </c>
      <c r="J19176" t="s">
        <v>76</v>
      </c>
      <c r="K19176" s="5" t="s">
        <v>1788</v>
      </c>
      <c r="L19176" t="s">
        <v>34</v>
      </c>
      <c r="M19176">
        <v>2008</v>
      </c>
      <c r="N19176">
        <v>0</v>
      </c>
      <c r="O19176" t="s">
        <v>41</v>
      </c>
      <c r="P19176">
        <v>86750.27</v>
      </c>
      <c r="Q19176" s="7">
        <v>198098.85</v>
      </c>
    </row>
    <row r="19177" spans="1:17" x14ac:dyDescent="0.25">
      <c r="A19177" t="s">
        <v>27548</v>
      </c>
      <c r="B19177" s="10">
        <v>30851</v>
      </c>
      <c r="C19177" s="12">
        <f ca="1">INT(YEARFRAC(Table1[[#This Row],[Birth_Date]],TODAY()))</f>
        <v>41</v>
      </c>
      <c r="D19177" t="s">
        <v>28</v>
      </c>
      <c r="E19177" t="s">
        <v>48</v>
      </c>
      <c r="F19177" t="s">
        <v>19</v>
      </c>
      <c r="G19177">
        <v>0</v>
      </c>
      <c r="H19177" t="s">
        <v>30</v>
      </c>
      <c r="I19177" t="s">
        <v>21</v>
      </c>
      <c r="J19177" t="s">
        <v>116</v>
      </c>
      <c r="K19177" s="5" t="s">
        <v>644</v>
      </c>
      <c r="L19177" t="s">
        <v>133</v>
      </c>
      <c r="M19177">
        <v>1999</v>
      </c>
      <c r="N19177">
        <v>0</v>
      </c>
      <c r="O19177" t="s">
        <v>41</v>
      </c>
      <c r="P19177">
        <v>52064.85</v>
      </c>
      <c r="Q19177" s="7">
        <v>117084.5</v>
      </c>
    </row>
    <row r="19178" spans="1:17" x14ac:dyDescent="0.25">
      <c r="A19178" t="s">
        <v>27550</v>
      </c>
      <c r="B19178" s="10">
        <v>28261</v>
      </c>
      <c r="C19178" s="12">
        <f ca="1">INT(YEARFRAC(Table1[[#This Row],[Birth_Date]],TODAY()))</f>
        <v>48</v>
      </c>
      <c r="D19178" t="s">
        <v>28</v>
      </c>
      <c r="E19178" t="s">
        <v>18</v>
      </c>
      <c r="F19178" t="s">
        <v>29</v>
      </c>
      <c r="G19178">
        <v>1</v>
      </c>
      <c r="H19178" t="s">
        <v>20</v>
      </c>
      <c r="I19178" t="s">
        <v>31</v>
      </c>
      <c r="J19178" t="s">
        <v>104</v>
      </c>
      <c r="K19178" s="5" t="s">
        <v>105</v>
      </c>
      <c r="L19178" t="s">
        <v>45</v>
      </c>
      <c r="M19178">
        <v>2004</v>
      </c>
      <c r="N19178">
        <v>0</v>
      </c>
      <c r="O19178" t="s">
        <v>74</v>
      </c>
      <c r="P19178">
        <v>56171.72</v>
      </c>
      <c r="Q19178" s="7">
        <v>104438.56</v>
      </c>
    </row>
    <row r="19179" spans="1:17" x14ac:dyDescent="0.25">
      <c r="A19179" t="s">
        <v>27551</v>
      </c>
      <c r="B19179" s="10">
        <v>32651</v>
      </c>
      <c r="C19179" s="12">
        <f ca="1">INT(YEARFRAC(Table1[[#This Row],[Birth_Date]],TODAY()))</f>
        <v>36</v>
      </c>
      <c r="D19179" t="s">
        <v>28</v>
      </c>
      <c r="E19179" t="s">
        <v>48</v>
      </c>
      <c r="F19179" t="s">
        <v>19</v>
      </c>
      <c r="G19179">
        <v>0</v>
      </c>
      <c r="H19179" t="s">
        <v>30</v>
      </c>
      <c r="I19179" t="s">
        <v>52</v>
      </c>
      <c r="J19179" t="s">
        <v>68</v>
      </c>
      <c r="K19179" s="5" t="s">
        <v>830</v>
      </c>
      <c r="L19179" t="s">
        <v>86</v>
      </c>
      <c r="M19179">
        <v>2012</v>
      </c>
      <c r="N19179">
        <v>1</v>
      </c>
      <c r="O19179" t="s">
        <v>74</v>
      </c>
      <c r="P19179">
        <v>22723.82</v>
      </c>
      <c r="Q19179" s="7">
        <v>200292.52</v>
      </c>
    </row>
    <row r="19180" spans="1:17" x14ac:dyDescent="0.25">
      <c r="A19180" t="s">
        <v>27553</v>
      </c>
      <c r="B19180" s="10">
        <v>28862</v>
      </c>
      <c r="C19180" s="12">
        <f ca="1">INT(YEARFRAC(Table1[[#This Row],[Birth_Date]],TODAY()))</f>
        <v>46</v>
      </c>
      <c r="D19180" t="s">
        <v>37</v>
      </c>
      <c r="E19180" t="s">
        <v>18</v>
      </c>
      <c r="F19180" t="s">
        <v>19</v>
      </c>
      <c r="G19180">
        <v>0</v>
      </c>
      <c r="H19180" t="s">
        <v>30</v>
      </c>
      <c r="I19180" t="s">
        <v>49</v>
      </c>
      <c r="J19180" t="s">
        <v>797</v>
      </c>
      <c r="K19180" s="5" t="s">
        <v>1287</v>
      </c>
      <c r="L19180" t="s">
        <v>161</v>
      </c>
      <c r="M19180">
        <v>2005</v>
      </c>
      <c r="N19180">
        <v>0</v>
      </c>
      <c r="O19180" t="s">
        <v>25</v>
      </c>
      <c r="P19180">
        <v>8596.01</v>
      </c>
      <c r="Q19180" s="7">
        <v>55346.38</v>
      </c>
    </row>
    <row r="19181" spans="1:17" x14ac:dyDescent="0.25">
      <c r="A19181" t="s">
        <v>27554</v>
      </c>
      <c r="B19181" s="10">
        <v>35404</v>
      </c>
      <c r="C19181" s="12">
        <f ca="1">INT(YEARFRAC(Table1[[#This Row],[Birth_Date]],TODAY()))</f>
        <v>29</v>
      </c>
      <c r="D19181" t="s">
        <v>17</v>
      </c>
      <c r="E19181" t="s">
        <v>18</v>
      </c>
      <c r="F19181" t="s">
        <v>19</v>
      </c>
      <c r="G19181">
        <v>2</v>
      </c>
      <c r="H19181" t="s">
        <v>20</v>
      </c>
      <c r="I19181" t="s">
        <v>49</v>
      </c>
      <c r="J19181" t="s">
        <v>1214</v>
      </c>
      <c r="K19181" s="5" t="s">
        <v>1361</v>
      </c>
      <c r="L19181" t="s">
        <v>73</v>
      </c>
      <c r="M19181">
        <v>1991</v>
      </c>
      <c r="N19181">
        <v>3</v>
      </c>
      <c r="O19181" t="s">
        <v>25</v>
      </c>
      <c r="P19181">
        <v>97385.51</v>
      </c>
      <c r="Q19181" s="7">
        <v>211237.97</v>
      </c>
    </row>
    <row r="19182" spans="1:17" x14ac:dyDescent="0.25">
      <c r="A19182" t="s">
        <v>27555</v>
      </c>
      <c r="B19182" s="10">
        <v>36590</v>
      </c>
      <c r="C19182" s="12">
        <f ca="1">INT(YEARFRAC(Table1[[#This Row],[Birth_Date]],TODAY()))</f>
        <v>25</v>
      </c>
      <c r="D19182" t="s">
        <v>37</v>
      </c>
      <c r="E19182" t="s">
        <v>18</v>
      </c>
      <c r="F19182" t="s">
        <v>19</v>
      </c>
      <c r="G19182">
        <v>1</v>
      </c>
      <c r="H19182" t="s">
        <v>20</v>
      </c>
      <c r="I19182" t="s">
        <v>31</v>
      </c>
      <c r="J19182" t="s">
        <v>142</v>
      </c>
      <c r="K19182" s="5" t="s">
        <v>2785</v>
      </c>
      <c r="L19182" t="s">
        <v>110</v>
      </c>
      <c r="M19182">
        <v>2002</v>
      </c>
      <c r="N19182">
        <v>0</v>
      </c>
      <c r="O19182" t="s">
        <v>41</v>
      </c>
      <c r="P19182">
        <v>94661.67</v>
      </c>
      <c r="Q19182" s="7">
        <v>80312.95</v>
      </c>
    </row>
    <row r="19183" spans="1:17" x14ac:dyDescent="0.25">
      <c r="A19183" t="s">
        <v>27556</v>
      </c>
      <c r="B19183" s="10">
        <v>26776</v>
      </c>
      <c r="C19183" s="12">
        <f ca="1">INT(YEARFRAC(Table1[[#This Row],[Birth_Date]],TODAY()))</f>
        <v>52</v>
      </c>
      <c r="D19183" t="s">
        <v>28</v>
      </c>
      <c r="E19183" t="s">
        <v>18</v>
      </c>
      <c r="F19183" t="s">
        <v>29</v>
      </c>
      <c r="G19183">
        <v>0</v>
      </c>
      <c r="H19183" t="s">
        <v>30</v>
      </c>
      <c r="I19183" t="s">
        <v>21</v>
      </c>
      <c r="J19183" t="s">
        <v>180</v>
      </c>
      <c r="K19183" s="5" t="s">
        <v>1220</v>
      </c>
      <c r="L19183" t="s">
        <v>86</v>
      </c>
      <c r="M19183">
        <v>1989</v>
      </c>
      <c r="N19183">
        <v>1</v>
      </c>
      <c r="O19183" t="s">
        <v>35</v>
      </c>
      <c r="P19183">
        <v>39412.81</v>
      </c>
      <c r="Q19183" s="7">
        <v>125763.66</v>
      </c>
    </row>
    <row r="19184" spans="1:17" x14ac:dyDescent="0.25">
      <c r="A19184" t="s">
        <v>27558</v>
      </c>
      <c r="B19184" s="10">
        <v>19077</v>
      </c>
      <c r="C19184" s="12">
        <f ca="1">INT(YEARFRAC(Table1[[#This Row],[Birth_Date]],TODAY()))</f>
        <v>73</v>
      </c>
      <c r="D19184" t="s">
        <v>28</v>
      </c>
      <c r="E19184" t="s">
        <v>18</v>
      </c>
      <c r="F19184" t="s">
        <v>29</v>
      </c>
      <c r="G19184">
        <v>1</v>
      </c>
      <c r="H19184" t="s">
        <v>20</v>
      </c>
      <c r="I19184" t="s">
        <v>49</v>
      </c>
      <c r="J19184" t="s">
        <v>68</v>
      </c>
      <c r="K19184" s="5" t="s">
        <v>571</v>
      </c>
      <c r="L19184" t="s">
        <v>155</v>
      </c>
      <c r="M19184">
        <v>1993</v>
      </c>
      <c r="N19184">
        <v>1</v>
      </c>
      <c r="O19184" t="s">
        <v>35</v>
      </c>
      <c r="P19184">
        <v>93111.78</v>
      </c>
      <c r="Q19184" s="7">
        <v>54225.55</v>
      </c>
    </row>
    <row r="19185" spans="1:17" x14ac:dyDescent="0.25">
      <c r="A19185" t="s">
        <v>27560</v>
      </c>
      <c r="B19185" s="10">
        <v>28773</v>
      </c>
      <c r="C19185" s="12">
        <f ca="1">INT(YEARFRAC(Table1[[#This Row],[Birth_Date]],TODAY()))</f>
        <v>47</v>
      </c>
      <c r="D19185" t="s">
        <v>79</v>
      </c>
      <c r="E19185" t="s">
        <v>18</v>
      </c>
      <c r="F19185" t="s">
        <v>19</v>
      </c>
      <c r="G19185">
        <v>2</v>
      </c>
      <c r="H19185" t="s">
        <v>20</v>
      </c>
      <c r="I19185" t="s">
        <v>31</v>
      </c>
      <c r="J19185" t="s">
        <v>43</v>
      </c>
      <c r="K19185" s="5" t="s">
        <v>154</v>
      </c>
      <c r="L19185" t="s">
        <v>73</v>
      </c>
      <c r="M19185">
        <v>2001</v>
      </c>
      <c r="N19185">
        <v>0</v>
      </c>
      <c r="O19185" t="s">
        <v>25</v>
      </c>
      <c r="P19185">
        <v>7154.01</v>
      </c>
      <c r="Q19185" s="7">
        <v>164792.25</v>
      </c>
    </row>
    <row r="19186" spans="1:17" x14ac:dyDescent="0.25">
      <c r="A19186" t="s">
        <v>27561</v>
      </c>
      <c r="B19186" s="10">
        <v>33986</v>
      </c>
      <c r="C19186" s="12">
        <f ca="1">INT(YEARFRAC(Table1[[#This Row],[Birth_Date]],TODAY()))</f>
        <v>32</v>
      </c>
      <c r="D19186" t="s">
        <v>28</v>
      </c>
      <c r="E19186" t="s">
        <v>18</v>
      </c>
      <c r="F19186" t="s">
        <v>19</v>
      </c>
      <c r="G19186">
        <v>0</v>
      </c>
      <c r="H19186" t="s">
        <v>30</v>
      </c>
      <c r="I19186" t="s">
        <v>49</v>
      </c>
      <c r="J19186" t="s">
        <v>76</v>
      </c>
      <c r="K19186" s="5" t="s">
        <v>378</v>
      </c>
      <c r="L19186" t="s">
        <v>133</v>
      </c>
      <c r="M19186">
        <v>2002</v>
      </c>
      <c r="N19186">
        <v>0</v>
      </c>
      <c r="O19186" t="s">
        <v>25</v>
      </c>
      <c r="P19186">
        <v>57950.37</v>
      </c>
      <c r="Q19186" s="7">
        <v>116687.96</v>
      </c>
    </row>
    <row r="19187" spans="1:17" x14ac:dyDescent="0.25">
      <c r="A19187" t="s">
        <v>27563</v>
      </c>
      <c r="B19187" s="10">
        <v>33639</v>
      </c>
      <c r="C19187" s="12">
        <f ca="1">INT(YEARFRAC(Table1[[#This Row],[Birth_Date]],TODAY()))</f>
        <v>33</v>
      </c>
      <c r="D19187" t="s">
        <v>37</v>
      </c>
      <c r="E19187" t="s">
        <v>18</v>
      </c>
      <c r="F19187" t="s">
        <v>29</v>
      </c>
      <c r="G19187">
        <v>0</v>
      </c>
      <c r="H19187" t="s">
        <v>30</v>
      </c>
      <c r="I19187" t="s">
        <v>21</v>
      </c>
      <c r="J19187" t="s">
        <v>169</v>
      </c>
      <c r="K19187" s="5" t="s">
        <v>331</v>
      </c>
      <c r="L19187" t="s">
        <v>144</v>
      </c>
      <c r="M19187">
        <v>2006</v>
      </c>
      <c r="N19187">
        <v>0</v>
      </c>
      <c r="O19187" t="s">
        <v>74</v>
      </c>
      <c r="P19187">
        <v>73717.45</v>
      </c>
      <c r="Q19187" s="7">
        <v>74398.66</v>
      </c>
    </row>
    <row r="19188" spans="1:17" x14ac:dyDescent="0.25">
      <c r="A19188" t="s">
        <v>27564</v>
      </c>
      <c r="B19188" s="10">
        <v>24653</v>
      </c>
      <c r="C19188" s="12">
        <f ca="1">INT(YEARFRAC(Table1[[#This Row],[Birth_Date]],TODAY()))</f>
        <v>58</v>
      </c>
      <c r="D19188" t="s">
        <v>79</v>
      </c>
      <c r="E19188" t="s">
        <v>18</v>
      </c>
      <c r="F19188" t="s">
        <v>29</v>
      </c>
      <c r="G19188">
        <v>0</v>
      </c>
      <c r="H19188" t="s">
        <v>20</v>
      </c>
      <c r="I19188" t="s">
        <v>31</v>
      </c>
      <c r="J19188" t="s">
        <v>104</v>
      </c>
      <c r="K19188" s="5" t="s">
        <v>105</v>
      </c>
      <c r="L19188" t="s">
        <v>69</v>
      </c>
      <c r="M19188">
        <v>2007</v>
      </c>
      <c r="N19188">
        <v>0</v>
      </c>
      <c r="O19188" t="s">
        <v>66</v>
      </c>
      <c r="P19188">
        <v>47187.72</v>
      </c>
      <c r="Q19188" s="7">
        <v>128366.01</v>
      </c>
    </row>
    <row r="19189" spans="1:17" x14ac:dyDescent="0.25">
      <c r="A19189" t="s">
        <v>27565</v>
      </c>
      <c r="B19189" s="10">
        <v>33816</v>
      </c>
      <c r="C19189" s="12">
        <f ca="1">INT(YEARFRAC(Table1[[#This Row],[Birth_Date]],TODAY()))</f>
        <v>33</v>
      </c>
      <c r="D19189" t="s">
        <v>37</v>
      </c>
      <c r="E19189" t="s">
        <v>18</v>
      </c>
      <c r="F19189" t="s">
        <v>19</v>
      </c>
      <c r="G19189">
        <v>0</v>
      </c>
      <c r="H19189" t="s">
        <v>30</v>
      </c>
      <c r="I19189" t="s">
        <v>31</v>
      </c>
      <c r="J19189" t="s">
        <v>180</v>
      </c>
      <c r="K19189" s="5" t="s">
        <v>8205</v>
      </c>
      <c r="L19189" t="s">
        <v>24</v>
      </c>
      <c r="M19189">
        <v>2012</v>
      </c>
      <c r="N19189">
        <v>0</v>
      </c>
      <c r="O19189" t="s">
        <v>25</v>
      </c>
      <c r="P19189">
        <v>32655.13</v>
      </c>
      <c r="Q19189" s="7">
        <v>109203.95</v>
      </c>
    </row>
    <row r="19190" spans="1:17" x14ac:dyDescent="0.25">
      <c r="A19190" t="s">
        <v>27566</v>
      </c>
      <c r="B19190" s="10">
        <v>22526</v>
      </c>
      <c r="C19190" s="12">
        <f ca="1">INT(YEARFRAC(Table1[[#This Row],[Birth_Date]],TODAY()))</f>
        <v>64</v>
      </c>
      <c r="D19190" t="s">
        <v>17</v>
      </c>
      <c r="E19190" t="s">
        <v>18</v>
      </c>
      <c r="F19190" t="s">
        <v>19</v>
      </c>
      <c r="G19190">
        <v>0</v>
      </c>
      <c r="H19190" t="s">
        <v>30</v>
      </c>
      <c r="I19190" t="s">
        <v>31</v>
      </c>
      <c r="J19190" t="s">
        <v>100</v>
      </c>
      <c r="K19190" s="5" t="s">
        <v>675</v>
      </c>
      <c r="L19190" t="s">
        <v>155</v>
      </c>
      <c r="M19190">
        <v>2004</v>
      </c>
      <c r="N19190">
        <v>0</v>
      </c>
      <c r="O19190" t="s">
        <v>66</v>
      </c>
      <c r="P19190">
        <v>46771.21</v>
      </c>
      <c r="Q19190" s="7">
        <v>210276.95</v>
      </c>
    </row>
    <row r="19191" spans="1:17" x14ac:dyDescent="0.25">
      <c r="A19191" t="s">
        <v>27567</v>
      </c>
      <c r="B19191" s="10">
        <v>24731</v>
      </c>
      <c r="C19191" s="12">
        <f ca="1">INT(YEARFRAC(Table1[[#This Row],[Birth_Date]],TODAY()))</f>
        <v>58</v>
      </c>
      <c r="D19191" t="s">
        <v>79</v>
      </c>
      <c r="E19191" t="s">
        <v>18</v>
      </c>
      <c r="F19191" t="s">
        <v>19</v>
      </c>
      <c r="G19191">
        <v>0</v>
      </c>
      <c r="H19191" t="s">
        <v>20</v>
      </c>
      <c r="I19191" t="s">
        <v>21</v>
      </c>
      <c r="J19191" t="s">
        <v>317</v>
      </c>
      <c r="K19191" s="5" t="s">
        <v>318</v>
      </c>
      <c r="L19191" t="s">
        <v>60</v>
      </c>
      <c r="M19191">
        <v>1986</v>
      </c>
      <c r="N19191">
        <v>0</v>
      </c>
      <c r="O19191" t="s">
        <v>74</v>
      </c>
      <c r="P19191">
        <v>76747.17</v>
      </c>
      <c r="Q19191" s="7">
        <v>213059.63</v>
      </c>
    </row>
    <row r="19192" spans="1:17" x14ac:dyDescent="0.25">
      <c r="A19192" t="s">
        <v>27569</v>
      </c>
      <c r="B19192" s="10">
        <v>27634</v>
      </c>
      <c r="C19192" s="12">
        <f ca="1">INT(YEARFRAC(Table1[[#This Row],[Birth_Date]],TODAY()))</f>
        <v>50</v>
      </c>
      <c r="D19192" t="s">
        <v>28</v>
      </c>
      <c r="E19192" t="s">
        <v>18</v>
      </c>
      <c r="F19192" t="s">
        <v>29</v>
      </c>
      <c r="G19192">
        <v>0</v>
      </c>
      <c r="H19192" t="s">
        <v>30</v>
      </c>
      <c r="I19192" t="s">
        <v>21</v>
      </c>
      <c r="J19192" t="s">
        <v>63</v>
      </c>
      <c r="K19192" s="5" t="s">
        <v>5792</v>
      </c>
      <c r="L19192" t="s">
        <v>69</v>
      </c>
      <c r="M19192">
        <v>2004</v>
      </c>
      <c r="N19192">
        <v>0</v>
      </c>
      <c r="O19192" t="s">
        <v>41</v>
      </c>
      <c r="P19192">
        <v>60875.32</v>
      </c>
      <c r="Q19192" s="7">
        <v>219176.37</v>
      </c>
    </row>
    <row r="19193" spans="1:17" x14ac:dyDescent="0.25">
      <c r="A19193" t="s">
        <v>27570</v>
      </c>
      <c r="B19193" s="10">
        <v>29325</v>
      </c>
      <c r="C19193" s="12">
        <f ca="1">INT(YEARFRAC(Table1[[#This Row],[Birth_Date]],TODAY()))</f>
        <v>45</v>
      </c>
      <c r="D19193" t="s">
        <v>28</v>
      </c>
      <c r="E19193" t="s">
        <v>18</v>
      </c>
      <c r="F19193" t="s">
        <v>29</v>
      </c>
      <c r="G19193">
        <v>2</v>
      </c>
      <c r="H19193" t="s">
        <v>20</v>
      </c>
      <c r="I19193" t="s">
        <v>31</v>
      </c>
      <c r="J19193" t="s">
        <v>198</v>
      </c>
      <c r="K19193" s="5" t="s">
        <v>199</v>
      </c>
      <c r="L19193" t="s">
        <v>133</v>
      </c>
      <c r="M19193">
        <v>1973</v>
      </c>
      <c r="N19193">
        <v>4</v>
      </c>
      <c r="O19193" t="s">
        <v>66</v>
      </c>
      <c r="P19193">
        <v>68507.210000000006</v>
      </c>
      <c r="Q19193" s="7">
        <v>216857.22</v>
      </c>
    </row>
    <row r="19194" spans="1:17" x14ac:dyDescent="0.25">
      <c r="A19194" t="s">
        <v>27571</v>
      </c>
      <c r="B19194" s="10">
        <v>21830</v>
      </c>
      <c r="C19194" s="12">
        <f ca="1">INT(YEARFRAC(Table1[[#This Row],[Birth_Date]],TODAY()))</f>
        <v>66</v>
      </c>
      <c r="D19194" t="s">
        <v>37</v>
      </c>
      <c r="E19194" t="s">
        <v>18</v>
      </c>
      <c r="F19194" t="s">
        <v>29</v>
      </c>
      <c r="G19194">
        <v>0</v>
      </c>
      <c r="H19194" t="s">
        <v>30</v>
      </c>
      <c r="I19194" t="s">
        <v>21</v>
      </c>
      <c r="J19194" t="s">
        <v>198</v>
      </c>
      <c r="K19194" s="5" t="s">
        <v>2742</v>
      </c>
      <c r="L19194" t="s">
        <v>220</v>
      </c>
      <c r="M19194">
        <v>2004</v>
      </c>
      <c r="N19194">
        <v>0</v>
      </c>
      <c r="O19194" t="s">
        <v>41</v>
      </c>
      <c r="P19194">
        <v>98739.08</v>
      </c>
      <c r="Q19194" s="7">
        <v>60581.7</v>
      </c>
    </row>
    <row r="19195" spans="1:17" x14ac:dyDescent="0.25">
      <c r="A19195" t="s">
        <v>27572</v>
      </c>
      <c r="B19195" s="10">
        <v>32931</v>
      </c>
      <c r="C19195" s="12">
        <f ca="1">INT(YEARFRAC(Table1[[#This Row],[Birth_Date]],TODAY()))</f>
        <v>35</v>
      </c>
      <c r="D19195" t="s">
        <v>79</v>
      </c>
      <c r="E19195" t="s">
        <v>18</v>
      </c>
      <c r="F19195" t="s">
        <v>29</v>
      </c>
      <c r="G19195">
        <v>0</v>
      </c>
      <c r="H19195" t="s">
        <v>30</v>
      </c>
      <c r="I19195" t="s">
        <v>49</v>
      </c>
      <c r="J19195" t="s">
        <v>58</v>
      </c>
      <c r="K19195" s="5" t="s">
        <v>877</v>
      </c>
      <c r="L19195" t="s">
        <v>155</v>
      </c>
      <c r="M19195">
        <v>2001</v>
      </c>
      <c r="N19195">
        <v>3</v>
      </c>
      <c r="O19195" t="s">
        <v>74</v>
      </c>
      <c r="P19195">
        <v>39888.99</v>
      </c>
      <c r="Q19195" s="7">
        <v>155585.29</v>
      </c>
    </row>
    <row r="19196" spans="1:17" x14ac:dyDescent="0.25">
      <c r="A19196" t="s">
        <v>27573</v>
      </c>
      <c r="B19196" s="10">
        <v>34230</v>
      </c>
      <c r="C19196" s="12">
        <f ca="1">INT(YEARFRAC(Table1[[#This Row],[Birth_Date]],TODAY()))</f>
        <v>32</v>
      </c>
      <c r="D19196" t="s">
        <v>17</v>
      </c>
      <c r="E19196" t="s">
        <v>48</v>
      </c>
      <c r="F19196" t="s">
        <v>29</v>
      </c>
      <c r="G19196">
        <v>1</v>
      </c>
      <c r="H19196" t="s">
        <v>20</v>
      </c>
      <c r="I19196" t="s">
        <v>21</v>
      </c>
      <c r="J19196" t="s">
        <v>104</v>
      </c>
      <c r="K19196" s="5" t="s">
        <v>206</v>
      </c>
      <c r="L19196" t="s">
        <v>128</v>
      </c>
      <c r="M19196">
        <v>2007</v>
      </c>
      <c r="N19196">
        <v>0</v>
      </c>
      <c r="O19196" t="s">
        <v>74</v>
      </c>
      <c r="P19196">
        <v>45784.7</v>
      </c>
      <c r="Q19196" s="7">
        <v>214681.54</v>
      </c>
    </row>
    <row r="19197" spans="1:17" x14ac:dyDescent="0.25">
      <c r="A19197" t="s">
        <v>27574</v>
      </c>
      <c r="B19197" s="10">
        <v>19732</v>
      </c>
      <c r="C19197" s="12">
        <f ca="1">INT(YEARFRAC(Table1[[#This Row],[Birth_Date]],TODAY()))</f>
        <v>71</v>
      </c>
      <c r="D19197" t="s">
        <v>17</v>
      </c>
      <c r="E19197" t="s">
        <v>48</v>
      </c>
      <c r="F19197" t="s">
        <v>29</v>
      </c>
      <c r="G19197">
        <v>1</v>
      </c>
      <c r="H19197" t="s">
        <v>20</v>
      </c>
      <c r="I19197" t="s">
        <v>21</v>
      </c>
      <c r="J19197" t="s">
        <v>76</v>
      </c>
      <c r="K19197" s="5" t="s">
        <v>631</v>
      </c>
      <c r="L19197" t="s">
        <v>128</v>
      </c>
      <c r="M19197">
        <v>2003</v>
      </c>
      <c r="N19197">
        <v>0</v>
      </c>
      <c r="O19197" t="s">
        <v>74</v>
      </c>
      <c r="P19197">
        <v>96507.83</v>
      </c>
      <c r="Q19197" s="7">
        <v>74453.990000000005</v>
      </c>
    </row>
    <row r="19198" spans="1:17" x14ac:dyDescent="0.25">
      <c r="A19198" t="s">
        <v>27575</v>
      </c>
      <c r="B19198" s="10">
        <v>29280</v>
      </c>
      <c r="C19198" s="12">
        <f ca="1">INT(YEARFRAC(Table1[[#This Row],[Birth_Date]],TODAY()))</f>
        <v>45</v>
      </c>
      <c r="D19198" t="s">
        <v>17</v>
      </c>
      <c r="E19198" t="s">
        <v>48</v>
      </c>
      <c r="F19198" t="s">
        <v>19</v>
      </c>
      <c r="G19198">
        <v>0</v>
      </c>
      <c r="H19198" t="s">
        <v>20</v>
      </c>
      <c r="I19198" t="s">
        <v>31</v>
      </c>
      <c r="J19198" t="s">
        <v>173</v>
      </c>
      <c r="K19198" s="5" t="s">
        <v>4479</v>
      </c>
      <c r="L19198" t="s">
        <v>69</v>
      </c>
      <c r="M19198">
        <v>2005</v>
      </c>
      <c r="N19198">
        <v>0</v>
      </c>
      <c r="O19198" t="s">
        <v>35</v>
      </c>
      <c r="P19198">
        <v>47354.19</v>
      </c>
      <c r="Q19198" s="7">
        <v>107026.45</v>
      </c>
    </row>
    <row r="19199" spans="1:17" x14ac:dyDescent="0.25">
      <c r="A19199" t="s">
        <v>27577</v>
      </c>
      <c r="B19199" s="10">
        <v>20305</v>
      </c>
      <c r="C19199" s="12">
        <f ca="1">INT(YEARFRAC(Table1[[#This Row],[Birth_Date]],TODAY()))</f>
        <v>70</v>
      </c>
      <c r="D19199" t="s">
        <v>17</v>
      </c>
      <c r="E19199" t="s">
        <v>18</v>
      </c>
      <c r="F19199" t="s">
        <v>19</v>
      </c>
      <c r="G19199">
        <v>0</v>
      </c>
      <c r="H19199" t="s">
        <v>30</v>
      </c>
      <c r="I19199" t="s">
        <v>31</v>
      </c>
      <c r="J19199" t="s">
        <v>58</v>
      </c>
      <c r="K19199" s="5" t="s">
        <v>1699</v>
      </c>
      <c r="L19199" t="s">
        <v>144</v>
      </c>
      <c r="M19199">
        <v>2002</v>
      </c>
      <c r="N19199">
        <v>3</v>
      </c>
      <c r="O19199" t="s">
        <v>74</v>
      </c>
      <c r="P19199">
        <v>34129.300000000003</v>
      </c>
      <c r="Q19199" s="7">
        <v>119626.72</v>
      </c>
    </row>
    <row r="19200" spans="1:17" x14ac:dyDescent="0.25">
      <c r="A19200" t="s">
        <v>27578</v>
      </c>
      <c r="B19200" s="10">
        <v>28640</v>
      </c>
      <c r="C19200" s="12">
        <f ca="1">INT(YEARFRAC(Table1[[#This Row],[Birth_Date]],TODAY()))</f>
        <v>47</v>
      </c>
      <c r="D19200" t="s">
        <v>79</v>
      </c>
      <c r="E19200" t="s">
        <v>48</v>
      </c>
      <c r="F19200" t="s">
        <v>29</v>
      </c>
      <c r="G19200">
        <v>1</v>
      </c>
      <c r="H19200" t="s">
        <v>20</v>
      </c>
      <c r="I19200" t="s">
        <v>31</v>
      </c>
      <c r="J19200" t="s">
        <v>43</v>
      </c>
      <c r="K19200" s="5" t="s">
        <v>264</v>
      </c>
      <c r="L19200" t="s">
        <v>220</v>
      </c>
      <c r="M19200">
        <v>1997</v>
      </c>
      <c r="N19200">
        <v>0</v>
      </c>
      <c r="O19200" t="s">
        <v>66</v>
      </c>
      <c r="P19200">
        <v>70614.73</v>
      </c>
      <c r="Q19200" s="7">
        <v>94183.34</v>
      </c>
    </row>
    <row r="19201" spans="1:17" x14ac:dyDescent="0.25">
      <c r="A19201" t="s">
        <v>27579</v>
      </c>
      <c r="B19201" s="10">
        <v>33881</v>
      </c>
      <c r="C19201" s="12">
        <f ca="1">INT(YEARFRAC(Table1[[#This Row],[Birth_Date]],TODAY()))</f>
        <v>33</v>
      </c>
      <c r="D19201" t="s">
        <v>28</v>
      </c>
      <c r="E19201" t="s">
        <v>18</v>
      </c>
      <c r="F19201" t="s">
        <v>29</v>
      </c>
      <c r="G19201">
        <v>0</v>
      </c>
      <c r="H19201" t="s">
        <v>30</v>
      </c>
      <c r="I19201" t="s">
        <v>21</v>
      </c>
      <c r="J19201" t="s">
        <v>216</v>
      </c>
      <c r="K19201" s="5" t="s">
        <v>7608</v>
      </c>
      <c r="L19201" t="s">
        <v>60</v>
      </c>
      <c r="M19201">
        <v>2007</v>
      </c>
      <c r="N19201">
        <v>0</v>
      </c>
      <c r="O19201" t="s">
        <v>41</v>
      </c>
      <c r="P19201">
        <v>21633.72</v>
      </c>
      <c r="Q19201" s="7">
        <v>219867.55</v>
      </c>
    </row>
    <row r="19202" spans="1:17" x14ac:dyDescent="0.25">
      <c r="A19202" t="s">
        <v>27580</v>
      </c>
      <c r="B19202" s="10">
        <v>18809</v>
      </c>
      <c r="C19202" s="12">
        <f ca="1">INT(YEARFRAC(Table1[[#This Row],[Birth_Date]],TODAY()))</f>
        <v>74</v>
      </c>
      <c r="D19202" t="s">
        <v>28</v>
      </c>
      <c r="E19202" t="s">
        <v>18</v>
      </c>
      <c r="F19202" t="s">
        <v>19</v>
      </c>
      <c r="G19202">
        <v>1</v>
      </c>
      <c r="H19202" t="s">
        <v>20</v>
      </c>
      <c r="I19202" t="s">
        <v>52</v>
      </c>
      <c r="J19202" t="s">
        <v>68</v>
      </c>
      <c r="K19202" s="5" t="s">
        <v>95</v>
      </c>
      <c r="L19202" t="s">
        <v>69</v>
      </c>
      <c r="M19202">
        <v>2003</v>
      </c>
      <c r="N19202">
        <v>1</v>
      </c>
      <c r="O19202" t="s">
        <v>41</v>
      </c>
      <c r="P19202">
        <v>96088.69</v>
      </c>
      <c r="Q19202" s="7">
        <v>169481.59</v>
      </c>
    </row>
    <row r="19203" spans="1:17" x14ac:dyDescent="0.25">
      <c r="A19203" t="s">
        <v>27582</v>
      </c>
      <c r="B19203" s="10">
        <v>36818</v>
      </c>
      <c r="C19203" s="12">
        <f ca="1">INT(YEARFRAC(Table1[[#This Row],[Birth_Date]],TODAY()))</f>
        <v>25</v>
      </c>
      <c r="D19203" t="s">
        <v>17</v>
      </c>
      <c r="E19203" t="s">
        <v>18</v>
      </c>
      <c r="F19203" t="s">
        <v>19</v>
      </c>
      <c r="G19203">
        <v>0</v>
      </c>
      <c r="H19203" t="s">
        <v>20</v>
      </c>
      <c r="I19203" t="s">
        <v>52</v>
      </c>
      <c r="J19203" t="s">
        <v>58</v>
      </c>
      <c r="K19203" s="5" t="s">
        <v>9083</v>
      </c>
      <c r="L19203" t="s">
        <v>69</v>
      </c>
      <c r="M19203">
        <v>2012</v>
      </c>
      <c r="N19203">
        <v>0</v>
      </c>
      <c r="O19203" t="s">
        <v>25</v>
      </c>
      <c r="P19203">
        <v>87295.18</v>
      </c>
      <c r="Q19203" s="7">
        <v>217743.21</v>
      </c>
    </row>
    <row r="19204" spans="1:17" x14ac:dyDescent="0.25">
      <c r="A19204" t="s">
        <v>27584</v>
      </c>
      <c r="B19204" s="10">
        <v>21149</v>
      </c>
      <c r="C19204" s="12">
        <f ca="1">INT(YEARFRAC(Table1[[#This Row],[Birth_Date]],TODAY()))</f>
        <v>68</v>
      </c>
      <c r="D19204" t="s">
        <v>28</v>
      </c>
      <c r="E19204" t="s">
        <v>18</v>
      </c>
      <c r="F19204" t="s">
        <v>29</v>
      </c>
      <c r="G19204">
        <v>0</v>
      </c>
      <c r="H19204" t="s">
        <v>30</v>
      </c>
      <c r="I19204" t="s">
        <v>21</v>
      </c>
      <c r="J19204" t="s">
        <v>38</v>
      </c>
      <c r="K19204" s="5" t="s">
        <v>237</v>
      </c>
      <c r="L19204" t="s">
        <v>155</v>
      </c>
      <c r="M19204">
        <v>2000</v>
      </c>
      <c r="N19204">
        <v>0</v>
      </c>
      <c r="O19204" t="s">
        <v>66</v>
      </c>
      <c r="P19204">
        <v>64745.8</v>
      </c>
      <c r="Q19204" s="7">
        <v>142325.43</v>
      </c>
    </row>
    <row r="19205" spans="1:17" x14ac:dyDescent="0.25">
      <c r="A19205" t="s">
        <v>27585</v>
      </c>
      <c r="B19205" s="10">
        <v>29131</v>
      </c>
      <c r="C19205" s="12">
        <f ca="1">INT(YEARFRAC(Table1[[#This Row],[Birth_Date]],TODAY()))</f>
        <v>46</v>
      </c>
      <c r="D19205" t="s">
        <v>17</v>
      </c>
      <c r="E19205" t="s">
        <v>18</v>
      </c>
      <c r="F19205" t="s">
        <v>19</v>
      </c>
      <c r="G19205">
        <v>0</v>
      </c>
      <c r="H19205" t="s">
        <v>30</v>
      </c>
      <c r="I19205" t="s">
        <v>49</v>
      </c>
      <c r="J19205" t="s">
        <v>58</v>
      </c>
      <c r="K19205" s="5" t="s">
        <v>584</v>
      </c>
      <c r="L19205" t="s">
        <v>73</v>
      </c>
      <c r="M19205">
        <v>1997</v>
      </c>
      <c r="N19205">
        <v>0</v>
      </c>
      <c r="O19205" t="s">
        <v>35</v>
      </c>
      <c r="P19205">
        <v>16628.77</v>
      </c>
      <c r="Q19205" s="7">
        <v>174738.72</v>
      </c>
    </row>
    <row r="19206" spans="1:17" x14ac:dyDescent="0.25">
      <c r="A19206" t="s">
        <v>27586</v>
      </c>
      <c r="B19206" s="10">
        <v>19316</v>
      </c>
      <c r="C19206" s="12">
        <f ca="1">INT(YEARFRAC(Table1[[#This Row],[Birth_Date]],TODAY()))</f>
        <v>73</v>
      </c>
      <c r="D19206" t="s">
        <v>17</v>
      </c>
      <c r="E19206" t="s">
        <v>18</v>
      </c>
      <c r="F19206" t="s">
        <v>29</v>
      </c>
      <c r="G19206">
        <v>0</v>
      </c>
      <c r="H19206" t="s">
        <v>30</v>
      </c>
      <c r="I19206" t="s">
        <v>31</v>
      </c>
      <c r="J19206" t="s">
        <v>43</v>
      </c>
      <c r="K19206" s="5" t="s">
        <v>563</v>
      </c>
      <c r="L19206" t="s">
        <v>55</v>
      </c>
      <c r="M19206">
        <v>1969</v>
      </c>
      <c r="N19206">
        <v>0</v>
      </c>
      <c r="O19206" t="s">
        <v>35</v>
      </c>
      <c r="P19206">
        <v>55304.76</v>
      </c>
      <c r="Q19206" s="7">
        <v>109507.99</v>
      </c>
    </row>
    <row r="19207" spans="1:17" x14ac:dyDescent="0.25">
      <c r="A19207" t="s">
        <v>27587</v>
      </c>
      <c r="B19207" s="10">
        <v>22388</v>
      </c>
      <c r="C19207" s="12">
        <f ca="1">INT(YEARFRAC(Table1[[#This Row],[Birth_Date]],TODAY()))</f>
        <v>64</v>
      </c>
      <c r="D19207" t="s">
        <v>17</v>
      </c>
      <c r="E19207" t="s">
        <v>18</v>
      </c>
      <c r="F19207" t="s">
        <v>29</v>
      </c>
      <c r="G19207">
        <v>0</v>
      </c>
      <c r="H19207" t="s">
        <v>20</v>
      </c>
      <c r="I19207" t="s">
        <v>21</v>
      </c>
      <c r="J19207" t="s">
        <v>142</v>
      </c>
      <c r="K19207" s="5" t="s">
        <v>2343</v>
      </c>
      <c r="L19207" t="s">
        <v>73</v>
      </c>
      <c r="M19207">
        <v>1994</v>
      </c>
      <c r="N19207">
        <v>0</v>
      </c>
      <c r="O19207" t="s">
        <v>35</v>
      </c>
      <c r="P19207">
        <v>20914.169999999998</v>
      </c>
      <c r="Q19207" s="7">
        <v>111024.23</v>
      </c>
    </row>
    <row r="19208" spans="1:17" x14ac:dyDescent="0.25">
      <c r="A19208" t="s">
        <v>27589</v>
      </c>
      <c r="B19208" s="10">
        <v>19496</v>
      </c>
      <c r="C19208" s="12">
        <f ca="1">INT(YEARFRAC(Table1[[#This Row],[Birth_Date]],TODAY()))</f>
        <v>72</v>
      </c>
      <c r="D19208" t="s">
        <v>17</v>
      </c>
      <c r="E19208" t="s">
        <v>18</v>
      </c>
      <c r="F19208" t="s">
        <v>29</v>
      </c>
      <c r="G19208">
        <v>0</v>
      </c>
      <c r="H19208" t="s">
        <v>20</v>
      </c>
      <c r="I19208" t="s">
        <v>21</v>
      </c>
      <c r="J19208" t="s">
        <v>198</v>
      </c>
      <c r="K19208" s="5" t="s">
        <v>2742</v>
      </c>
      <c r="L19208" t="s">
        <v>133</v>
      </c>
      <c r="M19208">
        <v>1999</v>
      </c>
      <c r="N19208">
        <v>0</v>
      </c>
      <c r="O19208" t="s">
        <v>66</v>
      </c>
      <c r="P19208">
        <v>20117.099999999999</v>
      </c>
      <c r="Q19208" s="7">
        <v>233642.34</v>
      </c>
    </row>
    <row r="19209" spans="1:17" x14ac:dyDescent="0.25">
      <c r="A19209" t="s">
        <v>27590</v>
      </c>
      <c r="B19209" s="10">
        <v>24407</v>
      </c>
      <c r="C19209" s="12">
        <f ca="1">INT(YEARFRAC(Table1[[#This Row],[Birth_Date]],TODAY()))</f>
        <v>59</v>
      </c>
      <c r="D19209" t="s">
        <v>28</v>
      </c>
      <c r="E19209" t="s">
        <v>18</v>
      </c>
      <c r="F19209" t="s">
        <v>29</v>
      </c>
      <c r="G19209">
        <v>0</v>
      </c>
      <c r="H19209" t="s">
        <v>30</v>
      </c>
      <c r="I19209" t="s">
        <v>49</v>
      </c>
      <c r="J19209" t="s">
        <v>43</v>
      </c>
      <c r="K19209" s="5" t="s">
        <v>1217</v>
      </c>
      <c r="L19209" t="s">
        <v>128</v>
      </c>
      <c r="M19209">
        <v>2000</v>
      </c>
      <c r="N19209">
        <v>0</v>
      </c>
      <c r="O19209" t="s">
        <v>25</v>
      </c>
      <c r="P19209">
        <v>83463.600000000006</v>
      </c>
      <c r="Q19209" s="7">
        <v>154160.15</v>
      </c>
    </row>
    <row r="19210" spans="1:17" x14ac:dyDescent="0.25">
      <c r="A19210" t="s">
        <v>27592</v>
      </c>
      <c r="B19210" s="10">
        <v>25296</v>
      </c>
      <c r="C19210" s="12">
        <f ca="1">INT(YEARFRAC(Table1[[#This Row],[Birth_Date]],TODAY()))</f>
        <v>56</v>
      </c>
      <c r="D19210" t="s">
        <v>28</v>
      </c>
      <c r="E19210" t="s">
        <v>18</v>
      </c>
      <c r="F19210" t="s">
        <v>29</v>
      </c>
      <c r="G19210">
        <v>0</v>
      </c>
      <c r="H19210" t="s">
        <v>20</v>
      </c>
      <c r="I19210" t="s">
        <v>49</v>
      </c>
      <c r="J19210" t="s">
        <v>76</v>
      </c>
      <c r="K19210" s="5" t="s">
        <v>3373</v>
      </c>
      <c r="L19210" t="s">
        <v>45</v>
      </c>
      <c r="M19210">
        <v>1998</v>
      </c>
      <c r="N19210">
        <v>1</v>
      </c>
      <c r="O19210" t="s">
        <v>41</v>
      </c>
      <c r="P19210">
        <v>18346.939999999999</v>
      </c>
      <c r="Q19210" s="7">
        <v>248456.11</v>
      </c>
    </row>
    <row r="19211" spans="1:17" x14ac:dyDescent="0.25">
      <c r="A19211" t="s">
        <v>27593</v>
      </c>
      <c r="B19211" s="10">
        <v>18681</v>
      </c>
      <c r="C19211" s="12">
        <f ca="1">INT(YEARFRAC(Table1[[#This Row],[Birth_Date]],TODAY()))</f>
        <v>74</v>
      </c>
      <c r="D19211" t="s">
        <v>37</v>
      </c>
      <c r="E19211" t="s">
        <v>18</v>
      </c>
      <c r="F19211" t="s">
        <v>19</v>
      </c>
      <c r="G19211">
        <v>1</v>
      </c>
      <c r="H19211" t="s">
        <v>20</v>
      </c>
      <c r="I19211" t="s">
        <v>49</v>
      </c>
      <c r="J19211" t="s">
        <v>193</v>
      </c>
      <c r="K19211" s="5" t="s">
        <v>2182</v>
      </c>
      <c r="L19211" t="s">
        <v>55</v>
      </c>
      <c r="M19211">
        <v>2007</v>
      </c>
      <c r="N19211">
        <v>0</v>
      </c>
      <c r="O19211" t="s">
        <v>35</v>
      </c>
      <c r="P19211">
        <v>59679.55</v>
      </c>
      <c r="Q19211" s="7">
        <v>139969.59</v>
      </c>
    </row>
    <row r="19212" spans="1:17" x14ac:dyDescent="0.25">
      <c r="A19212" t="s">
        <v>27594</v>
      </c>
      <c r="B19212" s="10">
        <v>24813</v>
      </c>
      <c r="C19212" s="12">
        <f ca="1">INT(YEARFRAC(Table1[[#This Row],[Birth_Date]],TODAY()))</f>
        <v>58</v>
      </c>
      <c r="D19212" t="s">
        <v>28</v>
      </c>
      <c r="E19212" t="s">
        <v>18</v>
      </c>
      <c r="F19212" t="s">
        <v>29</v>
      </c>
      <c r="G19212">
        <v>0</v>
      </c>
      <c r="H19212" t="s">
        <v>30</v>
      </c>
      <c r="I19212" t="s">
        <v>21</v>
      </c>
      <c r="J19212" t="s">
        <v>131</v>
      </c>
      <c r="K19212" s="5" t="s">
        <v>1347</v>
      </c>
      <c r="L19212" t="s">
        <v>208</v>
      </c>
      <c r="M19212">
        <v>2005</v>
      </c>
      <c r="N19212">
        <v>0</v>
      </c>
      <c r="O19212" t="s">
        <v>25</v>
      </c>
      <c r="P19212">
        <v>38374.29</v>
      </c>
      <c r="Q19212" s="7">
        <v>221979.19</v>
      </c>
    </row>
    <row r="19213" spans="1:17" x14ac:dyDescent="0.25">
      <c r="A19213" t="s">
        <v>27595</v>
      </c>
      <c r="B19213" s="10">
        <v>33961</v>
      </c>
      <c r="C19213" s="12">
        <f ca="1">INT(YEARFRAC(Table1[[#This Row],[Birth_Date]],TODAY()))</f>
        <v>32</v>
      </c>
      <c r="D19213" t="s">
        <v>28</v>
      </c>
      <c r="E19213" t="s">
        <v>18</v>
      </c>
      <c r="F19213" t="s">
        <v>29</v>
      </c>
      <c r="G19213">
        <v>0</v>
      </c>
      <c r="H19213" t="s">
        <v>30</v>
      </c>
      <c r="I19213" t="s">
        <v>49</v>
      </c>
      <c r="J19213" t="s">
        <v>53</v>
      </c>
      <c r="K19213" s="5" t="s">
        <v>19535</v>
      </c>
      <c r="L19213" t="s">
        <v>123</v>
      </c>
      <c r="M19213">
        <v>2006</v>
      </c>
      <c r="N19213">
        <v>1</v>
      </c>
      <c r="O19213" t="s">
        <v>25</v>
      </c>
      <c r="P19213">
        <v>47248.31</v>
      </c>
      <c r="Q19213" s="7">
        <v>148989.01</v>
      </c>
    </row>
    <row r="19214" spans="1:17" x14ac:dyDescent="0.25">
      <c r="A19214" t="s">
        <v>27597</v>
      </c>
      <c r="B19214" s="10">
        <v>34832</v>
      </c>
      <c r="C19214" s="12">
        <f ca="1">INT(YEARFRAC(Table1[[#This Row],[Birth_Date]],TODAY()))</f>
        <v>30</v>
      </c>
      <c r="D19214" t="s">
        <v>17</v>
      </c>
      <c r="E19214" t="s">
        <v>18</v>
      </c>
      <c r="F19214" t="s">
        <v>29</v>
      </c>
      <c r="G19214">
        <v>0</v>
      </c>
      <c r="H19214" t="s">
        <v>30</v>
      </c>
      <c r="I19214" t="s">
        <v>49</v>
      </c>
      <c r="J19214" t="s">
        <v>38</v>
      </c>
      <c r="K19214" s="5" t="s">
        <v>1679</v>
      </c>
      <c r="L19214" t="s">
        <v>123</v>
      </c>
      <c r="M19214">
        <v>1996</v>
      </c>
      <c r="N19214">
        <v>1</v>
      </c>
      <c r="O19214" t="s">
        <v>74</v>
      </c>
      <c r="P19214">
        <v>40121.019999999997</v>
      </c>
      <c r="Q19214" s="7">
        <v>200801.88</v>
      </c>
    </row>
    <row r="19215" spans="1:17" x14ac:dyDescent="0.25">
      <c r="A19215" t="s">
        <v>27599</v>
      </c>
      <c r="B19215" s="10">
        <v>18631</v>
      </c>
      <c r="C19215" s="12">
        <f ca="1">INT(YEARFRAC(Table1[[#This Row],[Birth_Date]],TODAY()))</f>
        <v>74</v>
      </c>
      <c r="D19215" t="s">
        <v>28</v>
      </c>
      <c r="E19215" t="s">
        <v>18</v>
      </c>
      <c r="F19215" t="s">
        <v>29</v>
      </c>
      <c r="G19215">
        <v>0</v>
      </c>
      <c r="H19215" t="s">
        <v>30</v>
      </c>
      <c r="I19215" t="s">
        <v>49</v>
      </c>
      <c r="J19215" t="s">
        <v>76</v>
      </c>
      <c r="K19215" s="5" t="s">
        <v>477</v>
      </c>
      <c r="L19215" t="s">
        <v>161</v>
      </c>
      <c r="M19215">
        <v>1967</v>
      </c>
      <c r="N19215">
        <v>0</v>
      </c>
      <c r="O19215" t="s">
        <v>25</v>
      </c>
      <c r="P19215">
        <v>63220.03</v>
      </c>
      <c r="Q19215" s="7">
        <v>129467.24</v>
      </c>
    </row>
    <row r="19216" spans="1:17" x14ac:dyDescent="0.25">
      <c r="A19216" t="s">
        <v>27600</v>
      </c>
      <c r="B19216" s="10">
        <v>32204</v>
      </c>
      <c r="C19216" s="12">
        <f ca="1">INT(YEARFRAC(Table1[[#This Row],[Birth_Date]],TODAY()))</f>
        <v>37</v>
      </c>
      <c r="D19216" t="s">
        <v>17</v>
      </c>
      <c r="E19216" t="s">
        <v>18</v>
      </c>
      <c r="F19216" t="s">
        <v>19</v>
      </c>
      <c r="G19216">
        <v>0</v>
      </c>
      <c r="H19216" t="s">
        <v>30</v>
      </c>
      <c r="I19216" t="s">
        <v>52</v>
      </c>
      <c r="J19216" t="s">
        <v>43</v>
      </c>
      <c r="K19216" s="5" t="s">
        <v>885</v>
      </c>
      <c r="L19216" t="s">
        <v>208</v>
      </c>
      <c r="M19216">
        <v>2006</v>
      </c>
      <c r="N19216">
        <v>0</v>
      </c>
      <c r="O19216" t="s">
        <v>41</v>
      </c>
      <c r="P19216">
        <v>11671.16</v>
      </c>
      <c r="Q19216" s="7">
        <v>87897.89</v>
      </c>
    </row>
    <row r="19217" spans="1:17" x14ac:dyDescent="0.25">
      <c r="A19217" t="s">
        <v>27601</v>
      </c>
      <c r="B19217" s="10">
        <v>18367</v>
      </c>
      <c r="C19217" s="12">
        <f ca="1">INT(YEARFRAC(Table1[[#This Row],[Birth_Date]],TODAY()))</f>
        <v>75</v>
      </c>
      <c r="D19217" t="s">
        <v>28</v>
      </c>
      <c r="E19217" t="s">
        <v>18</v>
      </c>
      <c r="F19217" t="s">
        <v>19</v>
      </c>
      <c r="G19217">
        <v>0</v>
      </c>
      <c r="H19217" t="s">
        <v>30</v>
      </c>
      <c r="I19217" t="s">
        <v>49</v>
      </c>
      <c r="J19217" t="s">
        <v>84</v>
      </c>
      <c r="K19217" s="5" t="s">
        <v>1367</v>
      </c>
      <c r="L19217" t="s">
        <v>123</v>
      </c>
      <c r="M19217">
        <v>2001</v>
      </c>
      <c r="N19217">
        <v>0</v>
      </c>
      <c r="O19217" t="s">
        <v>25</v>
      </c>
      <c r="P19217">
        <v>73045.41</v>
      </c>
      <c r="Q19217" s="7">
        <v>47823.39</v>
      </c>
    </row>
    <row r="19218" spans="1:17" x14ac:dyDescent="0.25">
      <c r="A19218" t="s">
        <v>27602</v>
      </c>
      <c r="B19218" s="10">
        <v>34641</v>
      </c>
      <c r="C19218" s="12">
        <f ca="1">INT(YEARFRAC(Table1[[#This Row],[Birth_Date]],TODAY()))</f>
        <v>31</v>
      </c>
      <c r="D19218" t="s">
        <v>37</v>
      </c>
      <c r="E19218" t="s">
        <v>48</v>
      </c>
      <c r="F19218" t="s">
        <v>29</v>
      </c>
      <c r="G19218">
        <v>1</v>
      </c>
      <c r="H19218" t="s">
        <v>20</v>
      </c>
      <c r="I19218" t="s">
        <v>49</v>
      </c>
      <c r="J19218" t="s">
        <v>340</v>
      </c>
      <c r="K19218" s="5" t="s">
        <v>441</v>
      </c>
      <c r="L19218" t="s">
        <v>69</v>
      </c>
      <c r="M19218">
        <v>1992</v>
      </c>
      <c r="N19218">
        <v>0</v>
      </c>
      <c r="O19218" t="s">
        <v>25</v>
      </c>
      <c r="P19218">
        <v>10110.25</v>
      </c>
      <c r="Q19218" s="7">
        <v>91681.76</v>
      </c>
    </row>
    <row r="19219" spans="1:17" x14ac:dyDescent="0.25">
      <c r="A19219" t="s">
        <v>27603</v>
      </c>
      <c r="B19219" s="10">
        <v>35597</v>
      </c>
      <c r="C19219" s="12">
        <f ca="1">INT(YEARFRAC(Table1[[#This Row],[Birth_Date]],TODAY()))</f>
        <v>28</v>
      </c>
      <c r="D19219" t="s">
        <v>28</v>
      </c>
      <c r="E19219" t="s">
        <v>18</v>
      </c>
      <c r="F19219" t="s">
        <v>19</v>
      </c>
      <c r="G19219">
        <v>0</v>
      </c>
      <c r="H19219" t="s">
        <v>30</v>
      </c>
      <c r="I19219" t="s">
        <v>31</v>
      </c>
      <c r="J19219" t="s">
        <v>193</v>
      </c>
      <c r="K19219" s="5">
        <v>90</v>
      </c>
      <c r="L19219" t="s">
        <v>65</v>
      </c>
      <c r="M19219">
        <v>1994</v>
      </c>
      <c r="N19219">
        <v>0</v>
      </c>
      <c r="O19219" t="s">
        <v>41</v>
      </c>
      <c r="P19219">
        <v>20694.82</v>
      </c>
      <c r="Q19219" s="7">
        <v>193957.76000000001</v>
      </c>
    </row>
    <row r="19220" spans="1:17" x14ac:dyDescent="0.25">
      <c r="A19220" t="s">
        <v>27605</v>
      </c>
      <c r="B19220" s="10">
        <v>31433</v>
      </c>
      <c r="C19220" s="12">
        <f ca="1">INT(YEARFRAC(Table1[[#This Row],[Birth_Date]],TODAY()))</f>
        <v>39</v>
      </c>
      <c r="D19220" t="s">
        <v>17</v>
      </c>
      <c r="E19220" t="s">
        <v>18</v>
      </c>
      <c r="F19220" t="s">
        <v>19</v>
      </c>
      <c r="G19220">
        <v>0</v>
      </c>
      <c r="H19220" t="s">
        <v>30</v>
      </c>
      <c r="I19220" t="s">
        <v>31</v>
      </c>
      <c r="J19220" t="s">
        <v>359</v>
      </c>
      <c r="K19220" s="5" t="s">
        <v>3211</v>
      </c>
      <c r="L19220" t="s">
        <v>73</v>
      </c>
      <c r="M19220">
        <v>1954</v>
      </c>
      <c r="N19220">
        <v>0</v>
      </c>
      <c r="O19220" t="s">
        <v>25</v>
      </c>
      <c r="P19220">
        <v>40286.49</v>
      </c>
      <c r="Q19220" s="7">
        <v>57914.87</v>
      </c>
    </row>
    <row r="19221" spans="1:17" x14ac:dyDescent="0.25">
      <c r="A19221" t="s">
        <v>27606</v>
      </c>
      <c r="B19221" s="10">
        <v>18260</v>
      </c>
      <c r="C19221" s="12">
        <f ca="1">INT(YEARFRAC(Table1[[#This Row],[Birth_Date]],TODAY()))</f>
        <v>75</v>
      </c>
      <c r="D19221" t="s">
        <v>17</v>
      </c>
      <c r="E19221" t="s">
        <v>18</v>
      </c>
      <c r="F19221" t="s">
        <v>19</v>
      </c>
      <c r="G19221">
        <v>0</v>
      </c>
      <c r="H19221" t="s">
        <v>30</v>
      </c>
      <c r="I19221" t="s">
        <v>49</v>
      </c>
      <c r="J19221" t="s">
        <v>38</v>
      </c>
      <c r="K19221" s="5" t="s">
        <v>856</v>
      </c>
      <c r="L19221" t="s">
        <v>86</v>
      </c>
      <c r="M19221">
        <v>2005</v>
      </c>
      <c r="N19221">
        <v>0</v>
      </c>
      <c r="O19221" t="s">
        <v>35</v>
      </c>
      <c r="P19221">
        <v>49241.65</v>
      </c>
      <c r="Q19221" s="7">
        <v>159612.29</v>
      </c>
    </row>
    <row r="19222" spans="1:17" x14ac:dyDescent="0.25">
      <c r="A19222" t="s">
        <v>27607</v>
      </c>
      <c r="B19222" s="10">
        <v>33531</v>
      </c>
      <c r="C19222" s="12">
        <f ca="1">INT(YEARFRAC(Table1[[#This Row],[Birth_Date]],TODAY()))</f>
        <v>34</v>
      </c>
      <c r="D19222" t="s">
        <v>17</v>
      </c>
      <c r="E19222" t="s">
        <v>48</v>
      </c>
      <c r="F19222" t="s">
        <v>19</v>
      </c>
      <c r="G19222">
        <v>1</v>
      </c>
      <c r="H19222" t="s">
        <v>20</v>
      </c>
      <c r="I19222" t="s">
        <v>21</v>
      </c>
      <c r="J19222" t="s">
        <v>164</v>
      </c>
      <c r="K19222" s="5" t="s">
        <v>423</v>
      </c>
      <c r="L19222" t="s">
        <v>144</v>
      </c>
      <c r="M19222">
        <v>2009</v>
      </c>
      <c r="N19222">
        <v>0</v>
      </c>
      <c r="O19222" t="s">
        <v>66</v>
      </c>
      <c r="P19222">
        <v>46692.35</v>
      </c>
      <c r="Q19222" s="7">
        <v>139422.39000000001</v>
      </c>
    </row>
    <row r="19223" spans="1:17" x14ac:dyDescent="0.25">
      <c r="A19223" t="s">
        <v>27608</v>
      </c>
      <c r="B19223" s="10">
        <v>23204</v>
      </c>
      <c r="C19223" s="12">
        <f ca="1">INT(YEARFRAC(Table1[[#This Row],[Birth_Date]],TODAY()))</f>
        <v>62</v>
      </c>
      <c r="D19223" t="s">
        <v>17</v>
      </c>
      <c r="E19223" t="s">
        <v>18</v>
      </c>
      <c r="F19223" t="s">
        <v>29</v>
      </c>
      <c r="G19223">
        <v>1</v>
      </c>
      <c r="H19223" t="s">
        <v>20</v>
      </c>
      <c r="I19223" t="s">
        <v>49</v>
      </c>
      <c r="J19223" t="s">
        <v>38</v>
      </c>
      <c r="K19223" s="5" t="s">
        <v>1679</v>
      </c>
      <c r="L19223" t="s">
        <v>69</v>
      </c>
      <c r="M19223">
        <v>1996</v>
      </c>
      <c r="N19223">
        <v>0</v>
      </c>
      <c r="O19223" t="s">
        <v>35</v>
      </c>
      <c r="P19223">
        <v>3965.76</v>
      </c>
      <c r="Q19223" s="7">
        <v>164345.42000000001</v>
      </c>
    </row>
    <row r="19224" spans="1:17" x14ac:dyDescent="0.25">
      <c r="A19224" t="s">
        <v>27609</v>
      </c>
      <c r="B19224" s="10">
        <v>32611</v>
      </c>
      <c r="C19224" s="12">
        <f ca="1">INT(YEARFRAC(Table1[[#This Row],[Birth_Date]],TODAY()))</f>
        <v>36</v>
      </c>
      <c r="D19224" t="s">
        <v>37</v>
      </c>
      <c r="E19224" t="s">
        <v>18</v>
      </c>
      <c r="F19224" t="s">
        <v>19</v>
      </c>
      <c r="G19224">
        <v>0</v>
      </c>
      <c r="H19224" t="s">
        <v>30</v>
      </c>
      <c r="I19224" t="s">
        <v>31</v>
      </c>
      <c r="J19224" t="s">
        <v>84</v>
      </c>
      <c r="K19224" s="5" t="s">
        <v>1367</v>
      </c>
      <c r="L19224" t="s">
        <v>128</v>
      </c>
      <c r="M19224">
        <v>2000</v>
      </c>
      <c r="N19224">
        <v>3</v>
      </c>
      <c r="O19224" t="s">
        <v>35</v>
      </c>
      <c r="P19224">
        <v>83689.320000000007</v>
      </c>
      <c r="Q19224" s="7">
        <v>131669.14000000001</v>
      </c>
    </row>
    <row r="19225" spans="1:17" x14ac:dyDescent="0.25">
      <c r="A19225" t="s">
        <v>27610</v>
      </c>
      <c r="B19225" s="10">
        <v>26991</v>
      </c>
      <c r="C19225" s="12">
        <f ca="1">INT(YEARFRAC(Table1[[#This Row],[Birth_Date]],TODAY()))</f>
        <v>52</v>
      </c>
      <c r="D19225" t="s">
        <v>17</v>
      </c>
      <c r="E19225" t="s">
        <v>18</v>
      </c>
      <c r="F19225" t="s">
        <v>19</v>
      </c>
      <c r="G19225">
        <v>0</v>
      </c>
      <c r="H19225" t="s">
        <v>30</v>
      </c>
      <c r="I19225" t="s">
        <v>31</v>
      </c>
      <c r="J19225" t="s">
        <v>340</v>
      </c>
      <c r="K19225" s="5" t="s">
        <v>707</v>
      </c>
      <c r="L19225" t="s">
        <v>220</v>
      </c>
      <c r="M19225">
        <v>2010</v>
      </c>
      <c r="N19225">
        <v>0</v>
      </c>
      <c r="O19225" t="s">
        <v>41</v>
      </c>
      <c r="P19225">
        <v>91248.48</v>
      </c>
      <c r="Q19225" s="7">
        <v>116859.01</v>
      </c>
    </row>
    <row r="19226" spans="1:17" x14ac:dyDescent="0.25">
      <c r="A19226" t="s">
        <v>27611</v>
      </c>
      <c r="B19226" s="10">
        <v>31592</v>
      </c>
      <c r="C19226" s="12">
        <f ca="1">INT(YEARFRAC(Table1[[#This Row],[Birth_Date]],TODAY()))</f>
        <v>39</v>
      </c>
      <c r="D19226" t="s">
        <v>17</v>
      </c>
      <c r="E19226" t="s">
        <v>18</v>
      </c>
      <c r="F19226" t="s">
        <v>19</v>
      </c>
      <c r="G19226">
        <v>1</v>
      </c>
      <c r="H19226" t="s">
        <v>20</v>
      </c>
      <c r="I19226" t="s">
        <v>31</v>
      </c>
      <c r="J19226" t="s">
        <v>193</v>
      </c>
      <c r="K19226" s="5" t="s">
        <v>1866</v>
      </c>
      <c r="L19226" t="s">
        <v>110</v>
      </c>
      <c r="M19226">
        <v>2008</v>
      </c>
      <c r="N19226">
        <v>0</v>
      </c>
      <c r="O19226" t="s">
        <v>74</v>
      </c>
      <c r="P19226">
        <v>30365.11</v>
      </c>
      <c r="Q19226" s="7">
        <v>126280.76</v>
      </c>
    </row>
    <row r="19227" spans="1:17" x14ac:dyDescent="0.25">
      <c r="A19227" t="s">
        <v>27613</v>
      </c>
      <c r="B19227" s="10">
        <v>19669</v>
      </c>
      <c r="C19227" s="12">
        <f ca="1">INT(YEARFRAC(Table1[[#This Row],[Birth_Date]],TODAY()))</f>
        <v>72</v>
      </c>
      <c r="D19227" t="s">
        <v>17</v>
      </c>
      <c r="E19227" t="s">
        <v>18</v>
      </c>
      <c r="F19227" t="s">
        <v>29</v>
      </c>
      <c r="G19227">
        <v>1</v>
      </c>
      <c r="H19227" t="s">
        <v>20</v>
      </c>
      <c r="I19227" t="s">
        <v>21</v>
      </c>
      <c r="J19227" t="s">
        <v>455</v>
      </c>
      <c r="K19227" s="5" t="s">
        <v>456</v>
      </c>
      <c r="L19227" t="s">
        <v>86</v>
      </c>
      <c r="M19227">
        <v>2009</v>
      </c>
      <c r="N19227">
        <v>0</v>
      </c>
      <c r="O19227" t="s">
        <v>74</v>
      </c>
      <c r="P19227">
        <v>32054.13</v>
      </c>
      <c r="Q19227" s="7">
        <v>226616.8</v>
      </c>
    </row>
    <row r="19228" spans="1:17" x14ac:dyDescent="0.25">
      <c r="A19228" t="s">
        <v>27614</v>
      </c>
      <c r="B19228" s="10">
        <v>28278</v>
      </c>
      <c r="C19228" s="12">
        <f ca="1">INT(YEARFRAC(Table1[[#This Row],[Birth_Date]],TODAY()))</f>
        <v>48</v>
      </c>
      <c r="D19228" t="s">
        <v>28</v>
      </c>
      <c r="E19228" t="s">
        <v>48</v>
      </c>
      <c r="F19228" t="s">
        <v>19</v>
      </c>
      <c r="G19228">
        <v>0</v>
      </c>
      <c r="H19228" t="s">
        <v>30</v>
      </c>
      <c r="I19228" t="s">
        <v>31</v>
      </c>
      <c r="J19228" t="s">
        <v>43</v>
      </c>
      <c r="K19228" s="5" t="s">
        <v>563</v>
      </c>
      <c r="L19228" t="s">
        <v>110</v>
      </c>
      <c r="M19228">
        <v>2001</v>
      </c>
      <c r="N19228">
        <v>2</v>
      </c>
      <c r="O19228" t="s">
        <v>35</v>
      </c>
      <c r="P19228">
        <v>35128.89</v>
      </c>
      <c r="Q19228" s="7">
        <v>97263.57</v>
      </c>
    </row>
    <row r="19229" spans="1:17" x14ac:dyDescent="0.25">
      <c r="A19229" t="s">
        <v>27615</v>
      </c>
      <c r="B19229" s="10">
        <v>18962</v>
      </c>
      <c r="C19229" s="12">
        <f ca="1">INT(YEARFRAC(Table1[[#This Row],[Birth_Date]],TODAY()))</f>
        <v>74</v>
      </c>
      <c r="D19229" t="s">
        <v>28</v>
      </c>
      <c r="E19229" t="s">
        <v>18</v>
      </c>
      <c r="F19229" t="s">
        <v>29</v>
      </c>
      <c r="G19229">
        <v>1</v>
      </c>
      <c r="H19229" t="s">
        <v>20</v>
      </c>
      <c r="I19229" t="s">
        <v>31</v>
      </c>
      <c r="J19229" t="s">
        <v>193</v>
      </c>
      <c r="K19229" s="5" t="s">
        <v>535</v>
      </c>
      <c r="L19229" t="s">
        <v>60</v>
      </c>
      <c r="M19229">
        <v>2002</v>
      </c>
      <c r="N19229">
        <v>0</v>
      </c>
      <c r="O19229" t="s">
        <v>25</v>
      </c>
      <c r="P19229">
        <v>4624.21</v>
      </c>
      <c r="Q19229" s="7">
        <v>236357.94</v>
      </c>
    </row>
    <row r="19230" spans="1:17" x14ac:dyDescent="0.25">
      <c r="A19230" t="s">
        <v>27616</v>
      </c>
      <c r="B19230" s="10">
        <v>34863</v>
      </c>
      <c r="C19230" s="12">
        <f ca="1">INT(YEARFRAC(Table1[[#This Row],[Birth_Date]],TODAY()))</f>
        <v>30</v>
      </c>
      <c r="D19230" t="s">
        <v>28</v>
      </c>
      <c r="E19230" t="s">
        <v>48</v>
      </c>
      <c r="F19230" t="s">
        <v>19</v>
      </c>
      <c r="G19230">
        <v>0</v>
      </c>
      <c r="H19230" t="s">
        <v>30</v>
      </c>
      <c r="I19230" t="s">
        <v>31</v>
      </c>
      <c r="J19230" t="s">
        <v>76</v>
      </c>
      <c r="K19230" s="5" t="s">
        <v>286</v>
      </c>
      <c r="L19230" t="s">
        <v>128</v>
      </c>
      <c r="M19230">
        <v>2007</v>
      </c>
      <c r="N19230">
        <v>2</v>
      </c>
      <c r="O19230" t="s">
        <v>35</v>
      </c>
      <c r="P19230">
        <v>82483.69</v>
      </c>
      <c r="Q19230" s="7">
        <v>74051.520000000004</v>
      </c>
    </row>
    <row r="19231" spans="1:17" x14ac:dyDescent="0.25">
      <c r="A19231" t="s">
        <v>27618</v>
      </c>
      <c r="B19231" s="10">
        <v>24839</v>
      </c>
      <c r="C19231" s="12">
        <f ca="1">INT(YEARFRAC(Table1[[#This Row],[Birth_Date]],TODAY()))</f>
        <v>57</v>
      </c>
      <c r="D19231" t="s">
        <v>17</v>
      </c>
      <c r="E19231" t="s">
        <v>18</v>
      </c>
      <c r="F19231" t="s">
        <v>19</v>
      </c>
      <c r="G19231">
        <v>3</v>
      </c>
      <c r="H19231" t="s">
        <v>20</v>
      </c>
      <c r="I19231" t="s">
        <v>31</v>
      </c>
      <c r="J19231" t="s">
        <v>317</v>
      </c>
      <c r="K19231" s="5" t="s">
        <v>27619</v>
      </c>
      <c r="L19231" t="s">
        <v>123</v>
      </c>
      <c r="M19231">
        <v>2008</v>
      </c>
      <c r="N19231">
        <v>0</v>
      </c>
      <c r="O19231" t="s">
        <v>41</v>
      </c>
      <c r="P19231">
        <v>53413.57</v>
      </c>
      <c r="Q19231" s="7">
        <v>84411.25</v>
      </c>
    </row>
    <row r="19232" spans="1:17" x14ac:dyDescent="0.25">
      <c r="A19232" t="s">
        <v>27620</v>
      </c>
      <c r="B19232" s="10">
        <v>20346</v>
      </c>
      <c r="C19232" s="12">
        <f ca="1">INT(YEARFRAC(Table1[[#This Row],[Birth_Date]],TODAY()))</f>
        <v>70</v>
      </c>
      <c r="D19232" t="s">
        <v>17</v>
      </c>
      <c r="E19232" t="s">
        <v>18</v>
      </c>
      <c r="F19232" t="s">
        <v>19</v>
      </c>
      <c r="G19232">
        <v>0</v>
      </c>
      <c r="H19232" t="s">
        <v>30</v>
      </c>
      <c r="I19232" t="s">
        <v>49</v>
      </c>
      <c r="J19232" t="s">
        <v>189</v>
      </c>
      <c r="K19232" s="5" t="s">
        <v>5924</v>
      </c>
      <c r="L19232" t="s">
        <v>34</v>
      </c>
      <c r="M19232">
        <v>1997</v>
      </c>
      <c r="N19232">
        <v>0</v>
      </c>
      <c r="O19232" t="s">
        <v>41</v>
      </c>
      <c r="P19232">
        <v>6913.13</v>
      </c>
      <c r="Q19232" s="7">
        <v>47986.04</v>
      </c>
    </row>
    <row r="19233" spans="1:17" x14ac:dyDescent="0.25">
      <c r="A19233" t="s">
        <v>27622</v>
      </c>
      <c r="B19233" s="10">
        <v>24788</v>
      </c>
      <c r="C19233" s="12">
        <f ca="1">INT(YEARFRAC(Table1[[#This Row],[Birth_Date]],TODAY()))</f>
        <v>58</v>
      </c>
      <c r="D19233" t="s">
        <v>17</v>
      </c>
      <c r="E19233" t="s">
        <v>18</v>
      </c>
      <c r="F19233" t="s">
        <v>29</v>
      </c>
      <c r="G19233">
        <v>2</v>
      </c>
      <c r="H19233" t="s">
        <v>20</v>
      </c>
      <c r="I19233" t="s">
        <v>52</v>
      </c>
      <c r="J19233" t="s">
        <v>76</v>
      </c>
      <c r="K19233" s="5" t="s">
        <v>628</v>
      </c>
      <c r="L19233" t="s">
        <v>45</v>
      </c>
      <c r="M19233">
        <v>2009</v>
      </c>
      <c r="N19233">
        <v>4</v>
      </c>
      <c r="O19233" t="s">
        <v>25</v>
      </c>
      <c r="P19233">
        <v>46562.46</v>
      </c>
      <c r="Q19233" s="7">
        <v>192006.46</v>
      </c>
    </row>
    <row r="19234" spans="1:17" x14ac:dyDescent="0.25">
      <c r="A19234" t="s">
        <v>27623</v>
      </c>
      <c r="B19234" s="10">
        <v>37159</v>
      </c>
      <c r="C19234" s="12">
        <f ca="1">INT(YEARFRAC(Table1[[#This Row],[Birth_Date]],TODAY()))</f>
        <v>24</v>
      </c>
      <c r="D19234" t="s">
        <v>17</v>
      </c>
      <c r="E19234" t="s">
        <v>18</v>
      </c>
      <c r="F19234" t="s">
        <v>19</v>
      </c>
      <c r="G19234">
        <v>1</v>
      </c>
      <c r="H19234" t="s">
        <v>20</v>
      </c>
      <c r="I19234" t="s">
        <v>31</v>
      </c>
      <c r="J19234" t="s">
        <v>38</v>
      </c>
      <c r="K19234" s="5" t="s">
        <v>1701</v>
      </c>
      <c r="L19234" t="s">
        <v>55</v>
      </c>
      <c r="M19234">
        <v>1995</v>
      </c>
      <c r="N19234">
        <v>2</v>
      </c>
      <c r="O19234" t="s">
        <v>41</v>
      </c>
      <c r="P19234">
        <v>53941.25</v>
      </c>
      <c r="Q19234" s="7">
        <v>76073.14</v>
      </c>
    </row>
    <row r="19235" spans="1:17" x14ac:dyDescent="0.25">
      <c r="A19235" t="s">
        <v>27624</v>
      </c>
      <c r="B19235" s="10">
        <v>32114</v>
      </c>
      <c r="C19235" s="12">
        <f ca="1">INT(YEARFRAC(Table1[[#This Row],[Birth_Date]],TODAY()))</f>
        <v>38</v>
      </c>
      <c r="D19235" t="s">
        <v>17</v>
      </c>
      <c r="E19235" t="s">
        <v>18</v>
      </c>
      <c r="F19235" t="s">
        <v>19</v>
      </c>
      <c r="G19235">
        <v>1</v>
      </c>
      <c r="H19235" t="s">
        <v>20</v>
      </c>
      <c r="I19235" t="s">
        <v>31</v>
      </c>
      <c r="J19235" t="s">
        <v>147</v>
      </c>
      <c r="K19235" s="5" t="s">
        <v>624</v>
      </c>
      <c r="L19235" t="s">
        <v>161</v>
      </c>
      <c r="M19235">
        <v>2006</v>
      </c>
      <c r="N19235">
        <v>1</v>
      </c>
      <c r="O19235" t="s">
        <v>25</v>
      </c>
      <c r="P19235">
        <v>67740.14</v>
      </c>
      <c r="Q19235" s="7">
        <v>149422.04</v>
      </c>
    </row>
    <row r="19236" spans="1:17" x14ac:dyDescent="0.25">
      <c r="A19236" t="s">
        <v>27625</v>
      </c>
      <c r="B19236" s="10">
        <v>31015</v>
      </c>
      <c r="C19236" s="12">
        <f ca="1">INT(YEARFRAC(Table1[[#This Row],[Birth_Date]],TODAY()))</f>
        <v>41</v>
      </c>
      <c r="D19236" t="s">
        <v>17</v>
      </c>
      <c r="E19236" t="s">
        <v>18</v>
      </c>
      <c r="F19236" t="s">
        <v>29</v>
      </c>
      <c r="G19236">
        <v>0</v>
      </c>
      <c r="H19236" t="s">
        <v>20</v>
      </c>
      <c r="I19236" t="s">
        <v>31</v>
      </c>
      <c r="J19236" t="s">
        <v>43</v>
      </c>
      <c r="K19236" s="5" t="s">
        <v>1217</v>
      </c>
      <c r="L19236" t="s">
        <v>73</v>
      </c>
      <c r="M19236">
        <v>2005</v>
      </c>
      <c r="N19236">
        <v>0</v>
      </c>
      <c r="O19236" t="s">
        <v>25</v>
      </c>
      <c r="P19236">
        <v>63428.5</v>
      </c>
      <c r="Q19236" s="7">
        <v>177197.98</v>
      </c>
    </row>
    <row r="19237" spans="1:17" x14ac:dyDescent="0.25">
      <c r="A19237" t="s">
        <v>27626</v>
      </c>
      <c r="B19237" s="10">
        <v>20817</v>
      </c>
      <c r="C19237" s="12">
        <f ca="1">INT(YEARFRAC(Table1[[#This Row],[Birth_Date]],TODAY()))</f>
        <v>68</v>
      </c>
      <c r="D19237" t="s">
        <v>28</v>
      </c>
      <c r="E19237" t="s">
        <v>18</v>
      </c>
      <c r="F19237" t="s">
        <v>19</v>
      </c>
      <c r="G19237">
        <v>0</v>
      </c>
      <c r="H19237" t="s">
        <v>30</v>
      </c>
      <c r="I19237" t="s">
        <v>31</v>
      </c>
      <c r="J19237" t="s">
        <v>346</v>
      </c>
      <c r="K19237" s="5" t="s">
        <v>549</v>
      </c>
      <c r="L19237" t="s">
        <v>220</v>
      </c>
      <c r="M19237">
        <v>1996</v>
      </c>
      <c r="N19237">
        <v>0</v>
      </c>
      <c r="O19237" t="s">
        <v>35</v>
      </c>
      <c r="P19237">
        <v>85482.02</v>
      </c>
      <c r="Q19237" s="7">
        <v>163640.6</v>
      </c>
    </row>
    <row r="19238" spans="1:17" x14ac:dyDescent="0.25">
      <c r="A19238" t="s">
        <v>27627</v>
      </c>
      <c r="B19238" s="10">
        <v>27850</v>
      </c>
      <c r="C19238" s="12">
        <f ca="1">INT(YEARFRAC(Table1[[#This Row],[Birth_Date]],TODAY()))</f>
        <v>49</v>
      </c>
      <c r="D19238" t="s">
        <v>17</v>
      </c>
      <c r="E19238" t="s">
        <v>48</v>
      </c>
      <c r="F19238" t="s">
        <v>29</v>
      </c>
      <c r="G19238">
        <v>0</v>
      </c>
      <c r="H19238" t="s">
        <v>20</v>
      </c>
      <c r="I19238" t="s">
        <v>31</v>
      </c>
      <c r="J19238" t="s">
        <v>797</v>
      </c>
      <c r="K19238" s="5" t="s">
        <v>1287</v>
      </c>
      <c r="L19238" t="s">
        <v>220</v>
      </c>
      <c r="M19238">
        <v>2011</v>
      </c>
      <c r="N19238">
        <v>0</v>
      </c>
      <c r="O19238" t="s">
        <v>25</v>
      </c>
      <c r="P19238">
        <v>18542.23</v>
      </c>
      <c r="Q19238" s="7">
        <v>149104.45000000001</v>
      </c>
    </row>
    <row r="19239" spans="1:17" x14ac:dyDescent="0.25">
      <c r="A19239" t="s">
        <v>27628</v>
      </c>
      <c r="B19239" s="10">
        <v>34638</v>
      </c>
      <c r="C19239" s="12">
        <f ca="1">INT(YEARFRAC(Table1[[#This Row],[Birth_Date]],TODAY()))</f>
        <v>31</v>
      </c>
      <c r="D19239" t="s">
        <v>17</v>
      </c>
      <c r="E19239" t="s">
        <v>18</v>
      </c>
      <c r="F19239" t="s">
        <v>29</v>
      </c>
      <c r="G19239">
        <v>0</v>
      </c>
      <c r="H19239" t="s">
        <v>20</v>
      </c>
      <c r="I19239" t="s">
        <v>31</v>
      </c>
      <c r="J19239" t="s">
        <v>108</v>
      </c>
      <c r="K19239" s="5">
        <v>928</v>
      </c>
      <c r="L19239" t="s">
        <v>60</v>
      </c>
      <c r="M19239">
        <v>1993</v>
      </c>
      <c r="N19239">
        <v>0</v>
      </c>
      <c r="O19239" t="s">
        <v>25</v>
      </c>
      <c r="P19239">
        <v>60302.93</v>
      </c>
      <c r="Q19239" s="7">
        <v>201263.61</v>
      </c>
    </row>
    <row r="19240" spans="1:17" x14ac:dyDescent="0.25">
      <c r="A19240" t="s">
        <v>27629</v>
      </c>
      <c r="B19240" s="10">
        <v>35561</v>
      </c>
      <c r="C19240" s="12">
        <f ca="1">INT(YEARFRAC(Table1[[#This Row],[Birth_Date]],TODAY()))</f>
        <v>28</v>
      </c>
      <c r="D19240" t="s">
        <v>28</v>
      </c>
      <c r="E19240" t="s">
        <v>18</v>
      </c>
      <c r="F19240" t="s">
        <v>29</v>
      </c>
      <c r="G19240">
        <v>0</v>
      </c>
      <c r="H19240" t="s">
        <v>30</v>
      </c>
      <c r="I19240" t="s">
        <v>21</v>
      </c>
      <c r="J19240" t="s">
        <v>2271</v>
      </c>
      <c r="K19240" s="5" t="s">
        <v>2904</v>
      </c>
      <c r="L19240" t="s">
        <v>34</v>
      </c>
      <c r="M19240">
        <v>1993</v>
      </c>
      <c r="N19240">
        <v>0</v>
      </c>
      <c r="O19240" t="s">
        <v>66</v>
      </c>
      <c r="P19240">
        <v>40506.82</v>
      </c>
      <c r="Q19240" s="7">
        <v>199904.19</v>
      </c>
    </row>
    <row r="19241" spans="1:17" x14ac:dyDescent="0.25">
      <c r="A19241" t="s">
        <v>27630</v>
      </c>
      <c r="B19241" s="10">
        <v>30589</v>
      </c>
      <c r="C19241" s="12">
        <f ca="1">INT(YEARFRAC(Table1[[#This Row],[Birth_Date]],TODAY()))</f>
        <v>42</v>
      </c>
      <c r="D19241" t="s">
        <v>37</v>
      </c>
      <c r="E19241" t="s">
        <v>18</v>
      </c>
      <c r="F19241" t="s">
        <v>29</v>
      </c>
      <c r="G19241">
        <v>0</v>
      </c>
      <c r="H19241" t="s">
        <v>30</v>
      </c>
      <c r="I19241" t="s">
        <v>31</v>
      </c>
      <c r="J19241" t="s">
        <v>294</v>
      </c>
      <c r="K19241" s="5" t="s">
        <v>794</v>
      </c>
      <c r="L19241" t="s">
        <v>220</v>
      </c>
      <c r="M19241">
        <v>1993</v>
      </c>
      <c r="N19241">
        <v>0</v>
      </c>
      <c r="O19241" t="s">
        <v>74</v>
      </c>
      <c r="P19241">
        <v>14269.68</v>
      </c>
      <c r="Q19241" s="7">
        <v>125519.9</v>
      </c>
    </row>
    <row r="19242" spans="1:17" x14ac:dyDescent="0.25">
      <c r="A19242" t="s">
        <v>27631</v>
      </c>
      <c r="B19242" s="10">
        <v>29081</v>
      </c>
      <c r="C19242" s="12">
        <f ca="1">INT(YEARFRAC(Table1[[#This Row],[Birth_Date]],TODAY()))</f>
        <v>46</v>
      </c>
      <c r="D19242" t="s">
        <v>79</v>
      </c>
      <c r="E19242" t="s">
        <v>18</v>
      </c>
      <c r="F19242" t="s">
        <v>19</v>
      </c>
      <c r="G19242">
        <v>0</v>
      </c>
      <c r="H19242" t="s">
        <v>30</v>
      </c>
      <c r="I19242" t="s">
        <v>31</v>
      </c>
      <c r="J19242" t="s">
        <v>164</v>
      </c>
      <c r="K19242" s="5" t="s">
        <v>165</v>
      </c>
      <c r="L19242" t="s">
        <v>133</v>
      </c>
      <c r="M19242">
        <v>1985</v>
      </c>
      <c r="N19242">
        <v>0</v>
      </c>
      <c r="O19242" t="s">
        <v>41</v>
      </c>
      <c r="P19242">
        <v>22085.67</v>
      </c>
      <c r="Q19242" s="7">
        <v>53471.75</v>
      </c>
    </row>
    <row r="19243" spans="1:17" x14ac:dyDescent="0.25">
      <c r="A19243" t="s">
        <v>27632</v>
      </c>
      <c r="B19243" s="10">
        <v>20736</v>
      </c>
      <c r="C19243" s="12">
        <f ca="1">INT(YEARFRAC(Table1[[#This Row],[Birth_Date]],TODAY()))</f>
        <v>69</v>
      </c>
      <c r="D19243" t="s">
        <v>17</v>
      </c>
      <c r="E19243" t="s">
        <v>18</v>
      </c>
      <c r="F19243" t="s">
        <v>19</v>
      </c>
      <c r="G19243">
        <v>2</v>
      </c>
      <c r="H19243" t="s">
        <v>20</v>
      </c>
      <c r="I19243" t="s">
        <v>49</v>
      </c>
      <c r="J19243" t="s">
        <v>198</v>
      </c>
      <c r="K19243" s="5" t="s">
        <v>5131</v>
      </c>
      <c r="L19243" t="s">
        <v>208</v>
      </c>
      <c r="M19243">
        <v>2008</v>
      </c>
      <c r="N19243">
        <v>0</v>
      </c>
      <c r="O19243" t="s">
        <v>35</v>
      </c>
      <c r="P19243">
        <v>90456.98</v>
      </c>
      <c r="Q19243" s="7">
        <v>199710.31</v>
      </c>
    </row>
    <row r="19244" spans="1:17" x14ac:dyDescent="0.25">
      <c r="A19244" t="s">
        <v>27633</v>
      </c>
      <c r="B19244" s="10">
        <v>34959</v>
      </c>
      <c r="C19244" s="12">
        <f ca="1">INT(YEARFRAC(Table1[[#This Row],[Birth_Date]],TODAY()))</f>
        <v>30</v>
      </c>
      <c r="D19244" t="s">
        <v>28</v>
      </c>
      <c r="E19244" t="s">
        <v>48</v>
      </c>
      <c r="F19244" t="s">
        <v>29</v>
      </c>
      <c r="G19244">
        <v>1</v>
      </c>
      <c r="H19244" t="s">
        <v>20</v>
      </c>
      <c r="I19244" t="s">
        <v>49</v>
      </c>
      <c r="J19244" t="s">
        <v>84</v>
      </c>
      <c r="K19244" s="5" t="s">
        <v>446</v>
      </c>
      <c r="L19244" t="s">
        <v>144</v>
      </c>
      <c r="M19244">
        <v>1998</v>
      </c>
      <c r="N19244">
        <v>0</v>
      </c>
      <c r="O19244" t="s">
        <v>35</v>
      </c>
      <c r="P19244">
        <v>23249.41</v>
      </c>
      <c r="Q19244" s="7">
        <v>207225.63</v>
      </c>
    </row>
    <row r="19245" spans="1:17" x14ac:dyDescent="0.25">
      <c r="A19245" t="s">
        <v>27634</v>
      </c>
      <c r="B19245" s="10">
        <v>34565</v>
      </c>
      <c r="C19245" s="12">
        <f ca="1">INT(YEARFRAC(Table1[[#This Row],[Birth_Date]],TODAY()))</f>
        <v>31</v>
      </c>
      <c r="D19245" t="s">
        <v>17</v>
      </c>
      <c r="E19245" t="s">
        <v>18</v>
      </c>
      <c r="F19245" t="s">
        <v>19</v>
      </c>
      <c r="G19245">
        <v>0</v>
      </c>
      <c r="H19245" t="s">
        <v>30</v>
      </c>
      <c r="I19245" t="s">
        <v>31</v>
      </c>
      <c r="J19245" t="s">
        <v>58</v>
      </c>
      <c r="K19245" s="5" t="s">
        <v>619</v>
      </c>
      <c r="L19245" t="s">
        <v>34</v>
      </c>
      <c r="M19245">
        <v>2005</v>
      </c>
      <c r="N19245">
        <v>0</v>
      </c>
      <c r="O19245" t="s">
        <v>66</v>
      </c>
      <c r="P19245">
        <v>88275.64</v>
      </c>
      <c r="Q19245" s="7">
        <v>59417.49</v>
      </c>
    </row>
    <row r="19246" spans="1:17" x14ac:dyDescent="0.25">
      <c r="A19246" t="s">
        <v>27636</v>
      </c>
      <c r="B19246" s="10">
        <v>36664</v>
      </c>
      <c r="C19246" s="12">
        <f ca="1">INT(YEARFRAC(Table1[[#This Row],[Birth_Date]],TODAY()))</f>
        <v>25</v>
      </c>
      <c r="D19246" t="s">
        <v>17</v>
      </c>
      <c r="E19246" t="s">
        <v>48</v>
      </c>
      <c r="F19246" t="s">
        <v>19</v>
      </c>
      <c r="G19246">
        <v>0</v>
      </c>
      <c r="H19246" t="s">
        <v>30</v>
      </c>
      <c r="I19246" t="s">
        <v>52</v>
      </c>
      <c r="J19246" t="s">
        <v>147</v>
      </c>
      <c r="K19246" s="5" t="s">
        <v>2481</v>
      </c>
      <c r="L19246" t="s">
        <v>40</v>
      </c>
      <c r="M19246">
        <v>1999</v>
      </c>
      <c r="N19246">
        <v>0</v>
      </c>
      <c r="O19246" t="s">
        <v>74</v>
      </c>
      <c r="P19246">
        <v>11331.69</v>
      </c>
      <c r="Q19246" s="7">
        <v>170417.38</v>
      </c>
    </row>
    <row r="19247" spans="1:17" x14ac:dyDescent="0.25">
      <c r="A19247" t="s">
        <v>27637</v>
      </c>
      <c r="B19247" s="10">
        <v>21078</v>
      </c>
      <c r="C19247" s="12">
        <f ca="1">INT(YEARFRAC(Table1[[#This Row],[Birth_Date]],TODAY()))</f>
        <v>68</v>
      </c>
      <c r="D19247" t="s">
        <v>37</v>
      </c>
      <c r="E19247" t="s">
        <v>18</v>
      </c>
      <c r="F19247" t="s">
        <v>19</v>
      </c>
      <c r="G19247">
        <v>0</v>
      </c>
      <c r="H19247" t="s">
        <v>30</v>
      </c>
      <c r="I19247" t="s">
        <v>21</v>
      </c>
      <c r="J19247" t="s">
        <v>76</v>
      </c>
      <c r="K19247" s="5" t="s">
        <v>1078</v>
      </c>
      <c r="L19247" t="s">
        <v>110</v>
      </c>
      <c r="M19247">
        <v>1994</v>
      </c>
      <c r="N19247">
        <v>1</v>
      </c>
      <c r="O19247" t="s">
        <v>25</v>
      </c>
      <c r="P19247">
        <v>58517.14</v>
      </c>
      <c r="Q19247" s="7">
        <v>161863.23000000001</v>
      </c>
    </row>
    <row r="19248" spans="1:17" x14ac:dyDescent="0.25">
      <c r="A19248" t="s">
        <v>27638</v>
      </c>
      <c r="B19248" s="10">
        <v>34232</v>
      </c>
      <c r="C19248" s="12">
        <f ca="1">INT(YEARFRAC(Table1[[#This Row],[Birth_Date]],TODAY()))</f>
        <v>32</v>
      </c>
      <c r="D19248" t="s">
        <v>79</v>
      </c>
      <c r="E19248" t="s">
        <v>18</v>
      </c>
      <c r="F19248" t="s">
        <v>29</v>
      </c>
      <c r="G19248">
        <v>0</v>
      </c>
      <c r="H19248" t="s">
        <v>30</v>
      </c>
      <c r="I19248" t="s">
        <v>31</v>
      </c>
      <c r="J19248" t="s">
        <v>43</v>
      </c>
      <c r="K19248" s="5" t="s">
        <v>1152</v>
      </c>
      <c r="L19248" t="s">
        <v>128</v>
      </c>
      <c r="M19248">
        <v>2003</v>
      </c>
      <c r="N19248">
        <v>4</v>
      </c>
      <c r="O19248" t="s">
        <v>74</v>
      </c>
      <c r="P19248">
        <v>7149.07</v>
      </c>
      <c r="Q19248" s="7">
        <v>197474.91</v>
      </c>
    </row>
    <row r="19249" spans="1:17" x14ac:dyDescent="0.25">
      <c r="A19249" t="s">
        <v>27640</v>
      </c>
      <c r="B19249" s="10">
        <v>35310</v>
      </c>
      <c r="C19249" s="12">
        <f ca="1">INT(YEARFRAC(Table1[[#This Row],[Birth_Date]],TODAY()))</f>
        <v>29</v>
      </c>
      <c r="D19249" t="s">
        <v>28</v>
      </c>
      <c r="E19249" t="s">
        <v>18</v>
      </c>
      <c r="F19249" t="s">
        <v>19</v>
      </c>
      <c r="G19249">
        <v>0</v>
      </c>
      <c r="H19249" t="s">
        <v>30</v>
      </c>
      <c r="I19249" t="s">
        <v>21</v>
      </c>
      <c r="J19249" t="s">
        <v>198</v>
      </c>
      <c r="K19249" s="5" t="s">
        <v>1141</v>
      </c>
      <c r="L19249" t="s">
        <v>40</v>
      </c>
      <c r="M19249">
        <v>1988</v>
      </c>
      <c r="N19249">
        <v>3</v>
      </c>
      <c r="O19249" t="s">
        <v>25</v>
      </c>
      <c r="P19249">
        <v>8853.48</v>
      </c>
      <c r="Q19249" s="7">
        <v>202567.06</v>
      </c>
    </row>
    <row r="19250" spans="1:17" x14ac:dyDescent="0.25">
      <c r="A19250" t="s">
        <v>27641</v>
      </c>
      <c r="B19250" s="10">
        <v>22481</v>
      </c>
      <c r="C19250" s="12">
        <f ca="1">INT(YEARFRAC(Table1[[#This Row],[Birth_Date]],TODAY()))</f>
        <v>64</v>
      </c>
      <c r="D19250" t="s">
        <v>37</v>
      </c>
      <c r="E19250" t="s">
        <v>18</v>
      </c>
      <c r="F19250" t="s">
        <v>29</v>
      </c>
      <c r="G19250">
        <v>0</v>
      </c>
      <c r="H19250" t="s">
        <v>30</v>
      </c>
      <c r="I19250" t="s">
        <v>49</v>
      </c>
      <c r="J19250" t="s">
        <v>193</v>
      </c>
      <c r="K19250" s="5" t="s">
        <v>2287</v>
      </c>
      <c r="L19250" t="s">
        <v>60</v>
      </c>
      <c r="M19250">
        <v>2011</v>
      </c>
      <c r="N19250">
        <v>0</v>
      </c>
      <c r="O19250" t="s">
        <v>74</v>
      </c>
      <c r="P19250">
        <v>86765.95</v>
      </c>
      <c r="Q19250" s="7">
        <v>225618.52</v>
      </c>
    </row>
    <row r="19251" spans="1:17" x14ac:dyDescent="0.25">
      <c r="A19251" t="s">
        <v>27642</v>
      </c>
      <c r="B19251" s="10">
        <v>26297</v>
      </c>
      <c r="C19251" s="12">
        <f ca="1">INT(YEARFRAC(Table1[[#This Row],[Birth_Date]],TODAY()))</f>
        <v>53</v>
      </c>
      <c r="D19251" t="s">
        <v>17</v>
      </c>
      <c r="E19251" t="s">
        <v>18</v>
      </c>
      <c r="F19251" t="s">
        <v>19</v>
      </c>
      <c r="G19251">
        <v>1</v>
      </c>
      <c r="H19251" t="s">
        <v>20</v>
      </c>
      <c r="I19251" t="s">
        <v>31</v>
      </c>
      <c r="J19251" t="s">
        <v>43</v>
      </c>
      <c r="K19251" s="5" t="s">
        <v>396</v>
      </c>
      <c r="L19251" t="s">
        <v>45</v>
      </c>
      <c r="M19251">
        <v>2004</v>
      </c>
      <c r="N19251">
        <v>0</v>
      </c>
      <c r="O19251" t="s">
        <v>25</v>
      </c>
      <c r="P19251">
        <v>26021.119999999999</v>
      </c>
      <c r="Q19251" s="7">
        <v>86638.1</v>
      </c>
    </row>
    <row r="19252" spans="1:17" x14ac:dyDescent="0.25">
      <c r="A19252" t="s">
        <v>27643</v>
      </c>
      <c r="B19252" s="10">
        <v>27538</v>
      </c>
      <c r="C19252" s="12">
        <f ca="1">INT(YEARFRAC(Table1[[#This Row],[Birth_Date]],TODAY()))</f>
        <v>50</v>
      </c>
      <c r="D19252" t="s">
        <v>28</v>
      </c>
      <c r="E19252" t="s">
        <v>48</v>
      </c>
      <c r="F19252" t="s">
        <v>19</v>
      </c>
      <c r="G19252">
        <v>0</v>
      </c>
      <c r="H19252" t="s">
        <v>30</v>
      </c>
      <c r="I19252" t="s">
        <v>21</v>
      </c>
      <c r="J19252" t="s">
        <v>216</v>
      </c>
      <c r="K19252" s="5" t="s">
        <v>7608</v>
      </c>
      <c r="L19252" t="s">
        <v>65</v>
      </c>
      <c r="M19252">
        <v>2008</v>
      </c>
      <c r="N19252">
        <v>3</v>
      </c>
      <c r="O19252" t="s">
        <v>66</v>
      </c>
      <c r="P19252">
        <v>78803.350000000006</v>
      </c>
      <c r="Q19252" s="7">
        <v>157107.1</v>
      </c>
    </row>
    <row r="19253" spans="1:17" x14ac:dyDescent="0.25">
      <c r="A19253" t="s">
        <v>27644</v>
      </c>
      <c r="B19253" s="10">
        <v>25772</v>
      </c>
      <c r="C19253" s="12">
        <f ca="1">INT(YEARFRAC(Table1[[#This Row],[Birth_Date]],TODAY()))</f>
        <v>55</v>
      </c>
      <c r="D19253" t="s">
        <v>28</v>
      </c>
      <c r="E19253" t="s">
        <v>48</v>
      </c>
      <c r="F19253" t="s">
        <v>19</v>
      </c>
      <c r="G19253">
        <v>0</v>
      </c>
      <c r="H19253" t="s">
        <v>30</v>
      </c>
      <c r="I19253" t="s">
        <v>49</v>
      </c>
      <c r="J19253" t="s">
        <v>317</v>
      </c>
      <c r="K19253" s="5" t="s">
        <v>606</v>
      </c>
      <c r="L19253" t="s">
        <v>155</v>
      </c>
      <c r="M19253">
        <v>2010</v>
      </c>
      <c r="N19253">
        <v>1</v>
      </c>
      <c r="O19253" t="s">
        <v>35</v>
      </c>
      <c r="P19253">
        <v>56828.62</v>
      </c>
      <c r="Q19253" s="7">
        <v>133937.78</v>
      </c>
    </row>
    <row r="19254" spans="1:17" x14ac:dyDescent="0.25">
      <c r="A19254" t="s">
        <v>27646</v>
      </c>
      <c r="B19254" s="10">
        <v>35952</v>
      </c>
      <c r="C19254" s="12">
        <f ca="1">INT(YEARFRAC(Table1[[#This Row],[Birth_Date]],TODAY()))</f>
        <v>27</v>
      </c>
      <c r="D19254" t="s">
        <v>28</v>
      </c>
      <c r="E19254" t="s">
        <v>18</v>
      </c>
      <c r="F19254" t="s">
        <v>29</v>
      </c>
      <c r="G19254">
        <v>1</v>
      </c>
      <c r="H19254" t="s">
        <v>20</v>
      </c>
      <c r="I19254" t="s">
        <v>21</v>
      </c>
      <c r="J19254" t="s">
        <v>432</v>
      </c>
      <c r="K19254" s="5" t="s">
        <v>7722</v>
      </c>
      <c r="L19254" t="s">
        <v>65</v>
      </c>
      <c r="M19254">
        <v>2008</v>
      </c>
      <c r="N19254">
        <v>0</v>
      </c>
      <c r="O19254" t="s">
        <v>66</v>
      </c>
      <c r="P19254">
        <v>39296.769999999997</v>
      </c>
      <c r="Q19254" s="7">
        <v>221550.66</v>
      </c>
    </row>
    <row r="19255" spans="1:17" x14ac:dyDescent="0.25">
      <c r="A19255" t="s">
        <v>27647</v>
      </c>
      <c r="B19255" s="10">
        <v>36706</v>
      </c>
      <c r="C19255" s="12">
        <f ca="1">INT(YEARFRAC(Table1[[#This Row],[Birth_Date]],TODAY()))</f>
        <v>25</v>
      </c>
      <c r="D19255" t="s">
        <v>28</v>
      </c>
      <c r="E19255" t="s">
        <v>18</v>
      </c>
      <c r="F19255" t="s">
        <v>19</v>
      </c>
      <c r="G19255">
        <v>0</v>
      </c>
      <c r="H19255" t="s">
        <v>30</v>
      </c>
      <c r="I19255" t="s">
        <v>21</v>
      </c>
      <c r="J19255" t="s">
        <v>76</v>
      </c>
      <c r="K19255" s="5" t="s">
        <v>6423</v>
      </c>
      <c r="L19255" t="s">
        <v>144</v>
      </c>
      <c r="M19255">
        <v>2005</v>
      </c>
      <c r="N19255">
        <v>0</v>
      </c>
      <c r="O19255" t="s">
        <v>66</v>
      </c>
      <c r="P19255">
        <v>98443.86</v>
      </c>
      <c r="Q19255" s="7">
        <v>220280.98</v>
      </c>
    </row>
    <row r="19256" spans="1:17" x14ac:dyDescent="0.25">
      <c r="A19256" t="s">
        <v>27649</v>
      </c>
      <c r="B19256" s="10">
        <v>24772</v>
      </c>
      <c r="C19256" s="12">
        <f ca="1">INT(YEARFRAC(Table1[[#This Row],[Birth_Date]],TODAY()))</f>
        <v>58</v>
      </c>
      <c r="D19256" t="s">
        <v>79</v>
      </c>
      <c r="E19256" t="s">
        <v>48</v>
      </c>
      <c r="F19256" t="s">
        <v>19</v>
      </c>
      <c r="G19256">
        <v>0</v>
      </c>
      <c r="H19256" t="s">
        <v>30</v>
      </c>
      <c r="I19256" t="s">
        <v>31</v>
      </c>
      <c r="J19256" t="s">
        <v>901</v>
      </c>
      <c r="K19256" s="5" t="s">
        <v>4339</v>
      </c>
      <c r="L19256" t="s">
        <v>65</v>
      </c>
      <c r="M19256">
        <v>2009</v>
      </c>
      <c r="N19256">
        <v>0</v>
      </c>
      <c r="O19256" t="s">
        <v>41</v>
      </c>
      <c r="P19256">
        <v>12101.48</v>
      </c>
      <c r="Q19256" s="7">
        <v>151881.9</v>
      </c>
    </row>
    <row r="19257" spans="1:17" x14ac:dyDescent="0.25">
      <c r="A19257" t="s">
        <v>27650</v>
      </c>
      <c r="B19257" s="10">
        <v>31172</v>
      </c>
      <c r="C19257" s="12">
        <f ca="1">INT(YEARFRAC(Table1[[#This Row],[Birth_Date]],TODAY()))</f>
        <v>40</v>
      </c>
      <c r="D19257" t="s">
        <v>37</v>
      </c>
      <c r="E19257" t="s">
        <v>48</v>
      </c>
      <c r="F19257" t="s">
        <v>19</v>
      </c>
      <c r="G19257">
        <v>1</v>
      </c>
      <c r="H19257" t="s">
        <v>20</v>
      </c>
      <c r="I19257" t="s">
        <v>21</v>
      </c>
      <c r="J19257" t="s">
        <v>147</v>
      </c>
      <c r="K19257" s="5" t="s">
        <v>11647</v>
      </c>
      <c r="L19257" t="s">
        <v>24</v>
      </c>
      <c r="M19257">
        <v>1992</v>
      </c>
      <c r="N19257">
        <v>0</v>
      </c>
      <c r="O19257" t="s">
        <v>74</v>
      </c>
      <c r="P19257">
        <v>69975.240000000005</v>
      </c>
      <c r="Q19257" s="7">
        <v>115980.41</v>
      </c>
    </row>
    <row r="19258" spans="1:17" x14ac:dyDescent="0.25">
      <c r="A19258" t="s">
        <v>27651</v>
      </c>
      <c r="B19258" s="10">
        <v>18531</v>
      </c>
      <c r="C19258" s="12">
        <f ca="1">INT(YEARFRAC(Table1[[#This Row],[Birth_Date]],TODAY()))</f>
        <v>75</v>
      </c>
      <c r="D19258" t="s">
        <v>28</v>
      </c>
      <c r="E19258" t="s">
        <v>18</v>
      </c>
      <c r="F19258" t="s">
        <v>29</v>
      </c>
      <c r="G19258">
        <v>0</v>
      </c>
      <c r="H19258" t="s">
        <v>30</v>
      </c>
      <c r="I19258" t="s">
        <v>31</v>
      </c>
      <c r="J19258" t="s">
        <v>198</v>
      </c>
      <c r="K19258" s="5" t="s">
        <v>3899</v>
      </c>
      <c r="L19258" t="s">
        <v>128</v>
      </c>
      <c r="M19258">
        <v>2005</v>
      </c>
      <c r="N19258">
        <v>0</v>
      </c>
      <c r="O19258" t="s">
        <v>35</v>
      </c>
      <c r="P19258">
        <v>13908.44</v>
      </c>
      <c r="Q19258" s="7">
        <v>138916.67000000001</v>
      </c>
    </row>
    <row r="19259" spans="1:17" x14ac:dyDescent="0.25">
      <c r="A19259" t="s">
        <v>27652</v>
      </c>
      <c r="B19259" s="10">
        <v>24318</v>
      </c>
      <c r="C19259" s="12">
        <f ca="1">INT(YEARFRAC(Table1[[#This Row],[Birth_Date]],TODAY()))</f>
        <v>59</v>
      </c>
      <c r="D19259" t="s">
        <v>28</v>
      </c>
      <c r="E19259" t="s">
        <v>48</v>
      </c>
      <c r="F19259" t="s">
        <v>29</v>
      </c>
      <c r="G19259">
        <v>0</v>
      </c>
      <c r="H19259" t="s">
        <v>30</v>
      </c>
      <c r="I19259" t="s">
        <v>31</v>
      </c>
      <c r="J19259" t="s">
        <v>100</v>
      </c>
      <c r="K19259" s="5" t="s">
        <v>7332</v>
      </c>
      <c r="L19259" t="s">
        <v>45</v>
      </c>
      <c r="M19259">
        <v>2008</v>
      </c>
      <c r="N19259">
        <v>1</v>
      </c>
      <c r="O19259" t="s">
        <v>41</v>
      </c>
      <c r="P19259">
        <v>66155.34</v>
      </c>
      <c r="Q19259" s="7">
        <v>108042.53</v>
      </c>
    </row>
    <row r="19260" spans="1:17" x14ac:dyDescent="0.25">
      <c r="A19260" t="s">
        <v>27653</v>
      </c>
      <c r="B19260" s="10">
        <v>31623</v>
      </c>
      <c r="C19260" s="12">
        <f ca="1">INT(YEARFRAC(Table1[[#This Row],[Birth_Date]],TODAY()))</f>
        <v>39</v>
      </c>
      <c r="D19260" t="s">
        <v>17</v>
      </c>
      <c r="E19260" t="s">
        <v>18</v>
      </c>
      <c r="F19260" t="s">
        <v>19</v>
      </c>
      <c r="G19260">
        <v>0</v>
      </c>
      <c r="H19260" t="s">
        <v>30</v>
      </c>
      <c r="I19260" t="s">
        <v>21</v>
      </c>
      <c r="J19260" t="s">
        <v>901</v>
      </c>
      <c r="K19260" s="5" t="s">
        <v>4339</v>
      </c>
      <c r="L19260" t="s">
        <v>60</v>
      </c>
      <c r="M19260">
        <v>2009</v>
      </c>
      <c r="N19260">
        <v>2</v>
      </c>
      <c r="O19260" t="s">
        <v>25</v>
      </c>
      <c r="P19260">
        <v>63105</v>
      </c>
      <c r="Q19260" s="7">
        <v>172334.4</v>
      </c>
    </row>
    <row r="19261" spans="1:17" x14ac:dyDescent="0.25">
      <c r="A19261" t="s">
        <v>27654</v>
      </c>
      <c r="B19261" s="10">
        <v>24939</v>
      </c>
      <c r="C19261" s="12">
        <f ca="1">INT(YEARFRAC(Table1[[#This Row],[Birth_Date]],TODAY()))</f>
        <v>57</v>
      </c>
      <c r="D19261" t="s">
        <v>17</v>
      </c>
      <c r="E19261" t="s">
        <v>18</v>
      </c>
      <c r="F19261" t="s">
        <v>19</v>
      </c>
      <c r="G19261">
        <v>2</v>
      </c>
      <c r="H19261" t="s">
        <v>20</v>
      </c>
      <c r="I19261" t="s">
        <v>52</v>
      </c>
      <c r="J19261" t="s">
        <v>180</v>
      </c>
      <c r="K19261" s="5" t="s">
        <v>181</v>
      </c>
      <c r="L19261" t="s">
        <v>24</v>
      </c>
      <c r="M19261">
        <v>2008</v>
      </c>
      <c r="N19261">
        <v>0</v>
      </c>
      <c r="O19261" t="s">
        <v>41</v>
      </c>
      <c r="P19261">
        <v>35741.620000000003</v>
      </c>
      <c r="Q19261" s="7">
        <v>243834.58</v>
      </c>
    </row>
    <row r="19262" spans="1:17" x14ac:dyDescent="0.25">
      <c r="A19262" t="s">
        <v>27655</v>
      </c>
      <c r="B19262" s="10">
        <v>21136</v>
      </c>
      <c r="C19262" s="12">
        <f ca="1">INT(YEARFRAC(Table1[[#This Row],[Birth_Date]],TODAY()))</f>
        <v>68</v>
      </c>
      <c r="D19262" t="s">
        <v>17</v>
      </c>
      <c r="E19262" t="s">
        <v>18</v>
      </c>
      <c r="F19262" t="s">
        <v>29</v>
      </c>
      <c r="G19262">
        <v>0</v>
      </c>
      <c r="H19262" t="s">
        <v>20</v>
      </c>
      <c r="I19262" t="s">
        <v>21</v>
      </c>
      <c r="J19262" t="s">
        <v>58</v>
      </c>
      <c r="K19262" s="5" t="s">
        <v>584</v>
      </c>
      <c r="L19262" t="s">
        <v>161</v>
      </c>
      <c r="M19262">
        <v>2012</v>
      </c>
      <c r="N19262">
        <v>0</v>
      </c>
      <c r="O19262" t="s">
        <v>35</v>
      </c>
      <c r="P19262">
        <v>4216.0600000000004</v>
      </c>
      <c r="Q19262" s="7">
        <v>104398.98</v>
      </c>
    </row>
    <row r="19263" spans="1:17" x14ac:dyDescent="0.25">
      <c r="A19263" t="s">
        <v>27656</v>
      </c>
      <c r="B19263" s="10">
        <v>25299</v>
      </c>
      <c r="C19263" s="12">
        <f ca="1">INT(YEARFRAC(Table1[[#This Row],[Birth_Date]],TODAY()))</f>
        <v>56</v>
      </c>
      <c r="D19263" t="s">
        <v>79</v>
      </c>
      <c r="E19263" t="s">
        <v>48</v>
      </c>
      <c r="F19263" t="s">
        <v>19</v>
      </c>
      <c r="G19263">
        <v>0</v>
      </c>
      <c r="H19263" t="s">
        <v>30</v>
      </c>
      <c r="I19263" t="s">
        <v>31</v>
      </c>
      <c r="J19263" t="s">
        <v>198</v>
      </c>
      <c r="K19263" s="5" t="s">
        <v>1176</v>
      </c>
      <c r="L19263" t="s">
        <v>110</v>
      </c>
      <c r="M19263">
        <v>2000</v>
      </c>
      <c r="N19263">
        <v>1</v>
      </c>
      <c r="O19263" t="s">
        <v>35</v>
      </c>
      <c r="P19263">
        <v>71813.25</v>
      </c>
      <c r="Q19263" s="7">
        <v>80923.72</v>
      </c>
    </row>
    <row r="19264" spans="1:17" x14ac:dyDescent="0.25">
      <c r="A19264" t="s">
        <v>27657</v>
      </c>
      <c r="B19264" s="10">
        <v>24178</v>
      </c>
      <c r="C19264" s="12">
        <f ca="1">INT(YEARFRAC(Table1[[#This Row],[Birth_Date]],TODAY()))</f>
        <v>59</v>
      </c>
      <c r="D19264" t="s">
        <v>28</v>
      </c>
      <c r="E19264" t="s">
        <v>18</v>
      </c>
      <c r="F19264" t="s">
        <v>29</v>
      </c>
      <c r="G19264">
        <v>0</v>
      </c>
      <c r="H19264" t="s">
        <v>30</v>
      </c>
      <c r="I19264" t="s">
        <v>31</v>
      </c>
      <c r="J19264" t="s">
        <v>797</v>
      </c>
      <c r="K19264" s="5" t="s">
        <v>798</v>
      </c>
      <c r="L19264" t="s">
        <v>24</v>
      </c>
      <c r="M19264">
        <v>2012</v>
      </c>
      <c r="N19264">
        <v>0</v>
      </c>
      <c r="O19264" t="s">
        <v>35</v>
      </c>
      <c r="P19264">
        <v>8752.2199999999993</v>
      </c>
      <c r="Q19264" s="7">
        <v>166609.62</v>
      </c>
    </row>
    <row r="19265" spans="1:17" x14ac:dyDescent="0.25">
      <c r="A19265" t="s">
        <v>27658</v>
      </c>
      <c r="B19265" s="10">
        <v>32389</v>
      </c>
      <c r="C19265" s="12">
        <f ca="1">INT(YEARFRAC(Table1[[#This Row],[Birth_Date]],TODAY()))</f>
        <v>37</v>
      </c>
      <c r="D19265" t="s">
        <v>17</v>
      </c>
      <c r="E19265" t="s">
        <v>18</v>
      </c>
      <c r="F19265" t="s">
        <v>29</v>
      </c>
      <c r="G19265">
        <v>0</v>
      </c>
      <c r="H19265" t="s">
        <v>30</v>
      </c>
      <c r="I19265" t="s">
        <v>31</v>
      </c>
      <c r="J19265" t="s">
        <v>198</v>
      </c>
      <c r="K19265" s="5" t="s">
        <v>283</v>
      </c>
      <c r="L19265" t="s">
        <v>144</v>
      </c>
      <c r="M19265">
        <v>2004</v>
      </c>
      <c r="N19265">
        <v>0</v>
      </c>
      <c r="O19265" t="s">
        <v>35</v>
      </c>
      <c r="P19265">
        <v>52057.34</v>
      </c>
      <c r="Q19265" s="7">
        <v>173975.51</v>
      </c>
    </row>
    <row r="19266" spans="1:17" x14ac:dyDescent="0.25">
      <c r="A19266" t="s">
        <v>27659</v>
      </c>
      <c r="B19266" s="10">
        <v>23807</v>
      </c>
      <c r="C19266" s="12">
        <f ca="1">INT(YEARFRAC(Table1[[#This Row],[Birth_Date]],TODAY()))</f>
        <v>60</v>
      </c>
      <c r="D19266" t="s">
        <v>28</v>
      </c>
      <c r="E19266" t="s">
        <v>18</v>
      </c>
      <c r="F19266" t="s">
        <v>19</v>
      </c>
      <c r="G19266">
        <v>1</v>
      </c>
      <c r="H19266" t="s">
        <v>20</v>
      </c>
      <c r="I19266" t="s">
        <v>52</v>
      </c>
      <c r="J19266" t="s">
        <v>198</v>
      </c>
      <c r="K19266" s="5" t="s">
        <v>2742</v>
      </c>
      <c r="L19266" t="s">
        <v>73</v>
      </c>
      <c r="M19266">
        <v>2002</v>
      </c>
      <c r="N19266">
        <v>0</v>
      </c>
      <c r="O19266" t="s">
        <v>41</v>
      </c>
      <c r="P19266">
        <v>86541.16</v>
      </c>
      <c r="Q19266" s="7">
        <v>244166.05</v>
      </c>
    </row>
    <row r="19267" spans="1:17" x14ac:dyDescent="0.25">
      <c r="A19267" t="s">
        <v>27660</v>
      </c>
      <c r="B19267" s="10">
        <v>18393</v>
      </c>
      <c r="C19267" s="12">
        <f ca="1">INT(YEARFRAC(Table1[[#This Row],[Birth_Date]],TODAY()))</f>
        <v>75</v>
      </c>
      <c r="D19267" t="s">
        <v>37</v>
      </c>
      <c r="E19267" t="s">
        <v>18</v>
      </c>
      <c r="F19267" t="s">
        <v>19</v>
      </c>
      <c r="G19267">
        <v>0</v>
      </c>
      <c r="H19267" t="s">
        <v>30</v>
      </c>
      <c r="I19267" t="s">
        <v>21</v>
      </c>
      <c r="J19267" t="s">
        <v>104</v>
      </c>
      <c r="K19267" s="5" t="s">
        <v>2267</v>
      </c>
      <c r="L19267" t="s">
        <v>110</v>
      </c>
      <c r="M19267">
        <v>2003</v>
      </c>
      <c r="N19267">
        <v>0</v>
      </c>
      <c r="O19267" t="s">
        <v>74</v>
      </c>
      <c r="P19267">
        <v>22269.9</v>
      </c>
      <c r="Q19267" s="7">
        <v>80805.05</v>
      </c>
    </row>
    <row r="19268" spans="1:17" x14ac:dyDescent="0.25">
      <c r="A19268" t="s">
        <v>27661</v>
      </c>
      <c r="B19268" s="10">
        <v>32640</v>
      </c>
      <c r="C19268" s="12">
        <f ca="1">INT(YEARFRAC(Table1[[#This Row],[Birth_Date]],TODAY()))</f>
        <v>36</v>
      </c>
      <c r="D19268" t="s">
        <v>28</v>
      </c>
      <c r="E19268" t="s">
        <v>48</v>
      </c>
      <c r="F19268" t="s">
        <v>19</v>
      </c>
      <c r="G19268">
        <v>0</v>
      </c>
      <c r="H19268" t="s">
        <v>20</v>
      </c>
      <c r="I19268" t="s">
        <v>21</v>
      </c>
      <c r="J19268" t="s">
        <v>455</v>
      </c>
      <c r="K19268" s="5" t="s">
        <v>1429</v>
      </c>
      <c r="L19268" t="s">
        <v>69</v>
      </c>
      <c r="M19268">
        <v>1997</v>
      </c>
      <c r="N19268">
        <v>0</v>
      </c>
      <c r="O19268" t="s">
        <v>41</v>
      </c>
      <c r="P19268">
        <v>69599.399999999994</v>
      </c>
      <c r="Q19268" s="7">
        <v>89512.82</v>
      </c>
    </row>
    <row r="19269" spans="1:17" x14ac:dyDescent="0.25">
      <c r="A19269" t="s">
        <v>27662</v>
      </c>
      <c r="B19269" s="10">
        <v>18289</v>
      </c>
      <c r="C19269" s="12">
        <f ca="1">INT(YEARFRAC(Table1[[#This Row],[Birth_Date]],TODAY()))</f>
        <v>75</v>
      </c>
      <c r="D19269" t="s">
        <v>28</v>
      </c>
      <c r="E19269" t="s">
        <v>18</v>
      </c>
      <c r="F19269" t="s">
        <v>29</v>
      </c>
      <c r="G19269">
        <v>0</v>
      </c>
      <c r="H19269" t="s">
        <v>20</v>
      </c>
      <c r="I19269" t="s">
        <v>31</v>
      </c>
      <c r="J19269" t="s">
        <v>58</v>
      </c>
      <c r="K19269" s="5" t="s">
        <v>2867</v>
      </c>
      <c r="L19269" t="s">
        <v>69</v>
      </c>
      <c r="M19269">
        <v>2007</v>
      </c>
      <c r="N19269">
        <v>0</v>
      </c>
      <c r="O19269" t="s">
        <v>35</v>
      </c>
      <c r="P19269">
        <v>9282.23</v>
      </c>
      <c r="Q19269" s="7">
        <v>132666.70000000001</v>
      </c>
    </row>
    <row r="19270" spans="1:17" x14ac:dyDescent="0.25">
      <c r="A19270" t="s">
        <v>27664</v>
      </c>
      <c r="B19270" s="10">
        <v>32321</v>
      </c>
      <c r="C19270" s="12">
        <f ca="1">INT(YEARFRAC(Table1[[#This Row],[Birth_Date]],TODAY()))</f>
        <v>37</v>
      </c>
      <c r="D19270" t="s">
        <v>28</v>
      </c>
      <c r="E19270" t="s">
        <v>18</v>
      </c>
      <c r="F19270" t="s">
        <v>29</v>
      </c>
      <c r="G19270">
        <v>1</v>
      </c>
      <c r="H19270" t="s">
        <v>20</v>
      </c>
      <c r="I19270" t="s">
        <v>31</v>
      </c>
      <c r="J19270" t="s">
        <v>68</v>
      </c>
      <c r="K19270" s="5" t="s">
        <v>1536</v>
      </c>
      <c r="L19270" t="s">
        <v>86</v>
      </c>
      <c r="M19270">
        <v>2001</v>
      </c>
      <c r="N19270">
        <v>0</v>
      </c>
      <c r="O19270" t="s">
        <v>66</v>
      </c>
      <c r="P19270">
        <v>11116.42</v>
      </c>
      <c r="Q19270" s="7">
        <v>87360.82</v>
      </c>
    </row>
    <row r="19271" spans="1:17" x14ac:dyDescent="0.25">
      <c r="A19271" t="s">
        <v>27666</v>
      </c>
      <c r="B19271" s="10">
        <v>33491</v>
      </c>
      <c r="C19271" s="12">
        <f ca="1">INT(YEARFRAC(Table1[[#This Row],[Birth_Date]],TODAY()))</f>
        <v>34</v>
      </c>
      <c r="D19271" t="s">
        <v>28</v>
      </c>
      <c r="E19271" t="s">
        <v>18</v>
      </c>
      <c r="F19271" t="s">
        <v>19</v>
      </c>
      <c r="G19271">
        <v>1</v>
      </c>
      <c r="H19271" t="s">
        <v>20</v>
      </c>
      <c r="I19271" t="s">
        <v>31</v>
      </c>
      <c r="J19271" t="s">
        <v>340</v>
      </c>
      <c r="K19271" s="5" t="s">
        <v>441</v>
      </c>
      <c r="L19271" t="s">
        <v>161</v>
      </c>
      <c r="M19271">
        <v>1987</v>
      </c>
      <c r="N19271">
        <v>0</v>
      </c>
      <c r="O19271" t="s">
        <v>25</v>
      </c>
      <c r="P19271">
        <v>62219.89</v>
      </c>
      <c r="Q19271" s="7">
        <v>249597.73</v>
      </c>
    </row>
    <row r="19272" spans="1:17" x14ac:dyDescent="0.25">
      <c r="A19272" t="s">
        <v>27667</v>
      </c>
      <c r="B19272" s="10">
        <v>36095</v>
      </c>
      <c r="C19272" s="12">
        <f ca="1">INT(YEARFRAC(Table1[[#This Row],[Birth_Date]],TODAY()))</f>
        <v>27</v>
      </c>
      <c r="D19272" t="s">
        <v>79</v>
      </c>
      <c r="E19272" t="s">
        <v>18</v>
      </c>
      <c r="F19272" t="s">
        <v>19</v>
      </c>
      <c r="G19272">
        <v>0</v>
      </c>
      <c r="H19272" t="s">
        <v>30</v>
      </c>
      <c r="I19272" t="s">
        <v>31</v>
      </c>
      <c r="J19272" t="s">
        <v>147</v>
      </c>
      <c r="K19272" s="5" t="s">
        <v>160</v>
      </c>
      <c r="L19272" t="s">
        <v>123</v>
      </c>
      <c r="M19272">
        <v>1999</v>
      </c>
      <c r="N19272">
        <v>0</v>
      </c>
      <c r="O19272" t="s">
        <v>25</v>
      </c>
      <c r="P19272">
        <v>73156.759999999995</v>
      </c>
      <c r="Q19272" s="7">
        <v>162587.78</v>
      </c>
    </row>
    <row r="19273" spans="1:17" x14ac:dyDescent="0.25">
      <c r="A19273" t="s">
        <v>27668</v>
      </c>
      <c r="B19273" s="10">
        <v>29743</v>
      </c>
      <c r="C19273" s="12">
        <f ca="1">INT(YEARFRAC(Table1[[#This Row],[Birth_Date]],TODAY()))</f>
        <v>44</v>
      </c>
      <c r="D19273" t="s">
        <v>28</v>
      </c>
      <c r="E19273" t="s">
        <v>18</v>
      </c>
      <c r="F19273" t="s">
        <v>19</v>
      </c>
      <c r="G19273">
        <v>0</v>
      </c>
      <c r="H19273" t="s">
        <v>30</v>
      </c>
      <c r="I19273" t="s">
        <v>49</v>
      </c>
      <c r="J19273" t="s">
        <v>164</v>
      </c>
      <c r="K19273" s="5" t="s">
        <v>867</v>
      </c>
      <c r="L19273" t="s">
        <v>24</v>
      </c>
      <c r="M19273">
        <v>2008</v>
      </c>
      <c r="N19273">
        <v>0</v>
      </c>
      <c r="O19273" t="s">
        <v>35</v>
      </c>
      <c r="P19273">
        <v>37650.620000000003</v>
      </c>
      <c r="Q19273" s="7">
        <v>78084.92</v>
      </c>
    </row>
    <row r="19274" spans="1:17" x14ac:dyDescent="0.25">
      <c r="A19274" t="s">
        <v>27669</v>
      </c>
      <c r="B19274" s="10">
        <v>34505</v>
      </c>
      <c r="C19274" s="12">
        <f ca="1">INT(YEARFRAC(Table1[[#This Row],[Birth_Date]],TODAY()))</f>
        <v>31</v>
      </c>
      <c r="D19274" t="s">
        <v>17</v>
      </c>
      <c r="E19274" t="s">
        <v>48</v>
      </c>
      <c r="F19274" t="s">
        <v>29</v>
      </c>
      <c r="G19274">
        <v>0</v>
      </c>
      <c r="H19274" t="s">
        <v>20</v>
      </c>
      <c r="I19274" t="s">
        <v>21</v>
      </c>
      <c r="J19274" t="s">
        <v>131</v>
      </c>
      <c r="K19274" s="5" t="s">
        <v>336</v>
      </c>
      <c r="L19274" t="s">
        <v>128</v>
      </c>
      <c r="M19274">
        <v>2004</v>
      </c>
      <c r="N19274">
        <v>0</v>
      </c>
      <c r="O19274" t="s">
        <v>41</v>
      </c>
      <c r="P19274">
        <v>94449.12</v>
      </c>
      <c r="Q19274" s="7">
        <v>52776.63</v>
      </c>
    </row>
    <row r="19275" spans="1:17" x14ac:dyDescent="0.25">
      <c r="A19275" t="s">
        <v>27671</v>
      </c>
      <c r="B19275" s="10">
        <v>22977</v>
      </c>
      <c r="C19275" s="12">
        <f ca="1">INT(YEARFRAC(Table1[[#This Row],[Birth_Date]],TODAY()))</f>
        <v>63</v>
      </c>
      <c r="D19275" t="s">
        <v>28</v>
      </c>
      <c r="E19275" t="s">
        <v>48</v>
      </c>
      <c r="F19275" t="s">
        <v>19</v>
      </c>
      <c r="G19275">
        <v>0</v>
      </c>
      <c r="H19275" t="s">
        <v>30</v>
      </c>
      <c r="I19275" t="s">
        <v>31</v>
      </c>
      <c r="J19275" t="s">
        <v>169</v>
      </c>
      <c r="K19275" s="5" t="s">
        <v>213</v>
      </c>
      <c r="L19275" t="s">
        <v>65</v>
      </c>
      <c r="M19275">
        <v>2001</v>
      </c>
      <c r="N19275">
        <v>0</v>
      </c>
      <c r="O19275" t="s">
        <v>35</v>
      </c>
      <c r="P19275">
        <v>80689.48</v>
      </c>
      <c r="Q19275" s="7">
        <v>163779.91</v>
      </c>
    </row>
    <row r="19276" spans="1:17" x14ac:dyDescent="0.25">
      <c r="A19276" t="s">
        <v>27672</v>
      </c>
      <c r="B19276" s="10">
        <v>36364</v>
      </c>
      <c r="C19276" s="12">
        <f ca="1">INT(YEARFRAC(Table1[[#This Row],[Birth_Date]],TODAY()))</f>
        <v>26</v>
      </c>
      <c r="D19276" t="s">
        <v>28</v>
      </c>
      <c r="E19276" t="s">
        <v>18</v>
      </c>
      <c r="F19276" t="s">
        <v>29</v>
      </c>
      <c r="G19276">
        <v>0</v>
      </c>
      <c r="H19276" t="s">
        <v>30</v>
      </c>
      <c r="I19276" t="s">
        <v>31</v>
      </c>
      <c r="J19276" t="s">
        <v>164</v>
      </c>
      <c r="K19276" s="5" t="s">
        <v>867</v>
      </c>
      <c r="L19276" t="s">
        <v>73</v>
      </c>
      <c r="M19276">
        <v>2009</v>
      </c>
      <c r="N19276">
        <v>1</v>
      </c>
      <c r="O19276" t="s">
        <v>25</v>
      </c>
      <c r="P19276">
        <v>33680.160000000003</v>
      </c>
      <c r="Q19276" s="7">
        <v>49241.84</v>
      </c>
    </row>
    <row r="19277" spans="1:17" x14ac:dyDescent="0.25">
      <c r="A19277" t="s">
        <v>27673</v>
      </c>
      <c r="B19277" s="10">
        <v>20067</v>
      </c>
      <c r="C19277" s="12">
        <f ca="1">INT(YEARFRAC(Table1[[#This Row],[Birth_Date]],TODAY()))</f>
        <v>71</v>
      </c>
      <c r="D19277" t="s">
        <v>28</v>
      </c>
      <c r="E19277" t="s">
        <v>18</v>
      </c>
      <c r="F19277" t="s">
        <v>29</v>
      </c>
      <c r="G19277">
        <v>1</v>
      </c>
      <c r="H19277" t="s">
        <v>20</v>
      </c>
      <c r="I19277" t="s">
        <v>31</v>
      </c>
      <c r="J19277" t="s">
        <v>198</v>
      </c>
      <c r="K19277" s="5" t="s">
        <v>283</v>
      </c>
      <c r="L19277" t="s">
        <v>208</v>
      </c>
      <c r="M19277">
        <v>1985</v>
      </c>
      <c r="N19277">
        <v>1</v>
      </c>
      <c r="O19277" t="s">
        <v>35</v>
      </c>
      <c r="P19277">
        <v>58474.11</v>
      </c>
      <c r="Q19277" s="7">
        <v>131770.48000000001</v>
      </c>
    </row>
    <row r="19278" spans="1:17" x14ac:dyDescent="0.25">
      <c r="A19278" t="s">
        <v>27674</v>
      </c>
      <c r="B19278" s="10">
        <v>25111</v>
      </c>
      <c r="C19278" s="12">
        <f ca="1">INT(YEARFRAC(Table1[[#This Row],[Birth_Date]],TODAY()))</f>
        <v>57</v>
      </c>
      <c r="D19278" t="s">
        <v>28</v>
      </c>
      <c r="E19278" t="s">
        <v>18</v>
      </c>
      <c r="F19278" t="s">
        <v>19</v>
      </c>
      <c r="G19278">
        <v>1</v>
      </c>
      <c r="H19278" t="s">
        <v>20</v>
      </c>
      <c r="I19278" t="s">
        <v>31</v>
      </c>
      <c r="J19278" t="s">
        <v>38</v>
      </c>
      <c r="K19278" s="5" t="s">
        <v>504</v>
      </c>
      <c r="L19278" t="s">
        <v>161</v>
      </c>
      <c r="M19278">
        <v>1997</v>
      </c>
      <c r="N19278">
        <v>0</v>
      </c>
      <c r="O19278" t="s">
        <v>25</v>
      </c>
      <c r="P19278">
        <v>58042.53</v>
      </c>
      <c r="Q19278" s="7">
        <v>104153.83</v>
      </c>
    </row>
    <row r="19279" spans="1:17" x14ac:dyDescent="0.25">
      <c r="A19279" t="s">
        <v>27676</v>
      </c>
      <c r="B19279" s="10">
        <v>36497</v>
      </c>
      <c r="C19279" s="12">
        <f ca="1">INT(YEARFRAC(Table1[[#This Row],[Birth_Date]],TODAY()))</f>
        <v>26</v>
      </c>
      <c r="D19279" t="s">
        <v>28</v>
      </c>
      <c r="E19279" t="s">
        <v>48</v>
      </c>
      <c r="F19279" t="s">
        <v>19</v>
      </c>
      <c r="G19279">
        <v>0</v>
      </c>
      <c r="H19279" t="s">
        <v>30</v>
      </c>
      <c r="I19279" t="s">
        <v>31</v>
      </c>
      <c r="J19279" t="s">
        <v>180</v>
      </c>
      <c r="K19279" s="5" t="s">
        <v>4187</v>
      </c>
      <c r="L19279" t="s">
        <v>123</v>
      </c>
      <c r="M19279">
        <v>2008</v>
      </c>
      <c r="N19279">
        <v>0</v>
      </c>
      <c r="O19279" t="s">
        <v>25</v>
      </c>
      <c r="P19279">
        <v>4348.0200000000004</v>
      </c>
      <c r="Q19279" s="7">
        <v>106832.91</v>
      </c>
    </row>
    <row r="19280" spans="1:17" x14ac:dyDescent="0.25">
      <c r="A19280" t="s">
        <v>27677</v>
      </c>
      <c r="B19280" s="10">
        <v>24728</v>
      </c>
      <c r="C19280" s="12">
        <f ca="1">INT(YEARFRAC(Table1[[#This Row],[Birth_Date]],TODAY()))</f>
        <v>58</v>
      </c>
      <c r="D19280" t="s">
        <v>17</v>
      </c>
      <c r="E19280" t="s">
        <v>18</v>
      </c>
      <c r="F19280" t="s">
        <v>19</v>
      </c>
      <c r="G19280">
        <v>0</v>
      </c>
      <c r="H19280" t="s">
        <v>30</v>
      </c>
      <c r="I19280" t="s">
        <v>21</v>
      </c>
      <c r="J19280" t="s">
        <v>142</v>
      </c>
      <c r="K19280" s="5" t="s">
        <v>579</v>
      </c>
      <c r="L19280" t="s">
        <v>133</v>
      </c>
      <c r="M19280">
        <v>2008</v>
      </c>
      <c r="N19280">
        <v>0</v>
      </c>
      <c r="O19280" t="s">
        <v>25</v>
      </c>
      <c r="P19280">
        <v>94562.35</v>
      </c>
      <c r="Q19280" s="7">
        <v>98319.95</v>
      </c>
    </row>
    <row r="19281" spans="1:17" x14ac:dyDescent="0.25">
      <c r="A19281" t="s">
        <v>27678</v>
      </c>
      <c r="B19281" s="10">
        <v>31773</v>
      </c>
      <c r="C19281" s="12">
        <f ca="1">INT(YEARFRAC(Table1[[#This Row],[Birth_Date]],TODAY()))</f>
        <v>38</v>
      </c>
      <c r="D19281" t="s">
        <v>79</v>
      </c>
      <c r="E19281" t="s">
        <v>18</v>
      </c>
      <c r="F19281" t="s">
        <v>29</v>
      </c>
      <c r="G19281">
        <v>0</v>
      </c>
      <c r="H19281" t="s">
        <v>30</v>
      </c>
      <c r="I19281" t="s">
        <v>31</v>
      </c>
      <c r="J19281" t="s">
        <v>58</v>
      </c>
      <c r="K19281" s="5" t="s">
        <v>3444</v>
      </c>
      <c r="L19281" t="s">
        <v>34</v>
      </c>
      <c r="M19281">
        <v>1995</v>
      </c>
      <c r="N19281">
        <v>3</v>
      </c>
      <c r="O19281" t="s">
        <v>41</v>
      </c>
      <c r="P19281">
        <v>14869.47</v>
      </c>
      <c r="Q19281" s="7">
        <v>184072.48</v>
      </c>
    </row>
    <row r="19282" spans="1:17" x14ac:dyDescent="0.25">
      <c r="A19282" t="s">
        <v>27679</v>
      </c>
      <c r="B19282" s="10">
        <v>21357</v>
      </c>
      <c r="C19282" s="12">
        <f ca="1">INT(YEARFRAC(Table1[[#This Row],[Birth_Date]],TODAY()))</f>
        <v>67</v>
      </c>
      <c r="D19282" t="s">
        <v>28</v>
      </c>
      <c r="E19282" t="s">
        <v>18</v>
      </c>
      <c r="F19282" t="s">
        <v>19</v>
      </c>
      <c r="G19282">
        <v>1</v>
      </c>
      <c r="H19282" t="s">
        <v>20</v>
      </c>
      <c r="I19282" t="s">
        <v>21</v>
      </c>
      <c r="J19282" t="s">
        <v>147</v>
      </c>
      <c r="K19282" s="5" t="s">
        <v>1110</v>
      </c>
      <c r="L19282" t="s">
        <v>60</v>
      </c>
      <c r="M19282">
        <v>1996</v>
      </c>
      <c r="N19282">
        <v>0</v>
      </c>
      <c r="O19282" t="s">
        <v>25</v>
      </c>
      <c r="P19282">
        <v>14761.5</v>
      </c>
      <c r="Q19282" s="7">
        <v>70709.39</v>
      </c>
    </row>
    <row r="19283" spans="1:17" x14ac:dyDescent="0.25">
      <c r="A19283" t="s">
        <v>27680</v>
      </c>
      <c r="B19283" s="10">
        <v>24413</v>
      </c>
      <c r="C19283" s="12">
        <f ca="1">INT(YEARFRAC(Table1[[#This Row],[Birth_Date]],TODAY()))</f>
        <v>59</v>
      </c>
      <c r="D19283" t="s">
        <v>28</v>
      </c>
      <c r="E19283" t="s">
        <v>18</v>
      </c>
      <c r="F19283" t="s">
        <v>29</v>
      </c>
      <c r="G19283">
        <v>0</v>
      </c>
      <c r="H19283" t="s">
        <v>20</v>
      </c>
      <c r="I19283" t="s">
        <v>31</v>
      </c>
      <c r="J19283" t="s">
        <v>84</v>
      </c>
      <c r="K19283" s="5" t="s">
        <v>10498</v>
      </c>
      <c r="L19283" t="s">
        <v>73</v>
      </c>
      <c r="M19283">
        <v>1998</v>
      </c>
      <c r="N19283">
        <v>0</v>
      </c>
      <c r="O19283" t="s">
        <v>25</v>
      </c>
      <c r="P19283">
        <v>751</v>
      </c>
      <c r="Q19283" s="7">
        <v>72175.12</v>
      </c>
    </row>
    <row r="19284" spans="1:17" x14ac:dyDescent="0.25">
      <c r="A19284" t="s">
        <v>27681</v>
      </c>
      <c r="B19284" s="10">
        <v>28006</v>
      </c>
      <c r="C19284" s="12">
        <f ca="1">INT(YEARFRAC(Table1[[#This Row],[Birth_Date]],TODAY()))</f>
        <v>49</v>
      </c>
      <c r="D19284" t="s">
        <v>17</v>
      </c>
      <c r="E19284" t="s">
        <v>18</v>
      </c>
      <c r="F19284" t="s">
        <v>19</v>
      </c>
      <c r="G19284">
        <v>0</v>
      </c>
      <c r="H19284" t="s">
        <v>30</v>
      </c>
      <c r="I19284" t="s">
        <v>31</v>
      </c>
      <c r="J19284" t="s">
        <v>169</v>
      </c>
      <c r="K19284" s="5" t="s">
        <v>2246</v>
      </c>
      <c r="L19284" t="s">
        <v>155</v>
      </c>
      <c r="M19284">
        <v>2004</v>
      </c>
      <c r="N19284">
        <v>0</v>
      </c>
      <c r="O19284" t="s">
        <v>41</v>
      </c>
      <c r="P19284">
        <v>64369.47</v>
      </c>
      <c r="Q19284" s="7">
        <v>48496.34</v>
      </c>
    </row>
    <row r="19285" spans="1:17" x14ac:dyDescent="0.25">
      <c r="A19285" t="s">
        <v>27682</v>
      </c>
      <c r="B19285" s="10">
        <v>32661</v>
      </c>
      <c r="C19285" s="12">
        <f ca="1">INT(YEARFRAC(Table1[[#This Row],[Birth_Date]],TODAY()))</f>
        <v>36</v>
      </c>
      <c r="D19285" t="s">
        <v>17</v>
      </c>
      <c r="E19285" t="s">
        <v>18</v>
      </c>
      <c r="F19285" t="s">
        <v>19</v>
      </c>
      <c r="G19285">
        <v>0</v>
      </c>
      <c r="H19285" t="s">
        <v>30</v>
      </c>
      <c r="I19285" t="s">
        <v>31</v>
      </c>
      <c r="J19285" t="s">
        <v>346</v>
      </c>
      <c r="K19285" s="5" t="s">
        <v>549</v>
      </c>
      <c r="L19285" t="s">
        <v>128</v>
      </c>
      <c r="M19285">
        <v>1967</v>
      </c>
      <c r="N19285">
        <v>0</v>
      </c>
      <c r="O19285" t="s">
        <v>74</v>
      </c>
      <c r="P19285">
        <v>59090.62</v>
      </c>
      <c r="Q19285" s="7">
        <v>130239.75</v>
      </c>
    </row>
    <row r="19286" spans="1:17" x14ac:dyDescent="0.25">
      <c r="A19286" t="s">
        <v>27683</v>
      </c>
      <c r="B19286" s="10">
        <v>27373</v>
      </c>
      <c r="C19286" s="12">
        <f ca="1">INT(YEARFRAC(Table1[[#This Row],[Birth_Date]],TODAY()))</f>
        <v>51</v>
      </c>
      <c r="D19286" t="s">
        <v>79</v>
      </c>
      <c r="E19286" t="s">
        <v>18</v>
      </c>
      <c r="F19286" t="s">
        <v>19</v>
      </c>
      <c r="G19286">
        <v>0</v>
      </c>
      <c r="H19286" t="s">
        <v>30</v>
      </c>
      <c r="I19286" t="s">
        <v>21</v>
      </c>
      <c r="J19286" t="s">
        <v>131</v>
      </c>
      <c r="K19286" s="5" t="s">
        <v>2070</v>
      </c>
      <c r="L19286" t="s">
        <v>65</v>
      </c>
      <c r="M19286">
        <v>1998</v>
      </c>
      <c r="N19286">
        <v>1</v>
      </c>
      <c r="O19286" t="s">
        <v>66</v>
      </c>
      <c r="P19286">
        <v>87716.47</v>
      </c>
      <c r="Q19286" s="7">
        <v>207355.25</v>
      </c>
    </row>
    <row r="19287" spans="1:17" x14ac:dyDescent="0.25">
      <c r="A19287" t="s">
        <v>27684</v>
      </c>
      <c r="B19287" s="10">
        <v>30657</v>
      </c>
      <c r="C19287" s="12">
        <f ca="1">INT(YEARFRAC(Table1[[#This Row],[Birth_Date]],TODAY()))</f>
        <v>42</v>
      </c>
      <c r="D19287" t="s">
        <v>17</v>
      </c>
      <c r="E19287" t="s">
        <v>18</v>
      </c>
      <c r="F19287" t="s">
        <v>19</v>
      </c>
      <c r="G19287">
        <v>1</v>
      </c>
      <c r="H19287" t="s">
        <v>20</v>
      </c>
      <c r="I19287" t="s">
        <v>31</v>
      </c>
      <c r="J19287" t="s">
        <v>63</v>
      </c>
      <c r="K19287" s="5" t="s">
        <v>734</v>
      </c>
      <c r="L19287" t="s">
        <v>208</v>
      </c>
      <c r="M19287">
        <v>2000</v>
      </c>
      <c r="N19287">
        <v>0</v>
      </c>
      <c r="O19287" t="s">
        <v>41</v>
      </c>
      <c r="P19287">
        <v>8067.64</v>
      </c>
      <c r="Q19287" s="7">
        <v>149667.78</v>
      </c>
    </row>
    <row r="19288" spans="1:17" x14ac:dyDescent="0.25">
      <c r="A19288" t="s">
        <v>27685</v>
      </c>
      <c r="B19288" s="10">
        <v>23490</v>
      </c>
      <c r="C19288" s="12">
        <f ca="1">INT(YEARFRAC(Table1[[#This Row],[Birth_Date]],TODAY()))</f>
        <v>61</v>
      </c>
      <c r="D19288" t="s">
        <v>28</v>
      </c>
      <c r="E19288" t="s">
        <v>48</v>
      </c>
      <c r="F19288" t="s">
        <v>29</v>
      </c>
      <c r="G19288">
        <v>1</v>
      </c>
      <c r="H19288" t="s">
        <v>20</v>
      </c>
      <c r="I19288" t="s">
        <v>49</v>
      </c>
      <c r="J19288" t="s">
        <v>136</v>
      </c>
      <c r="K19288" s="5" t="s">
        <v>952</v>
      </c>
      <c r="L19288" t="s">
        <v>220</v>
      </c>
      <c r="M19288">
        <v>2000</v>
      </c>
      <c r="N19288">
        <v>0</v>
      </c>
      <c r="O19288" t="s">
        <v>25</v>
      </c>
      <c r="P19288">
        <v>41406.1</v>
      </c>
      <c r="Q19288" s="7">
        <v>145662.34</v>
      </c>
    </row>
    <row r="19289" spans="1:17" x14ac:dyDescent="0.25">
      <c r="A19289" t="s">
        <v>27686</v>
      </c>
      <c r="B19289" s="10">
        <v>37225</v>
      </c>
      <c r="C19289" s="12">
        <f ca="1">INT(YEARFRAC(Table1[[#This Row],[Birth_Date]],TODAY()))</f>
        <v>24</v>
      </c>
      <c r="D19289" t="s">
        <v>28</v>
      </c>
      <c r="E19289" t="s">
        <v>18</v>
      </c>
      <c r="F19289" t="s">
        <v>29</v>
      </c>
      <c r="G19289">
        <v>0</v>
      </c>
      <c r="H19289" t="s">
        <v>20</v>
      </c>
      <c r="I19289" t="s">
        <v>49</v>
      </c>
      <c r="J19289" t="s">
        <v>180</v>
      </c>
      <c r="K19289" s="5" t="s">
        <v>1009</v>
      </c>
      <c r="L19289" t="s">
        <v>110</v>
      </c>
      <c r="M19289">
        <v>2001</v>
      </c>
      <c r="N19289">
        <v>3</v>
      </c>
      <c r="O19289" t="s">
        <v>66</v>
      </c>
      <c r="P19289">
        <v>22296.89</v>
      </c>
      <c r="Q19289" s="7">
        <v>93377.83</v>
      </c>
    </row>
    <row r="19290" spans="1:17" x14ac:dyDescent="0.25">
      <c r="A19290" t="s">
        <v>27687</v>
      </c>
      <c r="B19290" s="10">
        <v>26031</v>
      </c>
      <c r="C19290" s="12">
        <f ca="1">INT(YEARFRAC(Table1[[#This Row],[Birth_Date]],TODAY()))</f>
        <v>54</v>
      </c>
      <c r="D19290" t="s">
        <v>28</v>
      </c>
      <c r="E19290" t="s">
        <v>18</v>
      </c>
      <c r="F19290" t="s">
        <v>29</v>
      </c>
      <c r="G19290">
        <v>0</v>
      </c>
      <c r="H19290" t="s">
        <v>30</v>
      </c>
      <c r="I19290" t="s">
        <v>31</v>
      </c>
      <c r="J19290" t="s">
        <v>346</v>
      </c>
      <c r="K19290" s="5" t="s">
        <v>1434</v>
      </c>
      <c r="L19290" t="s">
        <v>65</v>
      </c>
      <c r="M19290">
        <v>1991</v>
      </c>
      <c r="N19290">
        <v>0</v>
      </c>
      <c r="O19290" t="s">
        <v>25</v>
      </c>
      <c r="P19290">
        <v>47607.74</v>
      </c>
      <c r="Q19290" s="7">
        <v>51005.77</v>
      </c>
    </row>
    <row r="19291" spans="1:17" x14ac:dyDescent="0.25">
      <c r="A19291" t="s">
        <v>27688</v>
      </c>
      <c r="B19291" s="10">
        <v>34543</v>
      </c>
      <c r="C19291" s="12">
        <f ca="1">INT(YEARFRAC(Table1[[#This Row],[Birth_Date]],TODAY()))</f>
        <v>31</v>
      </c>
      <c r="D19291" t="s">
        <v>17</v>
      </c>
      <c r="E19291" t="s">
        <v>18</v>
      </c>
      <c r="F19291" t="s">
        <v>29</v>
      </c>
      <c r="G19291">
        <v>0</v>
      </c>
      <c r="H19291" t="s">
        <v>30</v>
      </c>
      <c r="I19291" t="s">
        <v>52</v>
      </c>
      <c r="J19291" t="s">
        <v>76</v>
      </c>
      <c r="K19291" s="5" t="s">
        <v>1162</v>
      </c>
      <c r="L19291" t="s">
        <v>128</v>
      </c>
      <c r="M19291">
        <v>2000</v>
      </c>
      <c r="N19291">
        <v>0</v>
      </c>
      <c r="O19291" t="s">
        <v>74</v>
      </c>
      <c r="P19291">
        <v>44546.09</v>
      </c>
      <c r="Q19291" s="7">
        <v>196879.99</v>
      </c>
    </row>
    <row r="19292" spans="1:17" x14ac:dyDescent="0.25">
      <c r="A19292" t="s">
        <v>27690</v>
      </c>
      <c r="B19292" s="10">
        <v>20696</v>
      </c>
      <c r="C19292" s="12">
        <f ca="1">INT(YEARFRAC(Table1[[#This Row],[Birth_Date]],TODAY()))</f>
        <v>69</v>
      </c>
      <c r="D19292" t="s">
        <v>28</v>
      </c>
      <c r="E19292" t="s">
        <v>18</v>
      </c>
      <c r="F19292" t="s">
        <v>29</v>
      </c>
      <c r="G19292">
        <v>2</v>
      </c>
      <c r="H19292" t="s">
        <v>20</v>
      </c>
      <c r="I19292" t="s">
        <v>49</v>
      </c>
      <c r="J19292" t="s">
        <v>359</v>
      </c>
      <c r="K19292" s="5" t="s">
        <v>1062</v>
      </c>
      <c r="L19292" t="s">
        <v>86</v>
      </c>
      <c r="M19292">
        <v>2005</v>
      </c>
      <c r="N19292">
        <v>0</v>
      </c>
      <c r="O19292" t="s">
        <v>35</v>
      </c>
      <c r="P19292">
        <v>6286.62</v>
      </c>
      <c r="Q19292" s="7">
        <v>201244.22</v>
      </c>
    </row>
    <row r="19293" spans="1:17" x14ac:dyDescent="0.25">
      <c r="A19293" t="s">
        <v>27692</v>
      </c>
      <c r="B19293" s="10">
        <v>18647</v>
      </c>
      <c r="C19293" s="12">
        <f ca="1">INT(YEARFRAC(Table1[[#This Row],[Birth_Date]],TODAY()))</f>
        <v>74</v>
      </c>
      <c r="D19293" t="s">
        <v>17</v>
      </c>
      <c r="E19293" t="s">
        <v>18</v>
      </c>
      <c r="F19293" t="s">
        <v>19</v>
      </c>
      <c r="G19293">
        <v>1</v>
      </c>
      <c r="H19293" t="s">
        <v>20</v>
      </c>
      <c r="I19293" t="s">
        <v>31</v>
      </c>
      <c r="J19293" t="s">
        <v>58</v>
      </c>
      <c r="K19293" s="5" t="s">
        <v>5084</v>
      </c>
      <c r="L19293" t="s">
        <v>155</v>
      </c>
      <c r="M19293">
        <v>1998</v>
      </c>
      <c r="N19293">
        <v>0</v>
      </c>
      <c r="O19293" t="s">
        <v>25</v>
      </c>
      <c r="P19293">
        <v>23824.66</v>
      </c>
      <c r="Q19293" s="7">
        <v>228600.97</v>
      </c>
    </row>
    <row r="19294" spans="1:17" x14ac:dyDescent="0.25">
      <c r="A19294" t="s">
        <v>27693</v>
      </c>
      <c r="B19294" s="10">
        <v>22685</v>
      </c>
      <c r="C19294" s="12">
        <f ca="1">INT(YEARFRAC(Table1[[#This Row],[Birth_Date]],TODAY()))</f>
        <v>63</v>
      </c>
      <c r="D19294" t="s">
        <v>28</v>
      </c>
      <c r="E19294" t="s">
        <v>48</v>
      </c>
      <c r="F19294" t="s">
        <v>29</v>
      </c>
      <c r="G19294">
        <v>0</v>
      </c>
      <c r="H19294" t="s">
        <v>30</v>
      </c>
      <c r="I19294" t="s">
        <v>21</v>
      </c>
      <c r="J19294" t="s">
        <v>43</v>
      </c>
      <c r="K19294" s="5" t="s">
        <v>234</v>
      </c>
      <c r="L19294" t="s">
        <v>220</v>
      </c>
      <c r="M19294">
        <v>1992</v>
      </c>
      <c r="N19294">
        <v>0</v>
      </c>
      <c r="O19294" t="s">
        <v>74</v>
      </c>
      <c r="P19294">
        <v>70789.039999999994</v>
      </c>
      <c r="Q19294" s="7">
        <v>215959.13</v>
      </c>
    </row>
    <row r="19295" spans="1:17" x14ac:dyDescent="0.25">
      <c r="A19295" t="s">
        <v>27694</v>
      </c>
      <c r="B19295" s="10">
        <v>22595</v>
      </c>
      <c r="C19295" s="12">
        <f ca="1">INT(YEARFRAC(Table1[[#This Row],[Birth_Date]],TODAY()))</f>
        <v>64</v>
      </c>
      <c r="D19295" t="s">
        <v>17</v>
      </c>
      <c r="E19295" t="s">
        <v>18</v>
      </c>
      <c r="F19295" t="s">
        <v>29</v>
      </c>
      <c r="G19295">
        <v>0</v>
      </c>
      <c r="H19295" t="s">
        <v>30</v>
      </c>
      <c r="I19295" t="s">
        <v>49</v>
      </c>
      <c r="J19295" t="s">
        <v>38</v>
      </c>
      <c r="K19295" s="5" t="s">
        <v>5343</v>
      </c>
      <c r="L19295" t="s">
        <v>208</v>
      </c>
      <c r="M19295">
        <v>1993</v>
      </c>
      <c r="N19295">
        <v>0</v>
      </c>
      <c r="O19295" t="s">
        <v>35</v>
      </c>
      <c r="P19295">
        <v>83462.14</v>
      </c>
      <c r="Q19295" s="7">
        <v>78222.39</v>
      </c>
    </row>
    <row r="19296" spans="1:17" x14ac:dyDescent="0.25">
      <c r="A19296" t="s">
        <v>27695</v>
      </c>
      <c r="B19296" s="10">
        <v>25999</v>
      </c>
      <c r="C19296" s="12">
        <f ca="1">INT(YEARFRAC(Table1[[#This Row],[Birth_Date]],TODAY()))</f>
        <v>54</v>
      </c>
      <c r="D19296" t="s">
        <v>17</v>
      </c>
      <c r="E19296" t="s">
        <v>18</v>
      </c>
      <c r="F19296" t="s">
        <v>29</v>
      </c>
      <c r="G19296">
        <v>1</v>
      </c>
      <c r="H19296" t="s">
        <v>20</v>
      </c>
      <c r="I19296" t="s">
        <v>31</v>
      </c>
      <c r="J19296" t="s">
        <v>43</v>
      </c>
      <c r="K19296" s="5" t="s">
        <v>154</v>
      </c>
      <c r="L19296" t="s">
        <v>45</v>
      </c>
      <c r="M19296">
        <v>2004</v>
      </c>
      <c r="N19296">
        <v>0</v>
      </c>
      <c r="O19296" t="s">
        <v>66</v>
      </c>
      <c r="P19296">
        <v>27703.79</v>
      </c>
      <c r="Q19296" s="7">
        <v>96156.62</v>
      </c>
    </row>
    <row r="19297" spans="1:17" x14ac:dyDescent="0.25">
      <c r="A19297" t="s">
        <v>27696</v>
      </c>
      <c r="B19297" s="10">
        <v>30587</v>
      </c>
      <c r="C19297" s="12">
        <f ca="1">INT(YEARFRAC(Table1[[#This Row],[Birth_Date]],TODAY()))</f>
        <v>42</v>
      </c>
      <c r="D19297" t="s">
        <v>17</v>
      </c>
      <c r="E19297" t="s">
        <v>18</v>
      </c>
      <c r="F19297" t="s">
        <v>19</v>
      </c>
      <c r="G19297">
        <v>0</v>
      </c>
      <c r="H19297" t="s">
        <v>30</v>
      </c>
      <c r="I19297" t="s">
        <v>31</v>
      </c>
      <c r="J19297" t="s">
        <v>43</v>
      </c>
      <c r="K19297" s="5" t="s">
        <v>44</v>
      </c>
      <c r="L19297" t="s">
        <v>155</v>
      </c>
      <c r="M19297">
        <v>1998</v>
      </c>
      <c r="N19297">
        <v>1</v>
      </c>
      <c r="O19297" t="s">
        <v>35</v>
      </c>
      <c r="P19297">
        <v>25748.95</v>
      </c>
      <c r="Q19297" s="7">
        <v>166858.4</v>
      </c>
    </row>
    <row r="19298" spans="1:17" x14ac:dyDescent="0.25">
      <c r="A19298" t="s">
        <v>27697</v>
      </c>
      <c r="B19298" s="10">
        <v>19014</v>
      </c>
      <c r="C19298" s="12">
        <f ca="1">INT(YEARFRAC(Table1[[#This Row],[Birth_Date]],TODAY()))</f>
        <v>73</v>
      </c>
      <c r="D19298" t="s">
        <v>28</v>
      </c>
      <c r="E19298" t="s">
        <v>18</v>
      </c>
      <c r="F19298" t="s">
        <v>29</v>
      </c>
      <c r="G19298">
        <v>0</v>
      </c>
      <c r="H19298" t="s">
        <v>30</v>
      </c>
      <c r="I19298" t="s">
        <v>21</v>
      </c>
      <c r="J19298" t="s">
        <v>173</v>
      </c>
      <c r="K19298" s="5" t="s">
        <v>2158</v>
      </c>
      <c r="L19298" t="s">
        <v>133</v>
      </c>
      <c r="M19298">
        <v>2011</v>
      </c>
      <c r="N19298">
        <v>0</v>
      </c>
      <c r="O19298" t="s">
        <v>74</v>
      </c>
      <c r="P19298">
        <v>38183.81</v>
      </c>
      <c r="Q19298" s="7">
        <v>210628.82</v>
      </c>
    </row>
    <row r="19299" spans="1:17" x14ac:dyDescent="0.25">
      <c r="A19299" t="s">
        <v>27699</v>
      </c>
      <c r="B19299" s="10">
        <v>31954</v>
      </c>
      <c r="C19299" s="12">
        <f ca="1">INT(YEARFRAC(Table1[[#This Row],[Birth_Date]],TODAY()))</f>
        <v>38</v>
      </c>
      <c r="D19299" t="s">
        <v>28</v>
      </c>
      <c r="E19299" t="s">
        <v>48</v>
      </c>
      <c r="F19299" t="s">
        <v>29</v>
      </c>
      <c r="G19299">
        <v>0</v>
      </c>
      <c r="H19299" t="s">
        <v>20</v>
      </c>
      <c r="I19299" t="s">
        <v>31</v>
      </c>
      <c r="J19299" t="s">
        <v>231</v>
      </c>
      <c r="K19299" s="6">
        <v>45055</v>
      </c>
      <c r="L19299" t="s">
        <v>60</v>
      </c>
      <c r="M19299">
        <v>2002</v>
      </c>
      <c r="N19299">
        <v>1</v>
      </c>
      <c r="O19299" t="s">
        <v>74</v>
      </c>
      <c r="P19299">
        <v>44591.59</v>
      </c>
      <c r="Q19299" s="7">
        <v>118189.03</v>
      </c>
    </row>
    <row r="19300" spans="1:17" x14ac:dyDescent="0.25">
      <c r="A19300" t="s">
        <v>27700</v>
      </c>
      <c r="B19300" s="10">
        <v>24124</v>
      </c>
      <c r="C19300" s="12">
        <f ca="1">INT(YEARFRAC(Table1[[#This Row],[Birth_Date]],TODAY()))</f>
        <v>59</v>
      </c>
      <c r="D19300" t="s">
        <v>28</v>
      </c>
      <c r="E19300" t="s">
        <v>18</v>
      </c>
      <c r="F19300" t="s">
        <v>19</v>
      </c>
      <c r="G19300">
        <v>0</v>
      </c>
      <c r="H19300" t="s">
        <v>30</v>
      </c>
      <c r="I19300" t="s">
        <v>31</v>
      </c>
      <c r="J19300" t="s">
        <v>53</v>
      </c>
      <c r="K19300" s="5" t="s">
        <v>5251</v>
      </c>
      <c r="L19300" t="s">
        <v>55</v>
      </c>
      <c r="M19300">
        <v>2010</v>
      </c>
      <c r="N19300">
        <v>0</v>
      </c>
      <c r="O19300" t="s">
        <v>66</v>
      </c>
      <c r="P19300">
        <v>70865.27</v>
      </c>
      <c r="Q19300" s="7">
        <v>190807.58</v>
      </c>
    </row>
    <row r="19301" spans="1:17" x14ac:dyDescent="0.25">
      <c r="A19301" t="s">
        <v>27702</v>
      </c>
      <c r="B19301" s="10">
        <v>20235</v>
      </c>
      <c r="C19301" s="12">
        <f ca="1">INT(YEARFRAC(Table1[[#This Row],[Birth_Date]],TODAY()))</f>
        <v>70</v>
      </c>
      <c r="D19301" t="s">
        <v>17</v>
      </c>
      <c r="E19301" t="s">
        <v>18</v>
      </c>
      <c r="F19301" t="s">
        <v>29</v>
      </c>
      <c r="G19301">
        <v>1</v>
      </c>
      <c r="H19301" t="s">
        <v>20</v>
      </c>
      <c r="I19301" t="s">
        <v>49</v>
      </c>
      <c r="J19301" t="s">
        <v>198</v>
      </c>
      <c r="K19301" s="5" t="s">
        <v>1141</v>
      </c>
      <c r="L19301" t="s">
        <v>144</v>
      </c>
      <c r="M19301">
        <v>1988</v>
      </c>
      <c r="N19301">
        <v>1</v>
      </c>
      <c r="O19301" t="s">
        <v>66</v>
      </c>
      <c r="P19301">
        <v>25858.5</v>
      </c>
      <c r="Q19301" s="7">
        <v>112667.46</v>
      </c>
    </row>
    <row r="19302" spans="1:17" x14ac:dyDescent="0.25">
      <c r="A19302" t="s">
        <v>27703</v>
      </c>
      <c r="B19302" s="10">
        <v>34947</v>
      </c>
      <c r="C19302" s="12">
        <f ca="1">INT(YEARFRAC(Table1[[#This Row],[Birth_Date]],TODAY()))</f>
        <v>30</v>
      </c>
      <c r="D19302" t="s">
        <v>79</v>
      </c>
      <c r="E19302" t="s">
        <v>48</v>
      </c>
      <c r="F19302" t="s">
        <v>19</v>
      </c>
      <c r="G19302">
        <v>2</v>
      </c>
      <c r="H19302" t="s">
        <v>20</v>
      </c>
      <c r="I19302" t="s">
        <v>31</v>
      </c>
      <c r="J19302" t="s">
        <v>43</v>
      </c>
      <c r="K19302" s="5" t="s">
        <v>563</v>
      </c>
      <c r="L19302" t="s">
        <v>86</v>
      </c>
      <c r="M19302">
        <v>1990</v>
      </c>
      <c r="N19302">
        <v>0</v>
      </c>
      <c r="O19302" t="s">
        <v>41</v>
      </c>
      <c r="P19302">
        <v>56092.79</v>
      </c>
      <c r="Q19302" s="7">
        <v>64638.14</v>
      </c>
    </row>
    <row r="19303" spans="1:17" x14ac:dyDescent="0.25">
      <c r="A19303" t="s">
        <v>27704</v>
      </c>
      <c r="B19303" s="10">
        <v>20792</v>
      </c>
      <c r="C19303" s="12">
        <f ca="1">INT(YEARFRAC(Table1[[#This Row],[Birth_Date]],TODAY()))</f>
        <v>69</v>
      </c>
      <c r="D19303" t="s">
        <v>28</v>
      </c>
      <c r="E19303" t="s">
        <v>18</v>
      </c>
      <c r="F19303" t="s">
        <v>19</v>
      </c>
      <c r="G19303">
        <v>0</v>
      </c>
      <c r="H19303" t="s">
        <v>30</v>
      </c>
      <c r="I19303" t="s">
        <v>31</v>
      </c>
      <c r="J19303" t="s">
        <v>131</v>
      </c>
      <c r="K19303" s="5" t="s">
        <v>1565</v>
      </c>
      <c r="L19303" t="s">
        <v>128</v>
      </c>
      <c r="M19303">
        <v>1994</v>
      </c>
      <c r="N19303">
        <v>0</v>
      </c>
      <c r="O19303" t="s">
        <v>41</v>
      </c>
      <c r="P19303">
        <v>75423.990000000005</v>
      </c>
      <c r="Q19303" s="7">
        <v>112345.29</v>
      </c>
    </row>
    <row r="19304" spans="1:17" x14ac:dyDescent="0.25">
      <c r="A19304" t="s">
        <v>27705</v>
      </c>
      <c r="B19304" s="10">
        <v>19133</v>
      </c>
      <c r="C19304" s="12">
        <f ca="1">INT(YEARFRAC(Table1[[#This Row],[Birth_Date]],TODAY()))</f>
        <v>73</v>
      </c>
      <c r="D19304" t="s">
        <v>79</v>
      </c>
      <c r="E19304" t="s">
        <v>18</v>
      </c>
      <c r="F19304" t="s">
        <v>19</v>
      </c>
      <c r="G19304">
        <v>0</v>
      </c>
      <c r="H19304" t="s">
        <v>30</v>
      </c>
      <c r="I19304" t="s">
        <v>49</v>
      </c>
      <c r="J19304" t="s">
        <v>38</v>
      </c>
      <c r="K19304" s="5" t="s">
        <v>39</v>
      </c>
      <c r="L19304" t="s">
        <v>144</v>
      </c>
      <c r="M19304">
        <v>1992</v>
      </c>
      <c r="N19304">
        <v>0</v>
      </c>
      <c r="O19304" t="s">
        <v>35</v>
      </c>
      <c r="P19304">
        <v>18212.73</v>
      </c>
      <c r="Q19304" s="7">
        <v>226800.87</v>
      </c>
    </row>
    <row r="19305" spans="1:17" x14ac:dyDescent="0.25">
      <c r="A19305" t="s">
        <v>27707</v>
      </c>
      <c r="B19305" s="10">
        <v>34785</v>
      </c>
      <c r="C19305" s="12">
        <f ca="1">INT(YEARFRAC(Table1[[#This Row],[Birth_Date]],TODAY()))</f>
        <v>30</v>
      </c>
      <c r="D19305" t="s">
        <v>28</v>
      </c>
      <c r="E19305" t="s">
        <v>18</v>
      </c>
      <c r="F19305" t="s">
        <v>19</v>
      </c>
      <c r="G19305">
        <v>0</v>
      </c>
      <c r="H19305" t="s">
        <v>30</v>
      </c>
      <c r="I19305" t="s">
        <v>31</v>
      </c>
      <c r="J19305" t="s">
        <v>164</v>
      </c>
      <c r="K19305" s="5" t="s">
        <v>329</v>
      </c>
      <c r="L19305" t="s">
        <v>60</v>
      </c>
      <c r="M19305">
        <v>2001</v>
      </c>
      <c r="N19305">
        <v>0</v>
      </c>
      <c r="O19305" t="s">
        <v>66</v>
      </c>
      <c r="P19305">
        <v>19866.54</v>
      </c>
      <c r="Q19305" s="7">
        <v>130249.91</v>
      </c>
    </row>
    <row r="19306" spans="1:17" x14ac:dyDescent="0.25">
      <c r="A19306" t="s">
        <v>27709</v>
      </c>
      <c r="B19306" s="10">
        <v>23570</v>
      </c>
      <c r="C19306" s="12">
        <f ca="1">INT(YEARFRAC(Table1[[#This Row],[Birth_Date]],TODAY()))</f>
        <v>61</v>
      </c>
      <c r="D19306" t="s">
        <v>28</v>
      </c>
      <c r="E19306" t="s">
        <v>18</v>
      </c>
      <c r="F19306" t="s">
        <v>29</v>
      </c>
      <c r="G19306">
        <v>0</v>
      </c>
      <c r="H19306" t="s">
        <v>30</v>
      </c>
      <c r="I19306" t="s">
        <v>31</v>
      </c>
      <c r="J19306" t="s">
        <v>169</v>
      </c>
      <c r="K19306" s="5" t="s">
        <v>3479</v>
      </c>
      <c r="L19306" t="s">
        <v>40</v>
      </c>
      <c r="M19306">
        <v>1989</v>
      </c>
      <c r="N19306">
        <v>0</v>
      </c>
      <c r="O19306" t="s">
        <v>74</v>
      </c>
      <c r="P19306">
        <v>12892.88</v>
      </c>
      <c r="Q19306" s="7">
        <v>164381.45000000001</v>
      </c>
    </row>
    <row r="19307" spans="1:17" x14ac:dyDescent="0.25">
      <c r="A19307" t="s">
        <v>27710</v>
      </c>
      <c r="B19307" s="10">
        <v>21007</v>
      </c>
      <c r="C19307" s="12">
        <f ca="1">INT(YEARFRAC(Table1[[#This Row],[Birth_Date]],TODAY()))</f>
        <v>68</v>
      </c>
      <c r="D19307" t="s">
        <v>28</v>
      </c>
      <c r="E19307" t="s">
        <v>18</v>
      </c>
      <c r="F19307" t="s">
        <v>29</v>
      </c>
      <c r="G19307">
        <v>1</v>
      </c>
      <c r="H19307" t="s">
        <v>20</v>
      </c>
      <c r="I19307" t="s">
        <v>49</v>
      </c>
      <c r="J19307" t="s">
        <v>58</v>
      </c>
      <c r="K19307" s="5" t="s">
        <v>2319</v>
      </c>
      <c r="L19307" t="s">
        <v>73</v>
      </c>
      <c r="M19307">
        <v>1995</v>
      </c>
      <c r="N19307">
        <v>0</v>
      </c>
      <c r="O19307" t="s">
        <v>66</v>
      </c>
      <c r="P19307">
        <v>93113.59</v>
      </c>
      <c r="Q19307" s="7">
        <v>65275.58</v>
      </c>
    </row>
    <row r="19308" spans="1:17" x14ac:dyDescent="0.25">
      <c r="A19308" t="s">
        <v>27711</v>
      </c>
      <c r="B19308" s="10">
        <v>32125</v>
      </c>
      <c r="C19308" s="12">
        <f ca="1">INT(YEARFRAC(Table1[[#This Row],[Birth_Date]],TODAY()))</f>
        <v>38</v>
      </c>
      <c r="D19308" t="s">
        <v>17</v>
      </c>
      <c r="E19308" t="s">
        <v>18</v>
      </c>
      <c r="F19308" t="s">
        <v>19</v>
      </c>
      <c r="G19308">
        <v>0</v>
      </c>
      <c r="H19308" t="s">
        <v>30</v>
      </c>
      <c r="I19308" t="s">
        <v>31</v>
      </c>
      <c r="J19308" t="s">
        <v>340</v>
      </c>
      <c r="K19308" s="5" t="s">
        <v>441</v>
      </c>
      <c r="L19308" t="s">
        <v>34</v>
      </c>
      <c r="M19308">
        <v>1985</v>
      </c>
      <c r="N19308">
        <v>0</v>
      </c>
      <c r="O19308" t="s">
        <v>41</v>
      </c>
      <c r="P19308">
        <v>90229.99</v>
      </c>
      <c r="Q19308" s="7">
        <v>204846.87</v>
      </c>
    </row>
    <row r="19309" spans="1:17" x14ac:dyDescent="0.25">
      <c r="A19309" t="s">
        <v>27712</v>
      </c>
      <c r="B19309" s="10">
        <v>34039</v>
      </c>
      <c r="C19309" s="12">
        <f ca="1">INT(YEARFRAC(Table1[[#This Row],[Birth_Date]],TODAY()))</f>
        <v>32</v>
      </c>
      <c r="D19309" t="s">
        <v>28</v>
      </c>
      <c r="E19309" t="s">
        <v>18</v>
      </c>
      <c r="F19309" t="s">
        <v>19</v>
      </c>
      <c r="G19309">
        <v>2</v>
      </c>
      <c r="H19309" t="s">
        <v>20</v>
      </c>
      <c r="I19309" t="s">
        <v>31</v>
      </c>
      <c r="J19309" t="s">
        <v>43</v>
      </c>
      <c r="K19309" s="5" t="s">
        <v>44</v>
      </c>
      <c r="L19309" t="s">
        <v>155</v>
      </c>
      <c r="M19309">
        <v>1993</v>
      </c>
      <c r="N19309">
        <v>0</v>
      </c>
      <c r="O19309" t="s">
        <v>74</v>
      </c>
      <c r="P19309">
        <v>87389.62</v>
      </c>
      <c r="Q19309" s="7">
        <v>156336.13</v>
      </c>
    </row>
    <row r="19310" spans="1:17" x14ac:dyDescent="0.25">
      <c r="A19310" t="s">
        <v>27713</v>
      </c>
      <c r="B19310" s="10">
        <v>30332</v>
      </c>
      <c r="C19310" s="12">
        <f ca="1">INT(YEARFRAC(Table1[[#This Row],[Birth_Date]],TODAY()))</f>
        <v>42</v>
      </c>
      <c r="D19310" t="s">
        <v>17</v>
      </c>
      <c r="E19310" t="s">
        <v>18</v>
      </c>
      <c r="F19310" t="s">
        <v>19</v>
      </c>
      <c r="G19310">
        <v>1</v>
      </c>
      <c r="H19310" t="s">
        <v>20</v>
      </c>
      <c r="I19310" t="s">
        <v>31</v>
      </c>
      <c r="J19310" t="s">
        <v>216</v>
      </c>
      <c r="K19310" s="5" t="s">
        <v>734</v>
      </c>
      <c r="L19310" t="s">
        <v>34</v>
      </c>
      <c r="M19310">
        <v>2010</v>
      </c>
      <c r="N19310">
        <v>0</v>
      </c>
      <c r="O19310" t="s">
        <v>25</v>
      </c>
      <c r="P19310">
        <v>63357.73</v>
      </c>
      <c r="Q19310" s="7">
        <v>176344.53</v>
      </c>
    </row>
    <row r="19311" spans="1:17" x14ac:dyDescent="0.25">
      <c r="A19311" t="s">
        <v>27715</v>
      </c>
      <c r="B19311" s="10">
        <v>33086</v>
      </c>
      <c r="C19311" s="12">
        <f ca="1">INT(YEARFRAC(Table1[[#This Row],[Birth_Date]],TODAY()))</f>
        <v>35</v>
      </c>
      <c r="D19311" t="s">
        <v>37</v>
      </c>
      <c r="E19311" t="s">
        <v>18</v>
      </c>
      <c r="F19311" t="s">
        <v>29</v>
      </c>
      <c r="G19311">
        <v>0</v>
      </c>
      <c r="H19311" t="s">
        <v>30</v>
      </c>
      <c r="I19311" t="s">
        <v>21</v>
      </c>
      <c r="J19311" t="s">
        <v>58</v>
      </c>
      <c r="K19311" s="5" t="s">
        <v>5084</v>
      </c>
      <c r="L19311" t="s">
        <v>155</v>
      </c>
      <c r="M19311">
        <v>1993</v>
      </c>
      <c r="N19311">
        <v>4</v>
      </c>
      <c r="O19311" t="s">
        <v>35</v>
      </c>
      <c r="P19311">
        <v>64649.61</v>
      </c>
      <c r="Q19311" s="7">
        <v>122804.4</v>
      </c>
    </row>
    <row r="19312" spans="1:17" x14ac:dyDescent="0.25">
      <c r="A19312" t="s">
        <v>27716</v>
      </c>
      <c r="B19312" s="10">
        <v>31100</v>
      </c>
      <c r="C19312" s="12">
        <f ca="1">INT(YEARFRAC(Table1[[#This Row],[Birth_Date]],TODAY()))</f>
        <v>40</v>
      </c>
      <c r="D19312" t="s">
        <v>17</v>
      </c>
      <c r="E19312" t="s">
        <v>18</v>
      </c>
      <c r="F19312" t="s">
        <v>19</v>
      </c>
      <c r="G19312">
        <v>2</v>
      </c>
      <c r="H19312" t="s">
        <v>20</v>
      </c>
      <c r="I19312" t="s">
        <v>31</v>
      </c>
      <c r="J19312" t="s">
        <v>100</v>
      </c>
      <c r="K19312" s="5" t="s">
        <v>675</v>
      </c>
      <c r="L19312" t="s">
        <v>86</v>
      </c>
      <c r="M19312">
        <v>2004</v>
      </c>
      <c r="N19312">
        <v>0</v>
      </c>
      <c r="O19312" t="s">
        <v>41</v>
      </c>
      <c r="P19312">
        <v>10159.549999999999</v>
      </c>
      <c r="Q19312" s="7">
        <v>62495.08</v>
      </c>
    </row>
    <row r="19313" spans="1:17" x14ac:dyDescent="0.25">
      <c r="A19313" t="s">
        <v>27717</v>
      </c>
      <c r="B19313" s="10">
        <v>34776</v>
      </c>
      <c r="C19313" s="12">
        <f ca="1">INT(YEARFRAC(Table1[[#This Row],[Birth_Date]],TODAY()))</f>
        <v>30</v>
      </c>
      <c r="D19313" t="s">
        <v>17</v>
      </c>
      <c r="E19313" t="s">
        <v>18</v>
      </c>
      <c r="F19313" t="s">
        <v>29</v>
      </c>
      <c r="G19313">
        <v>0</v>
      </c>
      <c r="H19313" t="s">
        <v>30</v>
      </c>
      <c r="I19313" t="s">
        <v>31</v>
      </c>
      <c r="J19313" t="s">
        <v>58</v>
      </c>
      <c r="K19313" s="5" t="s">
        <v>584</v>
      </c>
      <c r="L19313" t="s">
        <v>69</v>
      </c>
      <c r="M19313">
        <v>2010</v>
      </c>
      <c r="N19313">
        <v>0</v>
      </c>
      <c r="O19313" t="s">
        <v>35</v>
      </c>
      <c r="P19313">
        <v>99618.76</v>
      </c>
      <c r="Q19313" s="7">
        <v>131905.39000000001</v>
      </c>
    </row>
    <row r="19314" spans="1:17" x14ac:dyDescent="0.25">
      <c r="A19314" t="s">
        <v>27718</v>
      </c>
      <c r="B19314" s="10">
        <v>31454</v>
      </c>
      <c r="C19314" s="12">
        <f ca="1">INT(YEARFRAC(Table1[[#This Row],[Birth_Date]],TODAY()))</f>
        <v>39</v>
      </c>
      <c r="D19314" t="s">
        <v>17</v>
      </c>
      <c r="E19314" t="s">
        <v>18</v>
      </c>
      <c r="F19314" t="s">
        <v>19</v>
      </c>
      <c r="G19314">
        <v>0</v>
      </c>
      <c r="H19314" t="s">
        <v>30</v>
      </c>
      <c r="I19314" t="s">
        <v>31</v>
      </c>
      <c r="J19314" t="s">
        <v>131</v>
      </c>
      <c r="K19314" s="5" t="s">
        <v>776</v>
      </c>
      <c r="L19314" t="s">
        <v>86</v>
      </c>
      <c r="M19314">
        <v>1997</v>
      </c>
      <c r="N19314">
        <v>0</v>
      </c>
      <c r="O19314" t="s">
        <v>66</v>
      </c>
      <c r="P19314">
        <v>74693.440000000002</v>
      </c>
      <c r="Q19314" s="7">
        <v>152785.01999999999</v>
      </c>
    </row>
    <row r="19315" spans="1:17" x14ac:dyDescent="0.25">
      <c r="A19315" t="s">
        <v>27719</v>
      </c>
      <c r="B19315" s="10">
        <v>21536</v>
      </c>
      <c r="C19315" s="12">
        <f ca="1">INT(YEARFRAC(Table1[[#This Row],[Birth_Date]],TODAY()))</f>
        <v>66</v>
      </c>
      <c r="D19315" t="s">
        <v>28</v>
      </c>
      <c r="E19315" t="s">
        <v>18</v>
      </c>
      <c r="F19315" t="s">
        <v>19</v>
      </c>
      <c r="G19315">
        <v>3</v>
      </c>
      <c r="H19315" t="s">
        <v>20</v>
      </c>
      <c r="I19315" t="s">
        <v>21</v>
      </c>
      <c r="J19315" t="s">
        <v>317</v>
      </c>
      <c r="K19315" s="5" t="s">
        <v>1039</v>
      </c>
      <c r="L19315" t="s">
        <v>65</v>
      </c>
      <c r="M19315">
        <v>1996</v>
      </c>
      <c r="N19315">
        <v>0</v>
      </c>
      <c r="O19315" t="s">
        <v>74</v>
      </c>
      <c r="P19315">
        <v>98621.84</v>
      </c>
      <c r="Q19315" s="7">
        <v>185087.87</v>
      </c>
    </row>
    <row r="19316" spans="1:17" x14ac:dyDescent="0.25">
      <c r="A19316" t="s">
        <v>27720</v>
      </c>
      <c r="B19316" s="10">
        <v>23460</v>
      </c>
      <c r="C19316" s="12">
        <f ca="1">INT(YEARFRAC(Table1[[#This Row],[Birth_Date]],TODAY()))</f>
        <v>61</v>
      </c>
      <c r="D19316" t="s">
        <v>28</v>
      </c>
      <c r="E19316" t="s">
        <v>18</v>
      </c>
      <c r="F19316" t="s">
        <v>29</v>
      </c>
      <c r="G19316">
        <v>0</v>
      </c>
      <c r="H19316" t="s">
        <v>30</v>
      </c>
      <c r="I19316" t="s">
        <v>31</v>
      </c>
      <c r="J19316" t="s">
        <v>76</v>
      </c>
      <c r="K19316" s="5" t="s">
        <v>3280</v>
      </c>
      <c r="L19316" t="s">
        <v>144</v>
      </c>
      <c r="M19316">
        <v>2002</v>
      </c>
      <c r="N19316">
        <v>1</v>
      </c>
      <c r="O19316" t="s">
        <v>74</v>
      </c>
      <c r="P19316">
        <v>74760.78</v>
      </c>
      <c r="Q19316" s="7">
        <v>47333.34</v>
      </c>
    </row>
    <row r="19317" spans="1:17" x14ac:dyDescent="0.25">
      <c r="A19317" t="s">
        <v>27722</v>
      </c>
      <c r="B19317" s="10">
        <v>21144</v>
      </c>
      <c r="C19317" s="12">
        <f ca="1">INT(YEARFRAC(Table1[[#This Row],[Birth_Date]],TODAY()))</f>
        <v>68</v>
      </c>
      <c r="D19317" t="s">
        <v>17</v>
      </c>
      <c r="E19317" t="s">
        <v>18</v>
      </c>
      <c r="F19317" t="s">
        <v>29</v>
      </c>
      <c r="G19317">
        <v>2</v>
      </c>
      <c r="H19317" t="s">
        <v>20</v>
      </c>
      <c r="I19317" t="s">
        <v>31</v>
      </c>
      <c r="J19317" t="s">
        <v>164</v>
      </c>
      <c r="K19317" s="5" t="s">
        <v>2893</v>
      </c>
      <c r="L19317" t="s">
        <v>123</v>
      </c>
      <c r="M19317">
        <v>2007</v>
      </c>
      <c r="N19317">
        <v>3</v>
      </c>
      <c r="O19317" t="s">
        <v>25</v>
      </c>
      <c r="P19317">
        <v>2481.06</v>
      </c>
      <c r="Q19317" s="7">
        <v>55747.72</v>
      </c>
    </row>
    <row r="19318" spans="1:17" x14ac:dyDescent="0.25">
      <c r="A19318" t="s">
        <v>27723</v>
      </c>
      <c r="B19318" s="10">
        <v>30146</v>
      </c>
      <c r="C19318" s="12">
        <f ca="1">INT(YEARFRAC(Table1[[#This Row],[Birth_Date]],TODAY()))</f>
        <v>43</v>
      </c>
      <c r="D19318" t="s">
        <v>17</v>
      </c>
      <c r="E19318" t="s">
        <v>18</v>
      </c>
      <c r="F19318" t="s">
        <v>29</v>
      </c>
      <c r="G19318">
        <v>0</v>
      </c>
      <c r="H19318" t="s">
        <v>30</v>
      </c>
      <c r="I19318" t="s">
        <v>21</v>
      </c>
      <c r="J19318" t="s">
        <v>461</v>
      </c>
      <c r="K19318" s="5" t="s">
        <v>5853</v>
      </c>
      <c r="L19318" t="s">
        <v>69</v>
      </c>
      <c r="M19318">
        <v>2012</v>
      </c>
      <c r="N19318">
        <v>3</v>
      </c>
      <c r="O19318" t="s">
        <v>74</v>
      </c>
      <c r="P19318">
        <v>78598.22</v>
      </c>
      <c r="Q19318" s="7">
        <v>238459.04</v>
      </c>
    </row>
    <row r="19319" spans="1:17" x14ac:dyDescent="0.25">
      <c r="A19319" t="s">
        <v>27724</v>
      </c>
      <c r="B19319" s="10">
        <v>26210</v>
      </c>
      <c r="C19319" s="12">
        <f ca="1">INT(YEARFRAC(Table1[[#This Row],[Birth_Date]],TODAY()))</f>
        <v>54</v>
      </c>
      <c r="D19319" t="s">
        <v>37</v>
      </c>
      <c r="E19319" t="s">
        <v>18</v>
      </c>
      <c r="F19319" t="s">
        <v>29</v>
      </c>
      <c r="G19319">
        <v>2</v>
      </c>
      <c r="H19319" t="s">
        <v>20</v>
      </c>
      <c r="I19319" t="s">
        <v>31</v>
      </c>
      <c r="J19319" t="s">
        <v>22</v>
      </c>
      <c r="K19319" s="5" t="s">
        <v>375</v>
      </c>
      <c r="L19319" t="s">
        <v>34</v>
      </c>
      <c r="M19319">
        <v>1995</v>
      </c>
      <c r="N19319">
        <v>1</v>
      </c>
      <c r="O19319" t="s">
        <v>66</v>
      </c>
      <c r="P19319">
        <v>27548.19</v>
      </c>
      <c r="Q19319" s="7">
        <v>151974.44</v>
      </c>
    </row>
    <row r="19320" spans="1:17" x14ac:dyDescent="0.25">
      <c r="A19320" t="s">
        <v>27725</v>
      </c>
      <c r="B19320" s="10">
        <v>23724</v>
      </c>
      <c r="C19320" s="12">
        <f ca="1">INT(YEARFRAC(Table1[[#This Row],[Birth_Date]],TODAY()))</f>
        <v>61</v>
      </c>
      <c r="D19320" t="s">
        <v>17</v>
      </c>
      <c r="E19320" t="s">
        <v>18</v>
      </c>
      <c r="F19320" t="s">
        <v>29</v>
      </c>
      <c r="G19320">
        <v>1</v>
      </c>
      <c r="H19320" t="s">
        <v>20</v>
      </c>
      <c r="I19320" t="s">
        <v>31</v>
      </c>
      <c r="J19320" t="s">
        <v>38</v>
      </c>
      <c r="K19320" s="5" t="s">
        <v>856</v>
      </c>
      <c r="L19320" t="s">
        <v>55</v>
      </c>
      <c r="M19320">
        <v>2004</v>
      </c>
      <c r="N19320">
        <v>4</v>
      </c>
      <c r="O19320" t="s">
        <v>35</v>
      </c>
      <c r="P19320">
        <v>71227.91</v>
      </c>
      <c r="Q19320" s="7">
        <v>146082.32</v>
      </c>
    </row>
    <row r="19321" spans="1:17" x14ac:dyDescent="0.25">
      <c r="A19321" t="s">
        <v>27726</v>
      </c>
      <c r="B19321" s="10">
        <v>24873</v>
      </c>
      <c r="C19321" s="12">
        <f ca="1">INT(YEARFRAC(Table1[[#This Row],[Birth_Date]],TODAY()))</f>
        <v>57</v>
      </c>
      <c r="D19321" t="s">
        <v>37</v>
      </c>
      <c r="E19321" t="s">
        <v>18</v>
      </c>
      <c r="F19321" t="s">
        <v>19</v>
      </c>
      <c r="G19321">
        <v>0</v>
      </c>
      <c r="H19321" t="s">
        <v>30</v>
      </c>
      <c r="I19321" t="s">
        <v>21</v>
      </c>
      <c r="J19321" t="s">
        <v>43</v>
      </c>
      <c r="K19321" s="5" t="s">
        <v>396</v>
      </c>
      <c r="L19321" t="s">
        <v>110</v>
      </c>
      <c r="M19321">
        <v>1980</v>
      </c>
      <c r="N19321">
        <v>0</v>
      </c>
      <c r="O19321" t="s">
        <v>66</v>
      </c>
      <c r="P19321">
        <v>32500.36</v>
      </c>
      <c r="Q19321" s="7">
        <v>68688.960000000006</v>
      </c>
    </row>
    <row r="19322" spans="1:17" x14ac:dyDescent="0.25">
      <c r="A19322" t="s">
        <v>27727</v>
      </c>
      <c r="B19322" s="10">
        <v>20344</v>
      </c>
      <c r="C19322" s="12">
        <f ca="1">INT(YEARFRAC(Table1[[#This Row],[Birth_Date]],TODAY()))</f>
        <v>70</v>
      </c>
      <c r="D19322" t="s">
        <v>17</v>
      </c>
      <c r="E19322" t="s">
        <v>18</v>
      </c>
      <c r="F19322" t="s">
        <v>19</v>
      </c>
      <c r="G19322">
        <v>1</v>
      </c>
      <c r="H19322" t="s">
        <v>20</v>
      </c>
      <c r="I19322" t="s">
        <v>52</v>
      </c>
      <c r="J19322" t="s">
        <v>131</v>
      </c>
      <c r="K19322" s="5" t="s">
        <v>336</v>
      </c>
      <c r="L19322" t="s">
        <v>128</v>
      </c>
      <c r="M19322">
        <v>2005</v>
      </c>
      <c r="N19322">
        <v>0</v>
      </c>
      <c r="O19322" t="s">
        <v>41</v>
      </c>
      <c r="P19322">
        <v>38645.03</v>
      </c>
      <c r="Q19322" s="7">
        <v>67925.929999999993</v>
      </c>
    </row>
    <row r="19323" spans="1:17" x14ac:dyDescent="0.25">
      <c r="A19323" t="s">
        <v>27728</v>
      </c>
      <c r="B19323" s="10">
        <v>34645</v>
      </c>
      <c r="C19323" s="12">
        <f ca="1">INT(YEARFRAC(Table1[[#This Row],[Birth_Date]],TODAY()))</f>
        <v>31</v>
      </c>
      <c r="D19323" t="s">
        <v>17</v>
      </c>
      <c r="E19323" t="s">
        <v>48</v>
      </c>
      <c r="F19323" t="s">
        <v>29</v>
      </c>
      <c r="G19323">
        <v>0</v>
      </c>
      <c r="H19323" t="s">
        <v>20</v>
      </c>
      <c r="I19323" t="s">
        <v>31</v>
      </c>
      <c r="J19323" t="s">
        <v>100</v>
      </c>
      <c r="K19323" s="5">
        <v>740</v>
      </c>
      <c r="L19323" t="s">
        <v>65</v>
      </c>
      <c r="M19323">
        <v>1992</v>
      </c>
      <c r="N19323">
        <v>0</v>
      </c>
      <c r="O19323" t="s">
        <v>41</v>
      </c>
      <c r="P19323">
        <v>16078.96</v>
      </c>
      <c r="Q19323" s="7">
        <v>222091.67</v>
      </c>
    </row>
    <row r="19324" spans="1:17" x14ac:dyDescent="0.25">
      <c r="A19324" t="s">
        <v>27729</v>
      </c>
      <c r="B19324" s="10">
        <v>32442</v>
      </c>
      <c r="C19324" s="12">
        <f ca="1">INT(YEARFRAC(Table1[[#This Row],[Birth_Date]],TODAY()))</f>
        <v>37</v>
      </c>
      <c r="D19324" t="s">
        <v>79</v>
      </c>
      <c r="E19324" t="s">
        <v>18</v>
      </c>
      <c r="F19324" t="s">
        <v>19</v>
      </c>
      <c r="G19324">
        <v>2</v>
      </c>
      <c r="H19324" t="s">
        <v>20</v>
      </c>
      <c r="I19324" t="s">
        <v>49</v>
      </c>
      <c r="J19324" t="s">
        <v>22</v>
      </c>
      <c r="K19324" s="5" t="s">
        <v>375</v>
      </c>
      <c r="L19324" t="s">
        <v>161</v>
      </c>
      <c r="M19324">
        <v>1987</v>
      </c>
      <c r="N19324">
        <v>0</v>
      </c>
      <c r="O19324" t="s">
        <v>41</v>
      </c>
      <c r="P19324">
        <v>76708.929999999993</v>
      </c>
      <c r="Q19324" s="7">
        <v>186076.29</v>
      </c>
    </row>
    <row r="19325" spans="1:17" x14ac:dyDescent="0.25">
      <c r="A19325" t="s">
        <v>27731</v>
      </c>
      <c r="B19325" s="10">
        <v>36381</v>
      </c>
      <c r="C19325" s="12">
        <f ca="1">INT(YEARFRAC(Table1[[#This Row],[Birth_Date]],TODAY()))</f>
        <v>26</v>
      </c>
      <c r="D19325" t="s">
        <v>28</v>
      </c>
      <c r="E19325" t="s">
        <v>48</v>
      </c>
      <c r="F19325" t="s">
        <v>29</v>
      </c>
      <c r="G19325">
        <v>0</v>
      </c>
      <c r="H19325" t="s">
        <v>30</v>
      </c>
      <c r="I19325" t="s">
        <v>31</v>
      </c>
      <c r="J19325" t="s">
        <v>68</v>
      </c>
      <c r="K19325" s="5">
        <v>626</v>
      </c>
      <c r="L19325" t="s">
        <v>123</v>
      </c>
      <c r="M19325">
        <v>1995</v>
      </c>
      <c r="N19325">
        <v>0</v>
      </c>
      <c r="O19325" t="s">
        <v>66</v>
      </c>
      <c r="P19325">
        <v>18206.59</v>
      </c>
      <c r="Q19325" s="7">
        <v>61523.76</v>
      </c>
    </row>
    <row r="19326" spans="1:17" x14ac:dyDescent="0.25">
      <c r="A19326" t="s">
        <v>27732</v>
      </c>
      <c r="B19326" s="10">
        <v>32291</v>
      </c>
      <c r="C19326" s="12">
        <f ca="1">INT(YEARFRAC(Table1[[#This Row],[Birth_Date]],TODAY()))</f>
        <v>37</v>
      </c>
      <c r="D19326" t="s">
        <v>37</v>
      </c>
      <c r="E19326" t="s">
        <v>18</v>
      </c>
      <c r="F19326" t="s">
        <v>19</v>
      </c>
      <c r="G19326">
        <v>1</v>
      </c>
      <c r="H19326" t="s">
        <v>20</v>
      </c>
      <c r="I19326" t="s">
        <v>31</v>
      </c>
      <c r="J19326" t="s">
        <v>58</v>
      </c>
      <c r="K19326" s="5" t="s">
        <v>3127</v>
      </c>
      <c r="L19326" t="s">
        <v>34</v>
      </c>
      <c r="M19326">
        <v>2003</v>
      </c>
      <c r="N19326">
        <v>0</v>
      </c>
      <c r="O19326" t="s">
        <v>41</v>
      </c>
      <c r="P19326">
        <v>16437.759999999998</v>
      </c>
      <c r="Q19326" s="7">
        <v>232445.38</v>
      </c>
    </row>
    <row r="19327" spans="1:17" x14ac:dyDescent="0.25">
      <c r="A19327" t="s">
        <v>27733</v>
      </c>
      <c r="B19327" s="10">
        <v>36801</v>
      </c>
      <c r="C19327" s="12">
        <f ca="1">INT(YEARFRAC(Table1[[#This Row],[Birth_Date]],TODAY()))</f>
        <v>25</v>
      </c>
      <c r="D19327" t="s">
        <v>28</v>
      </c>
      <c r="E19327" t="s">
        <v>18</v>
      </c>
      <c r="F19327" t="s">
        <v>19</v>
      </c>
      <c r="G19327">
        <v>0</v>
      </c>
      <c r="H19327" t="s">
        <v>20</v>
      </c>
      <c r="I19327" t="s">
        <v>49</v>
      </c>
      <c r="J19327" t="s">
        <v>193</v>
      </c>
      <c r="K19327" s="5" t="s">
        <v>1247</v>
      </c>
      <c r="L19327" t="s">
        <v>123</v>
      </c>
      <c r="M19327">
        <v>2008</v>
      </c>
      <c r="N19327">
        <v>0</v>
      </c>
      <c r="O19327" t="s">
        <v>25</v>
      </c>
      <c r="P19327">
        <v>15600.7</v>
      </c>
      <c r="Q19327" s="7">
        <v>218363.82</v>
      </c>
    </row>
    <row r="19328" spans="1:17" x14ac:dyDescent="0.25">
      <c r="A19328" t="s">
        <v>27734</v>
      </c>
      <c r="B19328" s="10">
        <v>21939</v>
      </c>
      <c r="C19328" s="12">
        <f ca="1">INT(YEARFRAC(Table1[[#This Row],[Birth_Date]],TODAY()))</f>
        <v>65</v>
      </c>
      <c r="D19328" t="s">
        <v>17</v>
      </c>
      <c r="E19328" t="s">
        <v>18</v>
      </c>
      <c r="F19328" t="s">
        <v>29</v>
      </c>
      <c r="G19328">
        <v>1</v>
      </c>
      <c r="H19328" t="s">
        <v>20</v>
      </c>
      <c r="I19328" t="s">
        <v>52</v>
      </c>
      <c r="J19328" t="s">
        <v>359</v>
      </c>
      <c r="K19328" s="5" t="s">
        <v>5882</v>
      </c>
      <c r="L19328" t="s">
        <v>208</v>
      </c>
      <c r="M19328">
        <v>2009</v>
      </c>
      <c r="N19328">
        <v>0</v>
      </c>
      <c r="O19328" t="s">
        <v>35</v>
      </c>
      <c r="P19328">
        <v>87640.06</v>
      </c>
      <c r="Q19328" s="7">
        <v>172514.1</v>
      </c>
    </row>
    <row r="19329" spans="1:17" x14ac:dyDescent="0.25">
      <c r="A19329" t="s">
        <v>27735</v>
      </c>
      <c r="B19329" s="10">
        <v>28733</v>
      </c>
      <c r="C19329" s="12">
        <f ca="1">INT(YEARFRAC(Table1[[#This Row],[Birth_Date]],TODAY()))</f>
        <v>47</v>
      </c>
      <c r="D19329" t="s">
        <v>28</v>
      </c>
      <c r="E19329" t="s">
        <v>18</v>
      </c>
      <c r="F19329" t="s">
        <v>29</v>
      </c>
      <c r="G19329">
        <v>0</v>
      </c>
      <c r="H19329" t="s">
        <v>30</v>
      </c>
      <c r="I19329" t="s">
        <v>31</v>
      </c>
      <c r="J19329" t="s">
        <v>340</v>
      </c>
      <c r="K19329" s="5" t="s">
        <v>5048</v>
      </c>
      <c r="L19329" t="s">
        <v>69</v>
      </c>
      <c r="M19329">
        <v>1988</v>
      </c>
      <c r="N19329">
        <v>0</v>
      </c>
      <c r="O19329" t="s">
        <v>25</v>
      </c>
      <c r="P19329">
        <v>24783.34</v>
      </c>
      <c r="Q19329" s="7">
        <v>189967.01</v>
      </c>
    </row>
    <row r="19330" spans="1:17" x14ac:dyDescent="0.25">
      <c r="A19330" t="s">
        <v>27736</v>
      </c>
      <c r="B19330" s="10">
        <v>20792</v>
      </c>
      <c r="C19330" s="12">
        <f ca="1">INT(YEARFRAC(Table1[[#This Row],[Birth_Date]],TODAY()))</f>
        <v>69</v>
      </c>
      <c r="D19330" t="s">
        <v>17</v>
      </c>
      <c r="E19330" t="s">
        <v>18</v>
      </c>
      <c r="F19330" t="s">
        <v>19</v>
      </c>
      <c r="G19330">
        <v>1</v>
      </c>
      <c r="H19330" t="s">
        <v>20</v>
      </c>
      <c r="I19330" t="s">
        <v>21</v>
      </c>
      <c r="J19330" t="s">
        <v>131</v>
      </c>
      <c r="K19330" s="5" t="s">
        <v>744</v>
      </c>
      <c r="L19330" t="s">
        <v>65</v>
      </c>
      <c r="M19330">
        <v>2011</v>
      </c>
      <c r="N19330">
        <v>0</v>
      </c>
      <c r="O19330" t="s">
        <v>74</v>
      </c>
      <c r="P19330">
        <v>46508.2</v>
      </c>
      <c r="Q19330" s="7">
        <v>230280.39</v>
      </c>
    </row>
    <row r="19331" spans="1:17" x14ac:dyDescent="0.25">
      <c r="A19331" t="s">
        <v>27737</v>
      </c>
      <c r="B19331" s="10">
        <v>21546</v>
      </c>
      <c r="C19331" s="12">
        <f ca="1">INT(YEARFRAC(Table1[[#This Row],[Birth_Date]],TODAY()))</f>
        <v>66</v>
      </c>
      <c r="D19331" t="s">
        <v>17</v>
      </c>
      <c r="E19331" t="s">
        <v>18</v>
      </c>
      <c r="F19331" t="s">
        <v>19</v>
      </c>
      <c r="G19331">
        <v>0</v>
      </c>
      <c r="H19331" t="s">
        <v>30</v>
      </c>
      <c r="I19331" t="s">
        <v>31</v>
      </c>
      <c r="J19331" t="s">
        <v>340</v>
      </c>
      <c r="K19331" s="5" t="s">
        <v>11196</v>
      </c>
      <c r="L19331" t="s">
        <v>55</v>
      </c>
      <c r="M19331">
        <v>1996</v>
      </c>
      <c r="N19331">
        <v>0</v>
      </c>
      <c r="O19331" t="s">
        <v>35</v>
      </c>
      <c r="P19331">
        <v>11195.49</v>
      </c>
      <c r="Q19331" s="7">
        <v>93428.55</v>
      </c>
    </row>
    <row r="19332" spans="1:17" x14ac:dyDescent="0.25">
      <c r="A19332" t="s">
        <v>27739</v>
      </c>
      <c r="B19332" s="10">
        <v>27053</v>
      </c>
      <c r="C19332" s="12">
        <f ca="1">INT(YEARFRAC(Table1[[#This Row],[Birth_Date]],TODAY()))</f>
        <v>51</v>
      </c>
      <c r="D19332" t="s">
        <v>28</v>
      </c>
      <c r="E19332" t="s">
        <v>18</v>
      </c>
      <c r="F19332" t="s">
        <v>29</v>
      </c>
      <c r="G19332">
        <v>0</v>
      </c>
      <c r="H19332" t="s">
        <v>30</v>
      </c>
      <c r="I19332" t="s">
        <v>21</v>
      </c>
      <c r="J19332" t="s">
        <v>169</v>
      </c>
      <c r="K19332" s="5" t="s">
        <v>9707</v>
      </c>
      <c r="L19332" t="s">
        <v>34</v>
      </c>
      <c r="M19332">
        <v>2011</v>
      </c>
      <c r="N19332">
        <v>0</v>
      </c>
      <c r="O19332" t="s">
        <v>25</v>
      </c>
      <c r="P19332">
        <v>92507.8</v>
      </c>
      <c r="Q19332" s="7">
        <v>198307.48</v>
      </c>
    </row>
    <row r="19333" spans="1:17" x14ac:dyDescent="0.25">
      <c r="A19333" t="s">
        <v>27740</v>
      </c>
      <c r="B19333" s="10">
        <v>18740</v>
      </c>
      <c r="C19333" s="12">
        <f ca="1">INT(YEARFRAC(Table1[[#This Row],[Birth_Date]],TODAY()))</f>
        <v>74</v>
      </c>
      <c r="D19333" t="s">
        <v>37</v>
      </c>
      <c r="E19333" t="s">
        <v>18</v>
      </c>
      <c r="F19333" t="s">
        <v>19</v>
      </c>
      <c r="G19333">
        <v>0</v>
      </c>
      <c r="H19333" t="s">
        <v>30</v>
      </c>
      <c r="I19333" t="s">
        <v>21</v>
      </c>
      <c r="J19333" t="s">
        <v>43</v>
      </c>
      <c r="K19333" s="5" t="s">
        <v>1130</v>
      </c>
      <c r="L19333" t="s">
        <v>34</v>
      </c>
      <c r="M19333">
        <v>2007</v>
      </c>
      <c r="N19333">
        <v>0</v>
      </c>
      <c r="O19333" t="s">
        <v>35</v>
      </c>
      <c r="P19333">
        <v>69444.38</v>
      </c>
      <c r="Q19333" s="7">
        <v>209632.34</v>
      </c>
    </row>
    <row r="19334" spans="1:17" x14ac:dyDescent="0.25">
      <c r="A19334" t="s">
        <v>27741</v>
      </c>
      <c r="B19334" s="10">
        <v>23798</v>
      </c>
      <c r="C19334" s="12">
        <f ca="1">INT(YEARFRAC(Table1[[#This Row],[Birth_Date]],TODAY()))</f>
        <v>60</v>
      </c>
      <c r="D19334" t="s">
        <v>17</v>
      </c>
      <c r="E19334" t="s">
        <v>18</v>
      </c>
      <c r="F19334" t="s">
        <v>19</v>
      </c>
      <c r="G19334">
        <v>1</v>
      </c>
      <c r="H19334" t="s">
        <v>20</v>
      </c>
      <c r="I19334" t="s">
        <v>49</v>
      </c>
      <c r="J19334" t="s">
        <v>359</v>
      </c>
      <c r="K19334" s="5" t="s">
        <v>5882</v>
      </c>
      <c r="L19334" t="s">
        <v>155</v>
      </c>
      <c r="M19334">
        <v>2005</v>
      </c>
      <c r="N19334">
        <v>0</v>
      </c>
      <c r="O19334" t="s">
        <v>35</v>
      </c>
      <c r="P19334">
        <v>60429.11</v>
      </c>
      <c r="Q19334" s="7">
        <v>193463.52</v>
      </c>
    </row>
    <row r="19335" spans="1:17" x14ac:dyDescent="0.25">
      <c r="A19335" t="s">
        <v>27743</v>
      </c>
      <c r="B19335" s="10">
        <v>30456</v>
      </c>
      <c r="C19335" s="12">
        <f ca="1">INT(YEARFRAC(Table1[[#This Row],[Birth_Date]],TODAY()))</f>
        <v>42</v>
      </c>
      <c r="D19335" t="s">
        <v>17</v>
      </c>
      <c r="E19335" t="s">
        <v>18</v>
      </c>
      <c r="F19335" t="s">
        <v>29</v>
      </c>
      <c r="G19335">
        <v>0</v>
      </c>
      <c r="H19335" t="s">
        <v>30</v>
      </c>
      <c r="I19335" t="s">
        <v>21</v>
      </c>
      <c r="J19335" t="s">
        <v>198</v>
      </c>
      <c r="K19335" s="5" t="s">
        <v>649</v>
      </c>
      <c r="L19335" t="s">
        <v>34</v>
      </c>
      <c r="M19335">
        <v>1986</v>
      </c>
      <c r="N19335">
        <v>0</v>
      </c>
      <c r="O19335" t="s">
        <v>41</v>
      </c>
      <c r="P19335">
        <v>51362.96</v>
      </c>
      <c r="Q19335" s="7">
        <v>93094</v>
      </c>
    </row>
    <row r="19336" spans="1:17" x14ac:dyDescent="0.25">
      <c r="A19336" t="s">
        <v>27745</v>
      </c>
      <c r="B19336" s="10">
        <v>18841</v>
      </c>
      <c r="C19336" s="12">
        <f ca="1">INT(YEARFRAC(Table1[[#This Row],[Birth_Date]],TODAY()))</f>
        <v>74</v>
      </c>
      <c r="D19336" t="s">
        <v>28</v>
      </c>
      <c r="E19336" t="s">
        <v>48</v>
      </c>
      <c r="F19336" t="s">
        <v>19</v>
      </c>
      <c r="G19336">
        <v>0</v>
      </c>
      <c r="H19336" t="s">
        <v>30</v>
      </c>
      <c r="I19336" t="s">
        <v>31</v>
      </c>
      <c r="J19336" t="s">
        <v>131</v>
      </c>
      <c r="K19336" s="5" t="s">
        <v>3119</v>
      </c>
      <c r="L19336" t="s">
        <v>60</v>
      </c>
      <c r="M19336">
        <v>2012</v>
      </c>
      <c r="N19336">
        <v>0</v>
      </c>
      <c r="O19336" t="s">
        <v>66</v>
      </c>
      <c r="P19336">
        <v>89254.8</v>
      </c>
      <c r="Q19336" s="7">
        <v>228448.19</v>
      </c>
    </row>
    <row r="19337" spans="1:17" x14ac:dyDescent="0.25">
      <c r="A19337" t="s">
        <v>27746</v>
      </c>
      <c r="B19337" s="10">
        <v>34326</v>
      </c>
      <c r="C19337" s="12">
        <f ca="1">INT(YEARFRAC(Table1[[#This Row],[Birth_Date]],TODAY()))</f>
        <v>31</v>
      </c>
      <c r="D19337" t="s">
        <v>28</v>
      </c>
      <c r="E19337" t="s">
        <v>18</v>
      </c>
      <c r="F19337" t="s">
        <v>19</v>
      </c>
      <c r="G19337">
        <v>0</v>
      </c>
      <c r="H19337" t="s">
        <v>30</v>
      </c>
      <c r="I19337" t="s">
        <v>31</v>
      </c>
      <c r="J19337" t="s">
        <v>481</v>
      </c>
      <c r="K19337" s="5" t="s">
        <v>2116</v>
      </c>
      <c r="L19337" t="s">
        <v>24</v>
      </c>
      <c r="M19337">
        <v>2006</v>
      </c>
      <c r="N19337">
        <v>3</v>
      </c>
      <c r="O19337" t="s">
        <v>35</v>
      </c>
      <c r="P19337">
        <v>47991.91</v>
      </c>
      <c r="Q19337" s="7">
        <v>131849.39000000001</v>
      </c>
    </row>
    <row r="19338" spans="1:17" x14ac:dyDescent="0.25">
      <c r="A19338" t="s">
        <v>27748</v>
      </c>
      <c r="B19338" s="10">
        <v>28489</v>
      </c>
      <c r="C19338" s="12">
        <f ca="1">INT(YEARFRAC(Table1[[#This Row],[Birth_Date]],TODAY()))</f>
        <v>47</v>
      </c>
      <c r="D19338" t="s">
        <v>17</v>
      </c>
      <c r="E19338" t="s">
        <v>18</v>
      </c>
      <c r="F19338" t="s">
        <v>29</v>
      </c>
      <c r="G19338">
        <v>0</v>
      </c>
      <c r="H19338" t="s">
        <v>30</v>
      </c>
      <c r="I19338" t="s">
        <v>31</v>
      </c>
      <c r="J19338" t="s">
        <v>216</v>
      </c>
      <c r="K19338" s="5" t="s">
        <v>7570</v>
      </c>
      <c r="L19338" t="s">
        <v>73</v>
      </c>
      <c r="M19338">
        <v>2012</v>
      </c>
      <c r="N19338">
        <v>0</v>
      </c>
      <c r="O19338" t="s">
        <v>35</v>
      </c>
      <c r="P19338">
        <v>57999.23</v>
      </c>
      <c r="Q19338" s="7">
        <v>82587.350000000006</v>
      </c>
    </row>
    <row r="19339" spans="1:17" x14ac:dyDescent="0.25">
      <c r="A19339" t="s">
        <v>27750</v>
      </c>
      <c r="B19339" s="10">
        <v>22263</v>
      </c>
      <c r="C19339" s="12">
        <f ca="1">INT(YEARFRAC(Table1[[#This Row],[Birth_Date]],TODAY()))</f>
        <v>65</v>
      </c>
      <c r="D19339" t="s">
        <v>17</v>
      </c>
      <c r="E19339" t="s">
        <v>48</v>
      </c>
      <c r="F19339" t="s">
        <v>29</v>
      </c>
      <c r="G19339">
        <v>0</v>
      </c>
      <c r="H19339" t="s">
        <v>30</v>
      </c>
      <c r="I19339" t="s">
        <v>52</v>
      </c>
      <c r="J19339" t="s">
        <v>68</v>
      </c>
      <c r="K19339" s="5" t="s">
        <v>428</v>
      </c>
      <c r="L19339" t="s">
        <v>155</v>
      </c>
      <c r="M19339">
        <v>1990</v>
      </c>
      <c r="N19339">
        <v>0</v>
      </c>
      <c r="O19339" t="s">
        <v>25</v>
      </c>
      <c r="P19339">
        <v>25069.72</v>
      </c>
      <c r="Q19339" s="7">
        <v>168166.71</v>
      </c>
    </row>
    <row r="19340" spans="1:17" x14ac:dyDescent="0.25">
      <c r="A19340" t="s">
        <v>27752</v>
      </c>
      <c r="B19340" s="10">
        <v>30066</v>
      </c>
      <c r="C19340" s="12">
        <f ca="1">INT(YEARFRAC(Table1[[#This Row],[Birth_Date]],TODAY()))</f>
        <v>43</v>
      </c>
      <c r="D19340" t="s">
        <v>37</v>
      </c>
      <c r="E19340" t="s">
        <v>18</v>
      </c>
      <c r="F19340" t="s">
        <v>29</v>
      </c>
      <c r="G19340">
        <v>0</v>
      </c>
      <c r="H19340" t="s">
        <v>30</v>
      </c>
      <c r="I19340" t="s">
        <v>31</v>
      </c>
      <c r="J19340" t="s">
        <v>68</v>
      </c>
      <c r="K19340" s="5" t="s">
        <v>2078</v>
      </c>
      <c r="L19340" t="s">
        <v>220</v>
      </c>
      <c r="M19340">
        <v>2002</v>
      </c>
      <c r="N19340">
        <v>1</v>
      </c>
      <c r="O19340" t="s">
        <v>35</v>
      </c>
      <c r="P19340">
        <v>29754.11</v>
      </c>
      <c r="Q19340" s="7">
        <v>55822.32</v>
      </c>
    </row>
    <row r="19341" spans="1:17" x14ac:dyDescent="0.25">
      <c r="A19341" t="s">
        <v>27753</v>
      </c>
      <c r="B19341" s="10">
        <v>28117</v>
      </c>
      <c r="C19341" s="12">
        <f ca="1">INT(YEARFRAC(Table1[[#This Row],[Birth_Date]],TODAY()))</f>
        <v>48</v>
      </c>
      <c r="D19341" t="s">
        <v>28</v>
      </c>
      <c r="E19341" t="s">
        <v>18</v>
      </c>
      <c r="F19341" t="s">
        <v>29</v>
      </c>
      <c r="G19341">
        <v>0</v>
      </c>
      <c r="H19341" t="s">
        <v>30</v>
      </c>
      <c r="I19341" t="s">
        <v>31</v>
      </c>
      <c r="J19341" t="s">
        <v>180</v>
      </c>
      <c r="K19341" s="5" t="s">
        <v>582</v>
      </c>
      <c r="L19341" t="s">
        <v>24</v>
      </c>
      <c r="M19341">
        <v>1997</v>
      </c>
      <c r="N19341">
        <v>1</v>
      </c>
      <c r="O19341" t="s">
        <v>35</v>
      </c>
      <c r="P19341">
        <v>92688.93</v>
      </c>
      <c r="Q19341" s="7">
        <v>185002.89</v>
      </c>
    </row>
    <row r="19342" spans="1:17" x14ac:dyDescent="0.25">
      <c r="A19342" t="s">
        <v>27754</v>
      </c>
      <c r="B19342" s="10">
        <v>21405</v>
      </c>
      <c r="C19342" s="12">
        <f ca="1">INT(YEARFRAC(Table1[[#This Row],[Birth_Date]],TODAY()))</f>
        <v>67</v>
      </c>
      <c r="D19342" t="s">
        <v>28</v>
      </c>
      <c r="E19342" t="s">
        <v>18</v>
      </c>
      <c r="F19342" t="s">
        <v>29</v>
      </c>
      <c r="G19342">
        <v>0</v>
      </c>
      <c r="H19342" t="s">
        <v>30</v>
      </c>
      <c r="I19342" t="s">
        <v>31</v>
      </c>
      <c r="J19342" t="s">
        <v>432</v>
      </c>
      <c r="K19342" s="5" t="s">
        <v>3783</v>
      </c>
      <c r="L19342" t="s">
        <v>220</v>
      </c>
      <c r="M19342">
        <v>2002</v>
      </c>
      <c r="N19342">
        <v>0</v>
      </c>
      <c r="O19342" t="s">
        <v>66</v>
      </c>
      <c r="P19342">
        <v>63532.5</v>
      </c>
      <c r="Q19342" s="7">
        <v>221496.44</v>
      </c>
    </row>
    <row r="19343" spans="1:17" x14ac:dyDescent="0.25">
      <c r="A19343" t="s">
        <v>27755</v>
      </c>
      <c r="B19343" s="10">
        <v>31074</v>
      </c>
      <c r="C19343" s="12">
        <f ca="1">INT(YEARFRAC(Table1[[#This Row],[Birth_Date]],TODAY()))</f>
        <v>40</v>
      </c>
      <c r="D19343" t="s">
        <v>17</v>
      </c>
      <c r="E19343" t="s">
        <v>18</v>
      </c>
      <c r="F19343" t="s">
        <v>19</v>
      </c>
      <c r="G19343">
        <v>0</v>
      </c>
      <c r="H19343" t="s">
        <v>30</v>
      </c>
      <c r="I19343" t="s">
        <v>49</v>
      </c>
      <c r="J19343" t="s">
        <v>76</v>
      </c>
      <c r="K19343" s="5" t="s">
        <v>378</v>
      </c>
      <c r="L19343" t="s">
        <v>55</v>
      </c>
      <c r="M19343">
        <v>2002</v>
      </c>
      <c r="N19343">
        <v>1</v>
      </c>
      <c r="O19343" t="s">
        <v>74</v>
      </c>
      <c r="P19343">
        <v>26736.86</v>
      </c>
      <c r="Q19343" s="7">
        <v>90030.55</v>
      </c>
    </row>
    <row r="19344" spans="1:17" x14ac:dyDescent="0.25">
      <c r="A19344" t="s">
        <v>27757</v>
      </c>
      <c r="B19344" s="10">
        <v>25868</v>
      </c>
      <c r="C19344" s="12">
        <f ca="1">INT(YEARFRAC(Table1[[#This Row],[Birth_Date]],TODAY()))</f>
        <v>55</v>
      </c>
      <c r="D19344" t="s">
        <v>79</v>
      </c>
      <c r="E19344" t="s">
        <v>18</v>
      </c>
      <c r="F19344" t="s">
        <v>19</v>
      </c>
      <c r="G19344">
        <v>0</v>
      </c>
      <c r="H19344" t="s">
        <v>30</v>
      </c>
      <c r="I19344" t="s">
        <v>31</v>
      </c>
      <c r="J19344" t="s">
        <v>43</v>
      </c>
      <c r="K19344" s="5" t="s">
        <v>2108</v>
      </c>
      <c r="L19344" t="s">
        <v>123</v>
      </c>
      <c r="M19344">
        <v>1992</v>
      </c>
      <c r="N19344">
        <v>0</v>
      </c>
      <c r="O19344" t="s">
        <v>25</v>
      </c>
      <c r="P19344">
        <v>48217.4</v>
      </c>
      <c r="Q19344" s="7">
        <v>56853.7</v>
      </c>
    </row>
    <row r="19345" spans="1:17" x14ac:dyDescent="0.25">
      <c r="A19345" t="s">
        <v>27758</v>
      </c>
      <c r="B19345" s="10">
        <v>27756</v>
      </c>
      <c r="C19345" s="12">
        <f ca="1">INT(YEARFRAC(Table1[[#This Row],[Birth_Date]],TODAY()))</f>
        <v>49</v>
      </c>
      <c r="D19345" t="s">
        <v>37</v>
      </c>
      <c r="E19345" t="s">
        <v>18</v>
      </c>
      <c r="F19345" t="s">
        <v>19</v>
      </c>
      <c r="G19345">
        <v>0</v>
      </c>
      <c r="H19345" t="s">
        <v>30</v>
      </c>
      <c r="I19345" t="s">
        <v>52</v>
      </c>
      <c r="J19345" t="s">
        <v>193</v>
      </c>
      <c r="K19345" s="5" t="s">
        <v>5304</v>
      </c>
      <c r="L19345" t="s">
        <v>69</v>
      </c>
      <c r="M19345">
        <v>2002</v>
      </c>
      <c r="N19345">
        <v>0</v>
      </c>
      <c r="O19345" t="s">
        <v>66</v>
      </c>
      <c r="P19345">
        <v>17255.43</v>
      </c>
      <c r="Q19345" s="7">
        <v>126021.8</v>
      </c>
    </row>
    <row r="19346" spans="1:17" x14ac:dyDescent="0.25">
      <c r="A19346" t="s">
        <v>27760</v>
      </c>
      <c r="B19346" s="10">
        <v>32776</v>
      </c>
      <c r="C19346" s="12">
        <f ca="1">INT(YEARFRAC(Table1[[#This Row],[Birth_Date]],TODAY()))</f>
        <v>36</v>
      </c>
      <c r="D19346" t="s">
        <v>17</v>
      </c>
      <c r="E19346" t="s">
        <v>18</v>
      </c>
      <c r="F19346" t="s">
        <v>29</v>
      </c>
      <c r="G19346">
        <v>0</v>
      </c>
      <c r="H19346" t="s">
        <v>30</v>
      </c>
      <c r="I19346" t="s">
        <v>21</v>
      </c>
      <c r="J19346" t="s">
        <v>514</v>
      </c>
      <c r="K19346" s="5" t="s">
        <v>2583</v>
      </c>
      <c r="L19346" t="s">
        <v>144</v>
      </c>
      <c r="M19346">
        <v>1999</v>
      </c>
      <c r="N19346">
        <v>0</v>
      </c>
      <c r="O19346" t="s">
        <v>41</v>
      </c>
      <c r="P19346">
        <v>45452.19</v>
      </c>
      <c r="Q19346" s="7">
        <v>147487.23000000001</v>
      </c>
    </row>
    <row r="19347" spans="1:17" x14ac:dyDescent="0.25">
      <c r="A19347" t="s">
        <v>27761</v>
      </c>
      <c r="B19347" s="10">
        <v>32515</v>
      </c>
      <c r="C19347" s="12">
        <f ca="1">INT(YEARFRAC(Table1[[#This Row],[Birth_Date]],TODAY()))</f>
        <v>36</v>
      </c>
      <c r="D19347" t="s">
        <v>17</v>
      </c>
      <c r="E19347" t="s">
        <v>18</v>
      </c>
      <c r="F19347" t="s">
        <v>19</v>
      </c>
      <c r="G19347">
        <v>0</v>
      </c>
      <c r="H19347" t="s">
        <v>20</v>
      </c>
      <c r="I19347" t="s">
        <v>31</v>
      </c>
      <c r="J19347" t="s">
        <v>297</v>
      </c>
      <c r="K19347" s="5" t="s">
        <v>3541</v>
      </c>
      <c r="L19347" t="s">
        <v>65</v>
      </c>
      <c r="M19347">
        <v>2007</v>
      </c>
      <c r="N19347">
        <v>1</v>
      </c>
      <c r="O19347" t="s">
        <v>41</v>
      </c>
      <c r="P19347">
        <v>88259.85</v>
      </c>
      <c r="Q19347" s="7">
        <v>54813.96</v>
      </c>
    </row>
    <row r="19348" spans="1:17" x14ac:dyDescent="0.25">
      <c r="A19348" t="s">
        <v>27762</v>
      </c>
      <c r="B19348" s="10">
        <v>35930</v>
      </c>
      <c r="C19348" s="12">
        <f ca="1">INT(YEARFRAC(Table1[[#This Row],[Birth_Date]],TODAY()))</f>
        <v>27</v>
      </c>
      <c r="D19348" t="s">
        <v>28</v>
      </c>
      <c r="E19348" t="s">
        <v>48</v>
      </c>
      <c r="F19348" t="s">
        <v>19</v>
      </c>
      <c r="G19348">
        <v>0</v>
      </c>
      <c r="H19348" t="s">
        <v>30</v>
      </c>
      <c r="I19348" t="s">
        <v>31</v>
      </c>
      <c r="J19348" t="s">
        <v>104</v>
      </c>
      <c r="K19348" s="5" t="s">
        <v>1505</v>
      </c>
      <c r="L19348" t="s">
        <v>34</v>
      </c>
      <c r="M19348">
        <v>2004</v>
      </c>
      <c r="N19348">
        <v>1</v>
      </c>
      <c r="O19348" t="s">
        <v>74</v>
      </c>
      <c r="P19348">
        <v>34962.69</v>
      </c>
      <c r="Q19348" s="7">
        <v>191964.98</v>
      </c>
    </row>
    <row r="19349" spans="1:17" x14ac:dyDescent="0.25">
      <c r="A19349" t="s">
        <v>27763</v>
      </c>
      <c r="B19349" s="10">
        <v>29343</v>
      </c>
      <c r="C19349" s="12">
        <f ca="1">INT(YEARFRAC(Table1[[#This Row],[Birth_Date]],TODAY()))</f>
        <v>45</v>
      </c>
      <c r="D19349" t="s">
        <v>17</v>
      </c>
      <c r="E19349" t="s">
        <v>18</v>
      </c>
      <c r="F19349" t="s">
        <v>29</v>
      </c>
      <c r="G19349">
        <v>2</v>
      </c>
      <c r="H19349" t="s">
        <v>20</v>
      </c>
      <c r="I19349" t="s">
        <v>31</v>
      </c>
      <c r="J19349" t="s">
        <v>247</v>
      </c>
      <c r="K19349" s="5" t="s">
        <v>539</v>
      </c>
      <c r="L19349" t="s">
        <v>144</v>
      </c>
      <c r="M19349">
        <v>2005</v>
      </c>
      <c r="N19349">
        <v>0</v>
      </c>
      <c r="O19349" t="s">
        <v>66</v>
      </c>
      <c r="P19349">
        <v>16718.36</v>
      </c>
      <c r="Q19349" s="7">
        <v>57840.93</v>
      </c>
    </row>
    <row r="19350" spans="1:17" x14ac:dyDescent="0.25">
      <c r="A19350" t="s">
        <v>27764</v>
      </c>
      <c r="B19350" s="10">
        <v>34224</v>
      </c>
      <c r="C19350" s="12">
        <f ca="1">INT(YEARFRAC(Table1[[#This Row],[Birth_Date]],TODAY()))</f>
        <v>32</v>
      </c>
      <c r="D19350" t="s">
        <v>17</v>
      </c>
      <c r="E19350" t="s">
        <v>18</v>
      </c>
      <c r="F19350" t="s">
        <v>19</v>
      </c>
      <c r="G19350">
        <v>1</v>
      </c>
      <c r="H19350" t="s">
        <v>20</v>
      </c>
      <c r="I19350" t="s">
        <v>31</v>
      </c>
      <c r="J19350" t="s">
        <v>1214</v>
      </c>
      <c r="K19350" s="5" t="s">
        <v>1215</v>
      </c>
      <c r="L19350" t="s">
        <v>65</v>
      </c>
      <c r="M19350">
        <v>2011</v>
      </c>
      <c r="N19350">
        <v>0</v>
      </c>
      <c r="O19350" t="s">
        <v>41</v>
      </c>
      <c r="P19350">
        <v>69084.87</v>
      </c>
      <c r="Q19350" s="7">
        <v>205645.87</v>
      </c>
    </row>
    <row r="19351" spans="1:17" x14ac:dyDescent="0.25">
      <c r="A19351" t="s">
        <v>27765</v>
      </c>
      <c r="B19351" s="10">
        <v>30467</v>
      </c>
      <c r="C19351" s="12">
        <f ca="1">INT(YEARFRAC(Table1[[#This Row],[Birth_Date]],TODAY()))</f>
        <v>42</v>
      </c>
      <c r="D19351" t="s">
        <v>17</v>
      </c>
      <c r="E19351" t="s">
        <v>18</v>
      </c>
      <c r="F19351" t="s">
        <v>19</v>
      </c>
      <c r="G19351">
        <v>0</v>
      </c>
      <c r="H19351" t="s">
        <v>30</v>
      </c>
      <c r="I19351" t="s">
        <v>31</v>
      </c>
      <c r="J19351" t="s">
        <v>136</v>
      </c>
      <c r="K19351" s="5" t="s">
        <v>1085</v>
      </c>
      <c r="L19351" t="s">
        <v>86</v>
      </c>
      <c r="M19351">
        <v>2008</v>
      </c>
      <c r="N19351">
        <v>0</v>
      </c>
      <c r="O19351" t="s">
        <v>74</v>
      </c>
      <c r="P19351">
        <v>11013.28</v>
      </c>
      <c r="Q19351" s="7">
        <v>74615.78</v>
      </c>
    </row>
    <row r="19352" spans="1:17" x14ac:dyDescent="0.25">
      <c r="A19352" t="s">
        <v>27766</v>
      </c>
      <c r="B19352" s="10">
        <v>18811</v>
      </c>
      <c r="C19352" s="12">
        <f ca="1">INT(YEARFRAC(Table1[[#This Row],[Birth_Date]],TODAY()))</f>
        <v>74</v>
      </c>
      <c r="D19352" t="s">
        <v>17</v>
      </c>
      <c r="E19352" t="s">
        <v>18</v>
      </c>
      <c r="F19352" t="s">
        <v>29</v>
      </c>
      <c r="G19352">
        <v>0</v>
      </c>
      <c r="H19352" t="s">
        <v>30</v>
      </c>
      <c r="I19352" t="s">
        <v>31</v>
      </c>
      <c r="J19352" t="s">
        <v>247</v>
      </c>
      <c r="K19352" s="5" t="s">
        <v>1908</v>
      </c>
      <c r="L19352" t="s">
        <v>55</v>
      </c>
      <c r="M19352">
        <v>1994</v>
      </c>
      <c r="N19352">
        <v>0</v>
      </c>
      <c r="O19352" t="s">
        <v>41</v>
      </c>
      <c r="P19352">
        <v>31780.25</v>
      </c>
      <c r="Q19352" s="7">
        <v>234621.86</v>
      </c>
    </row>
    <row r="19353" spans="1:17" x14ac:dyDescent="0.25">
      <c r="A19353" t="s">
        <v>27767</v>
      </c>
      <c r="B19353" s="10">
        <v>33626</v>
      </c>
      <c r="C19353" s="12">
        <f ca="1">INT(YEARFRAC(Table1[[#This Row],[Birth_Date]],TODAY()))</f>
        <v>33</v>
      </c>
      <c r="D19353" t="s">
        <v>28</v>
      </c>
      <c r="E19353" t="s">
        <v>18</v>
      </c>
      <c r="F19353" t="s">
        <v>29</v>
      </c>
      <c r="G19353">
        <v>0</v>
      </c>
      <c r="H19353" t="s">
        <v>30</v>
      </c>
      <c r="I19353" t="s">
        <v>52</v>
      </c>
      <c r="J19353" t="s">
        <v>76</v>
      </c>
      <c r="K19353" s="5" t="s">
        <v>1252</v>
      </c>
      <c r="L19353" t="s">
        <v>55</v>
      </c>
      <c r="M19353">
        <v>2012</v>
      </c>
      <c r="N19353">
        <v>0</v>
      </c>
      <c r="O19353" t="s">
        <v>41</v>
      </c>
      <c r="P19353">
        <v>49664.4</v>
      </c>
      <c r="Q19353" s="7">
        <v>92596.85</v>
      </c>
    </row>
    <row r="19354" spans="1:17" x14ac:dyDescent="0.25">
      <c r="A19354" t="s">
        <v>27768</v>
      </c>
      <c r="B19354" s="10">
        <v>27723</v>
      </c>
      <c r="C19354" s="12">
        <f ca="1">INT(YEARFRAC(Table1[[#This Row],[Birth_Date]],TODAY()))</f>
        <v>50</v>
      </c>
      <c r="D19354" t="s">
        <v>17</v>
      </c>
      <c r="E19354" t="s">
        <v>18</v>
      </c>
      <c r="F19354" t="s">
        <v>29</v>
      </c>
      <c r="G19354">
        <v>1</v>
      </c>
      <c r="H19354" t="s">
        <v>20</v>
      </c>
      <c r="I19354" t="s">
        <v>31</v>
      </c>
      <c r="J19354" t="s">
        <v>340</v>
      </c>
      <c r="K19354" s="5" t="s">
        <v>2542</v>
      </c>
      <c r="L19354" t="s">
        <v>40</v>
      </c>
      <c r="M19354">
        <v>1991</v>
      </c>
      <c r="N19354">
        <v>2</v>
      </c>
      <c r="O19354" t="s">
        <v>41</v>
      </c>
      <c r="P19354">
        <v>19806.8</v>
      </c>
      <c r="Q19354" s="7">
        <v>181026.28</v>
      </c>
    </row>
    <row r="19355" spans="1:17" x14ac:dyDescent="0.25">
      <c r="A19355" t="s">
        <v>27769</v>
      </c>
      <c r="B19355" s="10">
        <v>21387</v>
      </c>
      <c r="C19355" s="12">
        <f ca="1">INT(YEARFRAC(Table1[[#This Row],[Birth_Date]],TODAY()))</f>
        <v>67</v>
      </c>
      <c r="D19355" t="s">
        <v>37</v>
      </c>
      <c r="E19355" t="s">
        <v>18</v>
      </c>
      <c r="F19355" t="s">
        <v>19</v>
      </c>
      <c r="G19355">
        <v>0</v>
      </c>
      <c r="H19355" t="s">
        <v>30</v>
      </c>
      <c r="I19355" t="s">
        <v>31</v>
      </c>
      <c r="J19355" t="s">
        <v>63</v>
      </c>
      <c r="K19355" s="5" t="s">
        <v>1220</v>
      </c>
      <c r="L19355" t="s">
        <v>144</v>
      </c>
      <c r="M19355">
        <v>2001</v>
      </c>
      <c r="N19355">
        <v>0</v>
      </c>
      <c r="O19355" t="s">
        <v>66</v>
      </c>
      <c r="P19355">
        <v>1689</v>
      </c>
      <c r="Q19355" s="7">
        <v>72756.539999999994</v>
      </c>
    </row>
    <row r="19356" spans="1:17" x14ac:dyDescent="0.25">
      <c r="A19356" t="s">
        <v>27770</v>
      </c>
      <c r="B19356" s="10">
        <v>19044</v>
      </c>
      <c r="C19356" s="12">
        <f ca="1">INT(YEARFRAC(Table1[[#This Row],[Birth_Date]],TODAY()))</f>
        <v>73</v>
      </c>
      <c r="D19356" t="s">
        <v>17</v>
      </c>
      <c r="E19356" t="s">
        <v>18</v>
      </c>
      <c r="F19356" t="s">
        <v>19</v>
      </c>
      <c r="G19356">
        <v>2</v>
      </c>
      <c r="H19356" t="s">
        <v>20</v>
      </c>
      <c r="I19356" t="s">
        <v>21</v>
      </c>
      <c r="J19356" t="s">
        <v>38</v>
      </c>
      <c r="K19356" s="5" t="s">
        <v>1701</v>
      </c>
      <c r="L19356" t="s">
        <v>60</v>
      </c>
      <c r="M19356">
        <v>2011</v>
      </c>
      <c r="N19356">
        <v>0</v>
      </c>
      <c r="O19356" t="s">
        <v>35</v>
      </c>
      <c r="P19356">
        <v>55094.01</v>
      </c>
      <c r="Q19356" s="7">
        <v>227751.2</v>
      </c>
    </row>
    <row r="19357" spans="1:17" x14ac:dyDescent="0.25">
      <c r="A19357" t="s">
        <v>27771</v>
      </c>
      <c r="B19357" s="10">
        <v>34852</v>
      </c>
      <c r="C19357" s="12">
        <f ca="1">INT(YEARFRAC(Table1[[#This Row],[Birth_Date]],TODAY()))</f>
        <v>30</v>
      </c>
      <c r="D19357" t="s">
        <v>28</v>
      </c>
      <c r="E19357" t="s">
        <v>18</v>
      </c>
      <c r="F19357" t="s">
        <v>29</v>
      </c>
      <c r="G19357">
        <v>0</v>
      </c>
      <c r="H19357" t="s">
        <v>30</v>
      </c>
      <c r="I19357" t="s">
        <v>31</v>
      </c>
      <c r="J19357" t="s">
        <v>43</v>
      </c>
      <c r="K19357" s="5" t="s">
        <v>2055</v>
      </c>
      <c r="L19357" t="s">
        <v>60</v>
      </c>
      <c r="M19357">
        <v>2000</v>
      </c>
      <c r="N19357">
        <v>0</v>
      </c>
      <c r="O19357" t="s">
        <v>74</v>
      </c>
      <c r="P19357">
        <v>49407.78</v>
      </c>
      <c r="Q19357" s="7">
        <v>189783.07</v>
      </c>
    </row>
    <row r="19358" spans="1:17" x14ac:dyDescent="0.25">
      <c r="A19358" t="s">
        <v>27772</v>
      </c>
      <c r="B19358" s="10">
        <v>30113</v>
      </c>
      <c r="C19358" s="12">
        <f ca="1">INT(YEARFRAC(Table1[[#This Row],[Birth_Date]],TODAY()))</f>
        <v>43</v>
      </c>
      <c r="D19358" t="s">
        <v>28</v>
      </c>
      <c r="E19358" t="s">
        <v>48</v>
      </c>
      <c r="F19358" t="s">
        <v>29</v>
      </c>
      <c r="G19358">
        <v>0</v>
      </c>
      <c r="H19358" t="s">
        <v>20</v>
      </c>
      <c r="I19358" t="s">
        <v>31</v>
      </c>
      <c r="J19358" t="s">
        <v>438</v>
      </c>
      <c r="K19358" s="5" t="s">
        <v>3063</v>
      </c>
      <c r="L19358" t="s">
        <v>73</v>
      </c>
      <c r="M19358">
        <v>2009</v>
      </c>
      <c r="N19358">
        <v>0</v>
      </c>
      <c r="O19358" t="s">
        <v>66</v>
      </c>
      <c r="P19358">
        <v>4605.25</v>
      </c>
      <c r="Q19358" s="7">
        <v>84284.68</v>
      </c>
    </row>
    <row r="19359" spans="1:17" x14ac:dyDescent="0.25">
      <c r="A19359" t="s">
        <v>27773</v>
      </c>
      <c r="B19359" s="10">
        <v>19188</v>
      </c>
      <c r="C19359" s="12">
        <f ca="1">INT(YEARFRAC(Table1[[#This Row],[Birth_Date]],TODAY()))</f>
        <v>73</v>
      </c>
      <c r="D19359" t="s">
        <v>28</v>
      </c>
      <c r="E19359" t="s">
        <v>18</v>
      </c>
      <c r="F19359" t="s">
        <v>29</v>
      </c>
      <c r="G19359">
        <v>0</v>
      </c>
      <c r="H19359" t="s">
        <v>30</v>
      </c>
      <c r="I19359" t="s">
        <v>49</v>
      </c>
      <c r="J19359" t="s">
        <v>58</v>
      </c>
      <c r="K19359" s="5" t="s">
        <v>1338</v>
      </c>
      <c r="L19359" t="s">
        <v>144</v>
      </c>
      <c r="M19359">
        <v>1998</v>
      </c>
      <c r="N19359">
        <v>1</v>
      </c>
      <c r="O19359" t="s">
        <v>66</v>
      </c>
      <c r="P19359">
        <v>51321.54</v>
      </c>
      <c r="Q19359" s="7">
        <v>193467.67</v>
      </c>
    </row>
    <row r="19360" spans="1:17" x14ac:dyDescent="0.25">
      <c r="A19360" t="s">
        <v>27774</v>
      </c>
      <c r="B19360" s="10">
        <v>24272</v>
      </c>
      <c r="C19360" s="12">
        <f ca="1">INT(YEARFRAC(Table1[[#This Row],[Birth_Date]],TODAY()))</f>
        <v>59</v>
      </c>
      <c r="D19360" t="s">
        <v>28</v>
      </c>
      <c r="E19360" t="s">
        <v>18</v>
      </c>
      <c r="F19360" t="s">
        <v>19</v>
      </c>
      <c r="G19360">
        <v>1</v>
      </c>
      <c r="H19360" t="s">
        <v>20</v>
      </c>
      <c r="I19360" t="s">
        <v>21</v>
      </c>
      <c r="J19360" t="s">
        <v>294</v>
      </c>
      <c r="K19360" s="5" t="s">
        <v>1042</v>
      </c>
      <c r="L19360" t="s">
        <v>45</v>
      </c>
      <c r="M19360">
        <v>1986</v>
      </c>
      <c r="N19360">
        <v>0</v>
      </c>
      <c r="O19360" t="s">
        <v>66</v>
      </c>
      <c r="P19360">
        <v>69117.3</v>
      </c>
      <c r="Q19360" s="7">
        <v>230508.24</v>
      </c>
    </row>
    <row r="19361" spans="1:17" x14ac:dyDescent="0.25">
      <c r="A19361" t="s">
        <v>27775</v>
      </c>
      <c r="B19361" s="10">
        <v>23679</v>
      </c>
      <c r="C19361" s="12">
        <f ca="1">INT(YEARFRAC(Table1[[#This Row],[Birth_Date]],TODAY()))</f>
        <v>61</v>
      </c>
      <c r="D19361" t="s">
        <v>17</v>
      </c>
      <c r="E19361" t="s">
        <v>18</v>
      </c>
      <c r="F19361" t="s">
        <v>29</v>
      </c>
      <c r="G19361">
        <v>0</v>
      </c>
      <c r="H19361" t="s">
        <v>20</v>
      </c>
      <c r="I19361" t="s">
        <v>21</v>
      </c>
      <c r="J19361" t="s">
        <v>432</v>
      </c>
      <c r="K19361" s="5" t="s">
        <v>3915</v>
      </c>
      <c r="L19361" t="s">
        <v>73</v>
      </c>
      <c r="M19361">
        <v>2005</v>
      </c>
      <c r="N19361">
        <v>0</v>
      </c>
      <c r="O19361" t="s">
        <v>35</v>
      </c>
      <c r="P19361">
        <v>48523.12</v>
      </c>
      <c r="Q19361" s="7">
        <v>66454.100000000006</v>
      </c>
    </row>
    <row r="19362" spans="1:17" x14ac:dyDescent="0.25">
      <c r="A19362" t="s">
        <v>27776</v>
      </c>
      <c r="B19362" s="10">
        <v>22988</v>
      </c>
      <c r="C19362" s="12">
        <f ca="1">INT(YEARFRAC(Table1[[#This Row],[Birth_Date]],TODAY()))</f>
        <v>63</v>
      </c>
      <c r="D19362" t="s">
        <v>17</v>
      </c>
      <c r="E19362" t="s">
        <v>18</v>
      </c>
      <c r="F19362" t="s">
        <v>19</v>
      </c>
      <c r="G19362">
        <v>0</v>
      </c>
      <c r="H19362" t="s">
        <v>20</v>
      </c>
      <c r="I19362" t="s">
        <v>52</v>
      </c>
      <c r="J19362" t="s">
        <v>100</v>
      </c>
      <c r="K19362" s="5">
        <v>740</v>
      </c>
      <c r="L19362" t="s">
        <v>123</v>
      </c>
      <c r="M19362">
        <v>1992</v>
      </c>
      <c r="N19362">
        <v>1</v>
      </c>
      <c r="O19362" t="s">
        <v>35</v>
      </c>
      <c r="P19362">
        <v>90609.9</v>
      </c>
      <c r="Q19362" s="7">
        <v>128692.72</v>
      </c>
    </row>
    <row r="19363" spans="1:17" x14ac:dyDescent="0.25">
      <c r="A19363" t="s">
        <v>27777</v>
      </c>
      <c r="B19363" s="10">
        <v>32033</v>
      </c>
      <c r="C19363" s="12">
        <f ca="1">INT(YEARFRAC(Table1[[#This Row],[Birth_Date]],TODAY()))</f>
        <v>38</v>
      </c>
      <c r="D19363" t="s">
        <v>28</v>
      </c>
      <c r="E19363" t="s">
        <v>18</v>
      </c>
      <c r="F19363" t="s">
        <v>19</v>
      </c>
      <c r="G19363">
        <v>0</v>
      </c>
      <c r="H19363" t="s">
        <v>30</v>
      </c>
      <c r="I19363" t="s">
        <v>21</v>
      </c>
      <c r="J19363" t="s">
        <v>247</v>
      </c>
      <c r="K19363" s="5" t="s">
        <v>1908</v>
      </c>
      <c r="L19363" t="s">
        <v>208</v>
      </c>
      <c r="M19363">
        <v>1993</v>
      </c>
      <c r="N19363">
        <v>0</v>
      </c>
      <c r="O19363" t="s">
        <v>41</v>
      </c>
      <c r="P19363">
        <v>96462.720000000001</v>
      </c>
      <c r="Q19363" s="7">
        <v>138090.32999999999</v>
      </c>
    </row>
    <row r="19364" spans="1:17" x14ac:dyDescent="0.25">
      <c r="A19364" t="s">
        <v>27779</v>
      </c>
      <c r="B19364" s="10">
        <v>30874</v>
      </c>
      <c r="C19364" s="12">
        <f ca="1">INT(YEARFRAC(Table1[[#This Row],[Birth_Date]],TODAY()))</f>
        <v>41</v>
      </c>
      <c r="D19364" t="s">
        <v>37</v>
      </c>
      <c r="E19364" t="s">
        <v>18</v>
      </c>
      <c r="F19364" t="s">
        <v>19</v>
      </c>
      <c r="G19364">
        <v>0</v>
      </c>
      <c r="H19364" t="s">
        <v>30</v>
      </c>
      <c r="I19364" t="s">
        <v>31</v>
      </c>
      <c r="J19364" t="s">
        <v>340</v>
      </c>
      <c r="K19364" s="5" t="s">
        <v>4292</v>
      </c>
      <c r="L19364" t="s">
        <v>73</v>
      </c>
      <c r="M19364">
        <v>2004</v>
      </c>
      <c r="N19364">
        <v>1</v>
      </c>
      <c r="O19364" t="s">
        <v>66</v>
      </c>
      <c r="P19364">
        <v>87601.22</v>
      </c>
      <c r="Q19364" s="7">
        <v>204368.89</v>
      </c>
    </row>
    <row r="19365" spans="1:17" x14ac:dyDescent="0.25">
      <c r="A19365" t="s">
        <v>27780</v>
      </c>
      <c r="B19365" s="10">
        <v>35144</v>
      </c>
      <c r="C19365" s="12">
        <f ca="1">INT(YEARFRAC(Table1[[#This Row],[Birth_Date]],TODAY()))</f>
        <v>29</v>
      </c>
      <c r="D19365" t="s">
        <v>17</v>
      </c>
      <c r="E19365" t="s">
        <v>48</v>
      </c>
      <c r="F19365" t="s">
        <v>29</v>
      </c>
      <c r="G19365">
        <v>0</v>
      </c>
      <c r="H19365" t="s">
        <v>30</v>
      </c>
      <c r="I19365" t="s">
        <v>31</v>
      </c>
      <c r="J19365" t="s">
        <v>5920</v>
      </c>
      <c r="K19365" s="5" t="s">
        <v>9316</v>
      </c>
      <c r="L19365" t="s">
        <v>40</v>
      </c>
      <c r="M19365">
        <v>2010</v>
      </c>
      <c r="N19365">
        <v>0</v>
      </c>
      <c r="O19365" t="s">
        <v>25</v>
      </c>
      <c r="P19365">
        <v>33349.230000000003</v>
      </c>
      <c r="Q19365" s="7">
        <v>54993.22</v>
      </c>
    </row>
    <row r="19366" spans="1:17" x14ac:dyDescent="0.25">
      <c r="A19366" t="s">
        <v>27781</v>
      </c>
      <c r="B19366" s="10">
        <v>26225</v>
      </c>
      <c r="C19366" s="12">
        <f ca="1">INT(YEARFRAC(Table1[[#This Row],[Birth_Date]],TODAY()))</f>
        <v>54</v>
      </c>
      <c r="D19366" t="s">
        <v>17</v>
      </c>
      <c r="E19366" t="s">
        <v>18</v>
      </c>
      <c r="F19366" t="s">
        <v>19</v>
      </c>
      <c r="G19366">
        <v>0</v>
      </c>
      <c r="H19366" t="s">
        <v>30</v>
      </c>
      <c r="I19366" t="s">
        <v>52</v>
      </c>
      <c r="J19366" t="s">
        <v>169</v>
      </c>
      <c r="K19366" s="5" t="s">
        <v>1059</v>
      </c>
      <c r="L19366" t="s">
        <v>24</v>
      </c>
      <c r="M19366">
        <v>2009</v>
      </c>
      <c r="N19366">
        <v>2</v>
      </c>
      <c r="O19366" t="s">
        <v>41</v>
      </c>
      <c r="P19366">
        <v>18009.830000000002</v>
      </c>
      <c r="Q19366" s="7">
        <v>123585.25</v>
      </c>
    </row>
    <row r="19367" spans="1:17" x14ac:dyDescent="0.25">
      <c r="A19367" t="s">
        <v>27782</v>
      </c>
      <c r="B19367" s="10">
        <v>31113</v>
      </c>
      <c r="C19367" s="12">
        <f ca="1">INT(YEARFRAC(Table1[[#This Row],[Birth_Date]],TODAY()))</f>
        <v>40</v>
      </c>
      <c r="D19367" t="s">
        <v>28</v>
      </c>
      <c r="E19367" t="s">
        <v>48</v>
      </c>
      <c r="F19367" t="s">
        <v>29</v>
      </c>
      <c r="G19367">
        <v>0</v>
      </c>
      <c r="H19367" t="s">
        <v>30</v>
      </c>
      <c r="I19367" t="s">
        <v>21</v>
      </c>
      <c r="J19367" t="s">
        <v>164</v>
      </c>
      <c r="K19367" s="5" t="s">
        <v>262</v>
      </c>
      <c r="L19367" t="s">
        <v>34</v>
      </c>
      <c r="M19367">
        <v>1999</v>
      </c>
      <c r="N19367">
        <v>0</v>
      </c>
      <c r="O19367" t="s">
        <v>66</v>
      </c>
      <c r="P19367">
        <v>98189.45</v>
      </c>
      <c r="Q19367" s="7">
        <v>215573.09</v>
      </c>
    </row>
    <row r="19368" spans="1:17" x14ac:dyDescent="0.25">
      <c r="A19368" t="s">
        <v>27783</v>
      </c>
      <c r="B19368" s="10">
        <v>35952</v>
      </c>
      <c r="C19368" s="12">
        <f ca="1">INT(YEARFRAC(Table1[[#This Row],[Birth_Date]],TODAY()))</f>
        <v>27</v>
      </c>
      <c r="D19368" t="s">
        <v>17</v>
      </c>
      <c r="E19368" t="s">
        <v>18</v>
      </c>
      <c r="F19368" t="s">
        <v>19</v>
      </c>
      <c r="G19368">
        <v>1</v>
      </c>
      <c r="H19368" t="s">
        <v>20</v>
      </c>
      <c r="I19368" t="s">
        <v>31</v>
      </c>
      <c r="J19368" t="s">
        <v>247</v>
      </c>
      <c r="K19368" s="5" t="s">
        <v>465</v>
      </c>
      <c r="L19368" t="s">
        <v>220</v>
      </c>
      <c r="M19368">
        <v>2008</v>
      </c>
      <c r="N19368">
        <v>0</v>
      </c>
      <c r="O19368" t="s">
        <v>25</v>
      </c>
      <c r="P19368">
        <v>93844.95</v>
      </c>
      <c r="Q19368" s="7">
        <v>217400.62</v>
      </c>
    </row>
    <row r="19369" spans="1:17" x14ac:dyDescent="0.25">
      <c r="A19369" t="s">
        <v>27784</v>
      </c>
      <c r="B19369" s="10">
        <v>19645</v>
      </c>
      <c r="C19369" s="12">
        <f ca="1">INT(YEARFRAC(Table1[[#This Row],[Birth_Date]],TODAY()))</f>
        <v>72</v>
      </c>
      <c r="D19369" t="s">
        <v>17</v>
      </c>
      <c r="E19369" t="s">
        <v>18</v>
      </c>
      <c r="F19369" t="s">
        <v>29</v>
      </c>
      <c r="G19369">
        <v>0</v>
      </c>
      <c r="H19369" t="s">
        <v>30</v>
      </c>
      <c r="I19369" t="s">
        <v>21</v>
      </c>
      <c r="J19369" t="s">
        <v>63</v>
      </c>
      <c r="K19369" s="5" t="s">
        <v>734</v>
      </c>
      <c r="L19369" t="s">
        <v>60</v>
      </c>
      <c r="M19369">
        <v>1990</v>
      </c>
      <c r="N19369">
        <v>0</v>
      </c>
      <c r="O19369" t="s">
        <v>25</v>
      </c>
      <c r="P19369">
        <v>68132.5</v>
      </c>
      <c r="Q19369" s="7">
        <v>247601.29</v>
      </c>
    </row>
    <row r="19370" spans="1:17" x14ac:dyDescent="0.25">
      <c r="A19370" t="s">
        <v>27786</v>
      </c>
      <c r="B19370" s="10">
        <v>30918</v>
      </c>
      <c r="C19370" s="12">
        <f ca="1">INT(YEARFRAC(Table1[[#This Row],[Birth_Date]],TODAY()))</f>
        <v>41</v>
      </c>
      <c r="D19370" t="s">
        <v>37</v>
      </c>
      <c r="E19370" t="s">
        <v>48</v>
      </c>
      <c r="F19370" t="s">
        <v>19</v>
      </c>
      <c r="G19370">
        <v>0</v>
      </c>
      <c r="H19370" t="s">
        <v>30</v>
      </c>
      <c r="I19370" t="s">
        <v>52</v>
      </c>
      <c r="J19370" t="s">
        <v>198</v>
      </c>
      <c r="K19370" s="5" t="s">
        <v>2742</v>
      </c>
      <c r="L19370" t="s">
        <v>60</v>
      </c>
      <c r="M19370">
        <v>2003</v>
      </c>
      <c r="N19370">
        <v>0</v>
      </c>
      <c r="O19370" t="s">
        <v>66</v>
      </c>
      <c r="P19370">
        <v>47247.19</v>
      </c>
      <c r="Q19370" s="7">
        <v>116313.28</v>
      </c>
    </row>
    <row r="19371" spans="1:17" x14ac:dyDescent="0.25">
      <c r="A19371" t="s">
        <v>27787</v>
      </c>
      <c r="B19371" s="10">
        <v>19039</v>
      </c>
      <c r="C19371" s="12">
        <f ca="1">INT(YEARFRAC(Table1[[#This Row],[Birth_Date]],TODAY()))</f>
        <v>73</v>
      </c>
      <c r="D19371" t="s">
        <v>17</v>
      </c>
      <c r="E19371" t="s">
        <v>18</v>
      </c>
      <c r="F19371" t="s">
        <v>19</v>
      </c>
      <c r="G19371">
        <v>0</v>
      </c>
      <c r="H19371" t="s">
        <v>20</v>
      </c>
      <c r="I19371" t="s">
        <v>21</v>
      </c>
      <c r="J19371" t="s">
        <v>131</v>
      </c>
      <c r="K19371" s="5" t="s">
        <v>4271</v>
      </c>
      <c r="L19371" t="s">
        <v>45</v>
      </c>
      <c r="M19371">
        <v>1993</v>
      </c>
      <c r="N19371">
        <v>0</v>
      </c>
      <c r="O19371" t="s">
        <v>25</v>
      </c>
      <c r="P19371">
        <v>88250.12</v>
      </c>
      <c r="Q19371" s="7">
        <v>117760.31</v>
      </c>
    </row>
    <row r="19372" spans="1:17" x14ac:dyDescent="0.25">
      <c r="A19372" t="s">
        <v>27789</v>
      </c>
      <c r="B19372" s="10">
        <v>29056</v>
      </c>
      <c r="C19372" s="12">
        <f ca="1">INT(YEARFRAC(Table1[[#This Row],[Birth_Date]],TODAY()))</f>
        <v>46</v>
      </c>
      <c r="D19372" t="s">
        <v>17</v>
      </c>
      <c r="E19372" t="s">
        <v>48</v>
      </c>
      <c r="F19372" t="s">
        <v>29</v>
      </c>
      <c r="G19372">
        <v>0</v>
      </c>
      <c r="H19372" t="s">
        <v>30</v>
      </c>
      <c r="I19372" t="s">
        <v>21</v>
      </c>
      <c r="J19372" t="s">
        <v>340</v>
      </c>
      <c r="K19372" s="5" t="s">
        <v>688</v>
      </c>
      <c r="L19372" t="s">
        <v>65</v>
      </c>
      <c r="M19372">
        <v>1988</v>
      </c>
      <c r="N19372">
        <v>0</v>
      </c>
      <c r="O19372" t="s">
        <v>66</v>
      </c>
      <c r="P19372">
        <v>15479.67</v>
      </c>
      <c r="Q19372" s="7">
        <v>152126.97</v>
      </c>
    </row>
    <row r="19373" spans="1:17" x14ac:dyDescent="0.25">
      <c r="A19373" t="s">
        <v>27791</v>
      </c>
      <c r="B19373" s="10">
        <v>34180</v>
      </c>
      <c r="C19373" s="12">
        <f ca="1">INT(YEARFRAC(Table1[[#This Row],[Birth_Date]],TODAY()))</f>
        <v>32</v>
      </c>
      <c r="D19373" t="s">
        <v>37</v>
      </c>
      <c r="E19373" t="s">
        <v>18</v>
      </c>
      <c r="F19373" t="s">
        <v>19</v>
      </c>
      <c r="G19373">
        <v>0</v>
      </c>
      <c r="H19373" t="s">
        <v>30</v>
      </c>
      <c r="I19373" t="s">
        <v>31</v>
      </c>
      <c r="J19373" t="s">
        <v>432</v>
      </c>
      <c r="K19373" s="5" t="s">
        <v>1560</v>
      </c>
      <c r="L19373" t="s">
        <v>65</v>
      </c>
      <c r="M19373">
        <v>2009</v>
      </c>
      <c r="N19373">
        <v>1</v>
      </c>
      <c r="O19373" t="s">
        <v>74</v>
      </c>
      <c r="P19373">
        <v>55392.62</v>
      </c>
      <c r="Q19373" s="7">
        <v>78134.06</v>
      </c>
    </row>
    <row r="19374" spans="1:17" x14ac:dyDescent="0.25">
      <c r="A19374" t="s">
        <v>27792</v>
      </c>
      <c r="B19374" s="10">
        <v>27564</v>
      </c>
      <c r="C19374" s="12">
        <f ca="1">INT(YEARFRAC(Table1[[#This Row],[Birth_Date]],TODAY()))</f>
        <v>50</v>
      </c>
      <c r="D19374" t="s">
        <v>28</v>
      </c>
      <c r="E19374" t="s">
        <v>18</v>
      </c>
      <c r="F19374" t="s">
        <v>19</v>
      </c>
      <c r="G19374">
        <v>0</v>
      </c>
      <c r="H19374" t="s">
        <v>30</v>
      </c>
      <c r="I19374" t="s">
        <v>31</v>
      </c>
      <c r="J19374" t="s">
        <v>131</v>
      </c>
      <c r="K19374" s="5" t="s">
        <v>334</v>
      </c>
      <c r="L19374" t="s">
        <v>34</v>
      </c>
      <c r="M19374">
        <v>1996</v>
      </c>
      <c r="N19374">
        <v>0</v>
      </c>
      <c r="O19374" t="s">
        <v>66</v>
      </c>
      <c r="P19374">
        <v>76649.52</v>
      </c>
      <c r="Q19374" s="7">
        <v>147042.51999999999</v>
      </c>
    </row>
    <row r="19375" spans="1:17" x14ac:dyDescent="0.25">
      <c r="A19375" t="s">
        <v>27794</v>
      </c>
      <c r="B19375" s="10">
        <v>35342</v>
      </c>
      <c r="C19375" s="12">
        <f ca="1">INT(YEARFRAC(Table1[[#This Row],[Birth_Date]],TODAY()))</f>
        <v>29</v>
      </c>
      <c r="D19375" t="s">
        <v>28</v>
      </c>
      <c r="E19375" t="s">
        <v>18</v>
      </c>
      <c r="F19375" t="s">
        <v>19</v>
      </c>
      <c r="G19375">
        <v>0</v>
      </c>
      <c r="H19375" t="s">
        <v>30</v>
      </c>
      <c r="I19375" t="s">
        <v>21</v>
      </c>
      <c r="J19375" t="s">
        <v>104</v>
      </c>
      <c r="K19375" s="5" t="s">
        <v>2267</v>
      </c>
      <c r="L19375" t="s">
        <v>65</v>
      </c>
      <c r="M19375">
        <v>2001</v>
      </c>
      <c r="N19375">
        <v>0</v>
      </c>
      <c r="O19375" t="s">
        <v>25</v>
      </c>
      <c r="P19375">
        <v>88248.52</v>
      </c>
      <c r="Q19375" s="7">
        <v>137751.32</v>
      </c>
    </row>
    <row r="19376" spans="1:17" x14ac:dyDescent="0.25">
      <c r="A19376" t="s">
        <v>27795</v>
      </c>
      <c r="B19376" s="10">
        <v>26272</v>
      </c>
      <c r="C19376" s="12">
        <f ca="1">INT(YEARFRAC(Table1[[#This Row],[Birth_Date]],TODAY()))</f>
        <v>54</v>
      </c>
      <c r="D19376" t="s">
        <v>17</v>
      </c>
      <c r="E19376" t="s">
        <v>18</v>
      </c>
      <c r="F19376" t="s">
        <v>29</v>
      </c>
      <c r="G19376">
        <v>0</v>
      </c>
      <c r="H19376" t="s">
        <v>30</v>
      </c>
      <c r="I19376" t="s">
        <v>49</v>
      </c>
      <c r="J19376" t="s">
        <v>38</v>
      </c>
      <c r="K19376" s="5" t="s">
        <v>856</v>
      </c>
      <c r="L19376" t="s">
        <v>69</v>
      </c>
      <c r="M19376">
        <v>2005</v>
      </c>
      <c r="N19376">
        <v>4</v>
      </c>
      <c r="O19376" t="s">
        <v>66</v>
      </c>
      <c r="P19376">
        <v>77683.77</v>
      </c>
      <c r="Q19376" s="7">
        <v>208242.8</v>
      </c>
    </row>
    <row r="19377" spans="1:17" x14ac:dyDescent="0.25">
      <c r="A19377" t="s">
        <v>27796</v>
      </c>
      <c r="B19377" s="10">
        <v>33818</v>
      </c>
      <c r="C19377" s="12">
        <f ca="1">INT(YEARFRAC(Table1[[#This Row],[Birth_Date]],TODAY()))</f>
        <v>33</v>
      </c>
      <c r="D19377" t="s">
        <v>17</v>
      </c>
      <c r="E19377" t="s">
        <v>18</v>
      </c>
      <c r="F19377" t="s">
        <v>19</v>
      </c>
      <c r="G19377">
        <v>3</v>
      </c>
      <c r="H19377" t="s">
        <v>20</v>
      </c>
      <c r="I19377" t="s">
        <v>21</v>
      </c>
      <c r="J19377" t="s">
        <v>53</v>
      </c>
      <c r="K19377" s="5" t="s">
        <v>54</v>
      </c>
      <c r="L19377" t="s">
        <v>110</v>
      </c>
      <c r="M19377">
        <v>1998</v>
      </c>
      <c r="N19377">
        <v>0</v>
      </c>
      <c r="O19377" t="s">
        <v>41</v>
      </c>
      <c r="P19377">
        <v>41698.83</v>
      </c>
      <c r="Q19377" s="7">
        <v>135637.95000000001</v>
      </c>
    </row>
    <row r="19378" spans="1:17" x14ac:dyDescent="0.25">
      <c r="A19378" t="s">
        <v>27797</v>
      </c>
      <c r="B19378" s="10">
        <v>35919</v>
      </c>
      <c r="C19378" s="12">
        <f ca="1">INT(YEARFRAC(Table1[[#This Row],[Birth_Date]],TODAY()))</f>
        <v>27</v>
      </c>
      <c r="D19378" t="s">
        <v>17</v>
      </c>
      <c r="E19378" t="s">
        <v>18</v>
      </c>
      <c r="F19378" t="s">
        <v>29</v>
      </c>
      <c r="G19378">
        <v>0</v>
      </c>
      <c r="H19378" t="s">
        <v>30</v>
      </c>
      <c r="I19378" t="s">
        <v>49</v>
      </c>
      <c r="J19378" t="s">
        <v>43</v>
      </c>
      <c r="K19378" s="5" t="s">
        <v>8770</v>
      </c>
      <c r="L19378" t="s">
        <v>40</v>
      </c>
      <c r="M19378">
        <v>2008</v>
      </c>
      <c r="N19378">
        <v>1</v>
      </c>
      <c r="O19378" t="s">
        <v>25</v>
      </c>
      <c r="P19378">
        <v>60837.14</v>
      </c>
      <c r="Q19378" s="7">
        <v>119931.88</v>
      </c>
    </row>
    <row r="19379" spans="1:17" x14ac:dyDescent="0.25">
      <c r="A19379" t="s">
        <v>27798</v>
      </c>
      <c r="B19379" s="10">
        <v>19605</v>
      </c>
      <c r="C19379" s="12">
        <f ca="1">INT(YEARFRAC(Table1[[#This Row],[Birth_Date]],TODAY()))</f>
        <v>72</v>
      </c>
      <c r="D19379" t="s">
        <v>28</v>
      </c>
      <c r="E19379" t="s">
        <v>48</v>
      </c>
      <c r="F19379" t="s">
        <v>19</v>
      </c>
      <c r="G19379">
        <v>0</v>
      </c>
      <c r="H19379" t="s">
        <v>30</v>
      </c>
      <c r="I19379" t="s">
        <v>21</v>
      </c>
      <c r="J19379" t="s">
        <v>136</v>
      </c>
      <c r="K19379" s="5" t="s">
        <v>1754</v>
      </c>
      <c r="L19379" t="s">
        <v>123</v>
      </c>
      <c r="M19379">
        <v>2008</v>
      </c>
      <c r="N19379">
        <v>4</v>
      </c>
      <c r="O19379" t="s">
        <v>66</v>
      </c>
      <c r="P19379">
        <v>25764.27</v>
      </c>
      <c r="Q19379" s="7">
        <v>64869.53</v>
      </c>
    </row>
    <row r="19380" spans="1:17" x14ac:dyDescent="0.25">
      <c r="A19380" t="s">
        <v>27799</v>
      </c>
      <c r="B19380" s="10">
        <v>22910</v>
      </c>
      <c r="C19380" s="12">
        <f ca="1">INT(YEARFRAC(Table1[[#This Row],[Birth_Date]],TODAY()))</f>
        <v>63</v>
      </c>
      <c r="D19380" t="s">
        <v>28</v>
      </c>
      <c r="E19380" t="s">
        <v>18</v>
      </c>
      <c r="F19380" t="s">
        <v>29</v>
      </c>
      <c r="G19380">
        <v>0</v>
      </c>
      <c r="H19380" t="s">
        <v>20</v>
      </c>
      <c r="I19380" t="s">
        <v>31</v>
      </c>
      <c r="J19380" t="s">
        <v>22</v>
      </c>
      <c r="K19380" s="5" t="s">
        <v>2777</v>
      </c>
      <c r="L19380" t="s">
        <v>133</v>
      </c>
      <c r="M19380">
        <v>2009</v>
      </c>
      <c r="N19380">
        <v>0</v>
      </c>
      <c r="O19380" t="s">
        <v>35</v>
      </c>
      <c r="P19380">
        <v>81126.929999999993</v>
      </c>
      <c r="Q19380" s="7">
        <v>149631.04000000001</v>
      </c>
    </row>
    <row r="19381" spans="1:17" x14ac:dyDescent="0.25">
      <c r="A19381" t="s">
        <v>27801</v>
      </c>
      <c r="B19381" s="10">
        <v>30996</v>
      </c>
      <c r="C19381" s="12">
        <f ca="1">INT(YEARFRAC(Table1[[#This Row],[Birth_Date]],TODAY()))</f>
        <v>41</v>
      </c>
      <c r="D19381" t="s">
        <v>37</v>
      </c>
      <c r="E19381" t="s">
        <v>18</v>
      </c>
      <c r="F19381" t="s">
        <v>29</v>
      </c>
      <c r="G19381">
        <v>2</v>
      </c>
      <c r="H19381" t="s">
        <v>20</v>
      </c>
      <c r="I19381" t="s">
        <v>21</v>
      </c>
      <c r="J19381" t="s">
        <v>193</v>
      </c>
      <c r="K19381" s="5" t="s">
        <v>2287</v>
      </c>
      <c r="L19381" t="s">
        <v>73</v>
      </c>
      <c r="M19381">
        <v>2001</v>
      </c>
      <c r="N19381">
        <v>0</v>
      </c>
      <c r="O19381" t="s">
        <v>66</v>
      </c>
      <c r="P19381">
        <v>11744.15</v>
      </c>
      <c r="Q19381" s="7">
        <v>91150.46</v>
      </c>
    </row>
    <row r="19382" spans="1:17" x14ac:dyDescent="0.25">
      <c r="A19382" t="s">
        <v>27802</v>
      </c>
      <c r="B19382" s="10">
        <v>18683</v>
      </c>
      <c r="C19382" s="12">
        <f ca="1">INT(YEARFRAC(Table1[[#This Row],[Birth_Date]],TODAY()))</f>
        <v>74</v>
      </c>
      <c r="D19382" t="s">
        <v>17</v>
      </c>
      <c r="E19382" t="s">
        <v>18</v>
      </c>
      <c r="F19382" t="s">
        <v>19</v>
      </c>
      <c r="G19382">
        <v>1</v>
      </c>
      <c r="H19382" t="s">
        <v>20</v>
      </c>
      <c r="I19382" t="s">
        <v>21</v>
      </c>
      <c r="J19382" t="s">
        <v>43</v>
      </c>
      <c r="K19382" s="5" t="s">
        <v>626</v>
      </c>
      <c r="L19382" t="s">
        <v>45</v>
      </c>
      <c r="M19382">
        <v>1992</v>
      </c>
      <c r="N19382">
        <v>0</v>
      </c>
      <c r="O19382" t="s">
        <v>41</v>
      </c>
      <c r="P19382">
        <v>59111.360000000001</v>
      </c>
      <c r="Q19382" s="7">
        <v>148280.32999999999</v>
      </c>
    </row>
    <row r="19383" spans="1:17" x14ac:dyDescent="0.25">
      <c r="A19383" t="s">
        <v>27803</v>
      </c>
      <c r="B19383" s="10">
        <v>23122</v>
      </c>
      <c r="C19383" s="12">
        <f ca="1">INT(YEARFRAC(Table1[[#This Row],[Birth_Date]],TODAY()))</f>
        <v>62</v>
      </c>
      <c r="D19383" t="s">
        <v>37</v>
      </c>
      <c r="E19383" t="s">
        <v>18</v>
      </c>
      <c r="F19383" t="s">
        <v>29</v>
      </c>
      <c r="G19383">
        <v>0</v>
      </c>
      <c r="H19383" t="s">
        <v>30</v>
      </c>
      <c r="I19383" t="s">
        <v>31</v>
      </c>
      <c r="J19383" t="s">
        <v>58</v>
      </c>
      <c r="K19383" s="5" t="s">
        <v>584</v>
      </c>
      <c r="L19383" t="s">
        <v>161</v>
      </c>
      <c r="M19383">
        <v>2012</v>
      </c>
      <c r="N19383">
        <v>0</v>
      </c>
      <c r="O19383" t="s">
        <v>35</v>
      </c>
      <c r="P19383">
        <v>28231.61</v>
      </c>
      <c r="Q19383" s="7">
        <v>140205.17000000001</v>
      </c>
    </row>
    <row r="19384" spans="1:17" x14ac:dyDescent="0.25">
      <c r="A19384" t="s">
        <v>27804</v>
      </c>
      <c r="B19384" s="10">
        <v>28943</v>
      </c>
      <c r="C19384" s="12">
        <f ca="1">INT(YEARFRAC(Table1[[#This Row],[Birth_Date]],TODAY()))</f>
        <v>46</v>
      </c>
      <c r="D19384" t="s">
        <v>79</v>
      </c>
      <c r="E19384" t="s">
        <v>18</v>
      </c>
      <c r="F19384" t="s">
        <v>19</v>
      </c>
      <c r="G19384">
        <v>1</v>
      </c>
      <c r="H19384" t="s">
        <v>20</v>
      </c>
      <c r="I19384" t="s">
        <v>31</v>
      </c>
      <c r="J19384" t="s">
        <v>455</v>
      </c>
      <c r="K19384" s="5" t="s">
        <v>823</v>
      </c>
      <c r="L19384" t="s">
        <v>65</v>
      </c>
      <c r="M19384">
        <v>1994</v>
      </c>
      <c r="N19384">
        <v>0</v>
      </c>
      <c r="O19384" t="s">
        <v>25</v>
      </c>
      <c r="P19384">
        <v>97984.75</v>
      </c>
      <c r="Q19384" s="7">
        <v>75631.600000000006</v>
      </c>
    </row>
    <row r="19385" spans="1:17" x14ac:dyDescent="0.25">
      <c r="A19385" t="s">
        <v>27806</v>
      </c>
      <c r="B19385" s="10">
        <v>33341</v>
      </c>
      <c r="C19385" s="12">
        <f ca="1">INT(YEARFRAC(Table1[[#This Row],[Birth_Date]],TODAY()))</f>
        <v>34</v>
      </c>
      <c r="D19385" t="s">
        <v>28</v>
      </c>
      <c r="E19385" t="s">
        <v>18</v>
      </c>
      <c r="F19385" t="s">
        <v>19</v>
      </c>
      <c r="G19385">
        <v>0</v>
      </c>
      <c r="H19385" t="s">
        <v>30</v>
      </c>
      <c r="I19385" t="s">
        <v>52</v>
      </c>
      <c r="J19385" t="s">
        <v>63</v>
      </c>
      <c r="K19385" s="5" t="s">
        <v>3137</v>
      </c>
      <c r="L19385" t="s">
        <v>34</v>
      </c>
      <c r="M19385">
        <v>2012</v>
      </c>
      <c r="N19385">
        <v>2</v>
      </c>
      <c r="O19385" t="s">
        <v>35</v>
      </c>
      <c r="P19385">
        <v>83088.98</v>
      </c>
      <c r="Q19385" s="7">
        <v>129989.03</v>
      </c>
    </row>
    <row r="19386" spans="1:17" x14ac:dyDescent="0.25">
      <c r="A19386" t="s">
        <v>27807</v>
      </c>
      <c r="B19386" s="10">
        <v>35727</v>
      </c>
      <c r="C19386" s="12">
        <f ca="1">INT(YEARFRAC(Table1[[#This Row],[Birth_Date]],TODAY()))</f>
        <v>28</v>
      </c>
      <c r="D19386" t="s">
        <v>28</v>
      </c>
      <c r="E19386" t="s">
        <v>18</v>
      </c>
      <c r="F19386" t="s">
        <v>29</v>
      </c>
      <c r="G19386">
        <v>0</v>
      </c>
      <c r="H19386" t="s">
        <v>20</v>
      </c>
      <c r="I19386" t="s">
        <v>31</v>
      </c>
      <c r="J19386" t="s">
        <v>346</v>
      </c>
      <c r="K19386" s="5" t="s">
        <v>3770</v>
      </c>
      <c r="L19386" t="s">
        <v>144</v>
      </c>
      <c r="M19386">
        <v>2006</v>
      </c>
      <c r="N19386">
        <v>0</v>
      </c>
      <c r="O19386" t="s">
        <v>41</v>
      </c>
      <c r="P19386">
        <v>70487.27</v>
      </c>
      <c r="Q19386" s="7">
        <v>62792.32</v>
      </c>
    </row>
    <row r="19387" spans="1:17" x14ac:dyDescent="0.25">
      <c r="A19387" t="s">
        <v>27809</v>
      </c>
      <c r="B19387" s="10">
        <v>30614</v>
      </c>
      <c r="C19387" s="12">
        <f ca="1">INT(YEARFRAC(Table1[[#This Row],[Birth_Date]],TODAY()))</f>
        <v>42</v>
      </c>
      <c r="D19387" t="s">
        <v>17</v>
      </c>
      <c r="E19387" t="s">
        <v>18</v>
      </c>
      <c r="F19387" t="s">
        <v>19</v>
      </c>
      <c r="G19387">
        <v>0</v>
      </c>
      <c r="H19387" t="s">
        <v>30</v>
      </c>
      <c r="I19387" t="s">
        <v>52</v>
      </c>
      <c r="J19387" t="s">
        <v>662</v>
      </c>
      <c r="K19387" s="5" t="s">
        <v>486</v>
      </c>
      <c r="L19387" t="s">
        <v>110</v>
      </c>
      <c r="M19387">
        <v>1995</v>
      </c>
      <c r="N19387">
        <v>0</v>
      </c>
      <c r="O19387" t="s">
        <v>41</v>
      </c>
      <c r="P19387">
        <v>13915.18</v>
      </c>
      <c r="Q19387" s="7">
        <v>80927.72</v>
      </c>
    </row>
    <row r="19388" spans="1:17" x14ac:dyDescent="0.25">
      <c r="A19388" t="s">
        <v>27810</v>
      </c>
      <c r="B19388" s="10">
        <v>34369</v>
      </c>
      <c r="C19388" s="12">
        <f ca="1">INT(YEARFRAC(Table1[[#This Row],[Birth_Date]],TODAY()))</f>
        <v>31</v>
      </c>
      <c r="D19388" t="s">
        <v>79</v>
      </c>
      <c r="E19388" t="s">
        <v>18</v>
      </c>
      <c r="F19388" t="s">
        <v>19</v>
      </c>
      <c r="G19388">
        <v>0</v>
      </c>
      <c r="H19388" t="s">
        <v>30</v>
      </c>
      <c r="I19388" t="s">
        <v>21</v>
      </c>
      <c r="J19388" t="s">
        <v>5920</v>
      </c>
      <c r="K19388" s="5" t="s">
        <v>5921</v>
      </c>
      <c r="L19388" t="s">
        <v>65</v>
      </c>
      <c r="M19388">
        <v>2008</v>
      </c>
      <c r="N19388">
        <v>0</v>
      </c>
      <c r="O19388" t="s">
        <v>25</v>
      </c>
      <c r="P19388">
        <v>560.5</v>
      </c>
      <c r="Q19388" s="7">
        <v>235099.74</v>
      </c>
    </row>
    <row r="19389" spans="1:17" x14ac:dyDescent="0.25">
      <c r="A19389" t="s">
        <v>27811</v>
      </c>
      <c r="B19389" s="10">
        <v>25580</v>
      </c>
      <c r="C19389" s="12">
        <f ca="1">INT(YEARFRAC(Table1[[#This Row],[Birth_Date]],TODAY()))</f>
        <v>55</v>
      </c>
      <c r="D19389" t="s">
        <v>28</v>
      </c>
      <c r="E19389" t="s">
        <v>18</v>
      </c>
      <c r="F19389" t="s">
        <v>29</v>
      </c>
      <c r="G19389">
        <v>2</v>
      </c>
      <c r="H19389" t="s">
        <v>20</v>
      </c>
      <c r="I19389" t="s">
        <v>31</v>
      </c>
      <c r="J19389" t="s">
        <v>58</v>
      </c>
      <c r="K19389" s="5" t="s">
        <v>2961</v>
      </c>
      <c r="L19389" t="s">
        <v>40</v>
      </c>
      <c r="M19389">
        <v>2012</v>
      </c>
      <c r="N19389">
        <v>0</v>
      </c>
      <c r="O19389" t="s">
        <v>74</v>
      </c>
      <c r="P19389">
        <v>79720.28</v>
      </c>
      <c r="Q19389" s="7">
        <v>186559.74</v>
      </c>
    </row>
    <row r="19390" spans="1:17" x14ac:dyDescent="0.25">
      <c r="A19390" t="s">
        <v>27812</v>
      </c>
      <c r="B19390" s="10">
        <v>18525</v>
      </c>
      <c r="C19390" s="12">
        <f ca="1">INT(YEARFRAC(Table1[[#This Row],[Birth_Date]],TODAY()))</f>
        <v>75</v>
      </c>
      <c r="D19390" t="s">
        <v>28</v>
      </c>
      <c r="E19390" t="s">
        <v>18</v>
      </c>
      <c r="F19390" t="s">
        <v>29</v>
      </c>
      <c r="G19390">
        <v>0</v>
      </c>
      <c r="H19390" t="s">
        <v>30</v>
      </c>
      <c r="I19390" t="s">
        <v>31</v>
      </c>
      <c r="J19390" t="s">
        <v>346</v>
      </c>
      <c r="K19390" s="5" t="s">
        <v>704</v>
      </c>
      <c r="L19390" t="s">
        <v>110</v>
      </c>
      <c r="M19390">
        <v>2002</v>
      </c>
      <c r="N19390">
        <v>0</v>
      </c>
      <c r="O19390" t="s">
        <v>74</v>
      </c>
      <c r="P19390">
        <v>23496.34</v>
      </c>
      <c r="Q19390" s="7">
        <v>92991.57</v>
      </c>
    </row>
    <row r="19391" spans="1:17" x14ac:dyDescent="0.25">
      <c r="A19391" t="s">
        <v>27814</v>
      </c>
      <c r="B19391" s="10">
        <v>33892</v>
      </c>
      <c r="C19391" s="12">
        <f ca="1">INT(YEARFRAC(Table1[[#This Row],[Birth_Date]],TODAY()))</f>
        <v>33</v>
      </c>
      <c r="D19391" t="s">
        <v>37</v>
      </c>
      <c r="E19391" t="s">
        <v>18</v>
      </c>
      <c r="F19391" t="s">
        <v>19</v>
      </c>
      <c r="G19391">
        <v>0</v>
      </c>
      <c r="H19391" t="s">
        <v>20</v>
      </c>
      <c r="I19391" t="s">
        <v>31</v>
      </c>
      <c r="J19391" t="s">
        <v>340</v>
      </c>
      <c r="K19391" s="5" t="s">
        <v>759</v>
      </c>
      <c r="L19391" t="s">
        <v>24</v>
      </c>
      <c r="M19391">
        <v>2007</v>
      </c>
      <c r="N19391">
        <v>4</v>
      </c>
      <c r="O19391" t="s">
        <v>25</v>
      </c>
      <c r="P19391">
        <v>65747.649999999994</v>
      </c>
      <c r="Q19391" s="7">
        <v>222319.94</v>
      </c>
    </row>
    <row r="19392" spans="1:17" x14ac:dyDescent="0.25">
      <c r="A19392" t="s">
        <v>27816</v>
      </c>
      <c r="B19392" s="10">
        <v>20510</v>
      </c>
      <c r="C19392" s="12">
        <f ca="1">INT(YEARFRAC(Table1[[#This Row],[Birth_Date]],TODAY()))</f>
        <v>69</v>
      </c>
      <c r="D19392" t="s">
        <v>28</v>
      </c>
      <c r="E19392" t="s">
        <v>18</v>
      </c>
      <c r="F19392" t="s">
        <v>29</v>
      </c>
      <c r="G19392">
        <v>0</v>
      </c>
      <c r="H19392" t="s">
        <v>30</v>
      </c>
      <c r="I19392" t="s">
        <v>31</v>
      </c>
      <c r="J19392" t="s">
        <v>76</v>
      </c>
      <c r="K19392" s="5" t="s">
        <v>1078</v>
      </c>
      <c r="L19392" t="s">
        <v>208</v>
      </c>
      <c r="M19392">
        <v>1991</v>
      </c>
      <c r="N19392">
        <v>4</v>
      </c>
      <c r="O19392" t="s">
        <v>41</v>
      </c>
      <c r="P19392">
        <v>46973.79</v>
      </c>
      <c r="Q19392" s="7">
        <v>84322.53</v>
      </c>
    </row>
    <row r="19393" spans="1:17" x14ac:dyDescent="0.25">
      <c r="A19393" t="s">
        <v>27817</v>
      </c>
      <c r="B19393" s="10">
        <v>23198</v>
      </c>
      <c r="C19393" s="12">
        <f ca="1">INT(YEARFRAC(Table1[[#This Row],[Birth_Date]],TODAY()))</f>
        <v>62</v>
      </c>
      <c r="D19393" t="s">
        <v>28</v>
      </c>
      <c r="E19393" t="s">
        <v>18</v>
      </c>
      <c r="F19393" t="s">
        <v>19</v>
      </c>
      <c r="G19393">
        <v>2</v>
      </c>
      <c r="H19393" t="s">
        <v>20</v>
      </c>
      <c r="I19393" t="s">
        <v>49</v>
      </c>
      <c r="J19393" t="s">
        <v>164</v>
      </c>
      <c r="K19393" s="5" t="s">
        <v>1340</v>
      </c>
      <c r="L19393" t="s">
        <v>69</v>
      </c>
      <c r="M19393">
        <v>2003</v>
      </c>
      <c r="N19393">
        <v>1</v>
      </c>
      <c r="O19393" t="s">
        <v>74</v>
      </c>
      <c r="P19393">
        <v>20149.14</v>
      </c>
      <c r="Q19393" s="7">
        <v>47303.839999999997</v>
      </c>
    </row>
    <row r="19394" spans="1:17" x14ac:dyDescent="0.25">
      <c r="A19394" t="s">
        <v>27818</v>
      </c>
      <c r="B19394" s="10">
        <v>30006</v>
      </c>
      <c r="C19394" s="12">
        <f ca="1">INT(YEARFRAC(Table1[[#This Row],[Birth_Date]],TODAY()))</f>
        <v>43</v>
      </c>
      <c r="D19394" t="s">
        <v>28</v>
      </c>
      <c r="E19394" t="s">
        <v>18</v>
      </c>
      <c r="F19394" t="s">
        <v>29</v>
      </c>
      <c r="G19394">
        <v>0</v>
      </c>
      <c r="H19394" t="s">
        <v>30</v>
      </c>
      <c r="I19394" t="s">
        <v>21</v>
      </c>
      <c r="J19394" t="s">
        <v>297</v>
      </c>
      <c r="K19394" s="5" t="s">
        <v>356</v>
      </c>
      <c r="L19394" t="s">
        <v>220</v>
      </c>
      <c r="M19394">
        <v>2003</v>
      </c>
      <c r="N19394">
        <v>0</v>
      </c>
      <c r="O19394" t="s">
        <v>41</v>
      </c>
      <c r="P19394">
        <v>71684.210000000006</v>
      </c>
      <c r="Q19394" s="7">
        <v>54318.65</v>
      </c>
    </row>
    <row r="19395" spans="1:17" x14ac:dyDescent="0.25">
      <c r="A19395" t="s">
        <v>27819</v>
      </c>
      <c r="B19395" s="10">
        <v>18865</v>
      </c>
      <c r="C19395" s="12">
        <f ca="1">INT(YEARFRAC(Table1[[#This Row],[Birth_Date]],TODAY()))</f>
        <v>74</v>
      </c>
      <c r="D19395" t="s">
        <v>37</v>
      </c>
      <c r="E19395" t="s">
        <v>48</v>
      </c>
      <c r="F19395" t="s">
        <v>29</v>
      </c>
      <c r="G19395">
        <v>0</v>
      </c>
      <c r="H19395" t="s">
        <v>30</v>
      </c>
      <c r="I19395" t="s">
        <v>21</v>
      </c>
      <c r="J19395" t="s">
        <v>340</v>
      </c>
      <c r="K19395" s="5" t="s">
        <v>861</v>
      </c>
      <c r="L19395" t="s">
        <v>24</v>
      </c>
      <c r="M19395">
        <v>1995</v>
      </c>
      <c r="N19395">
        <v>0</v>
      </c>
      <c r="O19395" t="s">
        <v>66</v>
      </c>
      <c r="P19395">
        <v>79368.5</v>
      </c>
      <c r="Q19395" s="7">
        <v>242643.13</v>
      </c>
    </row>
    <row r="19396" spans="1:17" x14ac:dyDescent="0.25">
      <c r="A19396" t="s">
        <v>27820</v>
      </c>
      <c r="B19396" s="10">
        <v>21080</v>
      </c>
      <c r="C19396" s="12">
        <f ca="1">INT(YEARFRAC(Table1[[#This Row],[Birth_Date]],TODAY()))</f>
        <v>68</v>
      </c>
      <c r="D19396" t="s">
        <v>17</v>
      </c>
      <c r="E19396" t="s">
        <v>18</v>
      </c>
      <c r="F19396" t="s">
        <v>19</v>
      </c>
      <c r="G19396">
        <v>3</v>
      </c>
      <c r="H19396" t="s">
        <v>20</v>
      </c>
      <c r="I19396" t="s">
        <v>49</v>
      </c>
      <c r="J19396" t="s">
        <v>43</v>
      </c>
      <c r="K19396" s="5" t="s">
        <v>885</v>
      </c>
      <c r="L19396" t="s">
        <v>45</v>
      </c>
      <c r="M19396">
        <v>2010</v>
      </c>
      <c r="N19396">
        <v>3</v>
      </c>
      <c r="O19396" t="s">
        <v>35</v>
      </c>
      <c r="P19396">
        <v>69935.72</v>
      </c>
      <c r="Q19396" s="7">
        <v>160680.95000000001</v>
      </c>
    </row>
    <row r="19397" spans="1:17" x14ac:dyDescent="0.25">
      <c r="A19397" t="s">
        <v>27822</v>
      </c>
      <c r="B19397" s="10">
        <v>28662</v>
      </c>
      <c r="C19397" s="12">
        <f ca="1">INT(YEARFRAC(Table1[[#This Row],[Birth_Date]],TODAY()))</f>
        <v>47</v>
      </c>
      <c r="D19397" t="s">
        <v>28</v>
      </c>
      <c r="E19397" t="s">
        <v>48</v>
      </c>
      <c r="F19397" t="s">
        <v>29</v>
      </c>
      <c r="G19397">
        <v>0</v>
      </c>
      <c r="H19397" t="s">
        <v>30</v>
      </c>
      <c r="I19397" t="s">
        <v>31</v>
      </c>
      <c r="J19397" t="s">
        <v>198</v>
      </c>
      <c r="K19397" s="5" t="s">
        <v>199</v>
      </c>
      <c r="L19397" t="s">
        <v>208</v>
      </c>
      <c r="M19397">
        <v>1981</v>
      </c>
      <c r="N19397">
        <v>4</v>
      </c>
      <c r="O19397" t="s">
        <v>74</v>
      </c>
      <c r="P19397">
        <v>24043.5</v>
      </c>
      <c r="Q19397" s="7">
        <v>243261.99</v>
      </c>
    </row>
    <row r="19398" spans="1:17" x14ac:dyDescent="0.25">
      <c r="A19398" t="s">
        <v>27823</v>
      </c>
      <c r="B19398" s="10">
        <v>34177</v>
      </c>
      <c r="C19398" s="12">
        <f ca="1">INT(YEARFRAC(Table1[[#This Row],[Birth_Date]],TODAY()))</f>
        <v>32</v>
      </c>
      <c r="D19398" t="s">
        <v>37</v>
      </c>
      <c r="E19398" t="s">
        <v>48</v>
      </c>
      <c r="F19398" t="s">
        <v>19</v>
      </c>
      <c r="G19398">
        <v>0</v>
      </c>
      <c r="H19398" t="s">
        <v>30</v>
      </c>
      <c r="I19398" t="s">
        <v>31</v>
      </c>
      <c r="J19398" t="s">
        <v>38</v>
      </c>
      <c r="K19398" s="5" t="s">
        <v>120</v>
      </c>
      <c r="L19398" t="s">
        <v>55</v>
      </c>
      <c r="M19398">
        <v>2010</v>
      </c>
      <c r="N19398">
        <v>0</v>
      </c>
      <c r="O19398" t="s">
        <v>41</v>
      </c>
      <c r="P19398">
        <v>66889.649999999994</v>
      </c>
      <c r="Q19398" s="7">
        <v>183773.95</v>
      </c>
    </row>
    <row r="19399" spans="1:17" x14ac:dyDescent="0.25">
      <c r="A19399" t="s">
        <v>27824</v>
      </c>
      <c r="B19399" s="10">
        <v>36161</v>
      </c>
      <c r="C19399" s="12">
        <f ca="1">INT(YEARFRAC(Table1[[#This Row],[Birth_Date]],TODAY()))</f>
        <v>26</v>
      </c>
      <c r="D19399" t="s">
        <v>17</v>
      </c>
      <c r="E19399" t="s">
        <v>18</v>
      </c>
      <c r="F19399" t="s">
        <v>19</v>
      </c>
      <c r="G19399">
        <v>0</v>
      </c>
      <c r="H19399" t="s">
        <v>30</v>
      </c>
      <c r="I19399" t="s">
        <v>49</v>
      </c>
      <c r="J19399" t="s">
        <v>340</v>
      </c>
      <c r="K19399" s="5" t="s">
        <v>985</v>
      </c>
      <c r="L19399" t="s">
        <v>110</v>
      </c>
      <c r="M19399">
        <v>2002</v>
      </c>
      <c r="N19399">
        <v>0</v>
      </c>
      <c r="O19399" t="s">
        <v>25</v>
      </c>
      <c r="P19399">
        <v>64533.66</v>
      </c>
      <c r="Q19399" s="7">
        <v>59445.04</v>
      </c>
    </row>
    <row r="19400" spans="1:17" x14ac:dyDescent="0.25">
      <c r="A19400" t="s">
        <v>27825</v>
      </c>
      <c r="B19400" s="10">
        <v>20575</v>
      </c>
      <c r="C19400" s="12">
        <f ca="1">INT(YEARFRAC(Table1[[#This Row],[Birth_Date]],TODAY()))</f>
        <v>69</v>
      </c>
      <c r="D19400" t="s">
        <v>17</v>
      </c>
      <c r="E19400" t="s">
        <v>18</v>
      </c>
      <c r="F19400" t="s">
        <v>19</v>
      </c>
      <c r="G19400">
        <v>0</v>
      </c>
      <c r="H19400" t="s">
        <v>30</v>
      </c>
      <c r="I19400" t="s">
        <v>21</v>
      </c>
      <c r="J19400" t="s">
        <v>193</v>
      </c>
      <c r="K19400" s="5" t="s">
        <v>194</v>
      </c>
      <c r="L19400" t="s">
        <v>45</v>
      </c>
      <c r="M19400">
        <v>2005</v>
      </c>
      <c r="N19400">
        <v>1</v>
      </c>
      <c r="O19400" t="s">
        <v>35</v>
      </c>
      <c r="P19400">
        <v>3513.56</v>
      </c>
      <c r="Q19400" s="7">
        <v>221318.28</v>
      </c>
    </row>
    <row r="19401" spans="1:17" x14ac:dyDescent="0.25">
      <c r="A19401" t="s">
        <v>27826</v>
      </c>
      <c r="B19401" s="10">
        <v>18602</v>
      </c>
      <c r="C19401" s="12">
        <f ca="1">INT(YEARFRAC(Table1[[#This Row],[Birth_Date]],TODAY()))</f>
        <v>75</v>
      </c>
      <c r="D19401" t="s">
        <v>28</v>
      </c>
      <c r="E19401" t="s">
        <v>18</v>
      </c>
      <c r="F19401" t="s">
        <v>19</v>
      </c>
      <c r="G19401">
        <v>0</v>
      </c>
      <c r="H19401" t="s">
        <v>30</v>
      </c>
      <c r="I19401" t="s">
        <v>31</v>
      </c>
      <c r="J19401" t="s">
        <v>189</v>
      </c>
      <c r="K19401" s="5" t="s">
        <v>1707</v>
      </c>
      <c r="L19401" t="s">
        <v>86</v>
      </c>
      <c r="M19401">
        <v>2007</v>
      </c>
      <c r="N19401">
        <v>0</v>
      </c>
      <c r="O19401" t="s">
        <v>66</v>
      </c>
      <c r="P19401">
        <v>62976.7</v>
      </c>
      <c r="Q19401" s="7">
        <v>226290.64</v>
      </c>
    </row>
    <row r="19402" spans="1:17" x14ac:dyDescent="0.25">
      <c r="A19402" t="s">
        <v>27827</v>
      </c>
      <c r="B19402" s="10">
        <v>26040</v>
      </c>
      <c r="C19402" s="12">
        <f ca="1">INT(YEARFRAC(Table1[[#This Row],[Birth_Date]],TODAY()))</f>
        <v>54</v>
      </c>
      <c r="D19402" t="s">
        <v>37</v>
      </c>
      <c r="E19402" t="s">
        <v>18</v>
      </c>
      <c r="F19402" t="s">
        <v>29</v>
      </c>
      <c r="G19402">
        <v>0</v>
      </c>
      <c r="H19402" t="s">
        <v>20</v>
      </c>
      <c r="I19402" t="s">
        <v>21</v>
      </c>
      <c r="J19402" t="s">
        <v>68</v>
      </c>
      <c r="K19402" s="5" t="s">
        <v>571</v>
      </c>
      <c r="L19402" t="s">
        <v>45</v>
      </c>
      <c r="M19402">
        <v>2004</v>
      </c>
      <c r="N19402">
        <v>0</v>
      </c>
      <c r="O19402" t="s">
        <v>41</v>
      </c>
      <c r="P19402">
        <v>36574.050000000003</v>
      </c>
      <c r="Q19402" s="7">
        <v>166217.76999999999</v>
      </c>
    </row>
    <row r="19403" spans="1:17" x14ac:dyDescent="0.25">
      <c r="A19403" t="s">
        <v>27828</v>
      </c>
      <c r="B19403" s="10">
        <v>32414</v>
      </c>
      <c r="C19403" s="12">
        <f ca="1">INT(YEARFRAC(Table1[[#This Row],[Birth_Date]],TODAY()))</f>
        <v>37</v>
      </c>
      <c r="D19403" t="s">
        <v>17</v>
      </c>
      <c r="E19403" t="s">
        <v>18</v>
      </c>
      <c r="F19403" t="s">
        <v>19</v>
      </c>
      <c r="G19403">
        <v>0</v>
      </c>
      <c r="H19403" t="s">
        <v>20</v>
      </c>
      <c r="I19403" t="s">
        <v>31</v>
      </c>
      <c r="J19403" t="s">
        <v>438</v>
      </c>
      <c r="K19403" s="5" t="s">
        <v>3063</v>
      </c>
      <c r="L19403" t="s">
        <v>55</v>
      </c>
      <c r="M19403">
        <v>2007</v>
      </c>
      <c r="N19403">
        <v>1</v>
      </c>
      <c r="O19403" t="s">
        <v>74</v>
      </c>
      <c r="P19403">
        <v>11900.81</v>
      </c>
      <c r="Q19403" s="7">
        <v>216703.71</v>
      </c>
    </row>
    <row r="19404" spans="1:17" x14ac:dyDescent="0.25">
      <c r="A19404" t="s">
        <v>27829</v>
      </c>
      <c r="B19404" s="10">
        <v>26392</v>
      </c>
      <c r="C19404" s="12">
        <f ca="1">INT(YEARFRAC(Table1[[#This Row],[Birth_Date]],TODAY()))</f>
        <v>53</v>
      </c>
      <c r="D19404" t="s">
        <v>79</v>
      </c>
      <c r="E19404" t="s">
        <v>18</v>
      </c>
      <c r="F19404" t="s">
        <v>19</v>
      </c>
      <c r="G19404">
        <v>1</v>
      </c>
      <c r="H19404" t="s">
        <v>20</v>
      </c>
      <c r="I19404" t="s">
        <v>49</v>
      </c>
      <c r="J19404" t="s">
        <v>340</v>
      </c>
      <c r="K19404" s="5" t="s">
        <v>2064</v>
      </c>
      <c r="L19404" t="s">
        <v>55</v>
      </c>
      <c r="M19404">
        <v>1993</v>
      </c>
      <c r="N19404">
        <v>1</v>
      </c>
      <c r="O19404" t="s">
        <v>35</v>
      </c>
      <c r="P19404">
        <v>31469.96</v>
      </c>
      <c r="Q19404" s="7">
        <v>220881.07</v>
      </c>
    </row>
    <row r="19405" spans="1:17" x14ac:dyDescent="0.25">
      <c r="A19405" t="s">
        <v>27830</v>
      </c>
      <c r="B19405" s="10">
        <v>34154</v>
      </c>
      <c r="C19405" s="12">
        <f ca="1">INT(YEARFRAC(Table1[[#This Row],[Birth_Date]],TODAY()))</f>
        <v>32</v>
      </c>
      <c r="D19405" t="s">
        <v>28</v>
      </c>
      <c r="E19405" t="s">
        <v>18</v>
      </c>
      <c r="F19405" t="s">
        <v>19</v>
      </c>
      <c r="G19405">
        <v>2</v>
      </c>
      <c r="H19405" t="s">
        <v>20</v>
      </c>
      <c r="I19405" t="s">
        <v>49</v>
      </c>
      <c r="J19405" t="s">
        <v>68</v>
      </c>
      <c r="K19405" s="5" t="s">
        <v>1890</v>
      </c>
      <c r="L19405" t="s">
        <v>208</v>
      </c>
      <c r="M19405">
        <v>2011</v>
      </c>
      <c r="N19405">
        <v>0</v>
      </c>
      <c r="O19405" t="s">
        <v>74</v>
      </c>
      <c r="P19405">
        <v>7932.79</v>
      </c>
      <c r="Q19405" s="7">
        <v>149987.79</v>
      </c>
    </row>
    <row r="19406" spans="1:17" x14ac:dyDescent="0.25">
      <c r="A19406" t="s">
        <v>27831</v>
      </c>
      <c r="B19406" s="10">
        <v>26099</v>
      </c>
      <c r="C19406" s="12">
        <f ca="1">INT(YEARFRAC(Table1[[#This Row],[Birth_Date]],TODAY()))</f>
        <v>54</v>
      </c>
      <c r="D19406" t="s">
        <v>17</v>
      </c>
      <c r="E19406" t="s">
        <v>18</v>
      </c>
      <c r="F19406" t="s">
        <v>19</v>
      </c>
      <c r="G19406">
        <v>1</v>
      </c>
      <c r="H19406" t="s">
        <v>20</v>
      </c>
      <c r="I19406" t="s">
        <v>31</v>
      </c>
      <c r="J19406" t="s">
        <v>68</v>
      </c>
      <c r="K19406" s="5" t="s">
        <v>1536</v>
      </c>
      <c r="L19406" t="s">
        <v>65</v>
      </c>
      <c r="M19406">
        <v>2004</v>
      </c>
      <c r="N19406">
        <v>0</v>
      </c>
      <c r="O19406" t="s">
        <v>66</v>
      </c>
      <c r="P19406">
        <v>80510.759999999995</v>
      </c>
      <c r="Q19406" s="7">
        <v>93084.86</v>
      </c>
    </row>
    <row r="19407" spans="1:17" x14ac:dyDescent="0.25">
      <c r="A19407" t="s">
        <v>27833</v>
      </c>
      <c r="B19407" s="10">
        <v>19185</v>
      </c>
      <c r="C19407" s="12">
        <f ca="1">INT(YEARFRAC(Table1[[#This Row],[Birth_Date]],TODAY()))</f>
        <v>73</v>
      </c>
      <c r="D19407" t="s">
        <v>28</v>
      </c>
      <c r="E19407" t="s">
        <v>18</v>
      </c>
      <c r="F19407" t="s">
        <v>29</v>
      </c>
      <c r="G19407">
        <v>0</v>
      </c>
      <c r="H19407" t="s">
        <v>30</v>
      </c>
      <c r="I19407" t="s">
        <v>31</v>
      </c>
      <c r="J19407" t="s">
        <v>116</v>
      </c>
      <c r="K19407" s="5" t="s">
        <v>6603</v>
      </c>
      <c r="L19407" t="s">
        <v>144</v>
      </c>
      <c r="M19407">
        <v>2003</v>
      </c>
      <c r="N19407">
        <v>0</v>
      </c>
      <c r="O19407" t="s">
        <v>41</v>
      </c>
      <c r="P19407">
        <v>25187.23</v>
      </c>
      <c r="Q19407" s="7">
        <v>94832.35</v>
      </c>
    </row>
    <row r="19408" spans="1:17" x14ac:dyDescent="0.25">
      <c r="A19408" t="s">
        <v>27834</v>
      </c>
      <c r="B19408" s="10">
        <v>22200</v>
      </c>
      <c r="C19408" s="12">
        <f ca="1">INT(YEARFRAC(Table1[[#This Row],[Birth_Date]],TODAY()))</f>
        <v>65</v>
      </c>
      <c r="D19408" t="s">
        <v>17</v>
      </c>
      <c r="E19408" t="s">
        <v>48</v>
      </c>
      <c r="F19408" t="s">
        <v>29</v>
      </c>
      <c r="G19408">
        <v>0</v>
      </c>
      <c r="H19408" t="s">
        <v>30</v>
      </c>
      <c r="I19408" t="s">
        <v>21</v>
      </c>
      <c r="J19408" t="s">
        <v>1067</v>
      </c>
      <c r="K19408" s="5">
        <v>3500</v>
      </c>
      <c r="L19408" t="s">
        <v>161</v>
      </c>
      <c r="M19408">
        <v>2011</v>
      </c>
      <c r="N19408">
        <v>0</v>
      </c>
      <c r="O19408" t="s">
        <v>41</v>
      </c>
      <c r="P19408">
        <v>50786.96</v>
      </c>
      <c r="Q19408" s="7">
        <v>163657.91</v>
      </c>
    </row>
    <row r="19409" spans="1:17" x14ac:dyDescent="0.25">
      <c r="A19409" t="s">
        <v>27835</v>
      </c>
      <c r="B19409" s="10">
        <v>19498</v>
      </c>
      <c r="C19409" s="12">
        <f ca="1">INT(YEARFRAC(Table1[[#This Row],[Birth_Date]],TODAY()))</f>
        <v>72</v>
      </c>
      <c r="D19409" t="s">
        <v>28</v>
      </c>
      <c r="E19409" t="s">
        <v>18</v>
      </c>
      <c r="F19409" t="s">
        <v>19</v>
      </c>
      <c r="G19409">
        <v>0</v>
      </c>
      <c r="H19409" t="s">
        <v>20</v>
      </c>
      <c r="I19409" t="s">
        <v>31</v>
      </c>
      <c r="J19409" t="s">
        <v>38</v>
      </c>
      <c r="K19409" s="5" t="s">
        <v>471</v>
      </c>
      <c r="L19409" t="s">
        <v>144</v>
      </c>
      <c r="M19409">
        <v>2003</v>
      </c>
      <c r="N19409">
        <v>2</v>
      </c>
      <c r="O19409" t="s">
        <v>41</v>
      </c>
      <c r="P19409">
        <v>63837.94</v>
      </c>
      <c r="Q19409" s="7">
        <v>201755</v>
      </c>
    </row>
    <row r="19410" spans="1:17" x14ac:dyDescent="0.25">
      <c r="A19410" t="s">
        <v>27836</v>
      </c>
      <c r="B19410" s="10">
        <v>30174</v>
      </c>
      <c r="C19410" s="12">
        <f ca="1">INT(YEARFRAC(Table1[[#This Row],[Birth_Date]],TODAY()))</f>
        <v>43</v>
      </c>
      <c r="D19410" t="s">
        <v>28</v>
      </c>
      <c r="E19410" t="s">
        <v>18</v>
      </c>
      <c r="F19410" t="s">
        <v>29</v>
      </c>
      <c r="G19410">
        <v>1</v>
      </c>
      <c r="H19410" t="s">
        <v>20</v>
      </c>
      <c r="I19410" t="s">
        <v>31</v>
      </c>
      <c r="J19410" t="s">
        <v>164</v>
      </c>
      <c r="K19410" s="5" t="s">
        <v>867</v>
      </c>
      <c r="L19410" t="s">
        <v>55</v>
      </c>
      <c r="M19410">
        <v>2008</v>
      </c>
      <c r="N19410">
        <v>0</v>
      </c>
      <c r="O19410" t="s">
        <v>25</v>
      </c>
      <c r="P19410">
        <v>16321.84</v>
      </c>
      <c r="Q19410" s="7">
        <v>163329.9</v>
      </c>
    </row>
    <row r="19411" spans="1:17" x14ac:dyDescent="0.25">
      <c r="A19411" t="s">
        <v>27837</v>
      </c>
      <c r="B19411" s="10">
        <v>20781</v>
      </c>
      <c r="C19411" s="12">
        <f ca="1">INT(YEARFRAC(Table1[[#This Row],[Birth_Date]],TODAY()))</f>
        <v>69</v>
      </c>
      <c r="D19411" t="s">
        <v>28</v>
      </c>
      <c r="E19411" t="s">
        <v>18</v>
      </c>
      <c r="F19411" t="s">
        <v>29</v>
      </c>
      <c r="G19411">
        <v>2</v>
      </c>
      <c r="H19411" t="s">
        <v>20</v>
      </c>
      <c r="I19411" t="s">
        <v>49</v>
      </c>
      <c r="J19411" t="s">
        <v>367</v>
      </c>
      <c r="K19411" s="5" t="s">
        <v>2899</v>
      </c>
      <c r="L19411" t="s">
        <v>110</v>
      </c>
      <c r="M19411">
        <v>1994</v>
      </c>
      <c r="N19411">
        <v>0</v>
      </c>
      <c r="O19411" t="s">
        <v>74</v>
      </c>
      <c r="P19411">
        <v>37294.559999999998</v>
      </c>
      <c r="Q19411" s="7">
        <v>127742.77</v>
      </c>
    </row>
    <row r="19412" spans="1:17" x14ac:dyDescent="0.25">
      <c r="A19412" t="s">
        <v>27839</v>
      </c>
      <c r="B19412" s="10">
        <v>26503</v>
      </c>
      <c r="C19412" s="12">
        <f ca="1">INT(YEARFRAC(Table1[[#This Row],[Birth_Date]],TODAY()))</f>
        <v>53</v>
      </c>
      <c r="D19412" t="s">
        <v>79</v>
      </c>
      <c r="E19412" t="s">
        <v>18</v>
      </c>
      <c r="F19412" t="s">
        <v>19</v>
      </c>
      <c r="G19412">
        <v>0</v>
      </c>
      <c r="H19412" t="s">
        <v>30</v>
      </c>
      <c r="I19412" t="s">
        <v>31</v>
      </c>
      <c r="J19412" t="s">
        <v>216</v>
      </c>
      <c r="K19412" s="5" t="s">
        <v>7608</v>
      </c>
      <c r="L19412" t="s">
        <v>144</v>
      </c>
      <c r="M19412">
        <v>2008</v>
      </c>
      <c r="N19412">
        <v>1</v>
      </c>
      <c r="O19412" t="s">
        <v>66</v>
      </c>
      <c r="P19412">
        <v>29798.83</v>
      </c>
      <c r="Q19412" s="7">
        <v>198672.39</v>
      </c>
    </row>
    <row r="19413" spans="1:17" x14ac:dyDescent="0.25">
      <c r="A19413" t="s">
        <v>27840</v>
      </c>
      <c r="B19413" s="10">
        <v>31390</v>
      </c>
      <c r="C19413" s="12">
        <f ca="1">INT(YEARFRAC(Table1[[#This Row],[Birth_Date]],TODAY()))</f>
        <v>40</v>
      </c>
      <c r="D19413" t="s">
        <v>28</v>
      </c>
      <c r="E19413" t="s">
        <v>18</v>
      </c>
      <c r="F19413" t="s">
        <v>19</v>
      </c>
      <c r="G19413">
        <v>1</v>
      </c>
      <c r="H19413" t="s">
        <v>20</v>
      </c>
      <c r="I19413" t="s">
        <v>21</v>
      </c>
      <c r="J19413" t="s">
        <v>131</v>
      </c>
      <c r="K19413" s="5" t="s">
        <v>2221</v>
      </c>
      <c r="L19413" t="s">
        <v>34</v>
      </c>
      <c r="M19413">
        <v>2010</v>
      </c>
      <c r="N19413">
        <v>1</v>
      </c>
      <c r="O19413" t="s">
        <v>35</v>
      </c>
      <c r="P19413">
        <v>56377.61</v>
      </c>
      <c r="Q19413" s="7">
        <v>70126.5</v>
      </c>
    </row>
    <row r="19414" spans="1:17" x14ac:dyDescent="0.25">
      <c r="A19414" t="s">
        <v>27841</v>
      </c>
      <c r="B19414" s="10">
        <v>20735</v>
      </c>
      <c r="C19414" s="12">
        <f ca="1">INT(YEARFRAC(Table1[[#This Row],[Birth_Date]],TODAY()))</f>
        <v>69</v>
      </c>
      <c r="D19414" t="s">
        <v>17</v>
      </c>
      <c r="E19414" t="s">
        <v>18</v>
      </c>
      <c r="F19414" t="s">
        <v>29</v>
      </c>
      <c r="G19414">
        <v>1</v>
      </c>
      <c r="H19414" t="s">
        <v>20</v>
      </c>
      <c r="I19414" t="s">
        <v>31</v>
      </c>
      <c r="J19414" t="s">
        <v>76</v>
      </c>
      <c r="K19414" s="5">
        <v>3500</v>
      </c>
      <c r="L19414" t="s">
        <v>69</v>
      </c>
      <c r="M19414">
        <v>2000</v>
      </c>
      <c r="N19414">
        <v>1</v>
      </c>
      <c r="O19414" t="s">
        <v>74</v>
      </c>
      <c r="P19414">
        <v>36374.44</v>
      </c>
      <c r="Q19414" s="7">
        <v>45328.14</v>
      </c>
    </row>
    <row r="19415" spans="1:17" x14ac:dyDescent="0.25">
      <c r="A19415" t="s">
        <v>27842</v>
      </c>
      <c r="B19415" s="10">
        <v>33936</v>
      </c>
      <c r="C19415" s="12">
        <f ca="1">INT(YEARFRAC(Table1[[#This Row],[Birth_Date]],TODAY()))</f>
        <v>33</v>
      </c>
      <c r="D19415" t="s">
        <v>17</v>
      </c>
      <c r="E19415" t="s">
        <v>48</v>
      </c>
      <c r="F19415" t="s">
        <v>29</v>
      </c>
      <c r="G19415">
        <v>0</v>
      </c>
      <c r="H19415" t="s">
        <v>30</v>
      </c>
      <c r="I19415" t="s">
        <v>31</v>
      </c>
      <c r="J19415" t="s">
        <v>340</v>
      </c>
      <c r="K19415" s="5" t="s">
        <v>400</v>
      </c>
      <c r="L19415" t="s">
        <v>24</v>
      </c>
      <c r="M19415">
        <v>2010</v>
      </c>
      <c r="N19415">
        <v>0</v>
      </c>
      <c r="O19415" t="s">
        <v>41</v>
      </c>
      <c r="P19415">
        <v>22725.46</v>
      </c>
      <c r="Q19415" s="7">
        <v>111552.21</v>
      </c>
    </row>
    <row r="19416" spans="1:17" x14ac:dyDescent="0.25">
      <c r="A19416" t="s">
        <v>27844</v>
      </c>
      <c r="B19416" s="10">
        <v>27944</v>
      </c>
      <c r="C19416" s="12">
        <f ca="1">INT(YEARFRAC(Table1[[#This Row],[Birth_Date]],TODAY()))</f>
        <v>49</v>
      </c>
      <c r="D19416" t="s">
        <v>17</v>
      </c>
      <c r="E19416" t="s">
        <v>18</v>
      </c>
      <c r="F19416" t="s">
        <v>19</v>
      </c>
      <c r="G19416">
        <v>0</v>
      </c>
      <c r="H19416" t="s">
        <v>30</v>
      </c>
      <c r="I19416" t="s">
        <v>31</v>
      </c>
      <c r="J19416" t="s">
        <v>76</v>
      </c>
      <c r="K19416" s="5" t="s">
        <v>1532</v>
      </c>
      <c r="L19416" t="s">
        <v>110</v>
      </c>
      <c r="M19416">
        <v>1998</v>
      </c>
      <c r="N19416">
        <v>2</v>
      </c>
      <c r="O19416" t="s">
        <v>35</v>
      </c>
      <c r="P19416">
        <v>15038.85</v>
      </c>
      <c r="Q19416" s="7">
        <v>230178.56</v>
      </c>
    </row>
    <row r="19417" spans="1:17" x14ac:dyDescent="0.25">
      <c r="A19417" t="s">
        <v>27845</v>
      </c>
      <c r="B19417" s="10">
        <v>29285</v>
      </c>
      <c r="C19417" s="12">
        <f ca="1">INT(YEARFRAC(Table1[[#This Row],[Birth_Date]],TODAY()))</f>
        <v>45</v>
      </c>
      <c r="D19417" t="s">
        <v>17</v>
      </c>
      <c r="E19417" t="s">
        <v>18</v>
      </c>
      <c r="F19417" t="s">
        <v>29</v>
      </c>
      <c r="G19417">
        <v>1</v>
      </c>
      <c r="H19417" t="s">
        <v>20</v>
      </c>
      <c r="I19417" t="s">
        <v>31</v>
      </c>
      <c r="J19417" t="s">
        <v>58</v>
      </c>
      <c r="K19417" s="5" t="s">
        <v>3127</v>
      </c>
      <c r="L19417" t="s">
        <v>161</v>
      </c>
      <c r="M19417">
        <v>2000</v>
      </c>
      <c r="N19417">
        <v>0</v>
      </c>
      <c r="O19417" t="s">
        <v>41</v>
      </c>
      <c r="P19417">
        <v>79789.649999999994</v>
      </c>
      <c r="Q19417" s="7">
        <v>90903.34</v>
      </c>
    </row>
    <row r="19418" spans="1:17" x14ac:dyDescent="0.25">
      <c r="A19418" t="s">
        <v>27846</v>
      </c>
      <c r="B19418" s="10">
        <v>22518</v>
      </c>
      <c r="C19418" s="12">
        <f ca="1">INT(YEARFRAC(Table1[[#This Row],[Birth_Date]],TODAY()))</f>
        <v>64</v>
      </c>
      <c r="D19418" t="s">
        <v>28</v>
      </c>
      <c r="E19418" t="s">
        <v>18</v>
      </c>
      <c r="F19418" t="s">
        <v>19</v>
      </c>
      <c r="G19418">
        <v>0</v>
      </c>
      <c r="H19418" t="s">
        <v>20</v>
      </c>
      <c r="I19418" t="s">
        <v>49</v>
      </c>
      <c r="J19418" t="s">
        <v>76</v>
      </c>
      <c r="K19418" s="5" t="s">
        <v>266</v>
      </c>
      <c r="L19418" t="s">
        <v>34</v>
      </c>
      <c r="M19418">
        <v>1989</v>
      </c>
      <c r="N19418">
        <v>0</v>
      </c>
      <c r="O19418" t="s">
        <v>66</v>
      </c>
      <c r="P19418">
        <v>55991.3</v>
      </c>
      <c r="Q19418" s="7">
        <v>160160.43</v>
      </c>
    </row>
    <row r="19419" spans="1:17" x14ac:dyDescent="0.25">
      <c r="A19419" t="s">
        <v>27847</v>
      </c>
      <c r="B19419" s="10">
        <v>33128</v>
      </c>
      <c r="C19419" s="12">
        <f ca="1">INT(YEARFRAC(Table1[[#This Row],[Birth_Date]],TODAY()))</f>
        <v>35</v>
      </c>
      <c r="D19419" t="s">
        <v>37</v>
      </c>
      <c r="E19419" t="s">
        <v>18</v>
      </c>
      <c r="F19419" t="s">
        <v>19</v>
      </c>
      <c r="G19419">
        <v>0</v>
      </c>
      <c r="H19419" t="s">
        <v>30</v>
      </c>
      <c r="I19419" t="s">
        <v>49</v>
      </c>
      <c r="J19419" t="s">
        <v>104</v>
      </c>
      <c r="K19419" s="5" t="s">
        <v>15750</v>
      </c>
      <c r="L19419" t="s">
        <v>208</v>
      </c>
      <c r="M19419">
        <v>2002</v>
      </c>
      <c r="N19419">
        <v>0</v>
      </c>
      <c r="O19419" t="s">
        <v>74</v>
      </c>
      <c r="P19419">
        <v>80505.67</v>
      </c>
      <c r="Q19419" s="7">
        <v>145107.57</v>
      </c>
    </row>
    <row r="19420" spans="1:17" x14ac:dyDescent="0.25">
      <c r="A19420" t="s">
        <v>27848</v>
      </c>
      <c r="B19420" s="10">
        <v>36446</v>
      </c>
      <c r="C19420" s="12">
        <f ca="1">INT(YEARFRAC(Table1[[#This Row],[Birth_Date]],TODAY()))</f>
        <v>26</v>
      </c>
      <c r="D19420" t="s">
        <v>37</v>
      </c>
      <c r="E19420" t="s">
        <v>18</v>
      </c>
      <c r="F19420" t="s">
        <v>19</v>
      </c>
      <c r="G19420">
        <v>0</v>
      </c>
      <c r="H19420" t="s">
        <v>20</v>
      </c>
      <c r="I19420" t="s">
        <v>49</v>
      </c>
      <c r="J19420" t="s">
        <v>76</v>
      </c>
      <c r="K19420" s="5">
        <v>1500</v>
      </c>
      <c r="L19420" t="s">
        <v>60</v>
      </c>
      <c r="M19420">
        <v>1996</v>
      </c>
      <c r="N19420">
        <v>0</v>
      </c>
      <c r="O19420" t="s">
        <v>35</v>
      </c>
      <c r="P19420">
        <v>44301.88</v>
      </c>
      <c r="Q19420" s="7">
        <v>124382.34</v>
      </c>
    </row>
    <row r="19421" spans="1:17" x14ac:dyDescent="0.25">
      <c r="A19421" t="s">
        <v>27850</v>
      </c>
      <c r="B19421" s="10">
        <v>30014</v>
      </c>
      <c r="C19421" s="12">
        <f ca="1">INT(YEARFRAC(Table1[[#This Row],[Birth_Date]],TODAY()))</f>
        <v>43</v>
      </c>
      <c r="D19421" t="s">
        <v>28</v>
      </c>
      <c r="E19421" t="s">
        <v>18</v>
      </c>
      <c r="F19421" t="s">
        <v>19</v>
      </c>
      <c r="G19421">
        <v>0</v>
      </c>
      <c r="H19421" t="s">
        <v>30</v>
      </c>
      <c r="I19421" t="s">
        <v>49</v>
      </c>
      <c r="J19421" t="s">
        <v>455</v>
      </c>
      <c r="K19421" s="5" t="s">
        <v>3141</v>
      </c>
      <c r="L19421" t="s">
        <v>34</v>
      </c>
      <c r="M19421">
        <v>2013</v>
      </c>
      <c r="N19421">
        <v>0</v>
      </c>
      <c r="O19421" t="s">
        <v>74</v>
      </c>
      <c r="P19421">
        <v>23177.68</v>
      </c>
      <c r="Q19421" s="7">
        <v>164043.85</v>
      </c>
    </row>
    <row r="19422" spans="1:17" x14ac:dyDescent="0.25">
      <c r="A19422" t="s">
        <v>27851</v>
      </c>
      <c r="B19422" s="10">
        <v>34009</v>
      </c>
      <c r="C19422" s="12">
        <f ca="1">INT(YEARFRAC(Table1[[#This Row],[Birth_Date]],TODAY()))</f>
        <v>32</v>
      </c>
      <c r="D19422" t="s">
        <v>28</v>
      </c>
      <c r="E19422" t="s">
        <v>18</v>
      </c>
      <c r="F19422" t="s">
        <v>19</v>
      </c>
      <c r="G19422">
        <v>0</v>
      </c>
      <c r="H19422" t="s">
        <v>30</v>
      </c>
      <c r="I19422" t="s">
        <v>21</v>
      </c>
      <c r="J19422" t="s">
        <v>169</v>
      </c>
      <c r="K19422" s="5" t="s">
        <v>1189</v>
      </c>
      <c r="L19422" t="s">
        <v>144</v>
      </c>
      <c r="M19422">
        <v>2002</v>
      </c>
      <c r="N19422">
        <v>0</v>
      </c>
      <c r="O19422" t="s">
        <v>25</v>
      </c>
      <c r="P19422">
        <v>33974.97</v>
      </c>
      <c r="Q19422" s="7">
        <v>48841.77</v>
      </c>
    </row>
    <row r="19423" spans="1:17" x14ac:dyDescent="0.25">
      <c r="A19423" t="s">
        <v>27852</v>
      </c>
      <c r="B19423" s="10">
        <v>20205</v>
      </c>
      <c r="C19423" s="12">
        <f ca="1">INT(YEARFRAC(Table1[[#This Row],[Birth_Date]],TODAY()))</f>
        <v>70</v>
      </c>
      <c r="D19423" t="s">
        <v>28</v>
      </c>
      <c r="E19423" t="s">
        <v>18</v>
      </c>
      <c r="F19423" t="s">
        <v>19</v>
      </c>
      <c r="G19423">
        <v>0</v>
      </c>
      <c r="H19423" t="s">
        <v>30</v>
      </c>
      <c r="I19423" t="s">
        <v>52</v>
      </c>
      <c r="J19423" t="s">
        <v>259</v>
      </c>
      <c r="K19423" s="5" t="s">
        <v>2762</v>
      </c>
      <c r="L19423" t="s">
        <v>133</v>
      </c>
      <c r="M19423">
        <v>1964</v>
      </c>
      <c r="N19423">
        <v>0</v>
      </c>
      <c r="O19423" t="s">
        <v>35</v>
      </c>
      <c r="P19423">
        <v>37299.26</v>
      </c>
      <c r="Q19423" s="7">
        <v>207678.87</v>
      </c>
    </row>
    <row r="19424" spans="1:17" x14ac:dyDescent="0.25">
      <c r="A19424" t="s">
        <v>27853</v>
      </c>
      <c r="B19424" s="10">
        <v>30962</v>
      </c>
      <c r="C19424" s="12">
        <f ca="1">INT(YEARFRAC(Table1[[#This Row],[Birth_Date]],TODAY()))</f>
        <v>41</v>
      </c>
      <c r="D19424" t="s">
        <v>17</v>
      </c>
      <c r="E19424" t="s">
        <v>48</v>
      </c>
      <c r="F19424" t="s">
        <v>19</v>
      </c>
      <c r="G19424">
        <v>0</v>
      </c>
      <c r="H19424" t="s">
        <v>20</v>
      </c>
      <c r="I19424" t="s">
        <v>31</v>
      </c>
      <c r="J19424" t="s">
        <v>169</v>
      </c>
      <c r="K19424" s="5" t="s">
        <v>26868</v>
      </c>
      <c r="L19424" t="s">
        <v>65</v>
      </c>
      <c r="M19424">
        <v>1984</v>
      </c>
      <c r="N19424">
        <v>0</v>
      </c>
      <c r="O19424" t="s">
        <v>35</v>
      </c>
      <c r="P19424">
        <v>76837.55</v>
      </c>
      <c r="Q19424" s="7">
        <v>115192.07</v>
      </c>
    </row>
    <row r="19425" spans="1:17" x14ac:dyDescent="0.25">
      <c r="A19425" t="s">
        <v>27854</v>
      </c>
      <c r="B19425" s="10">
        <v>27558</v>
      </c>
      <c r="C19425" s="12">
        <f ca="1">INT(YEARFRAC(Table1[[#This Row],[Birth_Date]],TODAY()))</f>
        <v>50</v>
      </c>
      <c r="D19425" t="s">
        <v>28</v>
      </c>
      <c r="E19425" t="s">
        <v>18</v>
      </c>
      <c r="F19425" t="s">
        <v>29</v>
      </c>
      <c r="G19425">
        <v>1</v>
      </c>
      <c r="H19425" t="s">
        <v>20</v>
      </c>
      <c r="I19425" t="s">
        <v>31</v>
      </c>
      <c r="J19425" t="s">
        <v>63</v>
      </c>
      <c r="K19425" s="5" t="s">
        <v>1268</v>
      </c>
      <c r="L19425" t="s">
        <v>123</v>
      </c>
      <c r="M19425">
        <v>2012</v>
      </c>
      <c r="N19425">
        <v>0</v>
      </c>
      <c r="O19425" t="s">
        <v>74</v>
      </c>
      <c r="P19425">
        <v>22160.28</v>
      </c>
      <c r="Q19425" s="7">
        <v>226063.38</v>
      </c>
    </row>
    <row r="19426" spans="1:17" x14ac:dyDescent="0.25">
      <c r="A19426" t="s">
        <v>27856</v>
      </c>
      <c r="B19426" s="10">
        <v>25419</v>
      </c>
      <c r="C19426" s="12">
        <f ca="1">INT(YEARFRAC(Table1[[#This Row],[Birth_Date]],TODAY()))</f>
        <v>56</v>
      </c>
      <c r="D19426" t="s">
        <v>17</v>
      </c>
      <c r="E19426" t="s">
        <v>18</v>
      </c>
      <c r="F19426" t="s">
        <v>29</v>
      </c>
      <c r="G19426">
        <v>0</v>
      </c>
      <c r="H19426" t="s">
        <v>30</v>
      </c>
      <c r="I19426" t="s">
        <v>31</v>
      </c>
      <c r="J19426" t="s">
        <v>367</v>
      </c>
      <c r="K19426" s="5" t="s">
        <v>2899</v>
      </c>
      <c r="L19426" t="s">
        <v>123</v>
      </c>
      <c r="M19426">
        <v>1993</v>
      </c>
      <c r="N19426">
        <v>0</v>
      </c>
      <c r="O19426" t="s">
        <v>35</v>
      </c>
      <c r="P19426">
        <v>98233.41</v>
      </c>
      <c r="Q19426" s="7">
        <v>85592.26</v>
      </c>
    </row>
    <row r="19427" spans="1:17" x14ac:dyDescent="0.25">
      <c r="A19427" t="s">
        <v>27857</v>
      </c>
      <c r="B19427" s="10">
        <v>23508</v>
      </c>
      <c r="C19427" s="12">
        <f ca="1">INT(YEARFRAC(Table1[[#This Row],[Birth_Date]],TODAY()))</f>
        <v>61</v>
      </c>
      <c r="D19427" t="s">
        <v>17</v>
      </c>
      <c r="E19427" t="s">
        <v>18</v>
      </c>
      <c r="F19427" t="s">
        <v>19</v>
      </c>
      <c r="G19427">
        <v>0</v>
      </c>
      <c r="H19427" t="s">
        <v>20</v>
      </c>
      <c r="I19427" t="s">
        <v>52</v>
      </c>
      <c r="J19427" t="s">
        <v>43</v>
      </c>
      <c r="K19427" s="5" t="s">
        <v>2414</v>
      </c>
      <c r="L19427" t="s">
        <v>208</v>
      </c>
      <c r="M19427">
        <v>1987</v>
      </c>
      <c r="N19427">
        <v>3</v>
      </c>
      <c r="O19427" t="s">
        <v>74</v>
      </c>
      <c r="P19427">
        <v>49951.4</v>
      </c>
      <c r="Q19427" s="7">
        <v>201336.73</v>
      </c>
    </row>
    <row r="19428" spans="1:17" x14ac:dyDescent="0.25">
      <c r="A19428" t="s">
        <v>27858</v>
      </c>
      <c r="B19428" s="10">
        <v>27466</v>
      </c>
      <c r="C19428" s="12">
        <f ca="1">INT(YEARFRAC(Table1[[#This Row],[Birth_Date]],TODAY()))</f>
        <v>50</v>
      </c>
      <c r="D19428" t="s">
        <v>37</v>
      </c>
      <c r="E19428" t="s">
        <v>18</v>
      </c>
      <c r="F19428" t="s">
        <v>19</v>
      </c>
      <c r="G19428">
        <v>0</v>
      </c>
      <c r="H19428" t="s">
        <v>30</v>
      </c>
      <c r="I19428" t="s">
        <v>31</v>
      </c>
      <c r="J19428" t="s">
        <v>231</v>
      </c>
      <c r="K19428" s="6">
        <v>45055</v>
      </c>
      <c r="L19428" t="s">
        <v>128</v>
      </c>
      <c r="M19428">
        <v>2002</v>
      </c>
      <c r="N19428">
        <v>0</v>
      </c>
      <c r="O19428" t="s">
        <v>66</v>
      </c>
      <c r="P19428">
        <v>948.77</v>
      </c>
      <c r="Q19428" s="7">
        <v>139339.13</v>
      </c>
    </row>
    <row r="19429" spans="1:17" x14ac:dyDescent="0.25">
      <c r="A19429" t="s">
        <v>27859</v>
      </c>
      <c r="B19429" s="10">
        <v>19734</v>
      </c>
      <c r="C19429" s="12">
        <f ca="1">INT(YEARFRAC(Table1[[#This Row],[Birth_Date]],TODAY()))</f>
        <v>71</v>
      </c>
      <c r="D19429" t="s">
        <v>37</v>
      </c>
      <c r="E19429" t="s">
        <v>18</v>
      </c>
      <c r="F19429" t="s">
        <v>29</v>
      </c>
      <c r="G19429">
        <v>0</v>
      </c>
      <c r="H19429" t="s">
        <v>20</v>
      </c>
      <c r="I19429" t="s">
        <v>31</v>
      </c>
      <c r="J19429" t="s">
        <v>247</v>
      </c>
      <c r="K19429" s="5" t="s">
        <v>539</v>
      </c>
      <c r="L19429" t="s">
        <v>128</v>
      </c>
      <c r="M19429">
        <v>2011</v>
      </c>
      <c r="N19429">
        <v>0</v>
      </c>
      <c r="O19429" t="s">
        <v>35</v>
      </c>
      <c r="P19429">
        <v>29893.48</v>
      </c>
      <c r="Q19429" s="7">
        <v>108638.87</v>
      </c>
    </row>
    <row r="19430" spans="1:17" x14ac:dyDescent="0.25">
      <c r="A19430" t="s">
        <v>27860</v>
      </c>
      <c r="B19430" s="10">
        <v>31284</v>
      </c>
      <c r="C19430" s="12">
        <f ca="1">INT(YEARFRAC(Table1[[#This Row],[Birth_Date]],TODAY()))</f>
        <v>40</v>
      </c>
      <c r="D19430" t="s">
        <v>28</v>
      </c>
      <c r="E19430" t="s">
        <v>48</v>
      </c>
      <c r="F19430" t="s">
        <v>29</v>
      </c>
      <c r="G19430">
        <v>2</v>
      </c>
      <c r="H19430" t="s">
        <v>20</v>
      </c>
      <c r="I19430" t="s">
        <v>52</v>
      </c>
      <c r="J19430" t="s">
        <v>359</v>
      </c>
      <c r="K19430" s="5" t="s">
        <v>360</v>
      </c>
      <c r="L19430" t="s">
        <v>65</v>
      </c>
      <c r="M19430">
        <v>2011</v>
      </c>
      <c r="N19430">
        <v>1</v>
      </c>
      <c r="O19430" t="s">
        <v>41</v>
      </c>
      <c r="P19430">
        <v>50652.69</v>
      </c>
      <c r="Q19430" s="7">
        <v>58623.19</v>
      </c>
    </row>
    <row r="19431" spans="1:17" x14ac:dyDescent="0.25">
      <c r="A19431" t="s">
        <v>27861</v>
      </c>
      <c r="B19431" s="10">
        <v>34083</v>
      </c>
      <c r="C19431" s="12">
        <f ca="1">INT(YEARFRAC(Table1[[#This Row],[Birth_Date]],TODAY()))</f>
        <v>32</v>
      </c>
      <c r="D19431" t="s">
        <v>79</v>
      </c>
      <c r="E19431" t="s">
        <v>18</v>
      </c>
      <c r="F19431" t="s">
        <v>29</v>
      </c>
      <c r="G19431">
        <v>0</v>
      </c>
      <c r="H19431" t="s">
        <v>30</v>
      </c>
      <c r="I19431" t="s">
        <v>31</v>
      </c>
      <c r="J19431" t="s">
        <v>438</v>
      </c>
      <c r="K19431" s="5" t="s">
        <v>691</v>
      </c>
      <c r="L19431" t="s">
        <v>34</v>
      </c>
      <c r="M19431">
        <v>1997</v>
      </c>
      <c r="N19431">
        <v>0</v>
      </c>
      <c r="O19431" t="s">
        <v>41</v>
      </c>
      <c r="P19431">
        <v>14427.81</v>
      </c>
      <c r="Q19431" s="7">
        <v>222775.47</v>
      </c>
    </row>
    <row r="19432" spans="1:17" x14ac:dyDescent="0.25">
      <c r="A19432" t="s">
        <v>27862</v>
      </c>
      <c r="B19432" s="10">
        <v>22141</v>
      </c>
      <c r="C19432" s="12">
        <f ca="1">INT(YEARFRAC(Table1[[#This Row],[Birth_Date]],TODAY()))</f>
        <v>65</v>
      </c>
      <c r="D19432" t="s">
        <v>28</v>
      </c>
      <c r="E19432" t="s">
        <v>18</v>
      </c>
      <c r="F19432" t="s">
        <v>29</v>
      </c>
      <c r="G19432">
        <v>0</v>
      </c>
      <c r="H19432" t="s">
        <v>30</v>
      </c>
      <c r="I19432" t="s">
        <v>21</v>
      </c>
      <c r="J19432" t="s">
        <v>76</v>
      </c>
      <c r="K19432" s="5" t="s">
        <v>477</v>
      </c>
      <c r="L19432" t="s">
        <v>144</v>
      </c>
      <c r="M19432">
        <v>1977</v>
      </c>
      <c r="N19432">
        <v>0</v>
      </c>
      <c r="O19432" t="s">
        <v>25</v>
      </c>
      <c r="P19432">
        <v>2489.79</v>
      </c>
      <c r="Q19432" s="7">
        <v>174382.73</v>
      </c>
    </row>
    <row r="19433" spans="1:17" x14ac:dyDescent="0.25">
      <c r="A19433" t="s">
        <v>27864</v>
      </c>
      <c r="B19433" s="10">
        <v>33182</v>
      </c>
      <c r="C19433" s="12">
        <f ca="1">INT(YEARFRAC(Table1[[#This Row],[Birth_Date]],TODAY()))</f>
        <v>35</v>
      </c>
      <c r="D19433" t="s">
        <v>28</v>
      </c>
      <c r="E19433" t="s">
        <v>18</v>
      </c>
      <c r="F19433" t="s">
        <v>19</v>
      </c>
      <c r="G19433">
        <v>1</v>
      </c>
      <c r="H19433" t="s">
        <v>20</v>
      </c>
      <c r="I19433" t="s">
        <v>49</v>
      </c>
      <c r="J19433" t="s">
        <v>231</v>
      </c>
      <c r="K19433" s="5">
        <v>900</v>
      </c>
      <c r="L19433" t="s">
        <v>34</v>
      </c>
      <c r="M19433">
        <v>1992</v>
      </c>
      <c r="N19433">
        <v>4</v>
      </c>
      <c r="O19433" t="s">
        <v>25</v>
      </c>
      <c r="P19433">
        <v>47905.57</v>
      </c>
      <c r="Q19433" s="7">
        <v>46371.81</v>
      </c>
    </row>
    <row r="19434" spans="1:17" x14ac:dyDescent="0.25">
      <c r="A19434" t="s">
        <v>27865</v>
      </c>
      <c r="B19434" s="10">
        <v>26359</v>
      </c>
      <c r="C19434" s="12">
        <f ca="1">INT(YEARFRAC(Table1[[#This Row],[Birth_Date]],TODAY()))</f>
        <v>53</v>
      </c>
      <c r="D19434" t="s">
        <v>28</v>
      </c>
      <c r="E19434" t="s">
        <v>18</v>
      </c>
      <c r="F19434" t="s">
        <v>19</v>
      </c>
      <c r="G19434">
        <v>0</v>
      </c>
      <c r="H19434" t="s">
        <v>30</v>
      </c>
      <c r="I19434" t="s">
        <v>21</v>
      </c>
      <c r="J19434" t="s">
        <v>58</v>
      </c>
      <c r="K19434" s="5" t="s">
        <v>3127</v>
      </c>
      <c r="L19434" t="s">
        <v>133</v>
      </c>
      <c r="M19434">
        <v>2006</v>
      </c>
      <c r="N19434">
        <v>0</v>
      </c>
      <c r="O19434" t="s">
        <v>66</v>
      </c>
      <c r="P19434">
        <v>8904.3799999999992</v>
      </c>
      <c r="Q19434" s="7">
        <v>156843.64000000001</v>
      </c>
    </row>
    <row r="19435" spans="1:17" x14ac:dyDescent="0.25">
      <c r="A19435" t="s">
        <v>27866</v>
      </c>
      <c r="B19435" s="10">
        <v>30083</v>
      </c>
      <c r="C19435" s="12">
        <f ca="1">INT(YEARFRAC(Table1[[#This Row],[Birth_Date]],TODAY()))</f>
        <v>43</v>
      </c>
      <c r="D19435" t="s">
        <v>17</v>
      </c>
      <c r="E19435" t="s">
        <v>18</v>
      </c>
      <c r="F19435" t="s">
        <v>29</v>
      </c>
      <c r="G19435">
        <v>0</v>
      </c>
      <c r="H19435" t="s">
        <v>30</v>
      </c>
      <c r="I19435" t="s">
        <v>52</v>
      </c>
      <c r="J19435" t="s">
        <v>198</v>
      </c>
      <c r="K19435" s="5" t="s">
        <v>943</v>
      </c>
      <c r="L19435" t="s">
        <v>40</v>
      </c>
      <c r="M19435">
        <v>2004</v>
      </c>
      <c r="N19435">
        <v>1</v>
      </c>
      <c r="O19435" t="s">
        <v>35</v>
      </c>
      <c r="P19435">
        <v>93676.64</v>
      </c>
      <c r="Q19435" s="7">
        <v>123252.63</v>
      </c>
    </row>
    <row r="19436" spans="1:17" x14ac:dyDescent="0.25">
      <c r="A19436" t="s">
        <v>27867</v>
      </c>
      <c r="B19436" s="10">
        <v>32883</v>
      </c>
      <c r="C19436" s="12">
        <f ca="1">INT(YEARFRAC(Table1[[#This Row],[Birth_Date]],TODAY()))</f>
        <v>35</v>
      </c>
      <c r="D19436" t="s">
        <v>37</v>
      </c>
      <c r="E19436" t="s">
        <v>18</v>
      </c>
      <c r="F19436" t="s">
        <v>19</v>
      </c>
      <c r="G19436">
        <v>3</v>
      </c>
      <c r="H19436" t="s">
        <v>20</v>
      </c>
      <c r="I19436" t="s">
        <v>21</v>
      </c>
      <c r="J19436" t="s">
        <v>43</v>
      </c>
      <c r="K19436" s="5" t="s">
        <v>1640</v>
      </c>
      <c r="L19436" t="s">
        <v>161</v>
      </c>
      <c r="M19436">
        <v>2005</v>
      </c>
      <c r="N19436">
        <v>0</v>
      </c>
      <c r="O19436" t="s">
        <v>74</v>
      </c>
      <c r="P19436">
        <v>8127.68</v>
      </c>
      <c r="Q19436" s="7">
        <v>230917.27</v>
      </c>
    </row>
    <row r="19437" spans="1:17" x14ac:dyDescent="0.25">
      <c r="A19437" t="s">
        <v>27868</v>
      </c>
      <c r="B19437" s="10">
        <v>33510</v>
      </c>
      <c r="C19437" s="12">
        <f ca="1">INT(YEARFRAC(Table1[[#This Row],[Birth_Date]],TODAY()))</f>
        <v>34</v>
      </c>
      <c r="D19437" t="s">
        <v>28</v>
      </c>
      <c r="E19437" t="s">
        <v>18</v>
      </c>
      <c r="F19437" t="s">
        <v>29</v>
      </c>
      <c r="G19437">
        <v>0</v>
      </c>
      <c r="H19437" t="s">
        <v>30</v>
      </c>
      <c r="I19437" t="s">
        <v>31</v>
      </c>
      <c r="J19437" t="s">
        <v>76</v>
      </c>
      <c r="K19437" s="5" t="s">
        <v>6423</v>
      </c>
      <c r="L19437" t="s">
        <v>34</v>
      </c>
      <c r="M19437">
        <v>2005</v>
      </c>
      <c r="N19437">
        <v>0</v>
      </c>
      <c r="O19437" t="s">
        <v>41</v>
      </c>
      <c r="P19437">
        <v>6701.32</v>
      </c>
      <c r="Q19437" s="7">
        <v>246048.44</v>
      </c>
    </row>
    <row r="19438" spans="1:17" x14ac:dyDescent="0.25">
      <c r="A19438" t="s">
        <v>27869</v>
      </c>
      <c r="B19438" s="10">
        <v>31495</v>
      </c>
      <c r="C19438" s="12">
        <f ca="1">INT(YEARFRAC(Table1[[#This Row],[Birth_Date]],TODAY()))</f>
        <v>39</v>
      </c>
      <c r="D19438" t="s">
        <v>37</v>
      </c>
      <c r="E19438" t="s">
        <v>18</v>
      </c>
      <c r="F19438" t="s">
        <v>19</v>
      </c>
      <c r="G19438">
        <v>1</v>
      </c>
      <c r="H19438" t="s">
        <v>20</v>
      </c>
      <c r="I19438" t="s">
        <v>49</v>
      </c>
      <c r="J19438" t="s">
        <v>126</v>
      </c>
      <c r="K19438" s="5" t="s">
        <v>596</v>
      </c>
      <c r="L19438" t="s">
        <v>208</v>
      </c>
      <c r="M19438">
        <v>2007</v>
      </c>
      <c r="N19438">
        <v>1</v>
      </c>
      <c r="O19438" t="s">
        <v>74</v>
      </c>
      <c r="P19438">
        <v>97655.98</v>
      </c>
      <c r="Q19438" s="7">
        <v>130531.95</v>
      </c>
    </row>
    <row r="19439" spans="1:17" x14ac:dyDescent="0.25">
      <c r="A19439" t="s">
        <v>27870</v>
      </c>
      <c r="B19439" s="10">
        <v>29922</v>
      </c>
      <c r="C19439" s="12">
        <f ca="1">INT(YEARFRAC(Table1[[#This Row],[Birth_Date]],TODAY()))</f>
        <v>44</v>
      </c>
      <c r="D19439" t="s">
        <v>28</v>
      </c>
      <c r="E19439" t="s">
        <v>18</v>
      </c>
      <c r="F19439" t="s">
        <v>29</v>
      </c>
      <c r="G19439">
        <v>0</v>
      </c>
      <c r="H19439" t="s">
        <v>30</v>
      </c>
      <c r="I19439" t="s">
        <v>21</v>
      </c>
      <c r="J19439" t="s">
        <v>53</v>
      </c>
      <c r="K19439" s="5" t="s">
        <v>98</v>
      </c>
      <c r="L19439" t="s">
        <v>34</v>
      </c>
      <c r="M19439">
        <v>2009</v>
      </c>
      <c r="N19439">
        <v>0</v>
      </c>
      <c r="O19439" t="s">
        <v>25</v>
      </c>
      <c r="P19439">
        <v>49389.760000000002</v>
      </c>
      <c r="Q19439" s="7">
        <v>233718.08</v>
      </c>
    </row>
    <row r="19440" spans="1:17" x14ac:dyDescent="0.25">
      <c r="A19440" t="s">
        <v>27871</v>
      </c>
      <c r="B19440" s="10">
        <v>31791</v>
      </c>
      <c r="C19440" s="12">
        <f ca="1">INT(YEARFRAC(Table1[[#This Row],[Birth_Date]],TODAY()))</f>
        <v>38</v>
      </c>
      <c r="D19440" t="s">
        <v>17</v>
      </c>
      <c r="E19440" t="s">
        <v>18</v>
      </c>
      <c r="F19440" t="s">
        <v>29</v>
      </c>
      <c r="G19440">
        <v>0</v>
      </c>
      <c r="H19440" t="s">
        <v>20</v>
      </c>
      <c r="I19440" t="s">
        <v>31</v>
      </c>
      <c r="J19440" t="s">
        <v>481</v>
      </c>
      <c r="K19440" s="5" t="s">
        <v>7664</v>
      </c>
      <c r="L19440" t="s">
        <v>45</v>
      </c>
      <c r="M19440">
        <v>2006</v>
      </c>
      <c r="N19440">
        <v>0</v>
      </c>
      <c r="O19440" t="s">
        <v>66</v>
      </c>
      <c r="P19440">
        <v>32305.599999999999</v>
      </c>
      <c r="Q19440" s="7">
        <v>116684.72</v>
      </c>
    </row>
    <row r="19441" spans="1:17" x14ac:dyDescent="0.25">
      <c r="A19441" t="s">
        <v>27872</v>
      </c>
      <c r="B19441" s="10">
        <v>26039</v>
      </c>
      <c r="C19441" s="12">
        <f ca="1">INT(YEARFRAC(Table1[[#This Row],[Birth_Date]],TODAY()))</f>
        <v>54</v>
      </c>
      <c r="D19441" t="s">
        <v>28</v>
      </c>
      <c r="E19441" t="s">
        <v>18</v>
      </c>
      <c r="F19441" t="s">
        <v>19</v>
      </c>
      <c r="G19441">
        <v>1</v>
      </c>
      <c r="H19441" t="s">
        <v>20</v>
      </c>
      <c r="I19441" t="s">
        <v>31</v>
      </c>
      <c r="J19441" t="s">
        <v>68</v>
      </c>
      <c r="K19441" s="5" t="s">
        <v>8036</v>
      </c>
      <c r="L19441" t="s">
        <v>86</v>
      </c>
      <c r="M19441">
        <v>2013</v>
      </c>
      <c r="N19441">
        <v>0</v>
      </c>
      <c r="O19441" t="s">
        <v>25</v>
      </c>
      <c r="P19441">
        <v>93020.96</v>
      </c>
      <c r="Q19441" s="7">
        <v>249432.26</v>
      </c>
    </row>
    <row r="19442" spans="1:17" x14ac:dyDescent="0.25">
      <c r="A19442" t="s">
        <v>27873</v>
      </c>
      <c r="B19442" s="10">
        <v>21213</v>
      </c>
      <c r="C19442" s="12">
        <f ca="1">INT(YEARFRAC(Table1[[#This Row],[Birth_Date]],TODAY()))</f>
        <v>67</v>
      </c>
      <c r="D19442" t="s">
        <v>37</v>
      </c>
      <c r="E19442" t="s">
        <v>18</v>
      </c>
      <c r="F19442" t="s">
        <v>19</v>
      </c>
      <c r="G19442">
        <v>0</v>
      </c>
      <c r="H19442" t="s">
        <v>30</v>
      </c>
      <c r="I19442" t="s">
        <v>21</v>
      </c>
      <c r="J19442" t="s">
        <v>126</v>
      </c>
      <c r="K19442" s="5" t="s">
        <v>555</v>
      </c>
      <c r="L19442" t="s">
        <v>73</v>
      </c>
      <c r="M19442">
        <v>1995</v>
      </c>
      <c r="N19442">
        <v>0</v>
      </c>
      <c r="O19442" t="s">
        <v>35</v>
      </c>
      <c r="P19442">
        <v>10761.84</v>
      </c>
      <c r="Q19442" s="7">
        <v>116822.31</v>
      </c>
    </row>
    <row r="19443" spans="1:17" x14ac:dyDescent="0.25">
      <c r="A19443" t="s">
        <v>27875</v>
      </c>
      <c r="B19443" s="10">
        <v>29036</v>
      </c>
      <c r="C19443" s="12">
        <f ca="1">INT(YEARFRAC(Table1[[#This Row],[Birth_Date]],TODAY()))</f>
        <v>46</v>
      </c>
      <c r="D19443" t="s">
        <v>17</v>
      </c>
      <c r="E19443" t="s">
        <v>18</v>
      </c>
      <c r="F19443" t="s">
        <v>29</v>
      </c>
      <c r="G19443">
        <v>1</v>
      </c>
      <c r="H19443" t="s">
        <v>20</v>
      </c>
      <c r="I19443" t="s">
        <v>21</v>
      </c>
      <c r="J19443" t="s">
        <v>438</v>
      </c>
      <c r="K19443" s="5" t="s">
        <v>1054</v>
      </c>
      <c r="L19443" t="s">
        <v>208</v>
      </c>
      <c r="M19443">
        <v>2012</v>
      </c>
      <c r="N19443">
        <v>0</v>
      </c>
      <c r="O19443" t="s">
        <v>25</v>
      </c>
      <c r="P19443">
        <v>97876.89</v>
      </c>
      <c r="Q19443" s="7">
        <v>130486.14</v>
      </c>
    </row>
    <row r="19444" spans="1:17" x14ac:dyDescent="0.25">
      <c r="A19444" t="s">
        <v>27877</v>
      </c>
      <c r="B19444" s="10">
        <v>33897</v>
      </c>
      <c r="C19444" s="12">
        <f ca="1">INT(YEARFRAC(Table1[[#This Row],[Birth_Date]],TODAY()))</f>
        <v>33</v>
      </c>
      <c r="D19444" t="s">
        <v>28</v>
      </c>
      <c r="E19444" t="s">
        <v>18</v>
      </c>
      <c r="F19444" t="s">
        <v>29</v>
      </c>
      <c r="G19444">
        <v>0</v>
      </c>
      <c r="H19444" t="s">
        <v>30</v>
      </c>
      <c r="I19444" t="s">
        <v>21</v>
      </c>
      <c r="J19444" t="s">
        <v>116</v>
      </c>
      <c r="K19444" s="5" t="s">
        <v>6603</v>
      </c>
      <c r="L19444" t="s">
        <v>69</v>
      </c>
      <c r="M19444">
        <v>2004</v>
      </c>
      <c r="N19444">
        <v>0</v>
      </c>
      <c r="O19444" t="s">
        <v>35</v>
      </c>
      <c r="P19444">
        <v>78664.2</v>
      </c>
      <c r="Q19444" s="7">
        <v>69900.03</v>
      </c>
    </row>
    <row r="19445" spans="1:17" x14ac:dyDescent="0.25">
      <c r="A19445" t="s">
        <v>27878</v>
      </c>
      <c r="B19445" s="10">
        <v>26483</v>
      </c>
      <c r="C19445" s="12">
        <f ca="1">INT(YEARFRAC(Table1[[#This Row],[Birth_Date]],TODAY()))</f>
        <v>53</v>
      </c>
      <c r="D19445" t="s">
        <v>17</v>
      </c>
      <c r="E19445" t="s">
        <v>48</v>
      </c>
      <c r="F19445" t="s">
        <v>19</v>
      </c>
      <c r="G19445">
        <v>0</v>
      </c>
      <c r="H19445" t="s">
        <v>20</v>
      </c>
      <c r="I19445" t="s">
        <v>31</v>
      </c>
      <c r="J19445" t="s">
        <v>169</v>
      </c>
      <c r="K19445" s="5" t="s">
        <v>1189</v>
      </c>
      <c r="L19445" t="s">
        <v>144</v>
      </c>
      <c r="M19445">
        <v>1989</v>
      </c>
      <c r="N19445">
        <v>1</v>
      </c>
      <c r="O19445" t="s">
        <v>25</v>
      </c>
      <c r="P19445">
        <v>16021.88</v>
      </c>
      <c r="Q19445" s="7">
        <v>160397.99</v>
      </c>
    </row>
    <row r="19446" spans="1:17" x14ac:dyDescent="0.25">
      <c r="A19446" t="s">
        <v>27879</v>
      </c>
      <c r="B19446" s="10">
        <v>34276</v>
      </c>
      <c r="C19446" s="12">
        <f ca="1">INT(YEARFRAC(Table1[[#This Row],[Birth_Date]],TODAY()))</f>
        <v>32</v>
      </c>
      <c r="D19446" t="s">
        <v>37</v>
      </c>
      <c r="E19446" t="s">
        <v>18</v>
      </c>
      <c r="F19446" t="s">
        <v>19</v>
      </c>
      <c r="G19446">
        <v>0</v>
      </c>
      <c r="H19446" t="s">
        <v>20</v>
      </c>
      <c r="I19446" t="s">
        <v>21</v>
      </c>
      <c r="J19446" t="s">
        <v>76</v>
      </c>
      <c r="K19446" s="5" t="s">
        <v>477</v>
      </c>
      <c r="L19446" t="s">
        <v>34</v>
      </c>
      <c r="M19446">
        <v>2000</v>
      </c>
      <c r="N19446">
        <v>0</v>
      </c>
      <c r="O19446" t="s">
        <v>74</v>
      </c>
      <c r="P19446">
        <v>32437.58</v>
      </c>
      <c r="Q19446" s="7">
        <v>223299.27</v>
      </c>
    </row>
    <row r="19447" spans="1:17" x14ac:dyDescent="0.25">
      <c r="A19447" t="s">
        <v>27880</v>
      </c>
      <c r="B19447" s="10">
        <v>36733</v>
      </c>
      <c r="C19447" s="12">
        <f ca="1">INT(YEARFRAC(Table1[[#This Row],[Birth_Date]],TODAY()))</f>
        <v>25</v>
      </c>
      <c r="D19447" t="s">
        <v>17</v>
      </c>
      <c r="E19447" t="s">
        <v>18</v>
      </c>
      <c r="F19447" t="s">
        <v>19</v>
      </c>
      <c r="G19447">
        <v>0</v>
      </c>
      <c r="H19447" t="s">
        <v>20</v>
      </c>
      <c r="I19447" t="s">
        <v>31</v>
      </c>
      <c r="J19447" t="s">
        <v>367</v>
      </c>
      <c r="K19447" s="5" t="s">
        <v>2533</v>
      </c>
      <c r="L19447" t="s">
        <v>34</v>
      </c>
      <c r="M19447">
        <v>2007</v>
      </c>
      <c r="N19447">
        <v>1</v>
      </c>
      <c r="O19447" t="s">
        <v>74</v>
      </c>
      <c r="P19447">
        <v>92405.33</v>
      </c>
      <c r="Q19447" s="7">
        <v>60737.97</v>
      </c>
    </row>
    <row r="19448" spans="1:17" x14ac:dyDescent="0.25">
      <c r="A19448" t="s">
        <v>27882</v>
      </c>
      <c r="B19448" s="10">
        <v>28672</v>
      </c>
      <c r="C19448" s="12">
        <f ca="1">INT(YEARFRAC(Table1[[#This Row],[Birth_Date]],TODAY()))</f>
        <v>47</v>
      </c>
      <c r="D19448" t="s">
        <v>17</v>
      </c>
      <c r="E19448" t="s">
        <v>18</v>
      </c>
      <c r="F19448" t="s">
        <v>19</v>
      </c>
      <c r="G19448">
        <v>0</v>
      </c>
      <c r="H19448" t="s">
        <v>20</v>
      </c>
      <c r="I19448" t="s">
        <v>31</v>
      </c>
      <c r="J19448" t="s">
        <v>68</v>
      </c>
      <c r="K19448" s="5" t="s">
        <v>571</v>
      </c>
      <c r="L19448" t="s">
        <v>123</v>
      </c>
      <c r="M19448">
        <v>1996</v>
      </c>
      <c r="N19448">
        <v>0</v>
      </c>
      <c r="O19448" t="s">
        <v>35</v>
      </c>
      <c r="P19448">
        <v>59715.35</v>
      </c>
      <c r="Q19448" s="7">
        <v>155675.26999999999</v>
      </c>
    </row>
    <row r="19449" spans="1:17" x14ac:dyDescent="0.25">
      <c r="A19449" t="s">
        <v>27883</v>
      </c>
      <c r="B19449" s="10">
        <v>35687</v>
      </c>
      <c r="C19449" s="12">
        <f ca="1">INT(YEARFRAC(Table1[[#This Row],[Birth_Date]],TODAY()))</f>
        <v>28</v>
      </c>
      <c r="D19449" t="s">
        <v>17</v>
      </c>
      <c r="E19449" t="s">
        <v>18</v>
      </c>
      <c r="F19449" t="s">
        <v>29</v>
      </c>
      <c r="G19449">
        <v>0</v>
      </c>
      <c r="H19449" t="s">
        <v>30</v>
      </c>
      <c r="I19449" t="s">
        <v>31</v>
      </c>
      <c r="J19449" t="s">
        <v>38</v>
      </c>
      <c r="K19449" s="5" t="s">
        <v>39</v>
      </c>
      <c r="L19449" t="s">
        <v>220</v>
      </c>
      <c r="M19449">
        <v>2005</v>
      </c>
      <c r="N19449">
        <v>0</v>
      </c>
      <c r="O19449" t="s">
        <v>66</v>
      </c>
      <c r="P19449">
        <v>37234.74</v>
      </c>
      <c r="Q19449" s="7">
        <v>211455.38</v>
      </c>
    </row>
    <row r="19450" spans="1:17" x14ac:dyDescent="0.25">
      <c r="A19450" t="s">
        <v>27884</v>
      </c>
      <c r="B19450" s="10">
        <v>19825</v>
      </c>
      <c r="C19450" s="12">
        <f ca="1">INT(YEARFRAC(Table1[[#This Row],[Birth_Date]],TODAY()))</f>
        <v>71</v>
      </c>
      <c r="D19450" t="s">
        <v>28</v>
      </c>
      <c r="E19450" t="s">
        <v>18</v>
      </c>
      <c r="F19450" t="s">
        <v>19</v>
      </c>
      <c r="G19450">
        <v>0</v>
      </c>
      <c r="H19450" t="s">
        <v>20</v>
      </c>
      <c r="I19450" t="s">
        <v>52</v>
      </c>
      <c r="J19450" t="s">
        <v>53</v>
      </c>
      <c r="K19450" s="5" t="s">
        <v>430</v>
      </c>
      <c r="L19450" t="s">
        <v>40</v>
      </c>
      <c r="M19450">
        <v>2008</v>
      </c>
      <c r="N19450">
        <v>1</v>
      </c>
      <c r="O19450" t="s">
        <v>25</v>
      </c>
      <c r="P19450">
        <v>79237.100000000006</v>
      </c>
      <c r="Q19450" s="7">
        <v>84116.11</v>
      </c>
    </row>
    <row r="19451" spans="1:17" x14ac:dyDescent="0.25">
      <c r="A19451" t="s">
        <v>27885</v>
      </c>
      <c r="B19451" s="10">
        <v>20512</v>
      </c>
      <c r="C19451" s="12">
        <f ca="1">INT(YEARFRAC(Table1[[#This Row],[Birth_Date]],TODAY()))</f>
        <v>69</v>
      </c>
      <c r="D19451" t="s">
        <v>28</v>
      </c>
      <c r="E19451" t="s">
        <v>18</v>
      </c>
      <c r="F19451" t="s">
        <v>19</v>
      </c>
      <c r="G19451">
        <v>3</v>
      </c>
      <c r="H19451" t="s">
        <v>20</v>
      </c>
      <c r="I19451" t="s">
        <v>52</v>
      </c>
      <c r="J19451" t="s">
        <v>116</v>
      </c>
      <c r="K19451" s="5" t="s">
        <v>644</v>
      </c>
      <c r="L19451" t="s">
        <v>34</v>
      </c>
      <c r="M19451">
        <v>2001</v>
      </c>
      <c r="N19451">
        <v>0</v>
      </c>
      <c r="O19451" t="s">
        <v>74</v>
      </c>
      <c r="P19451">
        <v>24293.74</v>
      </c>
      <c r="Q19451" s="7">
        <v>195592.56</v>
      </c>
    </row>
    <row r="19452" spans="1:17" x14ac:dyDescent="0.25">
      <c r="A19452" t="s">
        <v>27886</v>
      </c>
      <c r="B19452" s="10">
        <v>22291</v>
      </c>
      <c r="C19452" s="12">
        <f ca="1">INT(YEARFRAC(Table1[[#This Row],[Birth_Date]],TODAY()))</f>
        <v>64</v>
      </c>
      <c r="D19452" t="s">
        <v>37</v>
      </c>
      <c r="E19452" t="s">
        <v>18</v>
      </c>
      <c r="F19452" t="s">
        <v>29</v>
      </c>
      <c r="G19452">
        <v>1</v>
      </c>
      <c r="H19452" t="s">
        <v>20</v>
      </c>
      <c r="I19452" t="s">
        <v>49</v>
      </c>
      <c r="J19452" t="s">
        <v>76</v>
      </c>
      <c r="K19452" s="5" t="s">
        <v>1801</v>
      </c>
      <c r="L19452" t="s">
        <v>45</v>
      </c>
      <c r="M19452">
        <v>2009</v>
      </c>
      <c r="N19452">
        <v>0</v>
      </c>
      <c r="O19452" t="s">
        <v>41</v>
      </c>
      <c r="P19452">
        <v>87323.19</v>
      </c>
      <c r="Q19452" s="7">
        <v>151057.76</v>
      </c>
    </row>
    <row r="19453" spans="1:17" x14ac:dyDescent="0.25">
      <c r="A19453" t="s">
        <v>27887</v>
      </c>
      <c r="B19453" s="10">
        <v>22829</v>
      </c>
      <c r="C19453" s="12">
        <f ca="1">INT(YEARFRAC(Table1[[#This Row],[Birth_Date]],TODAY()))</f>
        <v>63</v>
      </c>
      <c r="D19453" t="s">
        <v>28</v>
      </c>
      <c r="E19453" t="s">
        <v>48</v>
      </c>
      <c r="F19453" t="s">
        <v>29</v>
      </c>
      <c r="G19453">
        <v>1</v>
      </c>
      <c r="H19453" t="s">
        <v>20</v>
      </c>
      <c r="I19453" t="s">
        <v>21</v>
      </c>
      <c r="J19453" t="s">
        <v>147</v>
      </c>
      <c r="K19453" s="5" t="s">
        <v>5589</v>
      </c>
      <c r="L19453" t="s">
        <v>73</v>
      </c>
      <c r="M19453">
        <v>1993</v>
      </c>
      <c r="N19453">
        <v>1</v>
      </c>
      <c r="O19453" t="s">
        <v>35</v>
      </c>
      <c r="P19453">
        <v>18374.09</v>
      </c>
      <c r="Q19453" s="7">
        <v>197462.38</v>
      </c>
    </row>
    <row r="19454" spans="1:17" x14ac:dyDescent="0.25">
      <c r="A19454" t="s">
        <v>27888</v>
      </c>
      <c r="B19454" s="10">
        <v>31158</v>
      </c>
      <c r="C19454" s="12">
        <f ca="1">INT(YEARFRAC(Table1[[#This Row],[Birth_Date]],TODAY()))</f>
        <v>40</v>
      </c>
      <c r="D19454" t="s">
        <v>17</v>
      </c>
      <c r="E19454" t="s">
        <v>48</v>
      </c>
      <c r="F19454" t="s">
        <v>19</v>
      </c>
      <c r="G19454">
        <v>1</v>
      </c>
      <c r="H19454" t="s">
        <v>20</v>
      </c>
      <c r="I19454" t="s">
        <v>31</v>
      </c>
      <c r="J19454" t="s">
        <v>116</v>
      </c>
      <c r="K19454" s="5" t="s">
        <v>272</v>
      </c>
      <c r="L19454" t="s">
        <v>208</v>
      </c>
      <c r="M19454">
        <v>2011</v>
      </c>
      <c r="N19454">
        <v>0</v>
      </c>
      <c r="O19454" t="s">
        <v>74</v>
      </c>
      <c r="P19454">
        <v>59312.89</v>
      </c>
      <c r="Q19454" s="7">
        <v>159340.41</v>
      </c>
    </row>
    <row r="19455" spans="1:17" x14ac:dyDescent="0.25">
      <c r="A19455" t="s">
        <v>27889</v>
      </c>
      <c r="B19455" s="10">
        <v>19933</v>
      </c>
      <c r="C19455" s="12">
        <f ca="1">INT(YEARFRAC(Table1[[#This Row],[Birth_Date]],TODAY()))</f>
        <v>71</v>
      </c>
      <c r="D19455" t="s">
        <v>17</v>
      </c>
      <c r="E19455" t="s">
        <v>48</v>
      </c>
      <c r="F19455" t="s">
        <v>19</v>
      </c>
      <c r="G19455">
        <v>0</v>
      </c>
      <c r="H19455" t="s">
        <v>30</v>
      </c>
      <c r="I19455" t="s">
        <v>31</v>
      </c>
      <c r="J19455" t="s">
        <v>43</v>
      </c>
      <c r="K19455" s="5" t="s">
        <v>409</v>
      </c>
      <c r="L19455" t="s">
        <v>128</v>
      </c>
      <c r="M19455">
        <v>2007</v>
      </c>
      <c r="N19455">
        <v>0</v>
      </c>
      <c r="O19455" t="s">
        <v>66</v>
      </c>
      <c r="P19455">
        <v>89333.18</v>
      </c>
      <c r="Q19455" s="7">
        <v>100125.91</v>
      </c>
    </row>
    <row r="19456" spans="1:17" x14ac:dyDescent="0.25">
      <c r="A19456" t="s">
        <v>27890</v>
      </c>
      <c r="B19456" s="10">
        <v>36871</v>
      </c>
      <c r="C19456" s="12">
        <f ca="1">INT(YEARFRAC(Table1[[#This Row],[Birth_Date]],TODAY()))</f>
        <v>25</v>
      </c>
      <c r="D19456" t="s">
        <v>37</v>
      </c>
      <c r="E19456" t="s">
        <v>18</v>
      </c>
      <c r="F19456" t="s">
        <v>19</v>
      </c>
      <c r="G19456">
        <v>0</v>
      </c>
      <c r="H19456" t="s">
        <v>20</v>
      </c>
      <c r="I19456" t="s">
        <v>31</v>
      </c>
      <c r="J19456" t="s">
        <v>198</v>
      </c>
      <c r="K19456" s="5" t="s">
        <v>199</v>
      </c>
      <c r="L19456" t="s">
        <v>60</v>
      </c>
      <c r="M19456">
        <v>1968</v>
      </c>
      <c r="N19456">
        <v>0</v>
      </c>
      <c r="O19456" t="s">
        <v>25</v>
      </c>
      <c r="P19456">
        <v>12816.21</v>
      </c>
      <c r="Q19456" s="7">
        <v>130222.7</v>
      </c>
    </row>
    <row r="19457" spans="1:17" x14ac:dyDescent="0.25">
      <c r="A19457" t="s">
        <v>27891</v>
      </c>
      <c r="B19457" s="10">
        <v>25767</v>
      </c>
      <c r="C19457" s="12">
        <f ca="1">INT(YEARFRAC(Table1[[#This Row],[Birth_Date]],TODAY()))</f>
        <v>55</v>
      </c>
      <c r="D19457" t="s">
        <v>17</v>
      </c>
      <c r="E19457" t="s">
        <v>18</v>
      </c>
      <c r="F19457" t="s">
        <v>29</v>
      </c>
      <c r="G19457">
        <v>1</v>
      </c>
      <c r="H19457" t="s">
        <v>20</v>
      </c>
      <c r="I19457" t="s">
        <v>21</v>
      </c>
      <c r="J19457" t="s">
        <v>294</v>
      </c>
      <c r="K19457" s="5" t="s">
        <v>1645</v>
      </c>
      <c r="L19457" t="s">
        <v>86</v>
      </c>
      <c r="M19457">
        <v>1991</v>
      </c>
      <c r="N19457">
        <v>0</v>
      </c>
      <c r="O19457" t="s">
        <v>74</v>
      </c>
      <c r="P19457">
        <v>7638.92</v>
      </c>
      <c r="Q19457" s="7">
        <v>223139.73</v>
      </c>
    </row>
    <row r="19458" spans="1:17" x14ac:dyDescent="0.25">
      <c r="A19458" t="s">
        <v>27893</v>
      </c>
      <c r="B19458" s="10">
        <v>18930</v>
      </c>
      <c r="C19458" s="12">
        <f ca="1">INT(YEARFRAC(Table1[[#This Row],[Birth_Date]],TODAY()))</f>
        <v>74</v>
      </c>
      <c r="D19458" t="s">
        <v>28</v>
      </c>
      <c r="E19458" t="s">
        <v>18</v>
      </c>
      <c r="F19458" t="s">
        <v>29</v>
      </c>
      <c r="G19458">
        <v>0</v>
      </c>
      <c r="H19458" t="s">
        <v>30</v>
      </c>
      <c r="I19458" t="s">
        <v>31</v>
      </c>
      <c r="J19458" t="s">
        <v>58</v>
      </c>
      <c r="K19458" s="5" t="s">
        <v>584</v>
      </c>
      <c r="L19458" t="s">
        <v>34</v>
      </c>
      <c r="M19458">
        <v>2009</v>
      </c>
      <c r="N19458">
        <v>0</v>
      </c>
      <c r="O19458" t="s">
        <v>25</v>
      </c>
      <c r="P19458">
        <v>11452.85</v>
      </c>
      <c r="Q19458" s="7">
        <v>166349.54</v>
      </c>
    </row>
    <row r="19459" spans="1:17" x14ac:dyDescent="0.25">
      <c r="A19459" t="s">
        <v>27895</v>
      </c>
      <c r="B19459" s="10">
        <v>31130</v>
      </c>
      <c r="C19459" s="12">
        <f ca="1">INT(YEARFRAC(Table1[[#This Row],[Birth_Date]],TODAY()))</f>
        <v>40</v>
      </c>
      <c r="D19459" t="s">
        <v>28</v>
      </c>
      <c r="E19459" t="s">
        <v>18</v>
      </c>
      <c r="F19459" t="s">
        <v>29</v>
      </c>
      <c r="G19459">
        <v>0</v>
      </c>
      <c r="H19459" t="s">
        <v>30</v>
      </c>
      <c r="I19459" t="s">
        <v>31</v>
      </c>
      <c r="J19459" t="s">
        <v>76</v>
      </c>
      <c r="K19459" s="5" t="s">
        <v>2336</v>
      </c>
      <c r="L19459" t="s">
        <v>110</v>
      </c>
      <c r="M19459">
        <v>2004</v>
      </c>
      <c r="N19459">
        <v>0</v>
      </c>
      <c r="O19459" t="s">
        <v>35</v>
      </c>
      <c r="P19459">
        <v>94639.85</v>
      </c>
      <c r="Q19459" s="7">
        <v>45470.77</v>
      </c>
    </row>
    <row r="19460" spans="1:17" x14ac:dyDescent="0.25">
      <c r="A19460" t="s">
        <v>27897</v>
      </c>
      <c r="B19460" s="10">
        <v>25329</v>
      </c>
      <c r="C19460" s="12">
        <f ca="1">INT(YEARFRAC(Table1[[#This Row],[Birth_Date]],TODAY()))</f>
        <v>56</v>
      </c>
      <c r="D19460" t="s">
        <v>28</v>
      </c>
      <c r="E19460" t="s">
        <v>18</v>
      </c>
      <c r="F19460" t="s">
        <v>19</v>
      </c>
      <c r="G19460">
        <v>0</v>
      </c>
      <c r="H19460" t="s">
        <v>30</v>
      </c>
      <c r="I19460" t="s">
        <v>31</v>
      </c>
      <c r="J19460" t="s">
        <v>58</v>
      </c>
      <c r="K19460" s="5" t="s">
        <v>652</v>
      </c>
      <c r="L19460" t="s">
        <v>110</v>
      </c>
      <c r="M19460">
        <v>2002</v>
      </c>
      <c r="N19460">
        <v>0</v>
      </c>
      <c r="O19460" t="s">
        <v>66</v>
      </c>
      <c r="P19460">
        <v>95245.41</v>
      </c>
      <c r="Q19460" s="7">
        <v>59719.89</v>
      </c>
    </row>
    <row r="19461" spans="1:17" x14ac:dyDescent="0.25">
      <c r="A19461" t="s">
        <v>27898</v>
      </c>
      <c r="B19461" s="10">
        <v>21237</v>
      </c>
      <c r="C19461" s="12">
        <f ca="1">INT(YEARFRAC(Table1[[#This Row],[Birth_Date]],TODAY()))</f>
        <v>67</v>
      </c>
      <c r="D19461" t="s">
        <v>17</v>
      </c>
      <c r="E19461" t="s">
        <v>18</v>
      </c>
      <c r="F19461" t="s">
        <v>19</v>
      </c>
      <c r="G19461">
        <v>0</v>
      </c>
      <c r="H19461" t="s">
        <v>30</v>
      </c>
      <c r="I19461" t="s">
        <v>49</v>
      </c>
      <c r="J19461" t="s">
        <v>116</v>
      </c>
      <c r="K19461" s="5" t="s">
        <v>754</v>
      </c>
      <c r="L19461" t="s">
        <v>34</v>
      </c>
      <c r="M19461">
        <v>2002</v>
      </c>
      <c r="N19461">
        <v>1</v>
      </c>
      <c r="O19461" t="s">
        <v>74</v>
      </c>
      <c r="P19461">
        <v>80800.19</v>
      </c>
      <c r="Q19461" s="7">
        <v>178567.85</v>
      </c>
    </row>
    <row r="19462" spans="1:17" x14ac:dyDescent="0.25">
      <c r="A19462" t="s">
        <v>27899</v>
      </c>
      <c r="B19462" s="10">
        <v>18508</v>
      </c>
      <c r="C19462" s="12">
        <f ca="1">INT(YEARFRAC(Table1[[#This Row],[Birth_Date]],TODAY()))</f>
        <v>75</v>
      </c>
      <c r="D19462" t="s">
        <v>79</v>
      </c>
      <c r="E19462" t="s">
        <v>48</v>
      </c>
      <c r="F19462" t="s">
        <v>19</v>
      </c>
      <c r="G19462">
        <v>0</v>
      </c>
      <c r="H19462" t="s">
        <v>30</v>
      </c>
      <c r="I19462" t="s">
        <v>31</v>
      </c>
      <c r="J19462" t="s">
        <v>76</v>
      </c>
      <c r="K19462" s="5" t="s">
        <v>269</v>
      </c>
      <c r="L19462" t="s">
        <v>144</v>
      </c>
      <c r="M19462">
        <v>2003</v>
      </c>
      <c r="N19462">
        <v>2</v>
      </c>
      <c r="O19462" t="s">
        <v>41</v>
      </c>
      <c r="P19462">
        <v>87713.49</v>
      </c>
      <c r="Q19462" s="7">
        <v>168158.13</v>
      </c>
    </row>
    <row r="19463" spans="1:17" x14ac:dyDescent="0.25">
      <c r="A19463" t="s">
        <v>27900</v>
      </c>
      <c r="B19463" s="10">
        <v>23342</v>
      </c>
      <c r="C19463" s="12">
        <f ca="1">INT(YEARFRAC(Table1[[#This Row],[Birth_Date]],TODAY()))</f>
        <v>62</v>
      </c>
      <c r="D19463" t="s">
        <v>37</v>
      </c>
      <c r="E19463" t="s">
        <v>18</v>
      </c>
      <c r="F19463" t="s">
        <v>29</v>
      </c>
      <c r="G19463">
        <v>1</v>
      </c>
      <c r="H19463" t="s">
        <v>20</v>
      </c>
      <c r="I19463" t="s">
        <v>21</v>
      </c>
      <c r="J19463" t="s">
        <v>22</v>
      </c>
      <c r="K19463" s="5" t="s">
        <v>2006</v>
      </c>
      <c r="L19463" t="s">
        <v>40</v>
      </c>
      <c r="M19463">
        <v>2004</v>
      </c>
      <c r="N19463">
        <v>0</v>
      </c>
      <c r="O19463" t="s">
        <v>25</v>
      </c>
      <c r="P19463">
        <v>27120.39</v>
      </c>
      <c r="Q19463" s="7">
        <v>94310.55</v>
      </c>
    </row>
    <row r="19464" spans="1:17" x14ac:dyDescent="0.25">
      <c r="A19464" t="s">
        <v>27901</v>
      </c>
      <c r="B19464" s="10">
        <v>32854</v>
      </c>
      <c r="C19464" s="12">
        <f ca="1">INT(YEARFRAC(Table1[[#This Row],[Birth_Date]],TODAY()))</f>
        <v>36</v>
      </c>
      <c r="D19464" t="s">
        <v>17</v>
      </c>
      <c r="E19464" t="s">
        <v>48</v>
      </c>
      <c r="F19464" t="s">
        <v>19</v>
      </c>
      <c r="G19464">
        <v>0</v>
      </c>
      <c r="H19464" t="s">
        <v>30</v>
      </c>
      <c r="I19464" t="s">
        <v>21</v>
      </c>
      <c r="J19464" t="s">
        <v>38</v>
      </c>
      <c r="K19464" s="5" t="s">
        <v>1701</v>
      </c>
      <c r="L19464" t="s">
        <v>65</v>
      </c>
      <c r="M19464">
        <v>2006</v>
      </c>
      <c r="N19464">
        <v>0</v>
      </c>
      <c r="O19464" t="s">
        <v>41</v>
      </c>
      <c r="P19464">
        <v>73480.33</v>
      </c>
      <c r="Q19464" s="7">
        <v>63995.03</v>
      </c>
    </row>
    <row r="19465" spans="1:17" x14ac:dyDescent="0.25">
      <c r="A19465" t="s">
        <v>27902</v>
      </c>
      <c r="B19465" s="10">
        <v>34003</v>
      </c>
      <c r="C19465" s="12">
        <f ca="1">INT(YEARFRAC(Table1[[#This Row],[Birth_Date]],TODAY()))</f>
        <v>32</v>
      </c>
      <c r="D19465" t="s">
        <v>17</v>
      </c>
      <c r="E19465" t="s">
        <v>48</v>
      </c>
      <c r="F19465" t="s">
        <v>19</v>
      </c>
      <c r="G19465">
        <v>0</v>
      </c>
      <c r="H19465" t="s">
        <v>20</v>
      </c>
      <c r="I19465" t="s">
        <v>21</v>
      </c>
      <c r="J19465" t="s">
        <v>164</v>
      </c>
      <c r="K19465" s="5" t="s">
        <v>2964</v>
      </c>
      <c r="L19465" t="s">
        <v>133</v>
      </c>
      <c r="M19465">
        <v>1994</v>
      </c>
      <c r="N19465">
        <v>0</v>
      </c>
      <c r="O19465" t="s">
        <v>74</v>
      </c>
      <c r="P19465">
        <v>57573.42</v>
      </c>
      <c r="Q19465" s="7">
        <v>179747.15</v>
      </c>
    </row>
    <row r="19466" spans="1:17" x14ac:dyDescent="0.25">
      <c r="A19466" t="s">
        <v>27903</v>
      </c>
      <c r="B19466" s="10">
        <v>22655</v>
      </c>
      <c r="C19466" s="12">
        <f ca="1">INT(YEARFRAC(Table1[[#This Row],[Birth_Date]],TODAY()))</f>
        <v>63</v>
      </c>
      <c r="D19466" t="s">
        <v>28</v>
      </c>
      <c r="E19466" t="s">
        <v>18</v>
      </c>
      <c r="F19466" t="s">
        <v>19</v>
      </c>
      <c r="G19466">
        <v>1</v>
      </c>
      <c r="H19466" t="s">
        <v>20</v>
      </c>
      <c r="I19466" t="s">
        <v>31</v>
      </c>
      <c r="J19466" t="s">
        <v>142</v>
      </c>
      <c r="K19466" s="5" t="s">
        <v>6397</v>
      </c>
      <c r="L19466" t="s">
        <v>110</v>
      </c>
      <c r="M19466">
        <v>1996</v>
      </c>
      <c r="N19466">
        <v>0</v>
      </c>
      <c r="O19466" t="s">
        <v>41</v>
      </c>
      <c r="P19466">
        <v>52249.61</v>
      </c>
      <c r="Q19466" s="7">
        <v>139413.26</v>
      </c>
    </row>
    <row r="19467" spans="1:17" x14ac:dyDescent="0.25">
      <c r="A19467" t="s">
        <v>27904</v>
      </c>
      <c r="B19467" s="10">
        <v>27868</v>
      </c>
      <c r="C19467" s="12">
        <f ca="1">INT(YEARFRAC(Table1[[#This Row],[Birth_Date]],TODAY()))</f>
        <v>49</v>
      </c>
      <c r="D19467" t="s">
        <v>17</v>
      </c>
      <c r="E19467" t="s">
        <v>18</v>
      </c>
      <c r="F19467" t="s">
        <v>19</v>
      </c>
      <c r="G19467">
        <v>0</v>
      </c>
      <c r="H19467" t="s">
        <v>30</v>
      </c>
      <c r="I19467" t="s">
        <v>52</v>
      </c>
      <c r="J19467" t="s">
        <v>164</v>
      </c>
      <c r="K19467" s="5" t="s">
        <v>867</v>
      </c>
      <c r="L19467" t="s">
        <v>40</v>
      </c>
      <c r="M19467">
        <v>2003</v>
      </c>
      <c r="N19467">
        <v>0</v>
      </c>
      <c r="O19467" t="s">
        <v>66</v>
      </c>
      <c r="P19467">
        <v>48676.56</v>
      </c>
      <c r="Q19467" s="7">
        <v>232724.85</v>
      </c>
    </row>
    <row r="19468" spans="1:17" x14ac:dyDescent="0.25">
      <c r="A19468" t="s">
        <v>27906</v>
      </c>
      <c r="B19468" s="10">
        <v>31713</v>
      </c>
      <c r="C19468" s="12">
        <f ca="1">INT(YEARFRAC(Table1[[#This Row],[Birth_Date]],TODAY()))</f>
        <v>39</v>
      </c>
      <c r="D19468" t="s">
        <v>17</v>
      </c>
      <c r="E19468" t="s">
        <v>18</v>
      </c>
      <c r="F19468" t="s">
        <v>19</v>
      </c>
      <c r="G19468">
        <v>0</v>
      </c>
      <c r="H19468" t="s">
        <v>20</v>
      </c>
      <c r="I19468" t="s">
        <v>49</v>
      </c>
      <c r="J19468" t="s">
        <v>100</v>
      </c>
      <c r="K19468" s="5" t="s">
        <v>2589</v>
      </c>
      <c r="L19468" t="s">
        <v>110</v>
      </c>
      <c r="M19468">
        <v>2011</v>
      </c>
      <c r="N19468">
        <v>0</v>
      </c>
      <c r="O19468" t="s">
        <v>74</v>
      </c>
      <c r="P19468">
        <v>26224.18</v>
      </c>
      <c r="Q19468" s="7">
        <v>125436.34</v>
      </c>
    </row>
    <row r="19469" spans="1:17" x14ac:dyDescent="0.25">
      <c r="A19469" t="s">
        <v>27908</v>
      </c>
      <c r="B19469" s="10">
        <v>35314</v>
      </c>
      <c r="C19469" s="12">
        <f ca="1">INT(YEARFRAC(Table1[[#This Row],[Birth_Date]],TODAY()))</f>
        <v>29</v>
      </c>
      <c r="D19469" t="s">
        <v>17</v>
      </c>
      <c r="E19469" t="s">
        <v>18</v>
      </c>
      <c r="F19469" t="s">
        <v>19</v>
      </c>
      <c r="G19469">
        <v>2</v>
      </c>
      <c r="H19469" t="s">
        <v>20</v>
      </c>
      <c r="I19469" t="s">
        <v>31</v>
      </c>
      <c r="J19469" t="s">
        <v>1116</v>
      </c>
      <c r="K19469" s="5" t="s">
        <v>2103</v>
      </c>
      <c r="L19469" t="s">
        <v>69</v>
      </c>
      <c r="M19469">
        <v>2009</v>
      </c>
      <c r="N19469">
        <v>0</v>
      </c>
      <c r="O19469" t="s">
        <v>66</v>
      </c>
      <c r="P19469">
        <v>35980.230000000003</v>
      </c>
      <c r="Q19469" s="7">
        <v>75848.899999999994</v>
      </c>
    </row>
    <row r="19470" spans="1:17" x14ac:dyDescent="0.25">
      <c r="A19470" t="s">
        <v>27909</v>
      </c>
      <c r="B19470" s="10">
        <v>25706</v>
      </c>
      <c r="C19470" s="12">
        <f ca="1">INT(YEARFRAC(Table1[[#This Row],[Birth_Date]],TODAY()))</f>
        <v>55</v>
      </c>
      <c r="D19470" t="s">
        <v>17</v>
      </c>
      <c r="E19470" t="s">
        <v>48</v>
      </c>
      <c r="F19470" t="s">
        <v>19</v>
      </c>
      <c r="G19470">
        <v>0</v>
      </c>
      <c r="H19470" t="s">
        <v>30</v>
      </c>
      <c r="I19470" t="s">
        <v>21</v>
      </c>
      <c r="J19470" t="s">
        <v>189</v>
      </c>
      <c r="K19470" s="5" t="s">
        <v>1524</v>
      </c>
      <c r="L19470" t="s">
        <v>155</v>
      </c>
      <c r="M19470">
        <v>2009</v>
      </c>
      <c r="N19470">
        <v>0</v>
      </c>
      <c r="O19470" t="s">
        <v>35</v>
      </c>
      <c r="P19470">
        <v>68319.73</v>
      </c>
      <c r="Q19470" s="7">
        <v>119392.82</v>
      </c>
    </row>
    <row r="19471" spans="1:17" x14ac:dyDescent="0.25">
      <c r="A19471" t="s">
        <v>27910</v>
      </c>
      <c r="B19471" s="10">
        <v>21437</v>
      </c>
      <c r="C19471" s="12">
        <f ca="1">INT(YEARFRAC(Table1[[#This Row],[Birth_Date]],TODAY()))</f>
        <v>67</v>
      </c>
      <c r="D19471" t="s">
        <v>17</v>
      </c>
      <c r="E19471" t="s">
        <v>18</v>
      </c>
      <c r="F19471" t="s">
        <v>19</v>
      </c>
      <c r="G19471">
        <v>1</v>
      </c>
      <c r="H19471" t="s">
        <v>20</v>
      </c>
      <c r="I19471" t="s">
        <v>49</v>
      </c>
      <c r="J19471" t="s">
        <v>43</v>
      </c>
      <c r="K19471" s="5" t="s">
        <v>1827</v>
      </c>
      <c r="L19471" t="s">
        <v>128</v>
      </c>
      <c r="M19471">
        <v>1986</v>
      </c>
      <c r="N19471">
        <v>2</v>
      </c>
      <c r="O19471" t="s">
        <v>74</v>
      </c>
      <c r="P19471">
        <v>95161.04</v>
      </c>
      <c r="Q19471" s="7">
        <v>152978.15</v>
      </c>
    </row>
    <row r="19472" spans="1:17" x14ac:dyDescent="0.25">
      <c r="A19472" t="s">
        <v>27911</v>
      </c>
      <c r="B19472" s="10">
        <v>23434</v>
      </c>
      <c r="C19472" s="12">
        <f ca="1">INT(YEARFRAC(Table1[[#This Row],[Birth_Date]],TODAY()))</f>
        <v>61</v>
      </c>
      <c r="D19472" t="s">
        <v>28</v>
      </c>
      <c r="E19472" t="s">
        <v>18</v>
      </c>
      <c r="F19472" t="s">
        <v>29</v>
      </c>
      <c r="G19472">
        <v>0</v>
      </c>
      <c r="H19472" t="s">
        <v>20</v>
      </c>
      <c r="I19472" t="s">
        <v>31</v>
      </c>
      <c r="J19472" t="s">
        <v>294</v>
      </c>
      <c r="K19472" s="5" t="s">
        <v>1042</v>
      </c>
      <c r="L19472" t="s">
        <v>60</v>
      </c>
      <c r="M19472">
        <v>1986</v>
      </c>
      <c r="N19472">
        <v>0</v>
      </c>
      <c r="O19472" t="s">
        <v>25</v>
      </c>
      <c r="P19472">
        <v>32882.42</v>
      </c>
      <c r="Q19472" s="7">
        <v>71049.08</v>
      </c>
    </row>
    <row r="19473" spans="1:17" x14ac:dyDescent="0.25">
      <c r="A19473" t="s">
        <v>27912</v>
      </c>
      <c r="B19473" s="10">
        <v>31271</v>
      </c>
      <c r="C19473" s="12">
        <f ca="1">INT(YEARFRAC(Table1[[#This Row],[Birth_Date]],TODAY()))</f>
        <v>40</v>
      </c>
      <c r="D19473" t="s">
        <v>17</v>
      </c>
      <c r="E19473" t="s">
        <v>18</v>
      </c>
      <c r="F19473" t="s">
        <v>19</v>
      </c>
      <c r="G19473">
        <v>2</v>
      </c>
      <c r="H19473" t="s">
        <v>20</v>
      </c>
      <c r="I19473" t="s">
        <v>31</v>
      </c>
      <c r="J19473" t="s">
        <v>1695</v>
      </c>
      <c r="K19473" s="5" t="s">
        <v>1696</v>
      </c>
      <c r="L19473" t="s">
        <v>55</v>
      </c>
      <c r="M19473">
        <v>2011</v>
      </c>
      <c r="N19473">
        <v>0</v>
      </c>
      <c r="O19473" t="s">
        <v>41</v>
      </c>
      <c r="P19473">
        <v>11968.25</v>
      </c>
      <c r="Q19473" s="7">
        <v>202639.69</v>
      </c>
    </row>
    <row r="19474" spans="1:17" x14ac:dyDescent="0.25">
      <c r="A19474" t="s">
        <v>27913</v>
      </c>
      <c r="B19474" s="10">
        <v>33685</v>
      </c>
      <c r="C19474" s="12">
        <f ca="1">INT(YEARFRAC(Table1[[#This Row],[Birth_Date]],TODAY()))</f>
        <v>33</v>
      </c>
      <c r="D19474" t="s">
        <v>17</v>
      </c>
      <c r="E19474" t="s">
        <v>18</v>
      </c>
      <c r="F19474" t="s">
        <v>19</v>
      </c>
      <c r="G19474">
        <v>1</v>
      </c>
      <c r="H19474" t="s">
        <v>20</v>
      </c>
      <c r="I19474" t="s">
        <v>49</v>
      </c>
      <c r="J19474" t="s">
        <v>43</v>
      </c>
      <c r="K19474" s="5" t="s">
        <v>1915</v>
      </c>
      <c r="L19474" t="s">
        <v>69</v>
      </c>
      <c r="M19474">
        <v>2007</v>
      </c>
      <c r="N19474">
        <v>0</v>
      </c>
      <c r="O19474" t="s">
        <v>66</v>
      </c>
      <c r="P19474">
        <v>51859.9</v>
      </c>
      <c r="Q19474" s="7">
        <v>190462.63</v>
      </c>
    </row>
    <row r="19475" spans="1:17" x14ac:dyDescent="0.25">
      <c r="A19475" t="s">
        <v>27915</v>
      </c>
      <c r="B19475" s="10">
        <v>24856</v>
      </c>
      <c r="C19475" s="12">
        <f ca="1">INT(YEARFRAC(Table1[[#This Row],[Birth_Date]],TODAY()))</f>
        <v>57</v>
      </c>
      <c r="D19475" t="s">
        <v>28</v>
      </c>
      <c r="E19475" t="s">
        <v>18</v>
      </c>
      <c r="F19475" t="s">
        <v>19</v>
      </c>
      <c r="G19475">
        <v>0</v>
      </c>
      <c r="H19475" t="s">
        <v>30</v>
      </c>
      <c r="I19475" t="s">
        <v>31</v>
      </c>
      <c r="J19475" t="s">
        <v>189</v>
      </c>
      <c r="K19475" s="5" t="s">
        <v>190</v>
      </c>
      <c r="L19475" t="s">
        <v>144</v>
      </c>
      <c r="M19475">
        <v>2006</v>
      </c>
      <c r="N19475">
        <v>1</v>
      </c>
      <c r="O19475" t="s">
        <v>41</v>
      </c>
      <c r="P19475">
        <v>21324.13</v>
      </c>
      <c r="Q19475" s="7">
        <v>220721.26</v>
      </c>
    </row>
    <row r="19476" spans="1:17" x14ac:dyDescent="0.25">
      <c r="A19476" t="s">
        <v>27917</v>
      </c>
      <c r="B19476" s="10">
        <v>29342</v>
      </c>
      <c r="C19476" s="12">
        <f ca="1">INT(YEARFRAC(Table1[[#This Row],[Birth_Date]],TODAY()))</f>
        <v>45</v>
      </c>
      <c r="D19476" t="s">
        <v>28</v>
      </c>
      <c r="E19476" t="s">
        <v>18</v>
      </c>
      <c r="F19476" t="s">
        <v>19</v>
      </c>
      <c r="G19476">
        <v>0</v>
      </c>
      <c r="H19476" t="s">
        <v>30</v>
      </c>
      <c r="I19476" t="s">
        <v>21</v>
      </c>
      <c r="J19476" t="s">
        <v>346</v>
      </c>
      <c r="K19476" s="5" t="s">
        <v>549</v>
      </c>
      <c r="L19476" t="s">
        <v>60</v>
      </c>
      <c r="M19476">
        <v>1986</v>
      </c>
      <c r="N19476">
        <v>2</v>
      </c>
      <c r="O19476" t="s">
        <v>74</v>
      </c>
      <c r="P19476">
        <v>58113.87</v>
      </c>
      <c r="Q19476" s="7">
        <v>210169.36</v>
      </c>
    </row>
    <row r="19477" spans="1:17" x14ac:dyDescent="0.25">
      <c r="A19477" t="s">
        <v>27918</v>
      </c>
      <c r="B19477" s="10">
        <v>19885</v>
      </c>
      <c r="C19477" s="12">
        <f ca="1">INT(YEARFRAC(Table1[[#This Row],[Birth_Date]],TODAY()))</f>
        <v>71</v>
      </c>
      <c r="D19477" t="s">
        <v>17</v>
      </c>
      <c r="E19477" t="s">
        <v>18</v>
      </c>
      <c r="F19477" t="s">
        <v>19</v>
      </c>
      <c r="G19477">
        <v>0</v>
      </c>
      <c r="H19477" t="s">
        <v>30</v>
      </c>
      <c r="I19477" t="s">
        <v>31</v>
      </c>
      <c r="J19477" t="s">
        <v>68</v>
      </c>
      <c r="K19477" s="5" t="s">
        <v>303</v>
      </c>
      <c r="L19477" t="s">
        <v>161</v>
      </c>
      <c r="M19477">
        <v>1999</v>
      </c>
      <c r="N19477">
        <v>4</v>
      </c>
      <c r="O19477" t="s">
        <v>25</v>
      </c>
      <c r="P19477">
        <v>60365.55</v>
      </c>
      <c r="Q19477" s="7">
        <v>217287.07</v>
      </c>
    </row>
    <row r="19478" spans="1:17" x14ac:dyDescent="0.25">
      <c r="A19478" t="s">
        <v>27919</v>
      </c>
      <c r="B19478" s="10">
        <v>19404</v>
      </c>
      <c r="C19478" s="12">
        <f ca="1">INT(YEARFRAC(Table1[[#This Row],[Birth_Date]],TODAY()))</f>
        <v>72</v>
      </c>
      <c r="D19478" t="s">
        <v>37</v>
      </c>
      <c r="E19478" t="s">
        <v>18</v>
      </c>
      <c r="F19478" t="s">
        <v>29</v>
      </c>
      <c r="G19478">
        <v>2</v>
      </c>
      <c r="H19478" t="s">
        <v>20</v>
      </c>
      <c r="I19478" t="s">
        <v>31</v>
      </c>
      <c r="J19478" t="s">
        <v>317</v>
      </c>
      <c r="K19478" s="5" t="s">
        <v>2701</v>
      </c>
      <c r="L19478" t="s">
        <v>73</v>
      </c>
      <c r="M19478">
        <v>2006</v>
      </c>
      <c r="N19478">
        <v>0</v>
      </c>
      <c r="O19478" t="s">
        <v>35</v>
      </c>
      <c r="P19478">
        <v>73692.27</v>
      </c>
      <c r="Q19478" s="7">
        <v>239995.2</v>
      </c>
    </row>
    <row r="19479" spans="1:17" x14ac:dyDescent="0.25">
      <c r="A19479" t="s">
        <v>27920</v>
      </c>
      <c r="B19479" s="10">
        <v>30962</v>
      </c>
      <c r="C19479" s="12">
        <f ca="1">INT(YEARFRAC(Table1[[#This Row],[Birth_Date]],TODAY()))</f>
        <v>41</v>
      </c>
      <c r="D19479" t="s">
        <v>28</v>
      </c>
      <c r="E19479" t="s">
        <v>18</v>
      </c>
      <c r="F19479" t="s">
        <v>29</v>
      </c>
      <c r="G19479">
        <v>2</v>
      </c>
      <c r="H19479" t="s">
        <v>20</v>
      </c>
      <c r="I19479" t="s">
        <v>21</v>
      </c>
      <c r="J19479" t="s">
        <v>76</v>
      </c>
      <c r="K19479" s="5" t="s">
        <v>334</v>
      </c>
      <c r="L19479" t="s">
        <v>65</v>
      </c>
      <c r="M19479">
        <v>2003</v>
      </c>
      <c r="N19479">
        <v>3</v>
      </c>
      <c r="O19479" t="s">
        <v>74</v>
      </c>
      <c r="P19479">
        <v>230.05</v>
      </c>
      <c r="Q19479" s="7">
        <v>166574.39000000001</v>
      </c>
    </row>
    <row r="19480" spans="1:17" x14ac:dyDescent="0.25">
      <c r="A19480" t="s">
        <v>27921</v>
      </c>
      <c r="B19480" s="10">
        <v>24250</v>
      </c>
      <c r="C19480" s="12">
        <f ca="1">INT(YEARFRAC(Table1[[#This Row],[Birth_Date]],TODAY()))</f>
        <v>59</v>
      </c>
      <c r="D19480" t="s">
        <v>17</v>
      </c>
      <c r="E19480" t="s">
        <v>18</v>
      </c>
      <c r="F19480" t="s">
        <v>19</v>
      </c>
      <c r="G19480">
        <v>0</v>
      </c>
      <c r="H19480" t="s">
        <v>30</v>
      </c>
      <c r="I19480" t="s">
        <v>21</v>
      </c>
      <c r="J19480" t="s">
        <v>116</v>
      </c>
      <c r="K19480" s="5" t="s">
        <v>240</v>
      </c>
      <c r="L19480" t="s">
        <v>65</v>
      </c>
      <c r="M19480">
        <v>2010</v>
      </c>
      <c r="N19480">
        <v>0</v>
      </c>
      <c r="O19480" t="s">
        <v>66</v>
      </c>
      <c r="P19480">
        <v>24595.84</v>
      </c>
      <c r="Q19480" s="7">
        <v>151467.85</v>
      </c>
    </row>
    <row r="19481" spans="1:17" x14ac:dyDescent="0.25">
      <c r="A19481" t="s">
        <v>27922</v>
      </c>
      <c r="B19481" s="10">
        <v>19071</v>
      </c>
      <c r="C19481" s="12">
        <f ca="1">INT(YEARFRAC(Table1[[#This Row],[Birth_Date]],TODAY()))</f>
        <v>73</v>
      </c>
      <c r="D19481" t="s">
        <v>37</v>
      </c>
      <c r="E19481" t="s">
        <v>18</v>
      </c>
      <c r="F19481" t="s">
        <v>19</v>
      </c>
      <c r="G19481">
        <v>0</v>
      </c>
      <c r="H19481" t="s">
        <v>30</v>
      </c>
      <c r="I19481" t="s">
        <v>31</v>
      </c>
      <c r="J19481" t="s">
        <v>367</v>
      </c>
      <c r="K19481" s="5" t="s">
        <v>5065</v>
      </c>
      <c r="L19481" t="s">
        <v>123</v>
      </c>
      <c r="M19481">
        <v>2001</v>
      </c>
      <c r="N19481">
        <v>2</v>
      </c>
      <c r="O19481" t="s">
        <v>66</v>
      </c>
      <c r="P19481">
        <v>59793.29</v>
      </c>
      <c r="Q19481" s="7">
        <v>79731.399999999994</v>
      </c>
    </row>
    <row r="19482" spans="1:17" x14ac:dyDescent="0.25">
      <c r="A19482" t="s">
        <v>27924</v>
      </c>
      <c r="B19482" s="10">
        <v>28405</v>
      </c>
      <c r="C19482" s="12">
        <f ca="1">INT(YEARFRAC(Table1[[#This Row],[Birth_Date]],TODAY()))</f>
        <v>48</v>
      </c>
      <c r="D19482" t="s">
        <v>17</v>
      </c>
      <c r="E19482" t="s">
        <v>18</v>
      </c>
      <c r="F19482" t="s">
        <v>19</v>
      </c>
      <c r="G19482">
        <v>1</v>
      </c>
      <c r="H19482" t="s">
        <v>20</v>
      </c>
      <c r="I19482" t="s">
        <v>31</v>
      </c>
      <c r="J19482" t="s">
        <v>136</v>
      </c>
      <c r="K19482" s="5" t="s">
        <v>1754</v>
      </c>
      <c r="L19482" t="s">
        <v>45</v>
      </c>
      <c r="M19482">
        <v>1995</v>
      </c>
      <c r="N19482">
        <v>4</v>
      </c>
      <c r="O19482" t="s">
        <v>66</v>
      </c>
      <c r="P19482">
        <v>64722.03</v>
      </c>
      <c r="Q19482" s="7">
        <v>165159.72</v>
      </c>
    </row>
    <row r="19483" spans="1:17" x14ac:dyDescent="0.25">
      <c r="A19483" t="s">
        <v>27925</v>
      </c>
      <c r="B19483" s="10">
        <v>37328</v>
      </c>
      <c r="C19483" s="12">
        <f ca="1">INT(YEARFRAC(Table1[[#This Row],[Birth_Date]],TODAY()))</f>
        <v>23</v>
      </c>
      <c r="D19483" t="s">
        <v>37</v>
      </c>
      <c r="E19483" t="s">
        <v>48</v>
      </c>
      <c r="F19483" t="s">
        <v>19</v>
      </c>
      <c r="G19483">
        <v>0</v>
      </c>
      <c r="H19483" t="s">
        <v>30</v>
      </c>
      <c r="I19483" t="s">
        <v>31</v>
      </c>
      <c r="J19483" t="s">
        <v>104</v>
      </c>
      <c r="K19483" s="5" t="s">
        <v>105</v>
      </c>
      <c r="L19483" t="s">
        <v>55</v>
      </c>
      <c r="M19483">
        <v>2006</v>
      </c>
      <c r="N19483">
        <v>3</v>
      </c>
      <c r="O19483" t="s">
        <v>25</v>
      </c>
      <c r="P19483">
        <v>43980.62</v>
      </c>
      <c r="Q19483" s="7">
        <v>76535.87</v>
      </c>
    </row>
    <row r="19484" spans="1:17" x14ac:dyDescent="0.25">
      <c r="A19484" t="s">
        <v>27926</v>
      </c>
      <c r="B19484" s="10">
        <v>22381</v>
      </c>
      <c r="C19484" s="12">
        <f ca="1">INT(YEARFRAC(Table1[[#This Row],[Birth_Date]],TODAY()))</f>
        <v>64</v>
      </c>
      <c r="D19484" t="s">
        <v>37</v>
      </c>
      <c r="E19484" t="s">
        <v>18</v>
      </c>
      <c r="F19484" t="s">
        <v>19</v>
      </c>
      <c r="G19484">
        <v>0</v>
      </c>
      <c r="H19484" t="s">
        <v>30</v>
      </c>
      <c r="I19484" t="s">
        <v>31</v>
      </c>
      <c r="J19484" t="s">
        <v>189</v>
      </c>
      <c r="K19484" s="5" t="s">
        <v>190</v>
      </c>
      <c r="L19484" t="s">
        <v>208</v>
      </c>
      <c r="M19484">
        <v>2009</v>
      </c>
      <c r="N19484">
        <v>3</v>
      </c>
      <c r="O19484" t="s">
        <v>35</v>
      </c>
      <c r="P19484">
        <v>41475.35</v>
      </c>
      <c r="Q19484" s="7">
        <v>83895.24</v>
      </c>
    </row>
    <row r="19485" spans="1:17" x14ac:dyDescent="0.25">
      <c r="A19485" t="s">
        <v>27927</v>
      </c>
      <c r="B19485" s="10">
        <v>20907</v>
      </c>
      <c r="C19485" s="12">
        <f ca="1">INT(YEARFRAC(Table1[[#This Row],[Birth_Date]],TODAY()))</f>
        <v>68</v>
      </c>
      <c r="D19485" t="s">
        <v>17</v>
      </c>
      <c r="E19485" t="s">
        <v>18</v>
      </c>
      <c r="F19485" t="s">
        <v>19</v>
      </c>
      <c r="G19485">
        <v>0</v>
      </c>
      <c r="H19485" t="s">
        <v>30</v>
      </c>
      <c r="I19485" t="s">
        <v>49</v>
      </c>
      <c r="J19485" t="s">
        <v>1214</v>
      </c>
      <c r="K19485" s="5" t="s">
        <v>1215</v>
      </c>
      <c r="L19485" t="s">
        <v>220</v>
      </c>
      <c r="M19485">
        <v>2007</v>
      </c>
      <c r="N19485">
        <v>0</v>
      </c>
      <c r="O19485" t="s">
        <v>25</v>
      </c>
      <c r="P19485">
        <v>5994.65</v>
      </c>
      <c r="Q19485" s="7">
        <v>50525.38</v>
      </c>
    </row>
    <row r="19486" spans="1:17" x14ac:dyDescent="0.25">
      <c r="A19486" t="s">
        <v>27928</v>
      </c>
      <c r="B19486" s="10">
        <v>33770</v>
      </c>
      <c r="C19486" s="12">
        <f ca="1">INT(YEARFRAC(Table1[[#This Row],[Birth_Date]],TODAY()))</f>
        <v>33</v>
      </c>
      <c r="D19486" t="s">
        <v>17</v>
      </c>
      <c r="E19486" t="s">
        <v>18</v>
      </c>
      <c r="F19486" t="s">
        <v>29</v>
      </c>
      <c r="G19486">
        <v>0</v>
      </c>
      <c r="H19486" t="s">
        <v>30</v>
      </c>
      <c r="I19486" t="s">
        <v>31</v>
      </c>
      <c r="J19486" t="s">
        <v>63</v>
      </c>
      <c r="K19486" s="5" t="s">
        <v>151</v>
      </c>
      <c r="L19486" t="s">
        <v>86</v>
      </c>
      <c r="M19486">
        <v>1992</v>
      </c>
      <c r="N19486">
        <v>0</v>
      </c>
      <c r="O19486" t="s">
        <v>66</v>
      </c>
      <c r="P19486">
        <v>94383.97</v>
      </c>
      <c r="Q19486" s="7">
        <v>103980.79</v>
      </c>
    </row>
    <row r="19487" spans="1:17" x14ac:dyDescent="0.25">
      <c r="A19487" t="s">
        <v>27929</v>
      </c>
      <c r="B19487" s="10">
        <v>36184</v>
      </c>
      <c r="C19487" s="12">
        <f ca="1">INT(YEARFRAC(Table1[[#This Row],[Birth_Date]],TODAY()))</f>
        <v>26</v>
      </c>
      <c r="D19487" t="s">
        <v>17</v>
      </c>
      <c r="E19487" t="s">
        <v>18</v>
      </c>
      <c r="F19487" t="s">
        <v>29</v>
      </c>
      <c r="G19487">
        <v>0</v>
      </c>
      <c r="H19487" t="s">
        <v>30</v>
      </c>
      <c r="I19487" t="s">
        <v>49</v>
      </c>
      <c r="J19487" t="s">
        <v>63</v>
      </c>
      <c r="K19487" s="5" t="s">
        <v>2440</v>
      </c>
      <c r="L19487" t="s">
        <v>208</v>
      </c>
      <c r="M19487">
        <v>1995</v>
      </c>
      <c r="N19487">
        <v>4</v>
      </c>
      <c r="O19487" t="s">
        <v>25</v>
      </c>
      <c r="P19487">
        <v>60006.31</v>
      </c>
      <c r="Q19487" s="7">
        <v>194558.93</v>
      </c>
    </row>
    <row r="19488" spans="1:17" x14ac:dyDescent="0.25">
      <c r="A19488" t="s">
        <v>27931</v>
      </c>
      <c r="B19488" s="10">
        <v>23196</v>
      </c>
      <c r="C19488" s="12">
        <f ca="1">INT(YEARFRAC(Table1[[#This Row],[Birth_Date]],TODAY()))</f>
        <v>62</v>
      </c>
      <c r="D19488" t="s">
        <v>28</v>
      </c>
      <c r="E19488" t="s">
        <v>18</v>
      </c>
      <c r="F19488" t="s">
        <v>19</v>
      </c>
      <c r="G19488">
        <v>0</v>
      </c>
      <c r="H19488" t="s">
        <v>30</v>
      </c>
      <c r="I19488" t="s">
        <v>31</v>
      </c>
      <c r="J19488" t="s">
        <v>22</v>
      </c>
      <c r="K19488" s="5" t="s">
        <v>1369</v>
      </c>
      <c r="L19488" t="s">
        <v>65</v>
      </c>
      <c r="M19488">
        <v>1992</v>
      </c>
      <c r="N19488">
        <v>0</v>
      </c>
      <c r="O19488" t="s">
        <v>35</v>
      </c>
      <c r="P19488">
        <v>91110.44</v>
      </c>
      <c r="Q19488" s="7">
        <v>124572.25</v>
      </c>
    </row>
    <row r="19489" spans="1:17" x14ac:dyDescent="0.25">
      <c r="A19489" t="s">
        <v>27932</v>
      </c>
      <c r="B19489" s="10">
        <v>21644</v>
      </c>
      <c r="C19489" s="12">
        <f ca="1">INT(YEARFRAC(Table1[[#This Row],[Birth_Date]],TODAY()))</f>
        <v>66</v>
      </c>
      <c r="D19489" t="s">
        <v>28</v>
      </c>
      <c r="E19489" t="s">
        <v>48</v>
      </c>
      <c r="F19489" t="s">
        <v>29</v>
      </c>
      <c r="G19489">
        <v>3</v>
      </c>
      <c r="H19489" t="s">
        <v>20</v>
      </c>
      <c r="I19489" t="s">
        <v>21</v>
      </c>
      <c r="J19489" t="s">
        <v>147</v>
      </c>
      <c r="K19489" s="5" t="s">
        <v>976</v>
      </c>
      <c r="L19489" t="s">
        <v>24</v>
      </c>
      <c r="M19489">
        <v>1992</v>
      </c>
      <c r="N19489">
        <v>1</v>
      </c>
      <c r="O19489" t="s">
        <v>74</v>
      </c>
      <c r="P19489">
        <v>33934.86</v>
      </c>
      <c r="Q19489" s="7">
        <v>94896.25</v>
      </c>
    </row>
    <row r="19490" spans="1:17" x14ac:dyDescent="0.25">
      <c r="A19490" t="s">
        <v>27933</v>
      </c>
      <c r="B19490" s="10">
        <v>21174</v>
      </c>
      <c r="C19490" s="12">
        <f ca="1">INT(YEARFRAC(Table1[[#This Row],[Birth_Date]],TODAY()))</f>
        <v>67</v>
      </c>
      <c r="D19490" t="s">
        <v>17</v>
      </c>
      <c r="E19490" t="s">
        <v>48</v>
      </c>
      <c r="F19490" t="s">
        <v>19</v>
      </c>
      <c r="G19490">
        <v>0</v>
      </c>
      <c r="H19490" t="s">
        <v>30</v>
      </c>
      <c r="I19490" t="s">
        <v>21</v>
      </c>
      <c r="J19490" t="s">
        <v>346</v>
      </c>
      <c r="K19490" s="5" t="s">
        <v>955</v>
      </c>
      <c r="L19490" t="s">
        <v>40</v>
      </c>
      <c r="M19490">
        <v>2008</v>
      </c>
      <c r="N19490">
        <v>0</v>
      </c>
      <c r="O19490" t="s">
        <v>41</v>
      </c>
      <c r="P19490">
        <v>78315.08</v>
      </c>
      <c r="Q19490" s="7">
        <v>111422.62</v>
      </c>
    </row>
    <row r="19491" spans="1:17" x14ac:dyDescent="0.25">
      <c r="A19491" t="s">
        <v>27934</v>
      </c>
      <c r="B19491" s="10">
        <v>18464</v>
      </c>
      <c r="C19491" s="12">
        <f ca="1">INT(YEARFRAC(Table1[[#This Row],[Birth_Date]],TODAY()))</f>
        <v>75</v>
      </c>
      <c r="D19491" t="s">
        <v>17</v>
      </c>
      <c r="E19491" t="s">
        <v>18</v>
      </c>
      <c r="F19491" t="s">
        <v>19</v>
      </c>
      <c r="G19491">
        <v>0</v>
      </c>
      <c r="H19491" t="s">
        <v>30</v>
      </c>
      <c r="I19491" t="s">
        <v>49</v>
      </c>
      <c r="J19491" t="s">
        <v>189</v>
      </c>
      <c r="K19491" s="5" t="s">
        <v>1707</v>
      </c>
      <c r="L19491" t="s">
        <v>45</v>
      </c>
      <c r="M19491">
        <v>2005</v>
      </c>
      <c r="N19491">
        <v>0</v>
      </c>
      <c r="O19491" t="s">
        <v>74</v>
      </c>
      <c r="P19491">
        <v>9686.58</v>
      </c>
      <c r="Q19491" s="7">
        <v>205323.78</v>
      </c>
    </row>
    <row r="19492" spans="1:17" x14ac:dyDescent="0.25">
      <c r="A19492" t="s">
        <v>27935</v>
      </c>
      <c r="B19492" s="10">
        <v>20488</v>
      </c>
      <c r="C19492" s="12">
        <f ca="1">INT(YEARFRAC(Table1[[#This Row],[Birth_Date]],TODAY()))</f>
        <v>69</v>
      </c>
      <c r="D19492" t="s">
        <v>17</v>
      </c>
      <c r="E19492" t="s">
        <v>18</v>
      </c>
      <c r="F19492" t="s">
        <v>29</v>
      </c>
      <c r="G19492">
        <v>0</v>
      </c>
      <c r="H19492" t="s">
        <v>30</v>
      </c>
      <c r="I19492" t="s">
        <v>21</v>
      </c>
      <c r="J19492" t="s">
        <v>43</v>
      </c>
      <c r="K19492" s="5" t="s">
        <v>1203</v>
      </c>
      <c r="L19492" t="s">
        <v>55</v>
      </c>
      <c r="M19492">
        <v>1997</v>
      </c>
      <c r="N19492">
        <v>0</v>
      </c>
      <c r="O19492" t="s">
        <v>25</v>
      </c>
      <c r="P19492">
        <v>49759.15</v>
      </c>
      <c r="Q19492" s="7">
        <v>181955.8</v>
      </c>
    </row>
    <row r="19493" spans="1:17" x14ac:dyDescent="0.25">
      <c r="A19493" t="s">
        <v>27936</v>
      </c>
      <c r="B19493" s="10">
        <v>26006</v>
      </c>
      <c r="C19493" s="12">
        <f ca="1">INT(YEARFRAC(Table1[[#This Row],[Birth_Date]],TODAY()))</f>
        <v>54</v>
      </c>
      <c r="D19493" t="s">
        <v>28</v>
      </c>
      <c r="E19493" t="s">
        <v>18</v>
      </c>
      <c r="F19493" t="s">
        <v>29</v>
      </c>
      <c r="G19493">
        <v>0</v>
      </c>
      <c r="H19493" t="s">
        <v>30</v>
      </c>
      <c r="I19493" t="s">
        <v>21</v>
      </c>
      <c r="J19493" t="s">
        <v>136</v>
      </c>
      <c r="K19493" s="5" t="s">
        <v>1085</v>
      </c>
      <c r="L19493" t="s">
        <v>133</v>
      </c>
      <c r="M19493">
        <v>2011</v>
      </c>
      <c r="N19493">
        <v>0</v>
      </c>
      <c r="O19493" t="s">
        <v>66</v>
      </c>
      <c r="P19493">
        <v>8287.93</v>
      </c>
      <c r="Q19493" s="7">
        <v>105246.31</v>
      </c>
    </row>
    <row r="19494" spans="1:17" x14ac:dyDescent="0.25">
      <c r="A19494" t="s">
        <v>27938</v>
      </c>
      <c r="B19494" s="10">
        <v>26231</v>
      </c>
      <c r="C19494" s="12">
        <f ca="1">INT(YEARFRAC(Table1[[#This Row],[Birth_Date]],TODAY()))</f>
        <v>54</v>
      </c>
      <c r="D19494" t="s">
        <v>17</v>
      </c>
      <c r="E19494" t="s">
        <v>18</v>
      </c>
      <c r="F19494" t="s">
        <v>19</v>
      </c>
      <c r="G19494">
        <v>1</v>
      </c>
      <c r="H19494" t="s">
        <v>20</v>
      </c>
      <c r="I19494" t="s">
        <v>52</v>
      </c>
      <c r="J19494" t="s">
        <v>131</v>
      </c>
      <c r="K19494" s="5" t="s">
        <v>541</v>
      </c>
      <c r="L19494" t="s">
        <v>24</v>
      </c>
      <c r="M19494">
        <v>2001</v>
      </c>
      <c r="N19494">
        <v>4</v>
      </c>
      <c r="O19494" t="s">
        <v>41</v>
      </c>
      <c r="P19494">
        <v>44087.519999999997</v>
      </c>
      <c r="Q19494" s="7">
        <v>212215.32</v>
      </c>
    </row>
    <row r="19495" spans="1:17" x14ac:dyDescent="0.25">
      <c r="A19495" t="s">
        <v>27940</v>
      </c>
      <c r="B19495" s="10">
        <v>32628</v>
      </c>
      <c r="C19495" s="12">
        <f ca="1">INT(YEARFRAC(Table1[[#This Row],[Birth_Date]],TODAY()))</f>
        <v>36</v>
      </c>
      <c r="D19495" t="s">
        <v>37</v>
      </c>
      <c r="E19495" t="s">
        <v>18</v>
      </c>
      <c r="F19495" t="s">
        <v>29</v>
      </c>
      <c r="G19495">
        <v>0</v>
      </c>
      <c r="H19495" t="s">
        <v>30</v>
      </c>
      <c r="I19495" t="s">
        <v>31</v>
      </c>
      <c r="J19495" t="s">
        <v>108</v>
      </c>
      <c r="K19495" s="5">
        <v>911</v>
      </c>
      <c r="L19495" t="s">
        <v>86</v>
      </c>
      <c r="M19495">
        <v>1993</v>
      </c>
      <c r="N19495">
        <v>0</v>
      </c>
      <c r="O19495" t="s">
        <v>41</v>
      </c>
      <c r="P19495">
        <v>4026.2</v>
      </c>
      <c r="Q19495" s="7">
        <v>241572.12</v>
      </c>
    </row>
    <row r="19496" spans="1:17" x14ac:dyDescent="0.25">
      <c r="A19496" t="s">
        <v>27942</v>
      </c>
      <c r="B19496" s="10">
        <v>19598</v>
      </c>
      <c r="C19496" s="12">
        <f ca="1">INT(YEARFRAC(Table1[[#This Row],[Birth_Date]],TODAY()))</f>
        <v>72</v>
      </c>
      <c r="D19496" t="s">
        <v>28</v>
      </c>
      <c r="E19496" t="s">
        <v>18</v>
      </c>
      <c r="F19496" t="s">
        <v>19</v>
      </c>
      <c r="G19496">
        <v>0</v>
      </c>
      <c r="H19496" t="s">
        <v>20</v>
      </c>
      <c r="I19496" t="s">
        <v>31</v>
      </c>
      <c r="J19496" t="s">
        <v>53</v>
      </c>
      <c r="K19496" s="5" t="s">
        <v>671</v>
      </c>
      <c r="L19496" t="s">
        <v>110</v>
      </c>
      <c r="M19496">
        <v>1997</v>
      </c>
      <c r="N19496">
        <v>0</v>
      </c>
      <c r="O19496" t="s">
        <v>25</v>
      </c>
      <c r="P19496">
        <v>6012.26</v>
      </c>
      <c r="Q19496" s="7">
        <v>222971.81</v>
      </c>
    </row>
    <row r="19497" spans="1:17" x14ac:dyDescent="0.25">
      <c r="A19497" t="s">
        <v>27944</v>
      </c>
      <c r="B19497" s="10">
        <v>32659</v>
      </c>
      <c r="C19497" s="12">
        <f ca="1">INT(YEARFRAC(Table1[[#This Row],[Birth_Date]],TODAY()))</f>
        <v>36</v>
      </c>
      <c r="D19497" t="s">
        <v>37</v>
      </c>
      <c r="E19497" t="s">
        <v>18</v>
      </c>
      <c r="F19497" t="s">
        <v>19</v>
      </c>
      <c r="G19497">
        <v>1</v>
      </c>
      <c r="H19497" t="s">
        <v>20</v>
      </c>
      <c r="I19497" t="s">
        <v>31</v>
      </c>
      <c r="J19497" t="s">
        <v>131</v>
      </c>
      <c r="K19497" s="5" t="s">
        <v>4688</v>
      </c>
      <c r="L19497" t="s">
        <v>155</v>
      </c>
      <c r="M19497">
        <v>2006</v>
      </c>
      <c r="N19497">
        <v>0</v>
      </c>
      <c r="O19497" t="s">
        <v>35</v>
      </c>
      <c r="P19497">
        <v>37716.9</v>
      </c>
      <c r="Q19497" s="7">
        <v>173090.23</v>
      </c>
    </row>
    <row r="19498" spans="1:17" x14ac:dyDescent="0.25">
      <c r="A19498" t="s">
        <v>27946</v>
      </c>
      <c r="B19498" s="10">
        <v>20070</v>
      </c>
      <c r="C19498" s="12">
        <f ca="1">INT(YEARFRAC(Table1[[#This Row],[Birth_Date]],TODAY()))</f>
        <v>71</v>
      </c>
      <c r="D19498" t="s">
        <v>17</v>
      </c>
      <c r="E19498" t="s">
        <v>18</v>
      </c>
      <c r="F19498" t="s">
        <v>19</v>
      </c>
      <c r="G19498">
        <v>0</v>
      </c>
      <c r="H19498" t="s">
        <v>20</v>
      </c>
      <c r="I19498" t="s">
        <v>31</v>
      </c>
      <c r="J19498" t="s">
        <v>432</v>
      </c>
      <c r="K19498" s="5" t="s">
        <v>3719</v>
      </c>
      <c r="L19498" t="s">
        <v>86</v>
      </c>
      <c r="M19498">
        <v>2004</v>
      </c>
      <c r="N19498">
        <v>0</v>
      </c>
      <c r="O19498" t="s">
        <v>74</v>
      </c>
      <c r="P19498">
        <v>5927.25</v>
      </c>
      <c r="Q19498" s="7">
        <v>77580.78</v>
      </c>
    </row>
    <row r="19499" spans="1:17" x14ac:dyDescent="0.25">
      <c r="A19499" t="s">
        <v>27947</v>
      </c>
      <c r="B19499" s="10">
        <v>24220</v>
      </c>
      <c r="C19499" s="12">
        <f ca="1">INT(YEARFRAC(Table1[[#This Row],[Birth_Date]],TODAY()))</f>
        <v>59</v>
      </c>
      <c r="D19499" t="s">
        <v>17</v>
      </c>
      <c r="E19499" t="s">
        <v>18</v>
      </c>
      <c r="F19499" t="s">
        <v>19</v>
      </c>
      <c r="G19499">
        <v>0</v>
      </c>
      <c r="H19499" t="s">
        <v>30</v>
      </c>
      <c r="I19499" t="s">
        <v>31</v>
      </c>
      <c r="J19499" t="s">
        <v>147</v>
      </c>
      <c r="K19499" s="5" t="s">
        <v>1653</v>
      </c>
      <c r="L19499" t="s">
        <v>161</v>
      </c>
      <c r="M19499">
        <v>2012</v>
      </c>
      <c r="N19499">
        <v>0</v>
      </c>
      <c r="O19499" t="s">
        <v>66</v>
      </c>
      <c r="P19499">
        <v>48022.83</v>
      </c>
      <c r="Q19499" s="7">
        <v>114932.46</v>
      </c>
    </row>
    <row r="19500" spans="1:17" x14ac:dyDescent="0.25">
      <c r="A19500" t="s">
        <v>27948</v>
      </c>
      <c r="B19500" s="10">
        <v>34562</v>
      </c>
      <c r="C19500" s="12">
        <f ca="1">INT(YEARFRAC(Table1[[#This Row],[Birth_Date]],TODAY()))</f>
        <v>31</v>
      </c>
      <c r="D19500" t="s">
        <v>37</v>
      </c>
      <c r="E19500" t="s">
        <v>48</v>
      </c>
      <c r="F19500" t="s">
        <v>29</v>
      </c>
      <c r="G19500">
        <v>0</v>
      </c>
      <c r="H19500" t="s">
        <v>30</v>
      </c>
      <c r="I19500" t="s">
        <v>49</v>
      </c>
      <c r="J19500" t="s">
        <v>193</v>
      </c>
      <c r="K19500" s="5" t="s">
        <v>1863</v>
      </c>
      <c r="L19500" t="s">
        <v>45</v>
      </c>
      <c r="M19500">
        <v>2010</v>
      </c>
      <c r="N19500">
        <v>0</v>
      </c>
      <c r="O19500" t="s">
        <v>25</v>
      </c>
      <c r="P19500">
        <v>21287.98</v>
      </c>
      <c r="Q19500" s="7">
        <v>224133.6</v>
      </c>
    </row>
    <row r="19501" spans="1:17" x14ac:dyDescent="0.25">
      <c r="A19501" t="s">
        <v>27950</v>
      </c>
      <c r="B19501" s="10">
        <v>27631</v>
      </c>
      <c r="C19501" s="12">
        <f ca="1">INT(YEARFRAC(Table1[[#This Row],[Birth_Date]],TODAY()))</f>
        <v>50</v>
      </c>
      <c r="D19501" t="s">
        <v>17</v>
      </c>
      <c r="E19501" t="s">
        <v>48</v>
      </c>
      <c r="F19501" t="s">
        <v>19</v>
      </c>
      <c r="G19501">
        <v>0</v>
      </c>
      <c r="H19501" t="s">
        <v>30</v>
      </c>
      <c r="I19501" t="s">
        <v>52</v>
      </c>
      <c r="J19501" t="s">
        <v>294</v>
      </c>
      <c r="K19501" s="5" t="s">
        <v>295</v>
      </c>
      <c r="L19501" t="s">
        <v>73</v>
      </c>
      <c r="M19501">
        <v>2007</v>
      </c>
      <c r="N19501">
        <v>1</v>
      </c>
      <c r="O19501" t="s">
        <v>74</v>
      </c>
      <c r="P19501">
        <v>81418.55</v>
      </c>
      <c r="Q19501" s="7">
        <v>209831.94</v>
      </c>
    </row>
    <row r="19502" spans="1:17" x14ac:dyDescent="0.25">
      <c r="A19502" t="s">
        <v>27951</v>
      </c>
      <c r="B19502" s="10">
        <v>34219</v>
      </c>
      <c r="C19502" s="12">
        <f ca="1">INT(YEARFRAC(Table1[[#This Row],[Birth_Date]],TODAY()))</f>
        <v>32</v>
      </c>
      <c r="D19502" t="s">
        <v>37</v>
      </c>
      <c r="E19502" t="s">
        <v>18</v>
      </c>
      <c r="F19502" t="s">
        <v>19</v>
      </c>
      <c r="G19502">
        <v>0</v>
      </c>
      <c r="H19502" t="s">
        <v>30</v>
      </c>
      <c r="I19502" t="s">
        <v>31</v>
      </c>
      <c r="J19502" t="s">
        <v>2442</v>
      </c>
      <c r="K19502" s="5">
        <v>62</v>
      </c>
      <c r="L19502" t="s">
        <v>128</v>
      </c>
      <c r="M19502">
        <v>2007</v>
      </c>
      <c r="N19502">
        <v>1</v>
      </c>
      <c r="O19502" t="s">
        <v>35</v>
      </c>
      <c r="P19502">
        <v>32869.440000000002</v>
      </c>
      <c r="Q19502" s="7">
        <v>135142.85999999999</v>
      </c>
    </row>
    <row r="19503" spans="1:17" x14ac:dyDescent="0.25">
      <c r="A19503" t="s">
        <v>27952</v>
      </c>
      <c r="B19503" s="10">
        <v>25106</v>
      </c>
      <c r="C19503" s="12">
        <f ca="1">INT(YEARFRAC(Table1[[#This Row],[Birth_Date]],TODAY()))</f>
        <v>57</v>
      </c>
      <c r="D19503" t="s">
        <v>17</v>
      </c>
      <c r="E19503" t="s">
        <v>18</v>
      </c>
      <c r="F19503" t="s">
        <v>19</v>
      </c>
      <c r="G19503">
        <v>1</v>
      </c>
      <c r="H19503" t="s">
        <v>20</v>
      </c>
      <c r="I19503" t="s">
        <v>31</v>
      </c>
      <c r="J19503" t="s">
        <v>43</v>
      </c>
      <c r="K19503" s="5" t="s">
        <v>264</v>
      </c>
      <c r="L19503" t="s">
        <v>34</v>
      </c>
      <c r="M19503">
        <v>2000</v>
      </c>
      <c r="N19503">
        <v>2</v>
      </c>
      <c r="O19503" t="s">
        <v>74</v>
      </c>
      <c r="P19503">
        <v>68568.17</v>
      </c>
      <c r="Q19503" s="7">
        <v>133672.29</v>
      </c>
    </row>
    <row r="19504" spans="1:17" x14ac:dyDescent="0.25">
      <c r="A19504" t="s">
        <v>27954</v>
      </c>
      <c r="B19504" s="10">
        <v>32504</v>
      </c>
      <c r="C19504" s="12">
        <f ca="1">INT(YEARFRAC(Table1[[#This Row],[Birth_Date]],TODAY()))</f>
        <v>36</v>
      </c>
      <c r="D19504" t="s">
        <v>28</v>
      </c>
      <c r="E19504" t="s">
        <v>18</v>
      </c>
      <c r="F19504" t="s">
        <v>29</v>
      </c>
      <c r="G19504">
        <v>0</v>
      </c>
      <c r="H19504" t="s">
        <v>20</v>
      </c>
      <c r="I19504" t="s">
        <v>21</v>
      </c>
      <c r="J19504" t="s">
        <v>461</v>
      </c>
      <c r="K19504" s="5" t="s">
        <v>5853</v>
      </c>
      <c r="L19504" t="s">
        <v>123</v>
      </c>
      <c r="M19504">
        <v>2011</v>
      </c>
      <c r="N19504">
        <v>0</v>
      </c>
      <c r="O19504" t="s">
        <v>25</v>
      </c>
      <c r="P19504">
        <v>87457.8</v>
      </c>
      <c r="Q19504" s="7">
        <v>167244.13</v>
      </c>
    </row>
    <row r="19505" spans="1:17" x14ac:dyDescent="0.25">
      <c r="A19505" t="s">
        <v>27955</v>
      </c>
      <c r="B19505" s="10">
        <v>22167</v>
      </c>
      <c r="C19505" s="12">
        <f ca="1">INT(YEARFRAC(Table1[[#This Row],[Birth_Date]],TODAY()))</f>
        <v>65</v>
      </c>
      <c r="D19505" t="s">
        <v>28</v>
      </c>
      <c r="E19505" t="s">
        <v>18</v>
      </c>
      <c r="F19505" t="s">
        <v>29</v>
      </c>
      <c r="G19505">
        <v>0</v>
      </c>
      <c r="H19505" t="s">
        <v>30</v>
      </c>
      <c r="I19505" t="s">
        <v>31</v>
      </c>
      <c r="J19505" t="s">
        <v>359</v>
      </c>
      <c r="K19505" s="5" t="s">
        <v>1062</v>
      </c>
      <c r="L19505" t="s">
        <v>34</v>
      </c>
      <c r="M19505">
        <v>2010</v>
      </c>
      <c r="N19505">
        <v>3</v>
      </c>
      <c r="O19505" t="s">
        <v>41</v>
      </c>
      <c r="P19505">
        <v>33177.49</v>
      </c>
      <c r="Q19505" s="7">
        <v>133319.73000000001</v>
      </c>
    </row>
    <row r="19506" spans="1:17" x14ac:dyDescent="0.25">
      <c r="A19506" t="s">
        <v>27956</v>
      </c>
      <c r="B19506" s="10">
        <v>24742</v>
      </c>
      <c r="C19506" s="12">
        <f ca="1">INT(YEARFRAC(Table1[[#This Row],[Birth_Date]],TODAY()))</f>
        <v>58</v>
      </c>
      <c r="D19506" t="s">
        <v>28</v>
      </c>
      <c r="E19506" t="s">
        <v>18</v>
      </c>
      <c r="F19506" t="s">
        <v>19</v>
      </c>
      <c r="G19506">
        <v>0</v>
      </c>
      <c r="H19506" t="s">
        <v>30</v>
      </c>
      <c r="I19506" t="s">
        <v>31</v>
      </c>
      <c r="J19506" t="s">
        <v>662</v>
      </c>
      <c r="K19506" s="5" t="s">
        <v>6957</v>
      </c>
      <c r="L19506" t="s">
        <v>220</v>
      </c>
      <c r="M19506">
        <v>1993</v>
      </c>
      <c r="N19506">
        <v>1</v>
      </c>
      <c r="O19506" t="s">
        <v>25</v>
      </c>
      <c r="P19506">
        <v>89873.31</v>
      </c>
      <c r="Q19506" s="7">
        <v>146597.70000000001</v>
      </c>
    </row>
    <row r="19507" spans="1:17" x14ac:dyDescent="0.25">
      <c r="A19507" t="s">
        <v>27957</v>
      </c>
      <c r="B19507" s="10">
        <v>26243</v>
      </c>
      <c r="C19507" s="12">
        <f ca="1">INT(YEARFRAC(Table1[[#This Row],[Birth_Date]],TODAY()))</f>
        <v>54</v>
      </c>
      <c r="D19507" t="s">
        <v>28</v>
      </c>
      <c r="E19507" t="s">
        <v>18</v>
      </c>
      <c r="F19507" t="s">
        <v>19</v>
      </c>
      <c r="G19507">
        <v>1</v>
      </c>
      <c r="H19507" t="s">
        <v>20</v>
      </c>
      <c r="I19507" t="s">
        <v>31</v>
      </c>
      <c r="J19507" t="s">
        <v>68</v>
      </c>
      <c r="K19507" s="5" t="s">
        <v>8036</v>
      </c>
      <c r="L19507" t="s">
        <v>34</v>
      </c>
      <c r="M19507">
        <v>2013</v>
      </c>
      <c r="N19507">
        <v>0</v>
      </c>
      <c r="O19507" t="s">
        <v>35</v>
      </c>
      <c r="P19507">
        <v>55044.37</v>
      </c>
      <c r="Q19507" s="7">
        <v>219975.41</v>
      </c>
    </row>
    <row r="19508" spans="1:17" x14ac:dyDescent="0.25">
      <c r="A19508" t="s">
        <v>27958</v>
      </c>
      <c r="B19508" s="10">
        <v>26110</v>
      </c>
      <c r="C19508" s="12">
        <f ca="1">INT(YEARFRAC(Table1[[#This Row],[Birth_Date]],TODAY()))</f>
        <v>54</v>
      </c>
      <c r="D19508" t="s">
        <v>37</v>
      </c>
      <c r="E19508" t="s">
        <v>18</v>
      </c>
      <c r="F19508" t="s">
        <v>29</v>
      </c>
      <c r="G19508">
        <v>1</v>
      </c>
      <c r="H19508" t="s">
        <v>20</v>
      </c>
      <c r="I19508" t="s">
        <v>49</v>
      </c>
      <c r="J19508" t="s">
        <v>294</v>
      </c>
      <c r="K19508" s="5" t="s">
        <v>729</v>
      </c>
      <c r="L19508" t="s">
        <v>69</v>
      </c>
      <c r="M19508">
        <v>2012</v>
      </c>
      <c r="N19508">
        <v>1</v>
      </c>
      <c r="O19508" t="s">
        <v>66</v>
      </c>
      <c r="P19508">
        <v>50534.86</v>
      </c>
      <c r="Q19508" s="7">
        <v>141313.94</v>
      </c>
    </row>
    <row r="19509" spans="1:17" x14ac:dyDescent="0.25">
      <c r="A19509" t="s">
        <v>27959</v>
      </c>
      <c r="B19509" s="10">
        <v>19074</v>
      </c>
      <c r="C19509" s="12">
        <f ca="1">INT(YEARFRAC(Table1[[#This Row],[Birth_Date]],TODAY()))</f>
        <v>73</v>
      </c>
      <c r="D19509" t="s">
        <v>28</v>
      </c>
      <c r="E19509" t="s">
        <v>18</v>
      </c>
      <c r="F19509" t="s">
        <v>19</v>
      </c>
      <c r="G19509">
        <v>0</v>
      </c>
      <c r="H19509" t="s">
        <v>30</v>
      </c>
      <c r="I19509" t="s">
        <v>31</v>
      </c>
      <c r="J19509" t="s">
        <v>76</v>
      </c>
      <c r="K19509" s="5" t="s">
        <v>1565</v>
      </c>
      <c r="L19509" t="s">
        <v>40</v>
      </c>
      <c r="M19509">
        <v>2012</v>
      </c>
      <c r="N19509">
        <v>1</v>
      </c>
      <c r="O19509" t="s">
        <v>74</v>
      </c>
      <c r="P19509">
        <v>16401.330000000002</v>
      </c>
      <c r="Q19509" s="7">
        <v>162705.07</v>
      </c>
    </row>
    <row r="19510" spans="1:17" x14ac:dyDescent="0.25">
      <c r="A19510" t="s">
        <v>27961</v>
      </c>
      <c r="B19510" s="10">
        <v>20331</v>
      </c>
      <c r="C19510" s="12">
        <f ca="1">INT(YEARFRAC(Table1[[#This Row],[Birth_Date]],TODAY()))</f>
        <v>70</v>
      </c>
      <c r="D19510" t="s">
        <v>28</v>
      </c>
      <c r="E19510" t="s">
        <v>48</v>
      </c>
      <c r="F19510" t="s">
        <v>29</v>
      </c>
      <c r="G19510">
        <v>0</v>
      </c>
      <c r="H19510" t="s">
        <v>30</v>
      </c>
      <c r="I19510" t="s">
        <v>31</v>
      </c>
      <c r="J19510" t="s">
        <v>68</v>
      </c>
      <c r="K19510" s="5" t="s">
        <v>2078</v>
      </c>
      <c r="L19510" t="s">
        <v>34</v>
      </c>
      <c r="M19510">
        <v>1995</v>
      </c>
      <c r="N19510">
        <v>0</v>
      </c>
      <c r="O19510" t="s">
        <v>35</v>
      </c>
      <c r="P19510">
        <v>90583.52</v>
      </c>
      <c r="Q19510" s="7">
        <v>112477.57</v>
      </c>
    </row>
    <row r="19511" spans="1:17" x14ac:dyDescent="0.25">
      <c r="A19511" t="s">
        <v>27962</v>
      </c>
      <c r="B19511" s="10">
        <v>33061</v>
      </c>
      <c r="C19511" s="12">
        <f ca="1">INT(YEARFRAC(Table1[[#This Row],[Birth_Date]],TODAY()))</f>
        <v>35</v>
      </c>
      <c r="D19511" t="s">
        <v>37</v>
      </c>
      <c r="E19511" t="s">
        <v>18</v>
      </c>
      <c r="F19511" t="s">
        <v>29</v>
      </c>
      <c r="G19511">
        <v>0</v>
      </c>
      <c r="H19511" t="s">
        <v>30</v>
      </c>
      <c r="I19511" t="s">
        <v>49</v>
      </c>
      <c r="J19511" t="s">
        <v>189</v>
      </c>
      <c r="K19511" s="5" t="s">
        <v>2921</v>
      </c>
      <c r="L19511" t="s">
        <v>73</v>
      </c>
      <c r="M19511">
        <v>2011</v>
      </c>
      <c r="N19511">
        <v>0</v>
      </c>
      <c r="O19511" t="s">
        <v>66</v>
      </c>
      <c r="P19511">
        <v>13331.89</v>
      </c>
      <c r="Q19511" s="7">
        <v>221151.12</v>
      </c>
    </row>
    <row r="19512" spans="1:17" x14ac:dyDescent="0.25">
      <c r="A19512" t="s">
        <v>27963</v>
      </c>
      <c r="B19512" s="10">
        <v>28340</v>
      </c>
      <c r="C19512" s="12">
        <f ca="1">INT(YEARFRAC(Table1[[#This Row],[Birth_Date]],TODAY()))</f>
        <v>48</v>
      </c>
      <c r="D19512" t="s">
        <v>17</v>
      </c>
      <c r="E19512" t="s">
        <v>48</v>
      </c>
      <c r="F19512" t="s">
        <v>29</v>
      </c>
      <c r="G19512">
        <v>0</v>
      </c>
      <c r="H19512" t="s">
        <v>30</v>
      </c>
      <c r="I19512" t="s">
        <v>52</v>
      </c>
      <c r="J19512" t="s">
        <v>359</v>
      </c>
      <c r="K19512" s="5" t="s">
        <v>360</v>
      </c>
      <c r="L19512" t="s">
        <v>65</v>
      </c>
      <c r="M19512">
        <v>2005</v>
      </c>
      <c r="N19512">
        <v>1</v>
      </c>
      <c r="O19512" t="s">
        <v>25</v>
      </c>
      <c r="P19512">
        <v>47175.05</v>
      </c>
      <c r="Q19512" s="7">
        <v>131956.07999999999</v>
      </c>
    </row>
    <row r="19513" spans="1:17" x14ac:dyDescent="0.25">
      <c r="A19513" t="s">
        <v>27964</v>
      </c>
      <c r="B19513" s="10">
        <v>23973</v>
      </c>
      <c r="C19513" s="12">
        <f ca="1">INT(YEARFRAC(Table1[[#This Row],[Birth_Date]],TODAY()))</f>
        <v>60</v>
      </c>
      <c r="D19513" t="s">
        <v>17</v>
      </c>
      <c r="E19513" t="s">
        <v>18</v>
      </c>
      <c r="F19513" t="s">
        <v>19</v>
      </c>
      <c r="G19513">
        <v>0</v>
      </c>
      <c r="H19513" t="s">
        <v>30</v>
      </c>
      <c r="I19513" t="s">
        <v>52</v>
      </c>
      <c r="J19513" t="s">
        <v>142</v>
      </c>
      <c r="K19513" s="5" t="s">
        <v>143</v>
      </c>
      <c r="L19513" t="s">
        <v>110</v>
      </c>
      <c r="M19513">
        <v>2008</v>
      </c>
      <c r="N19513">
        <v>3</v>
      </c>
      <c r="O19513" t="s">
        <v>35</v>
      </c>
      <c r="P19513">
        <v>44263.82</v>
      </c>
      <c r="Q19513" s="7">
        <v>95147.54</v>
      </c>
    </row>
    <row r="19514" spans="1:17" x14ac:dyDescent="0.25">
      <c r="A19514" t="s">
        <v>27965</v>
      </c>
      <c r="B19514" s="10">
        <v>27590</v>
      </c>
      <c r="C19514" s="12">
        <f ca="1">INT(YEARFRAC(Table1[[#This Row],[Birth_Date]],TODAY()))</f>
        <v>50</v>
      </c>
      <c r="D19514" t="s">
        <v>28</v>
      </c>
      <c r="E19514" t="s">
        <v>18</v>
      </c>
      <c r="F19514" t="s">
        <v>19</v>
      </c>
      <c r="G19514">
        <v>0</v>
      </c>
      <c r="H19514" t="s">
        <v>30</v>
      </c>
      <c r="I19514" t="s">
        <v>31</v>
      </c>
      <c r="J19514" t="s">
        <v>131</v>
      </c>
      <c r="K19514" s="5" t="s">
        <v>738</v>
      </c>
      <c r="L19514" t="s">
        <v>128</v>
      </c>
      <c r="M19514">
        <v>2010</v>
      </c>
      <c r="N19514">
        <v>0</v>
      </c>
      <c r="O19514" t="s">
        <v>25</v>
      </c>
      <c r="P19514">
        <v>69011.02</v>
      </c>
      <c r="Q19514" s="7">
        <v>50170.79</v>
      </c>
    </row>
    <row r="19515" spans="1:17" x14ac:dyDescent="0.25">
      <c r="A19515" t="s">
        <v>27966</v>
      </c>
      <c r="B19515" s="10">
        <v>31683</v>
      </c>
      <c r="C19515" s="12">
        <f ca="1">INT(YEARFRAC(Table1[[#This Row],[Birth_Date]],TODAY()))</f>
        <v>39</v>
      </c>
      <c r="D19515" t="s">
        <v>17</v>
      </c>
      <c r="E19515" t="s">
        <v>18</v>
      </c>
      <c r="F19515" t="s">
        <v>19</v>
      </c>
      <c r="G19515">
        <v>0</v>
      </c>
      <c r="H19515" t="s">
        <v>30</v>
      </c>
      <c r="I19515" t="s">
        <v>21</v>
      </c>
      <c r="J19515" t="s">
        <v>346</v>
      </c>
      <c r="K19515" s="5" t="s">
        <v>2298</v>
      </c>
      <c r="L19515" t="s">
        <v>40</v>
      </c>
      <c r="M19515">
        <v>1996</v>
      </c>
      <c r="N19515">
        <v>0</v>
      </c>
      <c r="O19515" t="s">
        <v>35</v>
      </c>
      <c r="P19515">
        <v>77145.86</v>
      </c>
      <c r="Q19515" s="7">
        <v>165467.35</v>
      </c>
    </row>
    <row r="19516" spans="1:17" x14ac:dyDescent="0.25">
      <c r="A19516" t="s">
        <v>27967</v>
      </c>
      <c r="B19516" s="10">
        <v>29988</v>
      </c>
      <c r="C19516" s="12">
        <f ca="1">INT(YEARFRAC(Table1[[#This Row],[Birth_Date]],TODAY()))</f>
        <v>43</v>
      </c>
      <c r="D19516" t="s">
        <v>28</v>
      </c>
      <c r="E19516" t="s">
        <v>18</v>
      </c>
      <c r="F19516" t="s">
        <v>19</v>
      </c>
      <c r="G19516">
        <v>1</v>
      </c>
      <c r="H19516" t="s">
        <v>20</v>
      </c>
      <c r="I19516" t="s">
        <v>49</v>
      </c>
      <c r="J19516" t="s">
        <v>43</v>
      </c>
      <c r="K19516" s="5" t="s">
        <v>722</v>
      </c>
      <c r="L19516" t="s">
        <v>69</v>
      </c>
      <c r="M19516">
        <v>2009</v>
      </c>
      <c r="N19516">
        <v>0</v>
      </c>
      <c r="O19516" t="s">
        <v>35</v>
      </c>
      <c r="P19516">
        <v>61127.05</v>
      </c>
      <c r="Q19516" s="7">
        <v>100141.68</v>
      </c>
    </row>
    <row r="19517" spans="1:17" x14ac:dyDescent="0.25">
      <c r="A19517" t="s">
        <v>27968</v>
      </c>
      <c r="B19517" s="10">
        <v>35702</v>
      </c>
      <c r="C19517" s="12">
        <f ca="1">INT(YEARFRAC(Table1[[#This Row],[Birth_Date]],TODAY()))</f>
        <v>28</v>
      </c>
      <c r="D19517" t="s">
        <v>28</v>
      </c>
      <c r="E19517" t="s">
        <v>18</v>
      </c>
      <c r="F19517" t="s">
        <v>19</v>
      </c>
      <c r="G19517">
        <v>0</v>
      </c>
      <c r="H19517" t="s">
        <v>20</v>
      </c>
      <c r="I19517" t="s">
        <v>31</v>
      </c>
      <c r="J19517" t="s">
        <v>346</v>
      </c>
      <c r="K19517" s="5" t="s">
        <v>2298</v>
      </c>
      <c r="L19517" t="s">
        <v>144</v>
      </c>
      <c r="M19517">
        <v>1999</v>
      </c>
      <c r="N19517">
        <v>1</v>
      </c>
      <c r="O19517" t="s">
        <v>35</v>
      </c>
      <c r="P19517">
        <v>78025.81</v>
      </c>
      <c r="Q19517" s="7">
        <v>144094.98000000001</v>
      </c>
    </row>
    <row r="19518" spans="1:17" x14ac:dyDescent="0.25">
      <c r="A19518" t="s">
        <v>27969</v>
      </c>
      <c r="B19518" s="10">
        <v>27314</v>
      </c>
      <c r="C19518" s="12">
        <f ca="1">INT(YEARFRAC(Table1[[#This Row],[Birth_Date]],TODAY()))</f>
        <v>51</v>
      </c>
      <c r="D19518" t="s">
        <v>37</v>
      </c>
      <c r="E19518" t="s">
        <v>18</v>
      </c>
      <c r="F19518" t="s">
        <v>19</v>
      </c>
      <c r="G19518">
        <v>1</v>
      </c>
      <c r="H19518" t="s">
        <v>20</v>
      </c>
      <c r="I19518" t="s">
        <v>21</v>
      </c>
      <c r="J19518" t="s">
        <v>169</v>
      </c>
      <c r="K19518" s="5" t="s">
        <v>3708</v>
      </c>
      <c r="L19518" t="s">
        <v>208</v>
      </c>
      <c r="M19518">
        <v>1989</v>
      </c>
      <c r="N19518">
        <v>1</v>
      </c>
      <c r="O19518" t="s">
        <v>74</v>
      </c>
      <c r="P19518">
        <v>86597.16</v>
      </c>
      <c r="Q19518" s="7">
        <v>53741.17</v>
      </c>
    </row>
    <row r="19519" spans="1:17" x14ac:dyDescent="0.25">
      <c r="A19519" t="s">
        <v>27970</v>
      </c>
      <c r="B19519" s="10">
        <v>21768</v>
      </c>
      <c r="C19519" s="12">
        <f ca="1">INT(YEARFRAC(Table1[[#This Row],[Birth_Date]],TODAY()))</f>
        <v>66</v>
      </c>
      <c r="D19519" t="s">
        <v>28</v>
      </c>
      <c r="E19519" t="s">
        <v>18</v>
      </c>
      <c r="F19519" t="s">
        <v>29</v>
      </c>
      <c r="G19519">
        <v>3</v>
      </c>
      <c r="H19519" t="s">
        <v>20</v>
      </c>
      <c r="I19519" t="s">
        <v>49</v>
      </c>
      <c r="J19519" t="s">
        <v>247</v>
      </c>
      <c r="K19519" s="5" t="s">
        <v>465</v>
      </c>
      <c r="L19519" t="s">
        <v>24</v>
      </c>
      <c r="M19519">
        <v>2004</v>
      </c>
      <c r="N19519">
        <v>3</v>
      </c>
      <c r="O19519" t="s">
        <v>74</v>
      </c>
      <c r="P19519">
        <v>36658.86</v>
      </c>
      <c r="Q19519" s="7">
        <v>102678.54</v>
      </c>
    </row>
    <row r="19520" spans="1:17" x14ac:dyDescent="0.25">
      <c r="A19520" t="s">
        <v>27971</v>
      </c>
      <c r="B19520" s="10">
        <v>31050</v>
      </c>
      <c r="C19520" s="12">
        <f ca="1">INT(YEARFRAC(Table1[[#This Row],[Birth_Date]],TODAY()))</f>
        <v>40</v>
      </c>
      <c r="D19520" t="s">
        <v>17</v>
      </c>
      <c r="E19520" t="s">
        <v>18</v>
      </c>
      <c r="F19520" t="s">
        <v>29</v>
      </c>
      <c r="G19520">
        <v>0</v>
      </c>
      <c r="H19520" t="s">
        <v>20</v>
      </c>
      <c r="I19520" t="s">
        <v>21</v>
      </c>
      <c r="J19520" t="s">
        <v>367</v>
      </c>
      <c r="K19520" s="5" t="s">
        <v>5065</v>
      </c>
      <c r="L19520" t="s">
        <v>133</v>
      </c>
      <c r="M19520">
        <v>2000</v>
      </c>
      <c r="N19520">
        <v>1</v>
      </c>
      <c r="O19520" t="s">
        <v>66</v>
      </c>
      <c r="P19520">
        <v>86000.05</v>
      </c>
      <c r="Q19520" s="7">
        <v>169866.73</v>
      </c>
    </row>
    <row r="19521" spans="1:17" x14ac:dyDescent="0.25">
      <c r="A19521" t="s">
        <v>27972</v>
      </c>
      <c r="B19521" s="10">
        <v>20706</v>
      </c>
      <c r="C19521" s="12">
        <f ca="1">INT(YEARFRAC(Table1[[#This Row],[Birth_Date]],TODAY()))</f>
        <v>69</v>
      </c>
      <c r="D19521" t="s">
        <v>28</v>
      </c>
      <c r="E19521" t="s">
        <v>18</v>
      </c>
      <c r="F19521" t="s">
        <v>19</v>
      </c>
      <c r="G19521">
        <v>0</v>
      </c>
      <c r="H19521" t="s">
        <v>20</v>
      </c>
      <c r="I19521" t="s">
        <v>49</v>
      </c>
      <c r="J19521" t="s">
        <v>53</v>
      </c>
      <c r="K19521" s="5" t="s">
        <v>5251</v>
      </c>
      <c r="L19521" t="s">
        <v>86</v>
      </c>
      <c r="M19521">
        <v>2003</v>
      </c>
      <c r="N19521">
        <v>0</v>
      </c>
      <c r="O19521" t="s">
        <v>25</v>
      </c>
      <c r="P19521">
        <v>79313.34</v>
      </c>
      <c r="Q19521" s="7">
        <v>222643.55</v>
      </c>
    </row>
    <row r="19522" spans="1:17" x14ac:dyDescent="0.25">
      <c r="A19522" t="s">
        <v>27973</v>
      </c>
      <c r="B19522" s="10">
        <v>34553</v>
      </c>
      <c r="C19522" s="12">
        <f ca="1">INT(YEARFRAC(Table1[[#This Row],[Birth_Date]],TODAY()))</f>
        <v>31</v>
      </c>
      <c r="D19522" t="s">
        <v>37</v>
      </c>
      <c r="E19522" t="s">
        <v>48</v>
      </c>
      <c r="F19522" t="s">
        <v>19</v>
      </c>
      <c r="G19522">
        <v>0</v>
      </c>
      <c r="H19522" t="s">
        <v>30</v>
      </c>
      <c r="I19522" t="s">
        <v>31</v>
      </c>
      <c r="J19522" t="s">
        <v>53</v>
      </c>
      <c r="K19522" s="5" t="s">
        <v>7539</v>
      </c>
      <c r="L19522" t="s">
        <v>155</v>
      </c>
      <c r="M19522">
        <v>1983</v>
      </c>
      <c r="N19522">
        <v>0</v>
      </c>
      <c r="O19522" t="s">
        <v>66</v>
      </c>
      <c r="P19522">
        <v>33.119999999999997</v>
      </c>
      <c r="Q19522" s="7">
        <v>58941.89</v>
      </c>
    </row>
    <row r="19523" spans="1:17" x14ac:dyDescent="0.25">
      <c r="A19523" t="s">
        <v>27974</v>
      </c>
      <c r="B19523" s="10">
        <v>30894</v>
      </c>
      <c r="C19523" s="12">
        <f ca="1">INT(YEARFRAC(Table1[[#This Row],[Birth_Date]],TODAY()))</f>
        <v>41</v>
      </c>
      <c r="D19523" t="s">
        <v>37</v>
      </c>
      <c r="E19523" t="s">
        <v>18</v>
      </c>
      <c r="F19523" t="s">
        <v>29</v>
      </c>
      <c r="G19523">
        <v>0</v>
      </c>
      <c r="H19523" t="s">
        <v>30</v>
      </c>
      <c r="I19523" t="s">
        <v>21</v>
      </c>
      <c r="J19523" t="s">
        <v>359</v>
      </c>
      <c r="K19523" s="5" t="s">
        <v>2716</v>
      </c>
      <c r="L19523" t="s">
        <v>144</v>
      </c>
      <c r="M19523">
        <v>2004</v>
      </c>
      <c r="N19523">
        <v>4</v>
      </c>
      <c r="O19523" t="s">
        <v>35</v>
      </c>
      <c r="P19523">
        <v>41168.71</v>
      </c>
      <c r="Q19523" s="7">
        <v>130689.61</v>
      </c>
    </row>
    <row r="19524" spans="1:17" x14ac:dyDescent="0.25">
      <c r="A19524" t="s">
        <v>27975</v>
      </c>
      <c r="B19524" s="10">
        <v>20750</v>
      </c>
      <c r="C19524" s="12">
        <f ca="1">INT(YEARFRAC(Table1[[#This Row],[Birth_Date]],TODAY()))</f>
        <v>69</v>
      </c>
      <c r="D19524" t="s">
        <v>17</v>
      </c>
      <c r="E19524" t="s">
        <v>18</v>
      </c>
      <c r="F19524" t="s">
        <v>29</v>
      </c>
      <c r="G19524">
        <v>0</v>
      </c>
      <c r="H19524" t="s">
        <v>30</v>
      </c>
      <c r="I19524" t="s">
        <v>31</v>
      </c>
      <c r="J19524" t="s">
        <v>455</v>
      </c>
      <c r="K19524" s="5" t="s">
        <v>1429</v>
      </c>
      <c r="L19524" t="s">
        <v>128</v>
      </c>
      <c r="M19524">
        <v>1992</v>
      </c>
      <c r="N19524">
        <v>0</v>
      </c>
      <c r="O19524" t="s">
        <v>41</v>
      </c>
      <c r="P19524">
        <v>55102.63</v>
      </c>
      <c r="Q19524" s="7">
        <v>150080.44</v>
      </c>
    </row>
    <row r="19525" spans="1:17" x14ac:dyDescent="0.25">
      <c r="A19525" t="s">
        <v>27976</v>
      </c>
      <c r="B19525" s="10">
        <v>25980</v>
      </c>
      <c r="C19525" s="12">
        <f ca="1">INT(YEARFRAC(Table1[[#This Row],[Birth_Date]],TODAY()))</f>
        <v>54</v>
      </c>
      <c r="D19525" t="s">
        <v>28</v>
      </c>
      <c r="E19525" t="s">
        <v>18</v>
      </c>
      <c r="F19525" t="s">
        <v>29</v>
      </c>
      <c r="G19525">
        <v>1</v>
      </c>
      <c r="H19525" t="s">
        <v>20</v>
      </c>
      <c r="I19525" t="s">
        <v>31</v>
      </c>
      <c r="J19525" t="s">
        <v>76</v>
      </c>
      <c r="K19525" s="5" t="s">
        <v>266</v>
      </c>
      <c r="L19525" t="s">
        <v>45</v>
      </c>
      <c r="M19525">
        <v>2001</v>
      </c>
      <c r="N19525">
        <v>0</v>
      </c>
      <c r="O19525" t="s">
        <v>41</v>
      </c>
      <c r="P19525">
        <v>15559.01</v>
      </c>
      <c r="Q19525" s="7">
        <v>219620.2</v>
      </c>
    </row>
    <row r="19526" spans="1:17" x14ac:dyDescent="0.25">
      <c r="A19526" t="s">
        <v>27977</v>
      </c>
      <c r="B19526" s="10">
        <v>35986</v>
      </c>
      <c r="C19526" s="12">
        <f ca="1">INT(YEARFRAC(Table1[[#This Row],[Birth_Date]],TODAY()))</f>
        <v>27</v>
      </c>
      <c r="D19526" t="s">
        <v>37</v>
      </c>
      <c r="E19526" t="s">
        <v>48</v>
      </c>
      <c r="F19526" t="s">
        <v>29</v>
      </c>
      <c r="G19526">
        <v>1</v>
      </c>
      <c r="H19526" t="s">
        <v>20</v>
      </c>
      <c r="I19526" t="s">
        <v>52</v>
      </c>
      <c r="J19526" t="s">
        <v>76</v>
      </c>
      <c r="K19526" s="5" t="s">
        <v>334</v>
      </c>
      <c r="L19526" t="s">
        <v>45</v>
      </c>
      <c r="M19526">
        <v>2004</v>
      </c>
      <c r="N19526">
        <v>0</v>
      </c>
      <c r="O19526" t="s">
        <v>35</v>
      </c>
      <c r="P19526">
        <v>61229.4</v>
      </c>
      <c r="Q19526" s="7">
        <v>221918.04</v>
      </c>
    </row>
    <row r="19527" spans="1:17" x14ac:dyDescent="0.25">
      <c r="A19527" t="s">
        <v>27978</v>
      </c>
      <c r="B19527" s="10">
        <v>18458</v>
      </c>
      <c r="C19527" s="12">
        <f ca="1">INT(YEARFRAC(Table1[[#This Row],[Birth_Date]],TODAY()))</f>
        <v>75</v>
      </c>
      <c r="D19527" t="s">
        <v>17</v>
      </c>
      <c r="E19527" t="s">
        <v>18</v>
      </c>
      <c r="F19527" t="s">
        <v>19</v>
      </c>
      <c r="G19527">
        <v>0</v>
      </c>
      <c r="H19527" t="s">
        <v>30</v>
      </c>
      <c r="I19527" t="s">
        <v>49</v>
      </c>
      <c r="J19527" t="s">
        <v>438</v>
      </c>
      <c r="K19527" s="5" t="s">
        <v>1054</v>
      </c>
      <c r="L19527" t="s">
        <v>45</v>
      </c>
      <c r="M19527">
        <v>2012</v>
      </c>
      <c r="N19527">
        <v>1</v>
      </c>
      <c r="O19527" t="s">
        <v>25</v>
      </c>
      <c r="P19527">
        <v>52360.160000000003</v>
      </c>
      <c r="Q19527" s="7">
        <v>118448</v>
      </c>
    </row>
    <row r="19528" spans="1:17" x14ac:dyDescent="0.25">
      <c r="A19528" t="s">
        <v>27980</v>
      </c>
      <c r="B19528" s="10">
        <v>36876</v>
      </c>
      <c r="C19528" s="12">
        <f ca="1">INT(YEARFRAC(Table1[[#This Row],[Birth_Date]],TODAY()))</f>
        <v>25</v>
      </c>
      <c r="D19528" t="s">
        <v>28</v>
      </c>
      <c r="E19528" t="s">
        <v>18</v>
      </c>
      <c r="F19528" t="s">
        <v>19</v>
      </c>
      <c r="G19528">
        <v>2</v>
      </c>
      <c r="H19528" t="s">
        <v>20</v>
      </c>
      <c r="I19528" t="s">
        <v>21</v>
      </c>
      <c r="J19528" t="s">
        <v>189</v>
      </c>
      <c r="K19528" s="5" t="s">
        <v>27982</v>
      </c>
      <c r="L19528" t="s">
        <v>123</v>
      </c>
      <c r="M19528">
        <v>2009</v>
      </c>
      <c r="N19528">
        <v>0</v>
      </c>
      <c r="O19528" t="s">
        <v>41</v>
      </c>
      <c r="P19528">
        <v>26948.23</v>
      </c>
      <c r="Q19528" s="7">
        <v>55329.26</v>
      </c>
    </row>
    <row r="19529" spans="1:17" x14ac:dyDescent="0.25">
      <c r="A19529" t="s">
        <v>27983</v>
      </c>
      <c r="B19529" s="10">
        <v>22992</v>
      </c>
      <c r="C19529" s="12">
        <f ca="1">INT(YEARFRAC(Table1[[#This Row],[Birth_Date]],TODAY()))</f>
        <v>63</v>
      </c>
      <c r="D19529" t="s">
        <v>28</v>
      </c>
      <c r="E19529" t="s">
        <v>48</v>
      </c>
      <c r="F19529" t="s">
        <v>19</v>
      </c>
      <c r="G19529">
        <v>0</v>
      </c>
      <c r="H19529" t="s">
        <v>30</v>
      </c>
      <c r="I19529" t="s">
        <v>31</v>
      </c>
      <c r="J19529" t="s">
        <v>126</v>
      </c>
      <c r="K19529" s="5" t="s">
        <v>1887</v>
      </c>
      <c r="L19529" t="s">
        <v>128</v>
      </c>
      <c r="M19529">
        <v>2011</v>
      </c>
      <c r="N19529">
        <v>0</v>
      </c>
      <c r="O19529" t="s">
        <v>25</v>
      </c>
      <c r="P19529">
        <v>37265.26</v>
      </c>
      <c r="Q19529" s="7">
        <v>197570.1</v>
      </c>
    </row>
    <row r="19530" spans="1:17" x14ac:dyDescent="0.25">
      <c r="A19530" t="s">
        <v>27984</v>
      </c>
      <c r="B19530" s="10">
        <v>30709</v>
      </c>
      <c r="C19530" s="12">
        <f ca="1">INT(YEARFRAC(Table1[[#This Row],[Birth_Date]],TODAY()))</f>
        <v>41</v>
      </c>
      <c r="D19530" t="s">
        <v>37</v>
      </c>
      <c r="E19530" t="s">
        <v>18</v>
      </c>
      <c r="F19530" t="s">
        <v>19</v>
      </c>
      <c r="G19530">
        <v>0</v>
      </c>
      <c r="H19530" t="s">
        <v>20</v>
      </c>
      <c r="I19530" t="s">
        <v>31</v>
      </c>
      <c r="J19530" t="s">
        <v>189</v>
      </c>
      <c r="K19530" s="5" t="s">
        <v>1226</v>
      </c>
      <c r="L19530" t="s">
        <v>34</v>
      </c>
      <c r="M19530">
        <v>2001</v>
      </c>
      <c r="N19530">
        <v>0</v>
      </c>
      <c r="O19530" t="s">
        <v>41</v>
      </c>
      <c r="P19530">
        <v>44320.37</v>
      </c>
      <c r="Q19530" s="7">
        <v>246889.97</v>
      </c>
    </row>
    <row r="19531" spans="1:17" x14ac:dyDescent="0.25">
      <c r="A19531" t="s">
        <v>27986</v>
      </c>
      <c r="B19531" s="10">
        <v>33311</v>
      </c>
      <c r="C19531" s="12">
        <f ca="1">INT(YEARFRAC(Table1[[#This Row],[Birth_Date]],TODAY()))</f>
        <v>34</v>
      </c>
      <c r="D19531" t="s">
        <v>37</v>
      </c>
      <c r="E19531" t="s">
        <v>18</v>
      </c>
      <c r="F19531" t="s">
        <v>29</v>
      </c>
      <c r="G19531">
        <v>0</v>
      </c>
      <c r="H19531" t="s">
        <v>30</v>
      </c>
      <c r="I19531" t="s">
        <v>49</v>
      </c>
      <c r="J19531" t="s">
        <v>198</v>
      </c>
      <c r="K19531" s="5" t="s">
        <v>649</v>
      </c>
      <c r="L19531" t="s">
        <v>55</v>
      </c>
      <c r="M19531">
        <v>1984</v>
      </c>
      <c r="N19531">
        <v>0</v>
      </c>
      <c r="O19531" t="s">
        <v>35</v>
      </c>
      <c r="P19531">
        <v>68904.61</v>
      </c>
      <c r="Q19531" s="7">
        <v>114526.66</v>
      </c>
    </row>
    <row r="19532" spans="1:17" x14ac:dyDescent="0.25">
      <c r="A19532" t="s">
        <v>27988</v>
      </c>
      <c r="B19532" s="10">
        <v>19680</v>
      </c>
      <c r="C19532" s="12">
        <f ca="1">INT(YEARFRAC(Table1[[#This Row],[Birth_Date]],TODAY()))</f>
        <v>72</v>
      </c>
      <c r="D19532" t="s">
        <v>37</v>
      </c>
      <c r="E19532" t="s">
        <v>18</v>
      </c>
      <c r="F19532" t="s">
        <v>19</v>
      </c>
      <c r="G19532">
        <v>0</v>
      </c>
      <c r="H19532" t="s">
        <v>30</v>
      </c>
      <c r="I19532" t="s">
        <v>52</v>
      </c>
      <c r="J19532" t="s">
        <v>43</v>
      </c>
      <c r="K19532" s="5" t="s">
        <v>1203</v>
      </c>
      <c r="L19532" t="s">
        <v>110</v>
      </c>
      <c r="M19532">
        <v>1996</v>
      </c>
      <c r="N19532">
        <v>1</v>
      </c>
      <c r="O19532" t="s">
        <v>35</v>
      </c>
      <c r="P19532">
        <v>1457.99</v>
      </c>
      <c r="Q19532" s="7">
        <v>154074.87</v>
      </c>
    </row>
    <row r="19533" spans="1:17" x14ac:dyDescent="0.25">
      <c r="A19533" t="s">
        <v>27989</v>
      </c>
      <c r="B19533" s="10">
        <v>36690</v>
      </c>
      <c r="C19533" s="12">
        <f ca="1">INT(YEARFRAC(Table1[[#This Row],[Birth_Date]],TODAY()))</f>
        <v>25</v>
      </c>
      <c r="D19533" t="s">
        <v>28</v>
      </c>
      <c r="E19533" t="s">
        <v>18</v>
      </c>
      <c r="F19533" t="s">
        <v>29</v>
      </c>
      <c r="G19533">
        <v>0</v>
      </c>
      <c r="H19533" t="s">
        <v>30</v>
      </c>
      <c r="I19533" t="s">
        <v>21</v>
      </c>
      <c r="J19533" t="s">
        <v>142</v>
      </c>
      <c r="K19533" s="5" t="s">
        <v>277</v>
      </c>
      <c r="L19533" t="s">
        <v>45</v>
      </c>
      <c r="M19533">
        <v>2002</v>
      </c>
      <c r="N19533">
        <v>0</v>
      </c>
      <c r="O19533" t="s">
        <v>41</v>
      </c>
      <c r="P19533">
        <v>78823.91</v>
      </c>
      <c r="Q19533" s="7">
        <v>179802.53</v>
      </c>
    </row>
    <row r="19534" spans="1:17" x14ac:dyDescent="0.25">
      <c r="A19534" t="s">
        <v>27990</v>
      </c>
      <c r="B19534" s="10">
        <v>25417</v>
      </c>
      <c r="C19534" s="12">
        <f ca="1">INT(YEARFRAC(Table1[[#This Row],[Birth_Date]],TODAY()))</f>
        <v>56</v>
      </c>
      <c r="D19534" t="s">
        <v>79</v>
      </c>
      <c r="E19534" t="s">
        <v>18</v>
      </c>
      <c r="F19534" t="s">
        <v>29</v>
      </c>
      <c r="G19534">
        <v>2</v>
      </c>
      <c r="H19534" t="s">
        <v>20</v>
      </c>
      <c r="I19534" t="s">
        <v>31</v>
      </c>
      <c r="J19534" t="s">
        <v>180</v>
      </c>
      <c r="K19534" s="5" t="s">
        <v>351</v>
      </c>
      <c r="L19534" t="s">
        <v>133</v>
      </c>
      <c r="M19534">
        <v>2003</v>
      </c>
      <c r="N19534">
        <v>0</v>
      </c>
      <c r="O19534" t="s">
        <v>25</v>
      </c>
      <c r="P19534">
        <v>47531.92</v>
      </c>
      <c r="Q19534" s="7">
        <v>148351.19</v>
      </c>
    </row>
    <row r="19535" spans="1:17" x14ac:dyDescent="0.25">
      <c r="A19535" t="s">
        <v>27991</v>
      </c>
      <c r="B19535" s="10">
        <v>34337</v>
      </c>
      <c r="C19535" s="12">
        <f ca="1">INT(YEARFRAC(Table1[[#This Row],[Birth_Date]],TODAY()))</f>
        <v>31</v>
      </c>
      <c r="D19535" t="s">
        <v>37</v>
      </c>
      <c r="E19535" t="s">
        <v>18</v>
      </c>
      <c r="F19535" t="s">
        <v>29</v>
      </c>
      <c r="G19535">
        <v>0</v>
      </c>
      <c r="H19535" t="s">
        <v>30</v>
      </c>
      <c r="I19535" t="s">
        <v>21</v>
      </c>
      <c r="J19535" t="s">
        <v>680</v>
      </c>
      <c r="K19535" s="5" t="s">
        <v>1585</v>
      </c>
      <c r="L19535" t="s">
        <v>69</v>
      </c>
      <c r="M19535">
        <v>2006</v>
      </c>
      <c r="N19535">
        <v>2</v>
      </c>
      <c r="O19535" t="s">
        <v>66</v>
      </c>
      <c r="P19535">
        <v>28873.24</v>
      </c>
      <c r="Q19535" s="7">
        <v>149575.28</v>
      </c>
    </row>
    <row r="19536" spans="1:17" x14ac:dyDescent="0.25">
      <c r="A19536" t="s">
        <v>27992</v>
      </c>
      <c r="B19536" s="10">
        <v>29218</v>
      </c>
      <c r="C19536" s="12">
        <f ca="1">INT(YEARFRAC(Table1[[#This Row],[Birth_Date]],TODAY()))</f>
        <v>45</v>
      </c>
      <c r="D19536" t="s">
        <v>37</v>
      </c>
      <c r="E19536" t="s">
        <v>18</v>
      </c>
      <c r="F19536" t="s">
        <v>29</v>
      </c>
      <c r="G19536">
        <v>0</v>
      </c>
      <c r="H19536" t="s">
        <v>30</v>
      </c>
      <c r="I19536" t="s">
        <v>49</v>
      </c>
      <c r="J19536" t="s">
        <v>142</v>
      </c>
      <c r="K19536" s="5" t="s">
        <v>2711</v>
      </c>
      <c r="L19536" t="s">
        <v>24</v>
      </c>
      <c r="M19536">
        <v>1994</v>
      </c>
      <c r="N19536">
        <v>2</v>
      </c>
      <c r="O19536" t="s">
        <v>35</v>
      </c>
      <c r="P19536">
        <v>78853.86</v>
      </c>
      <c r="Q19536" s="7">
        <v>240043.66</v>
      </c>
    </row>
    <row r="19537" spans="1:17" x14ac:dyDescent="0.25">
      <c r="A19537" t="s">
        <v>27993</v>
      </c>
      <c r="B19537" s="10">
        <v>28207</v>
      </c>
      <c r="C19537" s="12">
        <f ca="1">INT(YEARFRAC(Table1[[#This Row],[Birth_Date]],TODAY()))</f>
        <v>48</v>
      </c>
      <c r="D19537" t="s">
        <v>28</v>
      </c>
      <c r="E19537" t="s">
        <v>18</v>
      </c>
      <c r="F19537" t="s">
        <v>29</v>
      </c>
      <c r="G19537">
        <v>1</v>
      </c>
      <c r="H19537" t="s">
        <v>20</v>
      </c>
      <c r="I19537" t="s">
        <v>31</v>
      </c>
      <c r="J19537" t="s">
        <v>108</v>
      </c>
      <c r="K19537" s="5" t="s">
        <v>998</v>
      </c>
      <c r="L19537" t="s">
        <v>161</v>
      </c>
      <c r="M19537">
        <v>2008</v>
      </c>
      <c r="N19537">
        <v>0</v>
      </c>
      <c r="O19537" t="s">
        <v>66</v>
      </c>
      <c r="P19537">
        <v>24242.04</v>
      </c>
      <c r="Q19537" s="7">
        <v>149639.65</v>
      </c>
    </row>
    <row r="19538" spans="1:17" x14ac:dyDescent="0.25">
      <c r="A19538" t="s">
        <v>27994</v>
      </c>
      <c r="B19538" s="10">
        <v>35796</v>
      </c>
      <c r="C19538" s="12">
        <f ca="1">INT(YEARFRAC(Table1[[#This Row],[Birth_Date]],TODAY()))</f>
        <v>27</v>
      </c>
      <c r="D19538" t="s">
        <v>37</v>
      </c>
      <c r="E19538" t="s">
        <v>18</v>
      </c>
      <c r="F19538" t="s">
        <v>29</v>
      </c>
      <c r="G19538">
        <v>2</v>
      </c>
      <c r="H19538" t="s">
        <v>20</v>
      </c>
      <c r="I19538" t="s">
        <v>31</v>
      </c>
      <c r="J19538" t="s">
        <v>198</v>
      </c>
      <c r="K19538" s="5" t="s">
        <v>199</v>
      </c>
      <c r="L19538" t="s">
        <v>24</v>
      </c>
      <c r="M19538">
        <v>1986</v>
      </c>
      <c r="N19538">
        <v>1</v>
      </c>
      <c r="O19538" t="s">
        <v>35</v>
      </c>
      <c r="P19538">
        <v>93078.399999999994</v>
      </c>
      <c r="Q19538" s="7">
        <v>73774.55</v>
      </c>
    </row>
    <row r="19539" spans="1:17" x14ac:dyDescent="0.25">
      <c r="A19539" t="s">
        <v>27995</v>
      </c>
      <c r="B19539" s="10">
        <v>34841</v>
      </c>
      <c r="C19539" s="12">
        <f ca="1">INT(YEARFRAC(Table1[[#This Row],[Birth_Date]],TODAY()))</f>
        <v>30</v>
      </c>
      <c r="D19539" t="s">
        <v>79</v>
      </c>
      <c r="E19539" t="s">
        <v>18</v>
      </c>
      <c r="F19539" t="s">
        <v>29</v>
      </c>
      <c r="G19539">
        <v>0</v>
      </c>
      <c r="H19539" t="s">
        <v>20</v>
      </c>
      <c r="I19539" t="s">
        <v>31</v>
      </c>
      <c r="J19539" t="s">
        <v>38</v>
      </c>
      <c r="K19539" s="5" t="s">
        <v>237</v>
      </c>
      <c r="L19539" t="s">
        <v>65</v>
      </c>
      <c r="M19539">
        <v>1999</v>
      </c>
      <c r="N19539">
        <v>0</v>
      </c>
      <c r="O19539" t="s">
        <v>66</v>
      </c>
      <c r="P19539">
        <v>98465.4</v>
      </c>
      <c r="Q19539" s="7">
        <v>185484.43</v>
      </c>
    </row>
    <row r="19540" spans="1:17" x14ac:dyDescent="0.25">
      <c r="A19540" t="s">
        <v>27997</v>
      </c>
      <c r="B19540" s="10">
        <v>25435</v>
      </c>
      <c r="C19540" s="12">
        <f ca="1">INT(YEARFRAC(Table1[[#This Row],[Birth_Date]],TODAY()))</f>
        <v>56</v>
      </c>
      <c r="D19540" t="s">
        <v>28</v>
      </c>
      <c r="E19540" t="s">
        <v>18</v>
      </c>
      <c r="F19540" t="s">
        <v>29</v>
      </c>
      <c r="G19540">
        <v>0</v>
      </c>
      <c r="H19540" t="s">
        <v>20</v>
      </c>
      <c r="I19540" t="s">
        <v>49</v>
      </c>
      <c r="J19540" t="s">
        <v>58</v>
      </c>
      <c r="K19540" s="5" t="s">
        <v>1699</v>
      </c>
      <c r="L19540" t="s">
        <v>65</v>
      </c>
      <c r="M19540">
        <v>1999</v>
      </c>
      <c r="N19540">
        <v>1</v>
      </c>
      <c r="O19540" t="s">
        <v>66</v>
      </c>
      <c r="P19540">
        <v>16155.75</v>
      </c>
      <c r="Q19540" s="7">
        <v>216201.99</v>
      </c>
    </row>
    <row r="19541" spans="1:17" x14ac:dyDescent="0.25">
      <c r="A19541" t="s">
        <v>27998</v>
      </c>
      <c r="B19541" s="10">
        <v>31892</v>
      </c>
      <c r="C19541" s="12">
        <f ca="1">INT(YEARFRAC(Table1[[#This Row],[Birth_Date]],TODAY()))</f>
        <v>38</v>
      </c>
      <c r="D19541" t="s">
        <v>28</v>
      </c>
      <c r="E19541" t="s">
        <v>18</v>
      </c>
      <c r="F19541" t="s">
        <v>29</v>
      </c>
      <c r="G19541">
        <v>0</v>
      </c>
      <c r="H19541" t="s">
        <v>30</v>
      </c>
      <c r="I19541" t="s">
        <v>21</v>
      </c>
      <c r="J19541" t="s">
        <v>193</v>
      </c>
      <c r="K19541" s="5" t="s">
        <v>7774</v>
      </c>
      <c r="L19541" t="s">
        <v>161</v>
      </c>
      <c r="M19541">
        <v>2012</v>
      </c>
      <c r="N19541">
        <v>1</v>
      </c>
      <c r="O19541" t="s">
        <v>41</v>
      </c>
      <c r="P19541">
        <v>74633.289999999994</v>
      </c>
      <c r="Q19541" s="7">
        <v>224949.25</v>
      </c>
    </row>
    <row r="19542" spans="1:17" x14ac:dyDescent="0.25">
      <c r="A19542" t="s">
        <v>27999</v>
      </c>
      <c r="B19542" s="10">
        <v>34270</v>
      </c>
      <c r="C19542" s="12">
        <f ca="1">INT(YEARFRAC(Table1[[#This Row],[Birth_Date]],TODAY()))</f>
        <v>32</v>
      </c>
      <c r="D19542" t="s">
        <v>79</v>
      </c>
      <c r="E19542" t="s">
        <v>48</v>
      </c>
      <c r="F19542" t="s">
        <v>19</v>
      </c>
      <c r="G19542">
        <v>0</v>
      </c>
      <c r="H19542" t="s">
        <v>20</v>
      </c>
      <c r="I19542" t="s">
        <v>31</v>
      </c>
      <c r="J19542" t="s">
        <v>317</v>
      </c>
      <c r="K19542" s="5" t="s">
        <v>606</v>
      </c>
      <c r="L19542" t="s">
        <v>155</v>
      </c>
      <c r="M19542">
        <v>2010</v>
      </c>
      <c r="N19542">
        <v>1</v>
      </c>
      <c r="O19542" t="s">
        <v>74</v>
      </c>
      <c r="P19542">
        <v>23777.4</v>
      </c>
      <c r="Q19542" s="7">
        <v>81156.39</v>
      </c>
    </row>
    <row r="19543" spans="1:17" x14ac:dyDescent="0.25">
      <c r="A19543" t="s">
        <v>28001</v>
      </c>
      <c r="B19543" s="10">
        <v>32475</v>
      </c>
      <c r="C19543" s="12">
        <f ca="1">INT(YEARFRAC(Table1[[#This Row],[Birth_Date]],TODAY()))</f>
        <v>37</v>
      </c>
      <c r="D19543" t="s">
        <v>28</v>
      </c>
      <c r="E19543" t="s">
        <v>18</v>
      </c>
      <c r="F19543" t="s">
        <v>19</v>
      </c>
      <c r="G19543">
        <v>0</v>
      </c>
      <c r="H19543" t="s">
        <v>30</v>
      </c>
      <c r="I19543" t="s">
        <v>49</v>
      </c>
      <c r="J19543" t="s">
        <v>76</v>
      </c>
      <c r="K19543" s="5" t="s">
        <v>398</v>
      </c>
      <c r="L19543" t="s">
        <v>144</v>
      </c>
      <c r="M19543">
        <v>2001</v>
      </c>
      <c r="N19543">
        <v>0</v>
      </c>
      <c r="O19543" t="s">
        <v>35</v>
      </c>
      <c r="P19543">
        <v>52576.23</v>
      </c>
      <c r="Q19543" s="7">
        <v>204711.85</v>
      </c>
    </row>
    <row r="19544" spans="1:17" x14ac:dyDescent="0.25">
      <c r="A19544" t="s">
        <v>28002</v>
      </c>
      <c r="B19544" s="10">
        <v>35355</v>
      </c>
      <c r="C19544" s="12">
        <f ca="1">INT(YEARFRAC(Table1[[#This Row],[Birth_Date]],TODAY()))</f>
        <v>29</v>
      </c>
      <c r="D19544" t="s">
        <v>37</v>
      </c>
      <c r="E19544" t="s">
        <v>48</v>
      </c>
      <c r="F19544" t="s">
        <v>29</v>
      </c>
      <c r="G19544">
        <v>0</v>
      </c>
      <c r="H19544" t="s">
        <v>30</v>
      </c>
      <c r="I19544" t="s">
        <v>31</v>
      </c>
      <c r="J19544" t="s">
        <v>346</v>
      </c>
      <c r="K19544" s="5" t="s">
        <v>3596</v>
      </c>
      <c r="L19544" t="s">
        <v>128</v>
      </c>
      <c r="M19544">
        <v>2006</v>
      </c>
      <c r="N19544">
        <v>0</v>
      </c>
      <c r="O19544" t="s">
        <v>66</v>
      </c>
      <c r="P19544">
        <v>21544.54</v>
      </c>
      <c r="Q19544" s="7">
        <v>126440.09</v>
      </c>
    </row>
    <row r="19545" spans="1:17" x14ac:dyDescent="0.25">
      <c r="A19545" t="s">
        <v>28003</v>
      </c>
      <c r="B19545" s="10">
        <v>21330</v>
      </c>
      <c r="C19545" s="12">
        <f ca="1">INT(YEARFRAC(Table1[[#This Row],[Birth_Date]],TODAY()))</f>
        <v>67</v>
      </c>
      <c r="D19545" t="s">
        <v>17</v>
      </c>
      <c r="E19545" t="s">
        <v>48</v>
      </c>
      <c r="F19545" t="s">
        <v>19</v>
      </c>
      <c r="G19545">
        <v>0</v>
      </c>
      <c r="H19545" t="s">
        <v>30</v>
      </c>
      <c r="I19545" t="s">
        <v>21</v>
      </c>
      <c r="J19545" t="s">
        <v>147</v>
      </c>
      <c r="K19545" s="5" t="s">
        <v>983</v>
      </c>
      <c r="L19545" t="s">
        <v>208</v>
      </c>
      <c r="M19545">
        <v>1992</v>
      </c>
      <c r="N19545">
        <v>4</v>
      </c>
      <c r="O19545" t="s">
        <v>35</v>
      </c>
      <c r="P19545">
        <v>43567.27</v>
      </c>
      <c r="Q19545" s="7">
        <v>57252.34</v>
      </c>
    </row>
    <row r="19546" spans="1:17" x14ac:dyDescent="0.25">
      <c r="A19546" t="s">
        <v>28005</v>
      </c>
      <c r="B19546" s="10">
        <v>27811</v>
      </c>
      <c r="C19546" s="12">
        <f ca="1">INT(YEARFRAC(Table1[[#This Row],[Birth_Date]],TODAY()))</f>
        <v>49</v>
      </c>
      <c r="D19546" t="s">
        <v>17</v>
      </c>
      <c r="E19546" t="s">
        <v>18</v>
      </c>
      <c r="F19546" t="s">
        <v>29</v>
      </c>
      <c r="G19546">
        <v>2</v>
      </c>
      <c r="H19546" t="s">
        <v>20</v>
      </c>
      <c r="I19546" t="s">
        <v>31</v>
      </c>
      <c r="J19546" t="s">
        <v>53</v>
      </c>
      <c r="K19546" s="5" t="s">
        <v>1853</v>
      </c>
      <c r="L19546" t="s">
        <v>86</v>
      </c>
      <c r="M19546">
        <v>1999</v>
      </c>
      <c r="N19546">
        <v>0</v>
      </c>
      <c r="O19546" t="s">
        <v>35</v>
      </c>
      <c r="P19546">
        <v>4879.59</v>
      </c>
      <c r="Q19546" s="7">
        <v>136274.81</v>
      </c>
    </row>
    <row r="19547" spans="1:17" x14ac:dyDescent="0.25">
      <c r="A19547" t="s">
        <v>28007</v>
      </c>
      <c r="B19547" s="10">
        <v>31524</v>
      </c>
      <c r="C19547" s="12">
        <f ca="1">INT(YEARFRAC(Table1[[#This Row],[Birth_Date]],TODAY()))</f>
        <v>39</v>
      </c>
      <c r="D19547" t="s">
        <v>17</v>
      </c>
      <c r="E19547" t="s">
        <v>18</v>
      </c>
      <c r="F19547" t="s">
        <v>19</v>
      </c>
      <c r="G19547">
        <v>0</v>
      </c>
      <c r="H19547" t="s">
        <v>30</v>
      </c>
      <c r="I19547" t="s">
        <v>21</v>
      </c>
      <c r="J19547" t="s">
        <v>169</v>
      </c>
      <c r="K19547" s="5" t="s">
        <v>170</v>
      </c>
      <c r="L19547" t="s">
        <v>24</v>
      </c>
      <c r="M19547">
        <v>2004</v>
      </c>
      <c r="N19547">
        <v>0</v>
      </c>
      <c r="O19547" t="s">
        <v>66</v>
      </c>
      <c r="P19547">
        <v>93016.63</v>
      </c>
      <c r="Q19547" s="7">
        <v>59791.42</v>
      </c>
    </row>
    <row r="19548" spans="1:17" x14ac:dyDescent="0.25">
      <c r="A19548" t="s">
        <v>28008</v>
      </c>
      <c r="B19548" s="10">
        <v>33585</v>
      </c>
      <c r="C19548" s="12">
        <f ca="1">INT(YEARFRAC(Table1[[#This Row],[Birth_Date]],TODAY()))</f>
        <v>34</v>
      </c>
      <c r="D19548" t="s">
        <v>17</v>
      </c>
      <c r="E19548" t="s">
        <v>18</v>
      </c>
      <c r="F19548" t="s">
        <v>19</v>
      </c>
      <c r="G19548">
        <v>0</v>
      </c>
      <c r="H19548" t="s">
        <v>30</v>
      </c>
      <c r="I19548" t="s">
        <v>21</v>
      </c>
      <c r="J19548" t="s">
        <v>193</v>
      </c>
      <c r="K19548" s="5" t="s">
        <v>1951</v>
      </c>
      <c r="L19548" t="s">
        <v>133</v>
      </c>
      <c r="M19548">
        <v>1994</v>
      </c>
      <c r="N19548">
        <v>0</v>
      </c>
      <c r="O19548" t="s">
        <v>41</v>
      </c>
      <c r="P19548">
        <v>78048.52</v>
      </c>
      <c r="Q19548" s="7">
        <v>190148.09</v>
      </c>
    </row>
    <row r="19549" spans="1:17" x14ac:dyDescent="0.25">
      <c r="A19549" t="s">
        <v>28009</v>
      </c>
      <c r="B19549" s="10">
        <v>27545</v>
      </c>
      <c r="C19549" s="12">
        <f ca="1">INT(YEARFRAC(Table1[[#This Row],[Birth_Date]],TODAY()))</f>
        <v>50</v>
      </c>
      <c r="D19549" t="s">
        <v>37</v>
      </c>
      <c r="E19549" t="s">
        <v>18</v>
      </c>
      <c r="F19549" t="s">
        <v>19</v>
      </c>
      <c r="G19549">
        <v>0</v>
      </c>
      <c r="H19549" t="s">
        <v>30</v>
      </c>
      <c r="I19549" t="s">
        <v>31</v>
      </c>
      <c r="J19549" t="s">
        <v>340</v>
      </c>
      <c r="K19549" s="5" t="s">
        <v>5163</v>
      </c>
      <c r="L19549" t="s">
        <v>69</v>
      </c>
      <c r="M19549">
        <v>2012</v>
      </c>
      <c r="N19549">
        <v>1</v>
      </c>
      <c r="O19549" t="s">
        <v>25</v>
      </c>
      <c r="P19549">
        <v>58051.49</v>
      </c>
      <c r="Q19549" s="7">
        <v>181274.47</v>
      </c>
    </row>
    <row r="19550" spans="1:17" x14ac:dyDescent="0.25">
      <c r="A19550" t="s">
        <v>28010</v>
      </c>
      <c r="B19550" s="10">
        <v>36893</v>
      </c>
      <c r="C19550" s="12">
        <f ca="1">INT(YEARFRAC(Table1[[#This Row],[Birth_Date]],TODAY()))</f>
        <v>24</v>
      </c>
      <c r="D19550" t="s">
        <v>17</v>
      </c>
      <c r="E19550" t="s">
        <v>18</v>
      </c>
      <c r="F19550" t="s">
        <v>19</v>
      </c>
      <c r="G19550">
        <v>0</v>
      </c>
      <c r="H19550" t="s">
        <v>20</v>
      </c>
      <c r="I19550" t="s">
        <v>31</v>
      </c>
      <c r="J19550" t="s">
        <v>43</v>
      </c>
      <c r="K19550" s="5" t="s">
        <v>1827</v>
      </c>
      <c r="L19550" t="s">
        <v>86</v>
      </c>
      <c r="M19550">
        <v>1989</v>
      </c>
      <c r="N19550">
        <v>0</v>
      </c>
      <c r="O19550" t="s">
        <v>74</v>
      </c>
      <c r="P19550">
        <v>56415.73</v>
      </c>
      <c r="Q19550" s="7">
        <v>194555.41</v>
      </c>
    </row>
    <row r="19551" spans="1:17" x14ac:dyDescent="0.25">
      <c r="A19551" t="s">
        <v>28011</v>
      </c>
      <c r="B19551" s="10">
        <v>34431</v>
      </c>
      <c r="C19551" s="12">
        <f ca="1">INT(YEARFRAC(Table1[[#This Row],[Birth_Date]],TODAY()))</f>
        <v>31</v>
      </c>
      <c r="D19551" t="s">
        <v>79</v>
      </c>
      <c r="E19551" t="s">
        <v>48</v>
      </c>
      <c r="F19551" t="s">
        <v>29</v>
      </c>
      <c r="G19551">
        <v>0</v>
      </c>
      <c r="H19551" t="s">
        <v>20</v>
      </c>
      <c r="I19551" t="s">
        <v>31</v>
      </c>
      <c r="J19551" t="s">
        <v>455</v>
      </c>
      <c r="K19551" s="5" t="s">
        <v>2034</v>
      </c>
      <c r="L19551" t="s">
        <v>128</v>
      </c>
      <c r="M19551">
        <v>2001</v>
      </c>
      <c r="N19551">
        <v>1</v>
      </c>
      <c r="O19551" t="s">
        <v>41</v>
      </c>
      <c r="P19551">
        <v>82050.679999999993</v>
      </c>
      <c r="Q19551" s="7">
        <v>168499.06</v>
      </c>
    </row>
    <row r="19552" spans="1:17" x14ac:dyDescent="0.25">
      <c r="A19552" t="s">
        <v>28012</v>
      </c>
      <c r="B19552" s="10">
        <v>19039</v>
      </c>
      <c r="C19552" s="12">
        <f ca="1">INT(YEARFRAC(Table1[[#This Row],[Birth_Date]],TODAY()))</f>
        <v>73</v>
      </c>
      <c r="D19552" t="s">
        <v>17</v>
      </c>
      <c r="E19552" t="s">
        <v>18</v>
      </c>
      <c r="F19552" t="s">
        <v>19</v>
      </c>
      <c r="G19552">
        <v>0</v>
      </c>
      <c r="H19552" t="s">
        <v>30</v>
      </c>
      <c r="I19552" t="s">
        <v>31</v>
      </c>
      <c r="J19552" t="s">
        <v>100</v>
      </c>
      <c r="K19552" s="5" t="s">
        <v>406</v>
      </c>
      <c r="L19552" t="s">
        <v>34</v>
      </c>
      <c r="M19552">
        <v>2002</v>
      </c>
      <c r="N19552">
        <v>0</v>
      </c>
      <c r="O19552" t="s">
        <v>41</v>
      </c>
      <c r="P19552">
        <v>4460.8599999999997</v>
      </c>
      <c r="Q19552" s="7">
        <v>130140.7</v>
      </c>
    </row>
    <row r="19553" spans="1:17" x14ac:dyDescent="0.25">
      <c r="A19553" t="s">
        <v>28013</v>
      </c>
      <c r="B19553" s="10">
        <v>30267</v>
      </c>
      <c r="C19553" s="12">
        <f ca="1">INT(YEARFRAC(Table1[[#This Row],[Birth_Date]],TODAY()))</f>
        <v>43</v>
      </c>
      <c r="D19553" t="s">
        <v>17</v>
      </c>
      <c r="E19553" t="s">
        <v>48</v>
      </c>
      <c r="F19553" t="s">
        <v>29</v>
      </c>
      <c r="G19553">
        <v>0</v>
      </c>
      <c r="H19553" t="s">
        <v>30</v>
      </c>
      <c r="I19553" t="s">
        <v>31</v>
      </c>
      <c r="J19553" t="s">
        <v>22</v>
      </c>
      <c r="K19553" s="5" t="s">
        <v>2777</v>
      </c>
      <c r="L19553" t="s">
        <v>86</v>
      </c>
      <c r="M19553">
        <v>2008</v>
      </c>
      <c r="N19553">
        <v>1</v>
      </c>
      <c r="O19553" t="s">
        <v>74</v>
      </c>
      <c r="P19553">
        <v>15129.57</v>
      </c>
      <c r="Q19553" s="7">
        <v>52818.38</v>
      </c>
    </row>
    <row r="19554" spans="1:17" x14ac:dyDescent="0.25">
      <c r="A19554" t="s">
        <v>28014</v>
      </c>
      <c r="B19554" s="10">
        <v>25967</v>
      </c>
      <c r="C19554" s="12">
        <f ca="1">INT(YEARFRAC(Table1[[#This Row],[Birth_Date]],TODAY()))</f>
        <v>54</v>
      </c>
      <c r="D19554" t="s">
        <v>28</v>
      </c>
      <c r="E19554" t="s">
        <v>48</v>
      </c>
      <c r="F19554" t="s">
        <v>19</v>
      </c>
      <c r="G19554">
        <v>0</v>
      </c>
      <c r="H19554" t="s">
        <v>20</v>
      </c>
      <c r="I19554" t="s">
        <v>31</v>
      </c>
      <c r="J19554" t="s">
        <v>346</v>
      </c>
      <c r="K19554" s="5" t="s">
        <v>5171</v>
      </c>
      <c r="L19554" t="s">
        <v>128</v>
      </c>
      <c r="M19554">
        <v>1985</v>
      </c>
      <c r="N19554">
        <v>0</v>
      </c>
      <c r="O19554" t="s">
        <v>25</v>
      </c>
      <c r="P19554">
        <v>38553.019999999997</v>
      </c>
      <c r="Q19554" s="7">
        <v>98870.57</v>
      </c>
    </row>
    <row r="19555" spans="1:17" x14ac:dyDescent="0.25">
      <c r="A19555" t="s">
        <v>28015</v>
      </c>
      <c r="B19555" s="10">
        <v>32270</v>
      </c>
      <c r="C19555" s="12">
        <f ca="1">INT(YEARFRAC(Table1[[#This Row],[Birth_Date]],TODAY()))</f>
        <v>37</v>
      </c>
      <c r="D19555" t="s">
        <v>17</v>
      </c>
      <c r="E19555" t="s">
        <v>18</v>
      </c>
      <c r="F19555" t="s">
        <v>29</v>
      </c>
      <c r="G19555">
        <v>0</v>
      </c>
      <c r="H19555" t="s">
        <v>30</v>
      </c>
      <c r="I19555" t="s">
        <v>31</v>
      </c>
      <c r="J19555" t="s">
        <v>247</v>
      </c>
      <c r="K19555" s="5" t="s">
        <v>248</v>
      </c>
      <c r="L19555" t="s">
        <v>128</v>
      </c>
      <c r="M19555">
        <v>2011</v>
      </c>
      <c r="N19555">
        <v>0</v>
      </c>
      <c r="O19555" t="s">
        <v>35</v>
      </c>
      <c r="P19555">
        <v>38479.82</v>
      </c>
      <c r="Q19555" s="7">
        <v>210258.04</v>
      </c>
    </row>
    <row r="19556" spans="1:17" x14ac:dyDescent="0.25">
      <c r="A19556" t="s">
        <v>28016</v>
      </c>
      <c r="B19556" s="10">
        <v>31185</v>
      </c>
      <c r="C19556" s="12">
        <f ca="1">INT(YEARFRAC(Table1[[#This Row],[Birth_Date]],TODAY()))</f>
        <v>40</v>
      </c>
      <c r="D19556" t="s">
        <v>17</v>
      </c>
      <c r="E19556" t="s">
        <v>48</v>
      </c>
      <c r="F19556" t="s">
        <v>29</v>
      </c>
      <c r="G19556">
        <v>0</v>
      </c>
      <c r="H19556" t="s">
        <v>30</v>
      </c>
      <c r="I19556" t="s">
        <v>49</v>
      </c>
      <c r="J19556" t="s">
        <v>38</v>
      </c>
      <c r="K19556" s="5" t="s">
        <v>11136</v>
      </c>
      <c r="L19556" t="s">
        <v>55</v>
      </c>
      <c r="M19556">
        <v>1996</v>
      </c>
      <c r="N19556">
        <v>0</v>
      </c>
      <c r="O19556" t="s">
        <v>35</v>
      </c>
      <c r="P19556">
        <v>73337.350000000006</v>
      </c>
      <c r="Q19556" s="7">
        <v>150188.03</v>
      </c>
    </row>
    <row r="19557" spans="1:17" x14ac:dyDescent="0.25">
      <c r="A19557" t="s">
        <v>28017</v>
      </c>
      <c r="B19557" s="10">
        <v>20622</v>
      </c>
      <c r="C19557" s="12">
        <f ca="1">INT(YEARFRAC(Table1[[#This Row],[Birth_Date]],TODAY()))</f>
        <v>69</v>
      </c>
      <c r="D19557" t="s">
        <v>28</v>
      </c>
      <c r="E19557" t="s">
        <v>18</v>
      </c>
      <c r="F19557" t="s">
        <v>19</v>
      </c>
      <c r="G19557">
        <v>1</v>
      </c>
      <c r="H19557" t="s">
        <v>20</v>
      </c>
      <c r="I19557" t="s">
        <v>31</v>
      </c>
      <c r="J19557" t="s">
        <v>317</v>
      </c>
      <c r="K19557" s="5" t="s">
        <v>14476</v>
      </c>
      <c r="L19557" t="s">
        <v>86</v>
      </c>
      <c r="M19557">
        <v>2008</v>
      </c>
      <c r="N19557">
        <v>0</v>
      </c>
      <c r="O19557" t="s">
        <v>25</v>
      </c>
      <c r="P19557">
        <v>85284.83</v>
      </c>
      <c r="Q19557" s="7">
        <v>202158.8</v>
      </c>
    </row>
    <row r="19558" spans="1:17" x14ac:dyDescent="0.25">
      <c r="A19558" t="s">
        <v>28018</v>
      </c>
      <c r="B19558" s="10">
        <v>26621</v>
      </c>
      <c r="C19558" s="12">
        <f ca="1">INT(YEARFRAC(Table1[[#This Row],[Birth_Date]],TODAY()))</f>
        <v>53</v>
      </c>
      <c r="D19558" t="s">
        <v>17</v>
      </c>
      <c r="E19558" t="s">
        <v>48</v>
      </c>
      <c r="F19558" t="s">
        <v>29</v>
      </c>
      <c r="G19558">
        <v>0</v>
      </c>
      <c r="H19558" t="s">
        <v>30</v>
      </c>
      <c r="I19558" t="s">
        <v>49</v>
      </c>
      <c r="J19558" t="s">
        <v>359</v>
      </c>
      <c r="K19558" s="5" t="s">
        <v>365</v>
      </c>
      <c r="L19558" t="s">
        <v>110</v>
      </c>
      <c r="M19558">
        <v>2012</v>
      </c>
      <c r="N19558">
        <v>0</v>
      </c>
      <c r="O19558" t="s">
        <v>25</v>
      </c>
      <c r="P19558">
        <v>25122.67</v>
      </c>
      <c r="Q19558" s="7">
        <v>221013.1</v>
      </c>
    </row>
    <row r="19559" spans="1:17" x14ac:dyDescent="0.25">
      <c r="A19559" t="s">
        <v>28019</v>
      </c>
      <c r="B19559" s="10">
        <v>29929</v>
      </c>
      <c r="C19559" s="12">
        <f ca="1">INT(YEARFRAC(Table1[[#This Row],[Birth_Date]],TODAY()))</f>
        <v>44</v>
      </c>
      <c r="D19559" t="s">
        <v>79</v>
      </c>
      <c r="E19559" t="s">
        <v>18</v>
      </c>
      <c r="F19559" t="s">
        <v>19</v>
      </c>
      <c r="G19559">
        <v>0</v>
      </c>
      <c r="H19559" t="s">
        <v>30</v>
      </c>
      <c r="I19559" t="s">
        <v>31</v>
      </c>
      <c r="J19559" t="s">
        <v>136</v>
      </c>
      <c r="K19559" s="5" t="s">
        <v>435</v>
      </c>
      <c r="L19559" t="s">
        <v>128</v>
      </c>
      <c r="M19559">
        <v>1998</v>
      </c>
      <c r="N19559">
        <v>0</v>
      </c>
      <c r="O19559" t="s">
        <v>41</v>
      </c>
      <c r="P19559">
        <v>63625.39</v>
      </c>
      <c r="Q19559" s="7">
        <v>60764.95</v>
      </c>
    </row>
    <row r="19560" spans="1:17" x14ac:dyDescent="0.25">
      <c r="A19560" t="s">
        <v>28020</v>
      </c>
      <c r="B19560" s="10">
        <v>31176</v>
      </c>
      <c r="C19560" s="12">
        <f ca="1">INT(YEARFRAC(Table1[[#This Row],[Birth_Date]],TODAY()))</f>
        <v>40</v>
      </c>
      <c r="D19560" t="s">
        <v>17</v>
      </c>
      <c r="E19560" t="s">
        <v>18</v>
      </c>
      <c r="F19560" t="s">
        <v>29</v>
      </c>
      <c r="G19560">
        <v>0</v>
      </c>
      <c r="H19560" t="s">
        <v>30</v>
      </c>
      <c r="I19560" t="s">
        <v>21</v>
      </c>
      <c r="J19560" t="s">
        <v>68</v>
      </c>
      <c r="K19560" s="5" t="s">
        <v>6767</v>
      </c>
      <c r="L19560" t="s">
        <v>133</v>
      </c>
      <c r="M19560">
        <v>2012</v>
      </c>
      <c r="N19560">
        <v>1</v>
      </c>
      <c r="O19560" t="s">
        <v>74</v>
      </c>
      <c r="P19560">
        <v>6487.23</v>
      </c>
      <c r="Q19560" s="7">
        <v>187944.77</v>
      </c>
    </row>
    <row r="19561" spans="1:17" x14ac:dyDescent="0.25">
      <c r="A19561" t="s">
        <v>28021</v>
      </c>
      <c r="B19561" s="10">
        <v>24579</v>
      </c>
      <c r="C19561" s="12">
        <f ca="1">INT(YEARFRAC(Table1[[#This Row],[Birth_Date]],TODAY()))</f>
        <v>58</v>
      </c>
      <c r="D19561" t="s">
        <v>17</v>
      </c>
      <c r="E19561" t="s">
        <v>18</v>
      </c>
      <c r="F19561" t="s">
        <v>19</v>
      </c>
      <c r="G19561">
        <v>0</v>
      </c>
      <c r="H19561" t="s">
        <v>30</v>
      </c>
      <c r="I19561" t="s">
        <v>31</v>
      </c>
      <c r="J19561" t="s">
        <v>216</v>
      </c>
      <c r="K19561" s="5" t="s">
        <v>7608</v>
      </c>
      <c r="L19561" t="s">
        <v>110</v>
      </c>
      <c r="M19561">
        <v>2006</v>
      </c>
      <c r="N19561">
        <v>0</v>
      </c>
      <c r="O19561" t="s">
        <v>66</v>
      </c>
      <c r="P19561">
        <v>45954.1</v>
      </c>
      <c r="Q19561" s="7">
        <v>109754.46</v>
      </c>
    </row>
    <row r="19562" spans="1:17" x14ac:dyDescent="0.25">
      <c r="A19562" t="s">
        <v>28023</v>
      </c>
      <c r="B19562" s="10">
        <v>36015</v>
      </c>
      <c r="C19562" s="12">
        <f ca="1">INT(YEARFRAC(Table1[[#This Row],[Birth_Date]],TODAY()))</f>
        <v>27</v>
      </c>
      <c r="D19562" t="s">
        <v>17</v>
      </c>
      <c r="E19562" t="s">
        <v>18</v>
      </c>
      <c r="F19562" t="s">
        <v>29</v>
      </c>
      <c r="G19562">
        <v>2</v>
      </c>
      <c r="H19562" t="s">
        <v>20</v>
      </c>
      <c r="I19562" t="s">
        <v>21</v>
      </c>
      <c r="J19562" t="s">
        <v>131</v>
      </c>
      <c r="K19562" s="5" t="s">
        <v>522</v>
      </c>
      <c r="L19562" t="s">
        <v>24</v>
      </c>
      <c r="M19562">
        <v>2001</v>
      </c>
      <c r="N19562">
        <v>0</v>
      </c>
      <c r="O19562" t="s">
        <v>35</v>
      </c>
      <c r="P19562">
        <v>62929.99</v>
      </c>
      <c r="Q19562" s="7">
        <v>141689.42000000001</v>
      </c>
    </row>
    <row r="19563" spans="1:17" x14ac:dyDescent="0.25">
      <c r="A19563" t="s">
        <v>28024</v>
      </c>
      <c r="B19563" s="10">
        <v>24179</v>
      </c>
      <c r="C19563" s="12">
        <f ca="1">INT(YEARFRAC(Table1[[#This Row],[Birth_Date]],TODAY()))</f>
        <v>59</v>
      </c>
      <c r="D19563" t="s">
        <v>37</v>
      </c>
      <c r="E19563" t="s">
        <v>18</v>
      </c>
      <c r="F19563" t="s">
        <v>29</v>
      </c>
      <c r="G19563">
        <v>1</v>
      </c>
      <c r="H19563" t="s">
        <v>20</v>
      </c>
      <c r="I19563" t="s">
        <v>31</v>
      </c>
      <c r="J19563" t="s">
        <v>294</v>
      </c>
      <c r="K19563" s="5" t="s">
        <v>546</v>
      </c>
      <c r="L19563" t="s">
        <v>161</v>
      </c>
      <c r="M19563">
        <v>2005</v>
      </c>
      <c r="N19563">
        <v>0</v>
      </c>
      <c r="O19563" t="s">
        <v>66</v>
      </c>
      <c r="P19563">
        <v>52490.79</v>
      </c>
      <c r="Q19563" s="7">
        <v>215537.79</v>
      </c>
    </row>
    <row r="19564" spans="1:17" x14ac:dyDescent="0.25">
      <c r="A19564" t="s">
        <v>28026</v>
      </c>
      <c r="B19564" s="10">
        <v>24955</v>
      </c>
      <c r="C19564" s="12">
        <f ca="1">INT(YEARFRAC(Table1[[#This Row],[Birth_Date]],TODAY()))</f>
        <v>57</v>
      </c>
      <c r="D19564" t="s">
        <v>37</v>
      </c>
      <c r="E19564" t="s">
        <v>18</v>
      </c>
      <c r="F19564" t="s">
        <v>29</v>
      </c>
      <c r="G19564">
        <v>0</v>
      </c>
      <c r="H19564" t="s">
        <v>20</v>
      </c>
      <c r="I19564" t="s">
        <v>21</v>
      </c>
      <c r="J19564" t="s">
        <v>38</v>
      </c>
      <c r="K19564" s="5" t="s">
        <v>39</v>
      </c>
      <c r="L19564" t="s">
        <v>123</v>
      </c>
      <c r="M19564">
        <v>1996</v>
      </c>
      <c r="N19564">
        <v>0</v>
      </c>
      <c r="O19564" t="s">
        <v>74</v>
      </c>
      <c r="P19564">
        <v>3004.52</v>
      </c>
      <c r="Q19564" s="7">
        <v>148389.04999999999</v>
      </c>
    </row>
    <row r="19565" spans="1:17" x14ac:dyDescent="0.25">
      <c r="A19565" t="s">
        <v>28027</v>
      </c>
      <c r="B19565" s="10">
        <v>35214</v>
      </c>
      <c r="C19565" s="12">
        <f ca="1">INT(YEARFRAC(Table1[[#This Row],[Birth_Date]],TODAY()))</f>
        <v>29</v>
      </c>
      <c r="D19565" t="s">
        <v>17</v>
      </c>
      <c r="E19565" t="s">
        <v>18</v>
      </c>
      <c r="F19565" t="s">
        <v>19</v>
      </c>
      <c r="G19565">
        <v>1</v>
      </c>
      <c r="H19565" t="s">
        <v>20</v>
      </c>
      <c r="I19565" t="s">
        <v>31</v>
      </c>
      <c r="J19565" t="s">
        <v>136</v>
      </c>
      <c r="K19565" s="5" t="s">
        <v>895</v>
      </c>
      <c r="L19565" t="s">
        <v>208</v>
      </c>
      <c r="M19565">
        <v>2007</v>
      </c>
      <c r="N19565">
        <v>0</v>
      </c>
      <c r="O19565" t="s">
        <v>41</v>
      </c>
      <c r="P19565">
        <v>80375.95</v>
      </c>
      <c r="Q19565" s="7">
        <v>236439.77</v>
      </c>
    </row>
    <row r="19566" spans="1:17" x14ac:dyDescent="0.25">
      <c r="A19566" t="s">
        <v>28028</v>
      </c>
      <c r="B19566" s="10">
        <v>21442</v>
      </c>
      <c r="C19566" s="12">
        <f ca="1">INT(YEARFRAC(Table1[[#This Row],[Birth_Date]],TODAY()))</f>
        <v>67</v>
      </c>
      <c r="D19566" t="s">
        <v>28</v>
      </c>
      <c r="E19566" t="s">
        <v>48</v>
      </c>
      <c r="F19566" t="s">
        <v>19</v>
      </c>
      <c r="G19566">
        <v>1</v>
      </c>
      <c r="H19566" t="s">
        <v>20</v>
      </c>
      <c r="I19566" t="s">
        <v>31</v>
      </c>
      <c r="J19566" t="s">
        <v>22</v>
      </c>
      <c r="K19566" s="5" t="s">
        <v>2777</v>
      </c>
      <c r="L19566" t="s">
        <v>86</v>
      </c>
      <c r="M19566">
        <v>2003</v>
      </c>
      <c r="N19566">
        <v>0</v>
      </c>
      <c r="O19566" t="s">
        <v>41</v>
      </c>
      <c r="P19566">
        <v>29075.29</v>
      </c>
      <c r="Q19566" s="7">
        <v>244843.78</v>
      </c>
    </row>
    <row r="19567" spans="1:17" x14ac:dyDescent="0.25">
      <c r="A19567" t="s">
        <v>28030</v>
      </c>
      <c r="B19567" s="10">
        <v>24516</v>
      </c>
      <c r="C19567" s="12">
        <f ca="1">INT(YEARFRAC(Table1[[#This Row],[Birth_Date]],TODAY()))</f>
        <v>58</v>
      </c>
      <c r="D19567" t="s">
        <v>17</v>
      </c>
      <c r="E19567" t="s">
        <v>18</v>
      </c>
      <c r="F19567" t="s">
        <v>29</v>
      </c>
      <c r="G19567">
        <v>0</v>
      </c>
      <c r="H19567" t="s">
        <v>30</v>
      </c>
      <c r="I19567" t="s">
        <v>31</v>
      </c>
      <c r="J19567" t="s">
        <v>43</v>
      </c>
      <c r="K19567" s="5" t="s">
        <v>3872</v>
      </c>
      <c r="L19567" t="s">
        <v>73</v>
      </c>
      <c r="M19567">
        <v>1998</v>
      </c>
      <c r="N19567">
        <v>4</v>
      </c>
      <c r="O19567" t="s">
        <v>35</v>
      </c>
      <c r="P19567">
        <v>92330.06</v>
      </c>
      <c r="Q19567" s="7">
        <v>77412.81</v>
      </c>
    </row>
    <row r="19568" spans="1:17" x14ac:dyDescent="0.25">
      <c r="A19568" t="s">
        <v>28031</v>
      </c>
      <c r="B19568" s="10">
        <v>18731</v>
      </c>
      <c r="C19568" s="12">
        <f ca="1">INT(YEARFRAC(Table1[[#This Row],[Birth_Date]],TODAY()))</f>
        <v>74</v>
      </c>
      <c r="D19568" t="s">
        <v>17</v>
      </c>
      <c r="E19568" t="s">
        <v>48</v>
      </c>
      <c r="F19568" t="s">
        <v>19</v>
      </c>
      <c r="G19568">
        <v>0</v>
      </c>
      <c r="H19568" t="s">
        <v>20</v>
      </c>
      <c r="I19568" t="s">
        <v>31</v>
      </c>
      <c r="J19568" t="s">
        <v>131</v>
      </c>
      <c r="K19568" s="5" t="s">
        <v>1565</v>
      </c>
      <c r="L19568" t="s">
        <v>86</v>
      </c>
      <c r="M19568">
        <v>1998</v>
      </c>
      <c r="N19568">
        <v>0</v>
      </c>
      <c r="O19568" t="s">
        <v>25</v>
      </c>
      <c r="P19568">
        <v>72075.05</v>
      </c>
      <c r="Q19568" s="7">
        <v>117669.83</v>
      </c>
    </row>
    <row r="19569" spans="1:17" x14ac:dyDescent="0.25">
      <c r="A19569" t="s">
        <v>28033</v>
      </c>
      <c r="B19569" s="10">
        <v>20649</v>
      </c>
      <c r="C19569" s="12">
        <f ca="1">INT(YEARFRAC(Table1[[#This Row],[Birth_Date]],TODAY()))</f>
        <v>69</v>
      </c>
      <c r="D19569" t="s">
        <v>17</v>
      </c>
      <c r="E19569" t="s">
        <v>18</v>
      </c>
      <c r="F19569" t="s">
        <v>19</v>
      </c>
      <c r="G19569">
        <v>1</v>
      </c>
      <c r="H19569" t="s">
        <v>20</v>
      </c>
      <c r="I19569" t="s">
        <v>49</v>
      </c>
      <c r="J19569" t="s">
        <v>142</v>
      </c>
      <c r="K19569" s="5" t="s">
        <v>277</v>
      </c>
      <c r="L19569" t="s">
        <v>69</v>
      </c>
      <c r="M19569">
        <v>1995</v>
      </c>
      <c r="N19569">
        <v>0</v>
      </c>
      <c r="O19569" t="s">
        <v>41</v>
      </c>
      <c r="P19569">
        <v>72711.509999999995</v>
      </c>
      <c r="Q19569" s="7">
        <v>77580.850000000006</v>
      </c>
    </row>
    <row r="19570" spans="1:17" x14ac:dyDescent="0.25">
      <c r="A19570" t="s">
        <v>28034</v>
      </c>
      <c r="B19570" s="10">
        <v>37126</v>
      </c>
      <c r="C19570" s="12">
        <f ca="1">INT(YEARFRAC(Table1[[#This Row],[Birth_Date]],TODAY()))</f>
        <v>24</v>
      </c>
      <c r="D19570" t="s">
        <v>17</v>
      </c>
      <c r="E19570" t="s">
        <v>18</v>
      </c>
      <c r="F19570" t="s">
        <v>19</v>
      </c>
      <c r="G19570">
        <v>1</v>
      </c>
      <c r="H19570" t="s">
        <v>20</v>
      </c>
      <c r="I19570" t="s">
        <v>31</v>
      </c>
      <c r="J19570" t="s">
        <v>164</v>
      </c>
      <c r="K19570" s="5" t="s">
        <v>867</v>
      </c>
      <c r="L19570" t="s">
        <v>161</v>
      </c>
      <c r="M19570">
        <v>1992</v>
      </c>
      <c r="N19570">
        <v>0</v>
      </c>
      <c r="O19570" t="s">
        <v>25</v>
      </c>
      <c r="P19570">
        <v>79071.23</v>
      </c>
      <c r="Q19570" s="7">
        <v>156141.39000000001</v>
      </c>
    </row>
    <row r="19571" spans="1:17" x14ac:dyDescent="0.25">
      <c r="A19571" t="s">
        <v>28036</v>
      </c>
      <c r="B19571" s="10">
        <v>30684</v>
      </c>
      <c r="C19571" s="12">
        <f ca="1">INT(YEARFRAC(Table1[[#This Row],[Birth_Date]],TODAY()))</f>
        <v>41</v>
      </c>
      <c r="D19571" t="s">
        <v>79</v>
      </c>
      <c r="E19571" t="s">
        <v>18</v>
      </c>
      <c r="F19571" t="s">
        <v>29</v>
      </c>
      <c r="G19571">
        <v>1</v>
      </c>
      <c r="H19571" t="s">
        <v>20</v>
      </c>
      <c r="I19571" t="s">
        <v>31</v>
      </c>
      <c r="J19571" t="s">
        <v>58</v>
      </c>
      <c r="K19571" s="5" t="s">
        <v>962</v>
      </c>
      <c r="L19571" t="s">
        <v>144</v>
      </c>
      <c r="M19571">
        <v>1993</v>
      </c>
      <c r="N19571">
        <v>0</v>
      </c>
      <c r="O19571" t="s">
        <v>25</v>
      </c>
      <c r="P19571">
        <v>52591.32</v>
      </c>
      <c r="Q19571" s="7">
        <v>182720.17</v>
      </c>
    </row>
    <row r="19572" spans="1:17" x14ac:dyDescent="0.25">
      <c r="A19572" t="s">
        <v>28037</v>
      </c>
      <c r="B19572" s="10">
        <v>32940</v>
      </c>
      <c r="C19572" s="12">
        <f ca="1">INT(YEARFRAC(Table1[[#This Row],[Birth_Date]],TODAY()))</f>
        <v>35</v>
      </c>
      <c r="D19572" t="s">
        <v>28</v>
      </c>
      <c r="E19572" t="s">
        <v>18</v>
      </c>
      <c r="F19572" t="s">
        <v>19</v>
      </c>
      <c r="G19572">
        <v>0</v>
      </c>
      <c r="H19572" t="s">
        <v>20</v>
      </c>
      <c r="I19572" t="s">
        <v>21</v>
      </c>
      <c r="J19572" t="s">
        <v>198</v>
      </c>
      <c r="K19572" s="5" t="s">
        <v>2986</v>
      </c>
      <c r="L19572" t="s">
        <v>55</v>
      </c>
      <c r="M19572">
        <v>2008</v>
      </c>
      <c r="N19572">
        <v>0</v>
      </c>
      <c r="O19572" t="s">
        <v>41</v>
      </c>
      <c r="P19572">
        <v>1343.51</v>
      </c>
      <c r="Q19572" s="7">
        <v>240779.91</v>
      </c>
    </row>
    <row r="19573" spans="1:17" x14ac:dyDescent="0.25">
      <c r="A19573" t="s">
        <v>28038</v>
      </c>
      <c r="B19573" s="10">
        <v>35882</v>
      </c>
      <c r="C19573" s="12">
        <f ca="1">INT(YEARFRAC(Table1[[#This Row],[Birth_Date]],TODAY()))</f>
        <v>27</v>
      </c>
      <c r="D19573" t="s">
        <v>17</v>
      </c>
      <c r="E19573" t="s">
        <v>18</v>
      </c>
      <c r="F19573" t="s">
        <v>29</v>
      </c>
      <c r="G19573">
        <v>0</v>
      </c>
      <c r="H19573" t="s">
        <v>20</v>
      </c>
      <c r="I19573" t="s">
        <v>31</v>
      </c>
      <c r="J19573" t="s">
        <v>142</v>
      </c>
      <c r="K19573" s="5" t="s">
        <v>143</v>
      </c>
      <c r="L19573" t="s">
        <v>133</v>
      </c>
      <c r="M19573">
        <v>2000</v>
      </c>
      <c r="N19573">
        <v>0</v>
      </c>
      <c r="O19573" t="s">
        <v>35</v>
      </c>
      <c r="P19573">
        <v>13271.49</v>
      </c>
      <c r="Q19573" s="7">
        <v>158814.38</v>
      </c>
    </row>
    <row r="19574" spans="1:17" x14ac:dyDescent="0.25">
      <c r="A19574" t="s">
        <v>28040</v>
      </c>
      <c r="B19574" s="10">
        <v>28308</v>
      </c>
      <c r="C19574" s="12">
        <f ca="1">INT(YEARFRAC(Table1[[#This Row],[Birth_Date]],TODAY()))</f>
        <v>48</v>
      </c>
      <c r="D19574" t="s">
        <v>37</v>
      </c>
      <c r="E19574" t="s">
        <v>18</v>
      </c>
      <c r="F19574" t="s">
        <v>19</v>
      </c>
      <c r="G19574">
        <v>0</v>
      </c>
      <c r="H19574" t="s">
        <v>30</v>
      </c>
      <c r="I19574" t="s">
        <v>31</v>
      </c>
      <c r="J19574" t="s">
        <v>367</v>
      </c>
      <c r="K19574" s="5" t="s">
        <v>6201</v>
      </c>
      <c r="L19574" t="s">
        <v>155</v>
      </c>
      <c r="M19574">
        <v>1992</v>
      </c>
      <c r="N19574">
        <v>0</v>
      </c>
      <c r="O19574" t="s">
        <v>66</v>
      </c>
      <c r="P19574">
        <v>23533.52</v>
      </c>
      <c r="Q19574" s="7">
        <v>221989.49</v>
      </c>
    </row>
    <row r="19575" spans="1:17" x14ac:dyDescent="0.25">
      <c r="A19575" t="s">
        <v>28041</v>
      </c>
      <c r="B19575" s="10">
        <v>21607</v>
      </c>
      <c r="C19575" s="12">
        <f ca="1">INT(YEARFRAC(Table1[[#This Row],[Birth_Date]],TODAY()))</f>
        <v>66</v>
      </c>
      <c r="D19575" t="s">
        <v>17</v>
      </c>
      <c r="E19575" t="s">
        <v>18</v>
      </c>
      <c r="F19575" t="s">
        <v>29</v>
      </c>
      <c r="G19575">
        <v>1</v>
      </c>
      <c r="H19575" t="s">
        <v>20</v>
      </c>
      <c r="I19575" t="s">
        <v>31</v>
      </c>
      <c r="J19575" t="s">
        <v>231</v>
      </c>
      <c r="K19575" s="5" t="s">
        <v>2369</v>
      </c>
      <c r="L19575" t="s">
        <v>155</v>
      </c>
      <c r="M19575">
        <v>2005</v>
      </c>
      <c r="N19575">
        <v>0</v>
      </c>
      <c r="O19575" t="s">
        <v>25</v>
      </c>
      <c r="P19575">
        <v>178.95</v>
      </c>
      <c r="Q19575" s="7">
        <v>126783.84</v>
      </c>
    </row>
    <row r="19576" spans="1:17" x14ac:dyDescent="0.25">
      <c r="A19576" t="s">
        <v>28043</v>
      </c>
      <c r="B19576" s="10">
        <v>35909</v>
      </c>
      <c r="C19576" s="12">
        <f ca="1">INT(YEARFRAC(Table1[[#This Row],[Birth_Date]],TODAY()))</f>
        <v>27</v>
      </c>
      <c r="D19576" t="s">
        <v>17</v>
      </c>
      <c r="E19576" t="s">
        <v>18</v>
      </c>
      <c r="F19576" t="s">
        <v>29</v>
      </c>
      <c r="G19576">
        <v>0</v>
      </c>
      <c r="H19576" t="s">
        <v>30</v>
      </c>
      <c r="I19576" t="s">
        <v>21</v>
      </c>
      <c r="J19576" t="s">
        <v>58</v>
      </c>
      <c r="K19576" s="5" t="s">
        <v>2802</v>
      </c>
      <c r="L19576" t="s">
        <v>144</v>
      </c>
      <c r="M19576">
        <v>2013</v>
      </c>
      <c r="N19576">
        <v>1</v>
      </c>
      <c r="O19576" t="s">
        <v>25</v>
      </c>
      <c r="P19576">
        <v>52967.65</v>
      </c>
      <c r="Q19576" s="7">
        <v>177506.4</v>
      </c>
    </row>
    <row r="19577" spans="1:17" x14ac:dyDescent="0.25">
      <c r="A19577" t="s">
        <v>28044</v>
      </c>
      <c r="B19577" s="10">
        <v>29582</v>
      </c>
      <c r="C19577" s="12">
        <f ca="1">INT(YEARFRAC(Table1[[#This Row],[Birth_Date]],TODAY()))</f>
        <v>44</v>
      </c>
      <c r="D19577" t="s">
        <v>17</v>
      </c>
      <c r="E19577" t="s">
        <v>18</v>
      </c>
      <c r="F19577" t="s">
        <v>29</v>
      </c>
      <c r="G19577">
        <v>0</v>
      </c>
      <c r="H19577" t="s">
        <v>30</v>
      </c>
      <c r="I19577" t="s">
        <v>31</v>
      </c>
      <c r="J19577" t="s">
        <v>131</v>
      </c>
      <c r="K19577" s="5" t="s">
        <v>1769</v>
      </c>
      <c r="L19577" t="s">
        <v>144</v>
      </c>
      <c r="M19577">
        <v>2000</v>
      </c>
      <c r="N19577">
        <v>0</v>
      </c>
      <c r="O19577" t="s">
        <v>41</v>
      </c>
      <c r="P19577">
        <v>97553.74</v>
      </c>
      <c r="Q19577" s="7">
        <v>218516.27</v>
      </c>
    </row>
    <row r="19578" spans="1:17" x14ac:dyDescent="0.25">
      <c r="A19578" t="s">
        <v>28045</v>
      </c>
      <c r="B19578" s="10">
        <v>30906</v>
      </c>
      <c r="C19578" s="12">
        <f ca="1">INT(YEARFRAC(Table1[[#This Row],[Birth_Date]],TODAY()))</f>
        <v>41</v>
      </c>
      <c r="D19578" t="s">
        <v>79</v>
      </c>
      <c r="E19578" t="s">
        <v>18</v>
      </c>
      <c r="F19578" t="s">
        <v>19</v>
      </c>
      <c r="G19578">
        <v>0</v>
      </c>
      <c r="H19578" t="s">
        <v>30</v>
      </c>
      <c r="I19578" t="s">
        <v>49</v>
      </c>
      <c r="J19578" t="s">
        <v>359</v>
      </c>
      <c r="K19578" s="5" t="s">
        <v>2796</v>
      </c>
      <c r="L19578" t="s">
        <v>155</v>
      </c>
      <c r="M19578">
        <v>2000</v>
      </c>
      <c r="N19578">
        <v>0</v>
      </c>
      <c r="O19578" t="s">
        <v>66</v>
      </c>
      <c r="P19578">
        <v>17695.580000000002</v>
      </c>
      <c r="Q19578" s="7">
        <v>59023.41</v>
      </c>
    </row>
    <row r="19579" spans="1:17" x14ac:dyDescent="0.25">
      <c r="A19579" t="s">
        <v>28046</v>
      </c>
      <c r="B19579" s="10">
        <v>35474</v>
      </c>
      <c r="C19579" s="12">
        <f ca="1">INT(YEARFRAC(Table1[[#This Row],[Birth_Date]],TODAY()))</f>
        <v>28</v>
      </c>
      <c r="D19579" t="s">
        <v>28</v>
      </c>
      <c r="E19579" t="s">
        <v>48</v>
      </c>
      <c r="F19579" t="s">
        <v>29</v>
      </c>
      <c r="G19579">
        <v>0</v>
      </c>
      <c r="H19579" t="s">
        <v>30</v>
      </c>
      <c r="I19579" t="s">
        <v>31</v>
      </c>
      <c r="J19579" t="s">
        <v>53</v>
      </c>
      <c r="K19579" s="5" t="s">
        <v>5251</v>
      </c>
      <c r="L19579" t="s">
        <v>123</v>
      </c>
      <c r="M19579">
        <v>2004</v>
      </c>
      <c r="N19579">
        <v>1</v>
      </c>
      <c r="O19579" t="s">
        <v>25</v>
      </c>
      <c r="P19579">
        <v>27672.16</v>
      </c>
      <c r="Q19579" s="7">
        <v>84921.3</v>
      </c>
    </row>
    <row r="19580" spans="1:17" x14ac:dyDescent="0.25">
      <c r="A19580" t="s">
        <v>28047</v>
      </c>
      <c r="B19580" s="10">
        <v>31094</v>
      </c>
      <c r="C19580" s="12">
        <f ca="1">INT(YEARFRAC(Table1[[#This Row],[Birth_Date]],TODAY()))</f>
        <v>40</v>
      </c>
      <c r="D19580" t="s">
        <v>17</v>
      </c>
      <c r="E19580" t="s">
        <v>48</v>
      </c>
      <c r="F19580" t="s">
        <v>19</v>
      </c>
      <c r="G19580">
        <v>0</v>
      </c>
      <c r="H19580" t="s">
        <v>30</v>
      </c>
      <c r="I19580" t="s">
        <v>31</v>
      </c>
      <c r="J19580" t="s">
        <v>247</v>
      </c>
      <c r="K19580" s="5" t="s">
        <v>539</v>
      </c>
      <c r="L19580" t="s">
        <v>24</v>
      </c>
      <c r="M19580">
        <v>2004</v>
      </c>
      <c r="N19580">
        <v>1</v>
      </c>
      <c r="O19580" t="s">
        <v>25</v>
      </c>
      <c r="P19580">
        <v>10325.59</v>
      </c>
      <c r="Q19580" s="7">
        <v>138357.04</v>
      </c>
    </row>
    <row r="19581" spans="1:17" x14ac:dyDescent="0.25">
      <c r="A19581" t="s">
        <v>28049</v>
      </c>
      <c r="B19581" s="10">
        <v>33451</v>
      </c>
      <c r="C19581" s="12">
        <f ca="1">INT(YEARFRAC(Table1[[#This Row],[Birth_Date]],TODAY()))</f>
        <v>34</v>
      </c>
      <c r="D19581" t="s">
        <v>17</v>
      </c>
      <c r="E19581" t="s">
        <v>48</v>
      </c>
      <c r="F19581" t="s">
        <v>29</v>
      </c>
      <c r="G19581">
        <v>0</v>
      </c>
      <c r="H19581" t="s">
        <v>30</v>
      </c>
      <c r="I19581" t="s">
        <v>31</v>
      </c>
      <c r="J19581" t="s">
        <v>131</v>
      </c>
      <c r="K19581" s="5" t="s">
        <v>738</v>
      </c>
      <c r="L19581" t="s">
        <v>45</v>
      </c>
      <c r="M19581">
        <v>1997</v>
      </c>
      <c r="N19581">
        <v>0</v>
      </c>
      <c r="O19581" t="s">
        <v>25</v>
      </c>
      <c r="P19581">
        <v>62202.94</v>
      </c>
      <c r="Q19581" s="7">
        <v>51118.78</v>
      </c>
    </row>
    <row r="19582" spans="1:17" x14ac:dyDescent="0.25">
      <c r="A19582" t="s">
        <v>28050</v>
      </c>
      <c r="B19582" s="10">
        <v>23296</v>
      </c>
      <c r="C19582" s="12">
        <f ca="1">INT(YEARFRAC(Table1[[#This Row],[Birth_Date]],TODAY()))</f>
        <v>62</v>
      </c>
      <c r="D19582" t="s">
        <v>17</v>
      </c>
      <c r="E19582" t="s">
        <v>18</v>
      </c>
      <c r="F19582" t="s">
        <v>29</v>
      </c>
      <c r="G19582">
        <v>0</v>
      </c>
      <c r="H19582" t="s">
        <v>30</v>
      </c>
      <c r="I19582" t="s">
        <v>31</v>
      </c>
      <c r="J19582" t="s">
        <v>136</v>
      </c>
      <c r="K19582" s="5" t="s">
        <v>5888</v>
      </c>
      <c r="L19582" t="s">
        <v>123</v>
      </c>
      <c r="M19582">
        <v>2008</v>
      </c>
      <c r="N19582">
        <v>0</v>
      </c>
      <c r="O19582" t="s">
        <v>41</v>
      </c>
      <c r="P19582">
        <v>37940.79</v>
      </c>
      <c r="Q19582" s="7">
        <v>224927.54</v>
      </c>
    </row>
    <row r="19583" spans="1:17" x14ac:dyDescent="0.25">
      <c r="A19583" t="s">
        <v>28051</v>
      </c>
      <c r="B19583" s="10">
        <v>18691</v>
      </c>
      <c r="C19583" s="12">
        <f ca="1">INT(YEARFRAC(Table1[[#This Row],[Birth_Date]],TODAY()))</f>
        <v>74</v>
      </c>
      <c r="D19583" t="s">
        <v>28</v>
      </c>
      <c r="E19583" t="s">
        <v>48</v>
      </c>
      <c r="F19583" t="s">
        <v>29</v>
      </c>
      <c r="G19583">
        <v>0</v>
      </c>
      <c r="H19583" t="s">
        <v>30</v>
      </c>
      <c r="I19583" t="s">
        <v>31</v>
      </c>
      <c r="J19583" t="s">
        <v>116</v>
      </c>
      <c r="K19583" s="5" t="s">
        <v>1474</v>
      </c>
      <c r="L19583" t="s">
        <v>69</v>
      </c>
      <c r="M19583">
        <v>2005</v>
      </c>
      <c r="N19583">
        <v>0</v>
      </c>
      <c r="O19583" t="s">
        <v>25</v>
      </c>
      <c r="P19583">
        <v>24073.98</v>
      </c>
      <c r="Q19583" s="7">
        <v>137955.57999999999</v>
      </c>
    </row>
    <row r="19584" spans="1:17" x14ac:dyDescent="0.25">
      <c r="A19584" t="s">
        <v>28052</v>
      </c>
      <c r="B19584" s="10">
        <v>23851</v>
      </c>
      <c r="C19584" s="12">
        <f ca="1">INT(YEARFRAC(Table1[[#This Row],[Birth_Date]],TODAY()))</f>
        <v>60</v>
      </c>
      <c r="D19584" t="s">
        <v>28</v>
      </c>
      <c r="E19584" t="s">
        <v>48</v>
      </c>
      <c r="F19584" t="s">
        <v>19</v>
      </c>
      <c r="G19584">
        <v>1</v>
      </c>
      <c r="H19584" t="s">
        <v>20</v>
      </c>
      <c r="I19584" t="s">
        <v>31</v>
      </c>
      <c r="J19584" t="s">
        <v>180</v>
      </c>
      <c r="K19584" s="5" t="s">
        <v>1009</v>
      </c>
      <c r="L19584" t="s">
        <v>65</v>
      </c>
      <c r="M19584">
        <v>2005</v>
      </c>
      <c r="N19584">
        <v>0</v>
      </c>
      <c r="O19584" t="s">
        <v>25</v>
      </c>
      <c r="P19584">
        <v>74864.98</v>
      </c>
      <c r="Q19584" s="7">
        <v>125314.83</v>
      </c>
    </row>
    <row r="19585" spans="1:17" x14ac:dyDescent="0.25">
      <c r="A19585" t="s">
        <v>28054</v>
      </c>
      <c r="B19585" s="10">
        <v>36298</v>
      </c>
      <c r="C19585" s="12">
        <f ca="1">INT(YEARFRAC(Table1[[#This Row],[Birth_Date]],TODAY()))</f>
        <v>26</v>
      </c>
      <c r="D19585" t="s">
        <v>28</v>
      </c>
      <c r="E19585" t="s">
        <v>18</v>
      </c>
      <c r="F19585" t="s">
        <v>19</v>
      </c>
      <c r="G19585">
        <v>0</v>
      </c>
      <c r="H19585" t="s">
        <v>30</v>
      </c>
      <c r="I19585" t="s">
        <v>21</v>
      </c>
      <c r="J19585" t="s">
        <v>340</v>
      </c>
      <c r="K19585" s="5" t="s">
        <v>2542</v>
      </c>
      <c r="L19585" t="s">
        <v>73</v>
      </c>
      <c r="M19585">
        <v>1985</v>
      </c>
      <c r="N19585">
        <v>4</v>
      </c>
      <c r="O19585" t="s">
        <v>66</v>
      </c>
      <c r="P19585">
        <v>19194.990000000002</v>
      </c>
      <c r="Q19585" s="7">
        <v>230790.57</v>
      </c>
    </row>
    <row r="19586" spans="1:17" x14ac:dyDescent="0.25">
      <c r="A19586" t="s">
        <v>28056</v>
      </c>
      <c r="B19586" s="10">
        <v>22042</v>
      </c>
      <c r="C19586" s="12">
        <f ca="1">INT(YEARFRAC(Table1[[#This Row],[Birth_Date]],TODAY()))</f>
        <v>65</v>
      </c>
      <c r="D19586" t="s">
        <v>28</v>
      </c>
      <c r="E19586" t="s">
        <v>18</v>
      </c>
      <c r="F19586" t="s">
        <v>19</v>
      </c>
      <c r="G19586">
        <v>2</v>
      </c>
      <c r="H19586" t="s">
        <v>20</v>
      </c>
      <c r="I19586" t="s">
        <v>49</v>
      </c>
      <c r="J19586" t="s">
        <v>58</v>
      </c>
      <c r="K19586" s="5" t="s">
        <v>962</v>
      </c>
      <c r="L19586" t="s">
        <v>110</v>
      </c>
      <c r="M19586">
        <v>1995</v>
      </c>
      <c r="N19586">
        <v>1</v>
      </c>
      <c r="O19586" t="s">
        <v>66</v>
      </c>
      <c r="P19586">
        <v>24899.439999999999</v>
      </c>
      <c r="Q19586" s="7">
        <v>217295.1</v>
      </c>
    </row>
    <row r="19587" spans="1:17" x14ac:dyDescent="0.25">
      <c r="A19587" t="s">
        <v>28057</v>
      </c>
      <c r="B19587" s="10">
        <v>34308</v>
      </c>
      <c r="C19587" s="12">
        <f ca="1">INT(YEARFRAC(Table1[[#This Row],[Birth_Date]],TODAY()))</f>
        <v>32</v>
      </c>
      <c r="D19587" t="s">
        <v>28</v>
      </c>
      <c r="E19587" t="s">
        <v>18</v>
      </c>
      <c r="F19587" t="s">
        <v>29</v>
      </c>
      <c r="G19587">
        <v>0</v>
      </c>
      <c r="H19587" t="s">
        <v>30</v>
      </c>
      <c r="I19587" t="s">
        <v>21</v>
      </c>
      <c r="J19587" t="s">
        <v>193</v>
      </c>
      <c r="K19587" s="5" t="s">
        <v>5304</v>
      </c>
      <c r="L19587" t="s">
        <v>155</v>
      </c>
      <c r="M19587">
        <v>2002</v>
      </c>
      <c r="N19587">
        <v>0</v>
      </c>
      <c r="O19587" t="s">
        <v>74</v>
      </c>
      <c r="P19587">
        <v>36507.699999999997</v>
      </c>
      <c r="Q19587" s="7">
        <v>148351.72</v>
      </c>
    </row>
    <row r="19588" spans="1:17" x14ac:dyDescent="0.25">
      <c r="A19588" t="s">
        <v>28058</v>
      </c>
      <c r="B19588" s="10">
        <v>31933</v>
      </c>
      <c r="C19588" s="12">
        <f ca="1">INT(YEARFRAC(Table1[[#This Row],[Birth_Date]],TODAY()))</f>
        <v>38</v>
      </c>
      <c r="D19588" t="s">
        <v>28</v>
      </c>
      <c r="E19588" t="s">
        <v>48</v>
      </c>
      <c r="F19588" t="s">
        <v>29</v>
      </c>
      <c r="G19588">
        <v>0</v>
      </c>
      <c r="H19588" t="s">
        <v>20</v>
      </c>
      <c r="I19588" t="s">
        <v>21</v>
      </c>
      <c r="J19588" t="s">
        <v>142</v>
      </c>
      <c r="K19588" s="5" t="s">
        <v>2711</v>
      </c>
      <c r="L19588" t="s">
        <v>110</v>
      </c>
      <c r="M19588">
        <v>1993</v>
      </c>
      <c r="N19588">
        <v>0</v>
      </c>
      <c r="O19588" t="s">
        <v>66</v>
      </c>
      <c r="P19588">
        <v>70339.83</v>
      </c>
      <c r="Q19588" s="7">
        <v>57106.29</v>
      </c>
    </row>
    <row r="19589" spans="1:17" x14ac:dyDescent="0.25">
      <c r="A19589" t="s">
        <v>28059</v>
      </c>
      <c r="B19589" s="10">
        <v>24749</v>
      </c>
      <c r="C19589" s="12">
        <f ca="1">INT(YEARFRAC(Table1[[#This Row],[Birth_Date]],TODAY()))</f>
        <v>58</v>
      </c>
      <c r="D19589" t="s">
        <v>28</v>
      </c>
      <c r="E19589" t="s">
        <v>18</v>
      </c>
      <c r="F19589" t="s">
        <v>19</v>
      </c>
      <c r="G19589">
        <v>0</v>
      </c>
      <c r="H19589" t="s">
        <v>30</v>
      </c>
      <c r="I19589" t="s">
        <v>31</v>
      </c>
      <c r="J19589" t="s">
        <v>901</v>
      </c>
      <c r="K19589" s="5" t="s">
        <v>9592</v>
      </c>
      <c r="L19589" t="s">
        <v>161</v>
      </c>
      <c r="M19589">
        <v>2010</v>
      </c>
      <c r="N19589">
        <v>2</v>
      </c>
      <c r="O19589" t="s">
        <v>41</v>
      </c>
      <c r="P19589">
        <v>78144.75</v>
      </c>
      <c r="Q19589" s="7">
        <v>241042.45</v>
      </c>
    </row>
    <row r="19590" spans="1:17" x14ac:dyDescent="0.25">
      <c r="A19590" t="s">
        <v>28060</v>
      </c>
      <c r="B19590" s="10">
        <v>27403</v>
      </c>
      <c r="C19590" s="12">
        <f ca="1">INT(YEARFRAC(Table1[[#This Row],[Birth_Date]],TODAY()))</f>
        <v>50</v>
      </c>
      <c r="D19590" t="s">
        <v>17</v>
      </c>
      <c r="E19590" t="s">
        <v>18</v>
      </c>
      <c r="F19590" t="s">
        <v>29</v>
      </c>
      <c r="G19590">
        <v>1</v>
      </c>
      <c r="H19590" t="s">
        <v>20</v>
      </c>
      <c r="I19590" t="s">
        <v>21</v>
      </c>
      <c r="J19590" t="s">
        <v>231</v>
      </c>
      <c r="K19590" s="5">
        <v>9000</v>
      </c>
      <c r="L19590" t="s">
        <v>144</v>
      </c>
      <c r="M19590">
        <v>1987</v>
      </c>
      <c r="N19590">
        <v>0</v>
      </c>
      <c r="O19590" t="s">
        <v>66</v>
      </c>
      <c r="P19590">
        <v>84622.31</v>
      </c>
      <c r="Q19590" s="7">
        <v>113590.58</v>
      </c>
    </row>
    <row r="19591" spans="1:17" x14ac:dyDescent="0.25">
      <c r="A19591" t="s">
        <v>28061</v>
      </c>
      <c r="B19591" s="10">
        <v>31128</v>
      </c>
      <c r="C19591" s="12">
        <f ca="1">INT(YEARFRAC(Table1[[#This Row],[Birth_Date]],TODAY()))</f>
        <v>40</v>
      </c>
      <c r="D19591" t="s">
        <v>37</v>
      </c>
      <c r="E19591" t="s">
        <v>48</v>
      </c>
      <c r="F19591" t="s">
        <v>29</v>
      </c>
      <c r="G19591">
        <v>2</v>
      </c>
      <c r="H19591" t="s">
        <v>20</v>
      </c>
      <c r="I19591" t="s">
        <v>31</v>
      </c>
      <c r="J19591" t="s">
        <v>53</v>
      </c>
      <c r="K19591" s="5" t="s">
        <v>11658</v>
      </c>
      <c r="L19591" t="s">
        <v>155</v>
      </c>
      <c r="M19591">
        <v>1993</v>
      </c>
      <c r="N19591">
        <v>0</v>
      </c>
      <c r="O19591" t="s">
        <v>41</v>
      </c>
      <c r="P19591">
        <v>59443.11</v>
      </c>
      <c r="Q19591" s="7">
        <v>64928.77</v>
      </c>
    </row>
    <row r="19592" spans="1:17" x14ac:dyDescent="0.25">
      <c r="A19592" t="s">
        <v>28063</v>
      </c>
      <c r="B19592" s="10">
        <v>27886</v>
      </c>
      <c r="C19592" s="12">
        <f ca="1">INT(YEARFRAC(Table1[[#This Row],[Birth_Date]],TODAY()))</f>
        <v>49</v>
      </c>
      <c r="D19592" t="s">
        <v>17</v>
      </c>
      <c r="E19592" t="s">
        <v>18</v>
      </c>
      <c r="F19592" t="s">
        <v>29</v>
      </c>
      <c r="G19592">
        <v>0</v>
      </c>
      <c r="H19592" t="s">
        <v>30</v>
      </c>
      <c r="I19592" t="s">
        <v>31</v>
      </c>
      <c r="J19592" t="s">
        <v>76</v>
      </c>
      <c r="K19592" s="5" t="s">
        <v>2522</v>
      </c>
      <c r="L19592" t="s">
        <v>86</v>
      </c>
      <c r="M19592">
        <v>2009</v>
      </c>
      <c r="N19592">
        <v>0</v>
      </c>
      <c r="O19592" t="s">
        <v>74</v>
      </c>
      <c r="P19592">
        <v>52013.37</v>
      </c>
      <c r="Q19592" s="7">
        <v>180216.6</v>
      </c>
    </row>
    <row r="19593" spans="1:17" x14ac:dyDescent="0.25">
      <c r="A19593" t="s">
        <v>28064</v>
      </c>
      <c r="B19593" s="10">
        <v>30343</v>
      </c>
      <c r="C19593" s="12">
        <f ca="1">INT(YEARFRAC(Table1[[#This Row],[Birth_Date]],TODAY()))</f>
        <v>42</v>
      </c>
      <c r="D19593" t="s">
        <v>28</v>
      </c>
      <c r="E19593" t="s">
        <v>18</v>
      </c>
      <c r="F19593" t="s">
        <v>19</v>
      </c>
      <c r="G19593">
        <v>1</v>
      </c>
      <c r="H19593" t="s">
        <v>20</v>
      </c>
      <c r="I19593" t="s">
        <v>31</v>
      </c>
      <c r="J19593" t="s">
        <v>58</v>
      </c>
      <c r="K19593" s="5" t="s">
        <v>301</v>
      </c>
      <c r="L19593" t="s">
        <v>86</v>
      </c>
      <c r="M19593">
        <v>2000</v>
      </c>
      <c r="N19593">
        <v>0</v>
      </c>
      <c r="O19593" t="s">
        <v>66</v>
      </c>
      <c r="P19593">
        <v>27776.03</v>
      </c>
      <c r="Q19593" s="7">
        <v>73544.58</v>
      </c>
    </row>
    <row r="19594" spans="1:17" x14ac:dyDescent="0.25">
      <c r="A19594" t="s">
        <v>28065</v>
      </c>
      <c r="B19594" s="10">
        <v>24487</v>
      </c>
      <c r="C19594" s="12">
        <f ca="1">INT(YEARFRAC(Table1[[#This Row],[Birth_Date]],TODAY()))</f>
        <v>58</v>
      </c>
      <c r="D19594" t="s">
        <v>37</v>
      </c>
      <c r="E19594" t="s">
        <v>18</v>
      </c>
      <c r="F19594" t="s">
        <v>19</v>
      </c>
      <c r="G19594">
        <v>1</v>
      </c>
      <c r="H19594" t="s">
        <v>20</v>
      </c>
      <c r="I19594" t="s">
        <v>21</v>
      </c>
      <c r="J19594" t="s">
        <v>136</v>
      </c>
      <c r="K19594" s="5" t="s">
        <v>412</v>
      </c>
      <c r="L19594" t="s">
        <v>73</v>
      </c>
      <c r="M19594">
        <v>2001</v>
      </c>
      <c r="N19594">
        <v>0</v>
      </c>
      <c r="O19594" t="s">
        <v>25</v>
      </c>
      <c r="P19594">
        <v>54256.26</v>
      </c>
      <c r="Q19594" s="7">
        <v>79998</v>
      </c>
    </row>
    <row r="19595" spans="1:17" x14ac:dyDescent="0.25">
      <c r="A19595" t="s">
        <v>28066</v>
      </c>
      <c r="B19595" s="10">
        <v>31975</v>
      </c>
      <c r="C19595" s="12">
        <f ca="1">INT(YEARFRAC(Table1[[#This Row],[Birth_Date]],TODAY()))</f>
        <v>38</v>
      </c>
      <c r="D19595" t="s">
        <v>17</v>
      </c>
      <c r="E19595" t="s">
        <v>18</v>
      </c>
      <c r="F19595" t="s">
        <v>29</v>
      </c>
      <c r="G19595">
        <v>0</v>
      </c>
      <c r="H19595" t="s">
        <v>30</v>
      </c>
      <c r="I19595" t="s">
        <v>31</v>
      </c>
      <c r="J19595" t="s">
        <v>136</v>
      </c>
      <c r="K19595" s="5" t="s">
        <v>1754</v>
      </c>
      <c r="L19595" t="s">
        <v>24</v>
      </c>
      <c r="M19595">
        <v>2011</v>
      </c>
      <c r="N19595">
        <v>2</v>
      </c>
      <c r="O19595" t="s">
        <v>35</v>
      </c>
      <c r="P19595">
        <v>50307.83</v>
      </c>
      <c r="Q19595" s="7">
        <v>50363.18</v>
      </c>
    </row>
    <row r="19596" spans="1:17" x14ac:dyDescent="0.25">
      <c r="A19596" t="s">
        <v>28068</v>
      </c>
      <c r="B19596" s="10">
        <v>21578</v>
      </c>
      <c r="C19596" s="12">
        <f ca="1">INT(YEARFRAC(Table1[[#This Row],[Birth_Date]],TODAY()))</f>
        <v>66</v>
      </c>
      <c r="D19596" t="s">
        <v>28</v>
      </c>
      <c r="E19596" t="s">
        <v>18</v>
      </c>
      <c r="F19596" t="s">
        <v>19</v>
      </c>
      <c r="G19596">
        <v>2</v>
      </c>
      <c r="H19596" t="s">
        <v>20</v>
      </c>
      <c r="I19596" t="s">
        <v>49</v>
      </c>
      <c r="J19596" t="s">
        <v>22</v>
      </c>
      <c r="K19596" s="5" t="s">
        <v>3497</v>
      </c>
      <c r="L19596" t="s">
        <v>144</v>
      </c>
      <c r="M19596">
        <v>1995</v>
      </c>
      <c r="N19596">
        <v>0</v>
      </c>
      <c r="O19596" t="s">
        <v>66</v>
      </c>
      <c r="P19596">
        <v>66395.19</v>
      </c>
      <c r="Q19596" s="7">
        <v>78931.06</v>
      </c>
    </row>
    <row r="19597" spans="1:17" x14ac:dyDescent="0.25">
      <c r="A19597" t="s">
        <v>28069</v>
      </c>
      <c r="B19597" s="10">
        <v>31727</v>
      </c>
      <c r="C19597" s="12">
        <f ca="1">INT(YEARFRAC(Table1[[#This Row],[Birth_Date]],TODAY()))</f>
        <v>39</v>
      </c>
      <c r="D19597" t="s">
        <v>79</v>
      </c>
      <c r="E19597" t="s">
        <v>48</v>
      </c>
      <c r="F19597" t="s">
        <v>29</v>
      </c>
      <c r="G19597">
        <v>1</v>
      </c>
      <c r="H19597" t="s">
        <v>20</v>
      </c>
      <c r="I19597" t="s">
        <v>31</v>
      </c>
      <c r="J19597" t="s">
        <v>76</v>
      </c>
      <c r="K19597" s="5" t="s">
        <v>14535</v>
      </c>
      <c r="L19597" t="s">
        <v>45</v>
      </c>
      <c r="M19597">
        <v>1992</v>
      </c>
      <c r="N19597">
        <v>0</v>
      </c>
      <c r="O19597" t="s">
        <v>25</v>
      </c>
      <c r="P19597">
        <v>64928.59</v>
      </c>
      <c r="Q19597" s="7">
        <v>207905.61</v>
      </c>
    </row>
    <row r="19598" spans="1:17" x14ac:dyDescent="0.25">
      <c r="A19598" t="s">
        <v>28070</v>
      </c>
      <c r="B19598" s="10">
        <v>19698</v>
      </c>
      <c r="C19598" s="12">
        <f ca="1">INT(YEARFRAC(Table1[[#This Row],[Birth_Date]],TODAY()))</f>
        <v>72</v>
      </c>
      <c r="D19598" t="s">
        <v>17</v>
      </c>
      <c r="E19598" t="s">
        <v>48</v>
      </c>
      <c r="F19598" t="s">
        <v>19</v>
      </c>
      <c r="G19598">
        <v>0</v>
      </c>
      <c r="H19598" t="s">
        <v>20</v>
      </c>
      <c r="I19598" t="s">
        <v>31</v>
      </c>
      <c r="J19598" t="s">
        <v>193</v>
      </c>
      <c r="K19598" s="5" t="s">
        <v>1020</v>
      </c>
      <c r="L19598" t="s">
        <v>34</v>
      </c>
      <c r="M19598">
        <v>1994</v>
      </c>
      <c r="N19598">
        <v>0</v>
      </c>
      <c r="O19598" t="s">
        <v>35</v>
      </c>
      <c r="P19598">
        <v>35626.959999999999</v>
      </c>
      <c r="Q19598" s="7">
        <v>57905.7</v>
      </c>
    </row>
    <row r="19599" spans="1:17" x14ac:dyDescent="0.25">
      <c r="A19599" t="s">
        <v>28071</v>
      </c>
      <c r="B19599" s="10">
        <v>30764</v>
      </c>
      <c r="C19599" s="12">
        <f ca="1">INT(YEARFRAC(Table1[[#This Row],[Birth_Date]],TODAY()))</f>
        <v>41</v>
      </c>
      <c r="D19599" t="s">
        <v>17</v>
      </c>
      <c r="E19599" t="s">
        <v>48</v>
      </c>
      <c r="F19599" t="s">
        <v>29</v>
      </c>
      <c r="G19599">
        <v>0</v>
      </c>
      <c r="H19599" t="s">
        <v>20</v>
      </c>
      <c r="I19599" t="s">
        <v>49</v>
      </c>
      <c r="J19599" t="s">
        <v>662</v>
      </c>
      <c r="K19599" s="5" t="s">
        <v>486</v>
      </c>
      <c r="L19599" t="s">
        <v>220</v>
      </c>
      <c r="M19599">
        <v>1997</v>
      </c>
      <c r="N19599">
        <v>1</v>
      </c>
      <c r="O19599" t="s">
        <v>74</v>
      </c>
      <c r="P19599">
        <v>60754.22</v>
      </c>
      <c r="Q19599" s="7">
        <v>207962.57</v>
      </c>
    </row>
    <row r="19600" spans="1:17" x14ac:dyDescent="0.25">
      <c r="A19600" t="s">
        <v>28072</v>
      </c>
      <c r="B19600" s="10">
        <v>19461</v>
      </c>
      <c r="C19600" s="12">
        <f ca="1">INT(YEARFRAC(Table1[[#This Row],[Birth_Date]],TODAY()))</f>
        <v>72</v>
      </c>
      <c r="D19600" t="s">
        <v>28</v>
      </c>
      <c r="E19600" t="s">
        <v>48</v>
      </c>
      <c r="F19600" t="s">
        <v>19</v>
      </c>
      <c r="G19600">
        <v>0</v>
      </c>
      <c r="H19600" t="s">
        <v>30</v>
      </c>
      <c r="I19600" t="s">
        <v>21</v>
      </c>
      <c r="J19600" t="s">
        <v>43</v>
      </c>
      <c r="K19600" s="5" t="s">
        <v>1449</v>
      </c>
      <c r="L19600" t="s">
        <v>34</v>
      </c>
      <c r="M19600">
        <v>1993</v>
      </c>
      <c r="N19600">
        <v>0</v>
      </c>
      <c r="O19600" t="s">
        <v>35</v>
      </c>
      <c r="P19600">
        <v>72253.759999999995</v>
      </c>
      <c r="Q19600" s="7">
        <v>134789.34</v>
      </c>
    </row>
    <row r="19601" spans="1:17" x14ac:dyDescent="0.25">
      <c r="A19601" t="s">
        <v>28073</v>
      </c>
      <c r="B19601" s="10">
        <v>19724</v>
      </c>
      <c r="C19601" s="12">
        <f ca="1">INT(YEARFRAC(Table1[[#This Row],[Birth_Date]],TODAY()))</f>
        <v>71</v>
      </c>
      <c r="D19601" t="s">
        <v>17</v>
      </c>
      <c r="E19601" t="s">
        <v>18</v>
      </c>
      <c r="F19601" t="s">
        <v>29</v>
      </c>
      <c r="G19601">
        <v>0</v>
      </c>
      <c r="H19601" t="s">
        <v>30</v>
      </c>
      <c r="I19601" t="s">
        <v>52</v>
      </c>
      <c r="J19601" t="s">
        <v>164</v>
      </c>
      <c r="K19601" s="5" t="s">
        <v>1340</v>
      </c>
      <c r="L19601" t="s">
        <v>123</v>
      </c>
      <c r="M19601">
        <v>2003</v>
      </c>
      <c r="N19601">
        <v>1</v>
      </c>
      <c r="O19601" t="s">
        <v>66</v>
      </c>
      <c r="P19601">
        <v>69338.92</v>
      </c>
      <c r="Q19601" s="7">
        <v>71677.440000000002</v>
      </c>
    </row>
    <row r="19602" spans="1:17" x14ac:dyDescent="0.25">
      <c r="A19602" t="s">
        <v>28074</v>
      </c>
      <c r="B19602" s="10">
        <v>35764</v>
      </c>
      <c r="C19602" s="12">
        <f ca="1">INT(YEARFRAC(Table1[[#This Row],[Birth_Date]],TODAY()))</f>
        <v>28</v>
      </c>
      <c r="D19602" t="s">
        <v>28</v>
      </c>
      <c r="E19602" t="s">
        <v>18</v>
      </c>
      <c r="F19602" t="s">
        <v>29</v>
      </c>
      <c r="G19602">
        <v>0</v>
      </c>
      <c r="H19602" t="s">
        <v>30</v>
      </c>
      <c r="I19602" t="s">
        <v>31</v>
      </c>
      <c r="J19602" t="s">
        <v>438</v>
      </c>
      <c r="K19602" s="5" t="s">
        <v>691</v>
      </c>
      <c r="L19602" t="s">
        <v>144</v>
      </c>
      <c r="M19602">
        <v>2003</v>
      </c>
      <c r="N19602">
        <v>0</v>
      </c>
      <c r="O19602" t="s">
        <v>35</v>
      </c>
      <c r="P19602">
        <v>63617.74</v>
      </c>
      <c r="Q19602" s="7">
        <v>78840.800000000003</v>
      </c>
    </row>
    <row r="19603" spans="1:17" x14ac:dyDescent="0.25">
      <c r="A19603" t="s">
        <v>28075</v>
      </c>
      <c r="B19603" s="10">
        <v>30965</v>
      </c>
      <c r="C19603" s="12">
        <f ca="1">INT(YEARFRAC(Table1[[#This Row],[Birth_Date]],TODAY()))</f>
        <v>41</v>
      </c>
      <c r="D19603" t="s">
        <v>79</v>
      </c>
      <c r="E19603" t="s">
        <v>18</v>
      </c>
      <c r="F19603" t="s">
        <v>29</v>
      </c>
      <c r="G19603">
        <v>0</v>
      </c>
      <c r="H19603" t="s">
        <v>30</v>
      </c>
      <c r="I19603" t="s">
        <v>31</v>
      </c>
      <c r="J19603" t="s">
        <v>53</v>
      </c>
      <c r="K19603" s="5" t="s">
        <v>1230</v>
      </c>
      <c r="L19603" t="s">
        <v>208</v>
      </c>
      <c r="M19603">
        <v>2011</v>
      </c>
      <c r="N19603">
        <v>0</v>
      </c>
      <c r="O19603" t="s">
        <v>66</v>
      </c>
      <c r="P19603">
        <v>19722.68</v>
      </c>
      <c r="Q19603" s="7">
        <v>67114.64</v>
      </c>
    </row>
    <row r="19604" spans="1:17" x14ac:dyDescent="0.25">
      <c r="A19604" t="s">
        <v>28076</v>
      </c>
      <c r="B19604" s="10">
        <v>23339</v>
      </c>
      <c r="C19604" s="12">
        <f ca="1">INT(YEARFRAC(Table1[[#This Row],[Birth_Date]],TODAY()))</f>
        <v>62</v>
      </c>
      <c r="D19604" t="s">
        <v>79</v>
      </c>
      <c r="E19604" t="s">
        <v>18</v>
      </c>
      <c r="F19604" t="s">
        <v>19</v>
      </c>
      <c r="G19604">
        <v>0</v>
      </c>
      <c r="H19604" t="s">
        <v>30</v>
      </c>
      <c r="I19604" t="s">
        <v>31</v>
      </c>
      <c r="J19604" t="s">
        <v>63</v>
      </c>
      <c r="K19604" s="5" t="s">
        <v>1268</v>
      </c>
      <c r="L19604" t="s">
        <v>73</v>
      </c>
      <c r="M19604">
        <v>1999</v>
      </c>
      <c r="N19604">
        <v>0</v>
      </c>
      <c r="O19604" t="s">
        <v>66</v>
      </c>
      <c r="P19604">
        <v>53714.6</v>
      </c>
      <c r="Q19604" s="7">
        <v>64983.65</v>
      </c>
    </row>
    <row r="19605" spans="1:17" x14ac:dyDescent="0.25">
      <c r="A19605" t="s">
        <v>28078</v>
      </c>
      <c r="B19605" s="10">
        <v>28032</v>
      </c>
      <c r="C19605" s="12">
        <f ca="1">INT(YEARFRAC(Table1[[#This Row],[Birth_Date]],TODAY()))</f>
        <v>49</v>
      </c>
      <c r="D19605" t="s">
        <v>37</v>
      </c>
      <c r="E19605" t="s">
        <v>18</v>
      </c>
      <c r="F19605" t="s">
        <v>29</v>
      </c>
      <c r="G19605">
        <v>0</v>
      </c>
      <c r="H19605" t="s">
        <v>30</v>
      </c>
      <c r="I19605" t="s">
        <v>31</v>
      </c>
      <c r="J19605" t="s">
        <v>294</v>
      </c>
      <c r="K19605" s="5" t="s">
        <v>4408</v>
      </c>
      <c r="L19605" t="s">
        <v>161</v>
      </c>
      <c r="M19605">
        <v>2006</v>
      </c>
      <c r="N19605">
        <v>0</v>
      </c>
      <c r="O19605" t="s">
        <v>25</v>
      </c>
      <c r="P19605">
        <v>81755.210000000006</v>
      </c>
      <c r="Q19605" s="7">
        <v>147671.6</v>
      </c>
    </row>
    <row r="19606" spans="1:17" x14ac:dyDescent="0.25">
      <c r="A19606" t="s">
        <v>28079</v>
      </c>
      <c r="B19606" s="10">
        <v>19808</v>
      </c>
      <c r="C19606" s="12">
        <f ca="1">INT(YEARFRAC(Table1[[#This Row],[Birth_Date]],TODAY()))</f>
        <v>71</v>
      </c>
      <c r="D19606" t="s">
        <v>17</v>
      </c>
      <c r="E19606" t="s">
        <v>18</v>
      </c>
      <c r="F19606" t="s">
        <v>19</v>
      </c>
      <c r="G19606">
        <v>0</v>
      </c>
      <c r="H19606" t="s">
        <v>30</v>
      </c>
      <c r="I19606" t="s">
        <v>31</v>
      </c>
      <c r="J19606" t="s">
        <v>104</v>
      </c>
      <c r="K19606" s="5" t="s">
        <v>6095</v>
      </c>
      <c r="L19606" t="s">
        <v>55</v>
      </c>
      <c r="M19606">
        <v>2006</v>
      </c>
      <c r="N19606">
        <v>0</v>
      </c>
      <c r="O19606" t="s">
        <v>25</v>
      </c>
      <c r="P19606">
        <v>78988.25</v>
      </c>
      <c r="Q19606" s="7">
        <v>134846.07999999999</v>
      </c>
    </row>
    <row r="19607" spans="1:17" x14ac:dyDescent="0.25">
      <c r="A19607" t="s">
        <v>28080</v>
      </c>
      <c r="B19607" s="10">
        <v>20396</v>
      </c>
      <c r="C19607" s="12">
        <f ca="1">INT(YEARFRAC(Table1[[#This Row],[Birth_Date]],TODAY()))</f>
        <v>70</v>
      </c>
      <c r="D19607" t="s">
        <v>17</v>
      </c>
      <c r="E19607" t="s">
        <v>18</v>
      </c>
      <c r="F19607" t="s">
        <v>19</v>
      </c>
      <c r="G19607">
        <v>1</v>
      </c>
      <c r="H19607" t="s">
        <v>20</v>
      </c>
      <c r="I19607" t="s">
        <v>31</v>
      </c>
      <c r="J19607" t="s">
        <v>164</v>
      </c>
      <c r="K19607" s="5" t="s">
        <v>329</v>
      </c>
      <c r="L19607" t="s">
        <v>24</v>
      </c>
      <c r="M19607">
        <v>1993</v>
      </c>
      <c r="N19607">
        <v>0</v>
      </c>
      <c r="O19607" t="s">
        <v>25</v>
      </c>
      <c r="P19607">
        <v>85936.06</v>
      </c>
      <c r="Q19607" s="7">
        <v>76177.570000000007</v>
      </c>
    </row>
    <row r="19608" spans="1:17" x14ac:dyDescent="0.25">
      <c r="A19608" t="s">
        <v>28081</v>
      </c>
      <c r="B19608" s="10">
        <v>23449</v>
      </c>
      <c r="C19608" s="12">
        <f ca="1">INT(YEARFRAC(Table1[[#This Row],[Birth_Date]],TODAY()))</f>
        <v>61</v>
      </c>
      <c r="D19608" t="s">
        <v>17</v>
      </c>
      <c r="E19608" t="s">
        <v>18</v>
      </c>
      <c r="F19608" t="s">
        <v>19</v>
      </c>
      <c r="G19608">
        <v>0</v>
      </c>
      <c r="H19608" t="s">
        <v>30</v>
      </c>
      <c r="I19608" t="s">
        <v>31</v>
      </c>
      <c r="J19608" t="s">
        <v>108</v>
      </c>
      <c r="K19608" s="5">
        <v>944</v>
      </c>
      <c r="L19608" t="s">
        <v>110</v>
      </c>
      <c r="M19608">
        <v>1985</v>
      </c>
      <c r="N19608">
        <v>0</v>
      </c>
      <c r="O19608" t="s">
        <v>74</v>
      </c>
      <c r="P19608">
        <v>78959.63</v>
      </c>
      <c r="Q19608" s="7">
        <v>50660.25</v>
      </c>
    </row>
    <row r="19609" spans="1:17" x14ac:dyDescent="0.25">
      <c r="A19609" t="s">
        <v>28083</v>
      </c>
      <c r="B19609" s="10">
        <v>22378</v>
      </c>
      <c r="C19609" s="12">
        <f ca="1">INT(YEARFRAC(Table1[[#This Row],[Birth_Date]],TODAY()))</f>
        <v>64</v>
      </c>
      <c r="D19609" t="s">
        <v>17</v>
      </c>
      <c r="E19609" t="s">
        <v>18</v>
      </c>
      <c r="F19609" t="s">
        <v>19</v>
      </c>
      <c r="G19609">
        <v>2</v>
      </c>
      <c r="H19609" t="s">
        <v>20</v>
      </c>
      <c r="I19609" t="s">
        <v>21</v>
      </c>
      <c r="J19609" t="s">
        <v>164</v>
      </c>
      <c r="K19609" s="5" t="s">
        <v>1340</v>
      </c>
      <c r="L19609" t="s">
        <v>155</v>
      </c>
      <c r="M19609">
        <v>2007</v>
      </c>
      <c r="N19609">
        <v>0</v>
      </c>
      <c r="O19609" t="s">
        <v>25</v>
      </c>
      <c r="P19609">
        <v>35605.839999999997</v>
      </c>
      <c r="Q19609" s="7">
        <v>199438.06</v>
      </c>
    </row>
    <row r="19610" spans="1:17" x14ac:dyDescent="0.25">
      <c r="A19610" t="s">
        <v>28084</v>
      </c>
      <c r="B19610" s="10">
        <v>28940</v>
      </c>
      <c r="C19610" s="12">
        <f ca="1">INT(YEARFRAC(Table1[[#This Row],[Birth_Date]],TODAY()))</f>
        <v>46</v>
      </c>
      <c r="D19610" t="s">
        <v>28</v>
      </c>
      <c r="E19610" t="s">
        <v>18</v>
      </c>
      <c r="F19610" t="s">
        <v>19</v>
      </c>
      <c r="G19610">
        <v>2</v>
      </c>
      <c r="H19610" t="s">
        <v>20</v>
      </c>
      <c r="I19610" t="s">
        <v>21</v>
      </c>
      <c r="J19610" t="s">
        <v>359</v>
      </c>
      <c r="K19610" s="5" t="s">
        <v>1062</v>
      </c>
      <c r="L19610" t="s">
        <v>73</v>
      </c>
      <c r="M19610">
        <v>2002</v>
      </c>
      <c r="N19610">
        <v>0</v>
      </c>
      <c r="O19610" t="s">
        <v>25</v>
      </c>
      <c r="P19610">
        <v>80500.31</v>
      </c>
      <c r="Q19610" s="7">
        <v>191268.49</v>
      </c>
    </row>
    <row r="19611" spans="1:17" x14ac:dyDescent="0.25">
      <c r="A19611" t="s">
        <v>28085</v>
      </c>
      <c r="B19611" s="10">
        <v>28175</v>
      </c>
      <c r="C19611" s="12">
        <f ca="1">INT(YEARFRAC(Table1[[#This Row],[Birth_Date]],TODAY()))</f>
        <v>48</v>
      </c>
      <c r="D19611" t="s">
        <v>17</v>
      </c>
      <c r="E19611" t="s">
        <v>18</v>
      </c>
      <c r="F19611" t="s">
        <v>19</v>
      </c>
      <c r="G19611">
        <v>0</v>
      </c>
      <c r="H19611" t="s">
        <v>30</v>
      </c>
      <c r="I19611" t="s">
        <v>49</v>
      </c>
      <c r="J19611" t="s">
        <v>169</v>
      </c>
      <c r="K19611" s="5" t="s">
        <v>387</v>
      </c>
      <c r="L19611" t="s">
        <v>144</v>
      </c>
      <c r="M19611">
        <v>1985</v>
      </c>
      <c r="N19611">
        <v>2</v>
      </c>
      <c r="O19611" t="s">
        <v>74</v>
      </c>
      <c r="P19611">
        <v>30994.34</v>
      </c>
      <c r="Q19611" s="7">
        <v>189528.29</v>
      </c>
    </row>
    <row r="19612" spans="1:17" x14ac:dyDescent="0.25">
      <c r="A19612" t="s">
        <v>28087</v>
      </c>
      <c r="B19612" s="10">
        <v>35107</v>
      </c>
      <c r="C19612" s="12">
        <f ca="1">INT(YEARFRAC(Table1[[#This Row],[Birth_Date]],TODAY()))</f>
        <v>29</v>
      </c>
      <c r="D19612" t="s">
        <v>17</v>
      </c>
      <c r="E19612" t="s">
        <v>18</v>
      </c>
      <c r="F19612" t="s">
        <v>29</v>
      </c>
      <c r="G19612">
        <v>0</v>
      </c>
      <c r="H19612" t="s">
        <v>20</v>
      </c>
      <c r="I19612" t="s">
        <v>31</v>
      </c>
      <c r="J19612" t="s">
        <v>198</v>
      </c>
      <c r="K19612" s="5" t="s">
        <v>1176</v>
      </c>
      <c r="L19612" t="s">
        <v>155</v>
      </c>
      <c r="M19612">
        <v>1967</v>
      </c>
      <c r="N19612">
        <v>0</v>
      </c>
      <c r="O19612" t="s">
        <v>41</v>
      </c>
      <c r="P19612">
        <v>23132.87</v>
      </c>
      <c r="Q19612" s="7">
        <v>249159.31</v>
      </c>
    </row>
    <row r="19613" spans="1:17" x14ac:dyDescent="0.25">
      <c r="A19613" t="s">
        <v>28088</v>
      </c>
      <c r="B19613" s="10">
        <v>24331</v>
      </c>
      <c r="C19613" s="12">
        <f ca="1">INT(YEARFRAC(Table1[[#This Row],[Birth_Date]],TODAY()))</f>
        <v>59</v>
      </c>
      <c r="D19613" t="s">
        <v>37</v>
      </c>
      <c r="E19613" t="s">
        <v>48</v>
      </c>
      <c r="F19613" t="s">
        <v>19</v>
      </c>
      <c r="G19613">
        <v>0</v>
      </c>
      <c r="H19613" t="s">
        <v>30</v>
      </c>
      <c r="I19613" t="s">
        <v>21</v>
      </c>
      <c r="J19613" t="s">
        <v>198</v>
      </c>
      <c r="K19613" s="5" t="s">
        <v>6150</v>
      </c>
      <c r="L19613" t="s">
        <v>155</v>
      </c>
      <c r="M19613">
        <v>2009</v>
      </c>
      <c r="N19613">
        <v>4</v>
      </c>
      <c r="O19613" t="s">
        <v>25</v>
      </c>
      <c r="P19613">
        <v>25373.63</v>
      </c>
      <c r="Q19613" s="7">
        <v>151323.31</v>
      </c>
    </row>
    <row r="19614" spans="1:17" x14ac:dyDescent="0.25">
      <c r="A19614" t="s">
        <v>28089</v>
      </c>
      <c r="B19614" s="10">
        <v>27348</v>
      </c>
      <c r="C19614" s="12">
        <f ca="1">INT(YEARFRAC(Table1[[#This Row],[Birth_Date]],TODAY()))</f>
        <v>51</v>
      </c>
      <c r="D19614" t="s">
        <v>37</v>
      </c>
      <c r="E19614" t="s">
        <v>18</v>
      </c>
      <c r="F19614" t="s">
        <v>29</v>
      </c>
      <c r="G19614">
        <v>0</v>
      </c>
      <c r="H19614" t="s">
        <v>30</v>
      </c>
      <c r="I19614" t="s">
        <v>31</v>
      </c>
      <c r="J19614" t="s">
        <v>68</v>
      </c>
      <c r="K19614" s="5" t="s">
        <v>1536</v>
      </c>
      <c r="L19614" t="s">
        <v>24</v>
      </c>
      <c r="M19614">
        <v>2008</v>
      </c>
      <c r="N19614">
        <v>1</v>
      </c>
      <c r="O19614" t="s">
        <v>74</v>
      </c>
      <c r="P19614">
        <v>14875.03</v>
      </c>
      <c r="Q19614" s="7">
        <v>51938.16</v>
      </c>
    </row>
    <row r="19615" spans="1:17" x14ac:dyDescent="0.25">
      <c r="A19615" t="s">
        <v>28090</v>
      </c>
      <c r="B19615" s="10">
        <v>26618</v>
      </c>
      <c r="C19615" s="12">
        <f ca="1">INT(YEARFRAC(Table1[[#This Row],[Birth_Date]],TODAY()))</f>
        <v>53</v>
      </c>
      <c r="D19615" t="s">
        <v>17</v>
      </c>
      <c r="E19615" t="s">
        <v>18</v>
      </c>
      <c r="F19615" t="s">
        <v>29</v>
      </c>
      <c r="G19615">
        <v>1</v>
      </c>
      <c r="H19615" t="s">
        <v>20</v>
      </c>
      <c r="I19615" t="s">
        <v>31</v>
      </c>
      <c r="J19615" t="s">
        <v>76</v>
      </c>
      <c r="K19615" s="5" t="s">
        <v>3750</v>
      </c>
      <c r="L19615" t="s">
        <v>110</v>
      </c>
      <c r="M19615">
        <v>2009</v>
      </c>
      <c r="N19615">
        <v>1</v>
      </c>
      <c r="O19615" t="s">
        <v>41</v>
      </c>
      <c r="P19615">
        <v>7984.09</v>
      </c>
      <c r="Q19615" s="7">
        <v>126666.88</v>
      </c>
    </row>
    <row r="19616" spans="1:17" x14ac:dyDescent="0.25">
      <c r="A19616" t="s">
        <v>28091</v>
      </c>
      <c r="B19616" s="10">
        <v>21460</v>
      </c>
      <c r="C19616" s="12">
        <f ca="1">INT(YEARFRAC(Table1[[#This Row],[Birth_Date]],TODAY()))</f>
        <v>67</v>
      </c>
      <c r="D19616" t="s">
        <v>17</v>
      </c>
      <c r="E19616" t="s">
        <v>48</v>
      </c>
      <c r="F19616" t="s">
        <v>19</v>
      </c>
      <c r="G19616">
        <v>0</v>
      </c>
      <c r="H19616" t="s">
        <v>30</v>
      </c>
      <c r="I19616" t="s">
        <v>31</v>
      </c>
      <c r="J19616" t="s">
        <v>142</v>
      </c>
      <c r="K19616" s="5" t="s">
        <v>2120</v>
      </c>
      <c r="L19616" t="s">
        <v>208</v>
      </c>
      <c r="M19616">
        <v>1993</v>
      </c>
      <c r="N19616">
        <v>1</v>
      </c>
      <c r="O19616" t="s">
        <v>41</v>
      </c>
      <c r="P19616">
        <v>22146.01</v>
      </c>
      <c r="Q19616" s="7">
        <v>80584.789999999994</v>
      </c>
    </row>
    <row r="19617" spans="1:17" x14ac:dyDescent="0.25">
      <c r="A19617" t="s">
        <v>28092</v>
      </c>
      <c r="B19617" s="10">
        <v>19724</v>
      </c>
      <c r="C19617" s="12">
        <f ca="1">INT(YEARFRAC(Table1[[#This Row],[Birth_Date]],TODAY()))</f>
        <v>71</v>
      </c>
      <c r="D19617" t="s">
        <v>37</v>
      </c>
      <c r="E19617" t="s">
        <v>18</v>
      </c>
      <c r="F19617" t="s">
        <v>29</v>
      </c>
      <c r="G19617">
        <v>1</v>
      </c>
      <c r="H19617" t="s">
        <v>20</v>
      </c>
      <c r="I19617" t="s">
        <v>49</v>
      </c>
      <c r="J19617" t="s">
        <v>797</v>
      </c>
      <c r="K19617" s="5" t="s">
        <v>1844</v>
      </c>
      <c r="L19617" t="s">
        <v>208</v>
      </c>
      <c r="M19617">
        <v>2008</v>
      </c>
      <c r="N19617">
        <v>0</v>
      </c>
      <c r="O19617" t="s">
        <v>41</v>
      </c>
      <c r="P19617">
        <v>37154.03</v>
      </c>
      <c r="Q19617" s="7">
        <v>168581.47</v>
      </c>
    </row>
    <row r="19618" spans="1:17" x14ac:dyDescent="0.25">
      <c r="A19618" t="s">
        <v>28093</v>
      </c>
      <c r="B19618" s="10">
        <v>35084</v>
      </c>
      <c r="C19618" s="12">
        <f ca="1">INT(YEARFRAC(Table1[[#This Row],[Birth_Date]],TODAY()))</f>
        <v>29</v>
      </c>
      <c r="D19618" t="s">
        <v>17</v>
      </c>
      <c r="E19618" t="s">
        <v>18</v>
      </c>
      <c r="F19618" t="s">
        <v>29</v>
      </c>
      <c r="G19618">
        <v>0</v>
      </c>
      <c r="H19618" t="s">
        <v>20</v>
      </c>
      <c r="I19618" t="s">
        <v>21</v>
      </c>
      <c r="J19618" t="s">
        <v>1214</v>
      </c>
      <c r="K19618" s="5" t="s">
        <v>7388</v>
      </c>
      <c r="L19618" t="s">
        <v>133</v>
      </c>
      <c r="M19618">
        <v>1986</v>
      </c>
      <c r="N19618">
        <v>0</v>
      </c>
      <c r="O19618" t="s">
        <v>74</v>
      </c>
      <c r="P19618">
        <v>54905.74</v>
      </c>
      <c r="Q19618" s="7">
        <v>230508.44</v>
      </c>
    </row>
    <row r="19619" spans="1:17" x14ac:dyDescent="0.25">
      <c r="A19619" t="s">
        <v>28095</v>
      </c>
      <c r="B19619" s="10">
        <v>25135</v>
      </c>
      <c r="C19619" s="12">
        <f ca="1">INT(YEARFRAC(Table1[[#This Row],[Birth_Date]],TODAY()))</f>
        <v>57</v>
      </c>
      <c r="D19619" t="s">
        <v>28</v>
      </c>
      <c r="E19619" t="s">
        <v>18</v>
      </c>
      <c r="F19619" t="s">
        <v>29</v>
      </c>
      <c r="G19619">
        <v>1</v>
      </c>
      <c r="H19619" t="s">
        <v>20</v>
      </c>
      <c r="I19619" t="s">
        <v>31</v>
      </c>
      <c r="J19619" t="s">
        <v>43</v>
      </c>
      <c r="K19619" s="5" t="s">
        <v>1217</v>
      </c>
      <c r="L19619" t="s">
        <v>73</v>
      </c>
      <c r="M19619">
        <v>1994</v>
      </c>
      <c r="N19619">
        <v>0</v>
      </c>
      <c r="O19619" t="s">
        <v>25</v>
      </c>
      <c r="P19619">
        <v>99651.03</v>
      </c>
      <c r="Q19619" s="7">
        <v>123853.84</v>
      </c>
    </row>
    <row r="19620" spans="1:17" x14ac:dyDescent="0.25">
      <c r="A19620" t="s">
        <v>28096</v>
      </c>
      <c r="B19620" s="10">
        <v>25933</v>
      </c>
      <c r="C19620" s="12">
        <f ca="1">INT(YEARFRAC(Table1[[#This Row],[Birth_Date]],TODAY()))</f>
        <v>54</v>
      </c>
      <c r="D19620" t="s">
        <v>28</v>
      </c>
      <c r="E19620" t="s">
        <v>18</v>
      </c>
      <c r="F19620" t="s">
        <v>19</v>
      </c>
      <c r="G19620">
        <v>1</v>
      </c>
      <c r="H19620" t="s">
        <v>20</v>
      </c>
      <c r="I19620" t="s">
        <v>31</v>
      </c>
      <c r="J19620" t="s">
        <v>43</v>
      </c>
      <c r="K19620" s="5" t="s">
        <v>4850</v>
      </c>
      <c r="L19620" t="s">
        <v>45</v>
      </c>
      <c r="M19620">
        <v>2012</v>
      </c>
      <c r="N19620">
        <v>0</v>
      </c>
      <c r="O19620" t="s">
        <v>35</v>
      </c>
      <c r="P19620">
        <v>62834.83</v>
      </c>
      <c r="Q19620" s="7">
        <v>131694.32</v>
      </c>
    </row>
    <row r="19621" spans="1:17" x14ac:dyDescent="0.25">
      <c r="A19621" t="s">
        <v>28097</v>
      </c>
      <c r="B19621" s="10">
        <v>18965</v>
      </c>
      <c r="C19621" s="12">
        <f ca="1">INT(YEARFRAC(Table1[[#This Row],[Birth_Date]],TODAY()))</f>
        <v>74</v>
      </c>
      <c r="D19621" t="s">
        <v>28</v>
      </c>
      <c r="E19621" t="s">
        <v>48</v>
      </c>
      <c r="F19621" t="s">
        <v>29</v>
      </c>
      <c r="G19621">
        <v>0</v>
      </c>
      <c r="H19621" t="s">
        <v>30</v>
      </c>
      <c r="I19621" t="s">
        <v>49</v>
      </c>
      <c r="J19621" t="s">
        <v>169</v>
      </c>
      <c r="K19621" s="5" t="s">
        <v>331</v>
      </c>
      <c r="L19621" t="s">
        <v>34</v>
      </c>
      <c r="M19621">
        <v>1991</v>
      </c>
      <c r="N19621">
        <v>1</v>
      </c>
      <c r="O19621" t="s">
        <v>41</v>
      </c>
      <c r="P19621">
        <v>60411.09</v>
      </c>
      <c r="Q19621" s="7">
        <v>52929.41</v>
      </c>
    </row>
    <row r="19622" spans="1:17" x14ac:dyDescent="0.25">
      <c r="A19622" t="s">
        <v>28098</v>
      </c>
      <c r="B19622" s="10">
        <v>30770</v>
      </c>
      <c r="C19622" s="12">
        <f ca="1">INT(YEARFRAC(Table1[[#This Row],[Birth_Date]],TODAY()))</f>
        <v>41</v>
      </c>
      <c r="D19622" t="s">
        <v>37</v>
      </c>
      <c r="E19622" t="s">
        <v>18</v>
      </c>
      <c r="F19622" t="s">
        <v>19</v>
      </c>
      <c r="G19622">
        <v>1</v>
      </c>
      <c r="H19622" t="s">
        <v>20</v>
      </c>
      <c r="I19622" t="s">
        <v>49</v>
      </c>
      <c r="J19622" t="s">
        <v>38</v>
      </c>
      <c r="K19622" s="5" t="s">
        <v>237</v>
      </c>
      <c r="L19622" t="s">
        <v>110</v>
      </c>
      <c r="M19622">
        <v>2007</v>
      </c>
      <c r="N19622">
        <v>0</v>
      </c>
      <c r="O19622" t="s">
        <v>41</v>
      </c>
      <c r="P19622">
        <v>16552.150000000001</v>
      </c>
      <c r="Q19622" s="7">
        <v>243160.44</v>
      </c>
    </row>
    <row r="19623" spans="1:17" x14ac:dyDescent="0.25">
      <c r="A19623" t="s">
        <v>28100</v>
      </c>
      <c r="B19623" s="10">
        <v>31088</v>
      </c>
      <c r="C19623" s="12">
        <f ca="1">INT(YEARFRAC(Table1[[#This Row],[Birth_Date]],TODAY()))</f>
        <v>40</v>
      </c>
      <c r="D19623" t="s">
        <v>28</v>
      </c>
      <c r="E19623" t="s">
        <v>18</v>
      </c>
      <c r="F19623" t="s">
        <v>29</v>
      </c>
      <c r="G19623">
        <v>2</v>
      </c>
      <c r="H19623" t="s">
        <v>20</v>
      </c>
      <c r="I19623" t="s">
        <v>52</v>
      </c>
      <c r="J19623" t="s">
        <v>53</v>
      </c>
      <c r="K19623" s="5" t="s">
        <v>13987</v>
      </c>
      <c r="L19623" t="s">
        <v>34</v>
      </c>
      <c r="M19623">
        <v>1992</v>
      </c>
      <c r="N19623">
        <v>0</v>
      </c>
      <c r="O19623" t="s">
        <v>66</v>
      </c>
      <c r="P19623">
        <v>46181.77</v>
      </c>
      <c r="Q19623" s="7">
        <v>119897.4</v>
      </c>
    </row>
    <row r="19624" spans="1:17" x14ac:dyDescent="0.25">
      <c r="A19624" t="s">
        <v>28101</v>
      </c>
      <c r="B19624" s="10">
        <v>32765</v>
      </c>
      <c r="C19624" s="12">
        <f ca="1">INT(YEARFRAC(Table1[[#This Row],[Birth_Date]],TODAY()))</f>
        <v>36</v>
      </c>
      <c r="D19624" t="s">
        <v>79</v>
      </c>
      <c r="E19624" t="s">
        <v>18</v>
      </c>
      <c r="F19624" t="s">
        <v>19</v>
      </c>
      <c r="G19624">
        <v>2</v>
      </c>
      <c r="H19624" t="s">
        <v>20</v>
      </c>
      <c r="I19624" t="s">
        <v>31</v>
      </c>
      <c r="J19624" t="s">
        <v>58</v>
      </c>
      <c r="K19624" s="5" t="s">
        <v>59</v>
      </c>
      <c r="L19624" t="s">
        <v>144</v>
      </c>
      <c r="M19624">
        <v>2011</v>
      </c>
      <c r="N19624">
        <v>0</v>
      </c>
      <c r="O19624" t="s">
        <v>25</v>
      </c>
      <c r="P19624">
        <v>84487.7</v>
      </c>
      <c r="Q19624" s="7">
        <v>53397.69</v>
      </c>
    </row>
    <row r="19625" spans="1:17" x14ac:dyDescent="0.25">
      <c r="A19625" t="s">
        <v>28102</v>
      </c>
      <c r="B19625" s="10">
        <v>28398</v>
      </c>
      <c r="C19625" s="12">
        <f ca="1">INT(YEARFRAC(Table1[[#This Row],[Birth_Date]],TODAY()))</f>
        <v>48</v>
      </c>
      <c r="D19625" t="s">
        <v>37</v>
      </c>
      <c r="E19625" t="s">
        <v>18</v>
      </c>
      <c r="F19625" t="s">
        <v>19</v>
      </c>
      <c r="G19625">
        <v>0</v>
      </c>
      <c r="H19625" t="s">
        <v>30</v>
      </c>
      <c r="I19625" t="s">
        <v>49</v>
      </c>
      <c r="J19625" t="s">
        <v>193</v>
      </c>
      <c r="K19625" s="5" t="s">
        <v>1090</v>
      </c>
      <c r="L19625" t="s">
        <v>73</v>
      </c>
      <c r="M19625">
        <v>1997</v>
      </c>
      <c r="N19625">
        <v>0</v>
      </c>
      <c r="O19625" t="s">
        <v>35</v>
      </c>
      <c r="P19625">
        <v>49774.42</v>
      </c>
      <c r="Q19625" s="7">
        <v>117809.06</v>
      </c>
    </row>
    <row r="19626" spans="1:17" x14ac:dyDescent="0.25">
      <c r="A19626" t="s">
        <v>28104</v>
      </c>
      <c r="B19626" s="10">
        <v>19098</v>
      </c>
      <c r="C19626" s="12">
        <f ca="1">INT(YEARFRAC(Table1[[#This Row],[Birth_Date]],TODAY()))</f>
        <v>73</v>
      </c>
      <c r="D19626" t="s">
        <v>17</v>
      </c>
      <c r="E19626" t="s">
        <v>18</v>
      </c>
      <c r="F19626" t="s">
        <v>29</v>
      </c>
      <c r="G19626">
        <v>1</v>
      </c>
      <c r="H19626" t="s">
        <v>20</v>
      </c>
      <c r="I19626" t="s">
        <v>49</v>
      </c>
      <c r="J19626" t="s">
        <v>100</v>
      </c>
      <c r="K19626" s="5">
        <v>960</v>
      </c>
      <c r="L19626" t="s">
        <v>55</v>
      </c>
      <c r="M19626">
        <v>1993</v>
      </c>
      <c r="N19626">
        <v>0</v>
      </c>
      <c r="O19626" t="s">
        <v>66</v>
      </c>
      <c r="P19626">
        <v>63106.25</v>
      </c>
      <c r="Q19626" s="7">
        <v>144109.5</v>
      </c>
    </row>
    <row r="19627" spans="1:17" x14ac:dyDescent="0.25">
      <c r="A19627" t="s">
        <v>28105</v>
      </c>
      <c r="B19627" s="10">
        <v>33139</v>
      </c>
      <c r="C19627" s="12">
        <f ca="1">INT(YEARFRAC(Table1[[#This Row],[Birth_Date]],TODAY()))</f>
        <v>35</v>
      </c>
      <c r="D19627" t="s">
        <v>17</v>
      </c>
      <c r="E19627" t="s">
        <v>48</v>
      </c>
      <c r="F19627" t="s">
        <v>29</v>
      </c>
      <c r="G19627">
        <v>0</v>
      </c>
      <c r="H19627" t="s">
        <v>20</v>
      </c>
      <c r="I19627" t="s">
        <v>31</v>
      </c>
      <c r="J19627" t="s">
        <v>53</v>
      </c>
      <c r="K19627" s="5" t="s">
        <v>2211</v>
      </c>
      <c r="L19627" t="s">
        <v>60</v>
      </c>
      <c r="M19627">
        <v>2011</v>
      </c>
      <c r="N19627">
        <v>0</v>
      </c>
      <c r="O19627" t="s">
        <v>41</v>
      </c>
      <c r="P19627">
        <v>76556.02</v>
      </c>
      <c r="Q19627" s="7">
        <v>63758.76</v>
      </c>
    </row>
    <row r="19628" spans="1:17" x14ac:dyDescent="0.25">
      <c r="A19628" t="s">
        <v>28107</v>
      </c>
      <c r="B19628" s="10">
        <v>36587</v>
      </c>
      <c r="C19628" s="12">
        <f ca="1">INT(YEARFRAC(Table1[[#This Row],[Birth_Date]],TODAY()))</f>
        <v>25</v>
      </c>
      <c r="D19628" t="s">
        <v>17</v>
      </c>
      <c r="E19628" t="s">
        <v>18</v>
      </c>
      <c r="F19628" t="s">
        <v>29</v>
      </c>
      <c r="G19628">
        <v>0</v>
      </c>
      <c r="H19628" t="s">
        <v>30</v>
      </c>
      <c r="I19628" t="s">
        <v>21</v>
      </c>
      <c r="J19628" t="s">
        <v>68</v>
      </c>
      <c r="K19628" s="5" t="s">
        <v>2310</v>
      </c>
      <c r="L19628" t="s">
        <v>73</v>
      </c>
      <c r="M19628">
        <v>2005</v>
      </c>
      <c r="N19628">
        <v>0</v>
      </c>
      <c r="O19628" t="s">
        <v>41</v>
      </c>
      <c r="P19628">
        <v>92779.99</v>
      </c>
      <c r="Q19628" s="7">
        <v>216782.5</v>
      </c>
    </row>
    <row r="19629" spans="1:17" x14ac:dyDescent="0.25">
      <c r="A19629" t="s">
        <v>28108</v>
      </c>
      <c r="B19629" s="10">
        <v>22738</v>
      </c>
      <c r="C19629" s="12">
        <f ca="1">INT(YEARFRAC(Table1[[#This Row],[Birth_Date]],TODAY()))</f>
        <v>63</v>
      </c>
      <c r="D19629" t="s">
        <v>17</v>
      </c>
      <c r="E19629" t="s">
        <v>48</v>
      </c>
      <c r="F19629" t="s">
        <v>19</v>
      </c>
      <c r="G19629">
        <v>0</v>
      </c>
      <c r="H19629" t="s">
        <v>30</v>
      </c>
      <c r="I19629" t="s">
        <v>21</v>
      </c>
      <c r="J19629" t="s">
        <v>100</v>
      </c>
      <c r="K19629" s="5" t="s">
        <v>101</v>
      </c>
      <c r="L19629" t="s">
        <v>34</v>
      </c>
      <c r="M19629">
        <v>2007</v>
      </c>
      <c r="N19629">
        <v>1</v>
      </c>
      <c r="O19629" t="s">
        <v>74</v>
      </c>
      <c r="P19629">
        <v>71442.62</v>
      </c>
      <c r="Q19629" s="7">
        <v>45451.22</v>
      </c>
    </row>
    <row r="19630" spans="1:17" x14ac:dyDescent="0.25">
      <c r="A19630" t="s">
        <v>28109</v>
      </c>
      <c r="B19630" s="10">
        <v>18487</v>
      </c>
      <c r="C19630" s="12">
        <f ca="1">INT(YEARFRAC(Table1[[#This Row],[Birth_Date]],TODAY()))</f>
        <v>75</v>
      </c>
      <c r="D19630" t="s">
        <v>79</v>
      </c>
      <c r="E19630" t="s">
        <v>48</v>
      </c>
      <c r="F19630" t="s">
        <v>19</v>
      </c>
      <c r="G19630">
        <v>0</v>
      </c>
      <c r="H19630" t="s">
        <v>30</v>
      </c>
      <c r="I19630" t="s">
        <v>21</v>
      </c>
      <c r="J19630" t="s">
        <v>131</v>
      </c>
      <c r="K19630" s="5" t="s">
        <v>132</v>
      </c>
      <c r="L19630" t="s">
        <v>208</v>
      </c>
      <c r="M19630">
        <v>2002</v>
      </c>
      <c r="N19630">
        <v>0</v>
      </c>
      <c r="O19630" t="s">
        <v>35</v>
      </c>
      <c r="P19630">
        <v>97732.19</v>
      </c>
      <c r="Q19630" s="7">
        <v>198971.89</v>
      </c>
    </row>
    <row r="19631" spans="1:17" x14ac:dyDescent="0.25">
      <c r="A19631" t="s">
        <v>28110</v>
      </c>
      <c r="B19631" s="10">
        <v>34764</v>
      </c>
      <c r="C19631" s="12">
        <f ca="1">INT(YEARFRAC(Table1[[#This Row],[Birth_Date]],TODAY()))</f>
        <v>30</v>
      </c>
      <c r="D19631" t="s">
        <v>17</v>
      </c>
      <c r="E19631" t="s">
        <v>48</v>
      </c>
      <c r="F19631" t="s">
        <v>29</v>
      </c>
      <c r="G19631">
        <v>1</v>
      </c>
      <c r="H19631" t="s">
        <v>20</v>
      </c>
      <c r="I19631" t="s">
        <v>31</v>
      </c>
      <c r="J19631" t="s">
        <v>58</v>
      </c>
      <c r="K19631" s="5" t="s">
        <v>619</v>
      </c>
      <c r="L19631" t="s">
        <v>208</v>
      </c>
      <c r="M19631">
        <v>2001</v>
      </c>
      <c r="N19631">
        <v>0</v>
      </c>
      <c r="O19631" t="s">
        <v>35</v>
      </c>
      <c r="P19631">
        <v>75106.06</v>
      </c>
      <c r="Q19631" s="7">
        <v>222594.26</v>
      </c>
    </row>
    <row r="19632" spans="1:17" x14ac:dyDescent="0.25">
      <c r="A19632" t="s">
        <v>28111</v>
      </c>
      <c r="B19632" s="10">
        <v>19451</v>
      </c>
      <c r="C19632" s="12">
        <f ca="1">INT(YEARFRAC(Table1[[#This Row],[Birth_Date]],TODAY()))</f>
        <v>72</v>
      </c>
      <c r="D19632" t="s">
        <v>17</v>
      </c>
      <c r="E19632" t="s">
        <v>18</v>
      </c>
      <c r="F19632" t="s">
        <v>29</v>
      </c>
      <c r="G19632">
        <v>2</v>
      </c>
      <c r="H19632" t="s">
        <v>20</v>
      </c>
      <c r="I19632" t="s">
        <v>49</v>
      </c>
      <c r="J19632" t="s">
        <v>189</v>
      </c>
      <c r="K19632" s="5" t="s">
        <v>2000</v>
      </c>
      <c r="L19632" t="s">
        <v>65</v>
      </c>
      <c r="M19632">
        <v>2000</v>
      </c>
      <c r="N19632">
        <v>0</v>
      </c>
      <c r="O19632" t="s">
        <v>41</v>
      </c>
      <c r="P19632">
        <v>46005.05</v>
      </c>
      <c r="Q19632" s="7">
        <v>185817.17</v>
      </c>
    </row>
    <row r="19633" spans="1:17" x14ac:dyDescent="0.25">
      <c r="A19633" t="s">
        <v>28112</v>
      </c>
      <c r="B19633" s="10">
        <v>28681</v>
      </c>
      <c r="C19633" s="12">
        <f ca="1">INT(YEARFRAC(Table1[[#This Row],[Birth_Date]],TODAY()))</f>
        <v>47</v>
      </c>
      <c r="D19633" t="s">
        <v>28</v>
      </c>
      <c r="E19633" t="s">
        <v>18</v>
      </c>
      <c r="F19633" t="s">
        <v>19</v>
      </c>
      <c r="G19633">
        <v>0</v>
      </c>
      <c r="H19633" t="s">
        <v>30</v>
      </c>
      <c r="I19633" t="s">
        <v>31</v>
      </c>
      <c r="J19633" t="s">
        <v>108</v>
      </c>
      <c r="K19633" s="5" t="s">
        <v>211</v>
      </c>
      <c r="L19633" t="s">
        <v>40</v>
      </c>
      <c r="M19633">
        <v>2013</v>
      </c>
      <c r="N19633">
        <v>1</v>
      </c>
      <c r="O19633" t="s">
        <v>41</v>
      </c>
      <c r="P19633">
        <v>92377.82</v>
      </c>
      <c r="Q19633" s="7">
        <v>48234.27</v>
      </c>
    </row>
    <row r="19634" spans="1:17" x14ac:dyDescent="0.25">
      <c r="A19634" t="s">
        <v>28113</v>
      </c>
      <c r="B19634" s="10">
        <v>29181</v>
      </c>
      <c r="C19634" s="12">
        <f ca="1">INT(YEARFRAC(Table1[[#This Row],[Birth_Date]],TODAY()))</f>
        <v>46</v>
      </c>
      <c r="D19634" t="s">
        <v>37</v>
      </c>
      <c r="E19634" t="s">
        <v>18</v>
      </c>
      <c r="F19634" t="s">
        <v>29</v>
      </c>
      <c r="G19634">
        <v>0</v>
      </c>
      <c r="H19634" t="s">
        <v>30</v>
      </c>
      <c r="I19634" t="s">
        <v>49</v>
      </c>
      <c r="J19634" t="s">
        <v>193</v>
      </c>
      <c r="K19634" s="5" t="s">
        <v>2596</v>
      </c>
      <c r="L19634" t="s">
        <v>144</v>
      </c>
      <c r="M19634">
        <v>1988</v>
      </c>
      <c r="N19634">
        <v>3</v>
      </c>
      <c r="O19634" t="s">
        <v>25</v>
      </c>
      <c r="P19634">
        <v>48762.77</v>
      </c>
      <c r="Q19634" s="7">
        <v>237659.2</v>
      </c>
    </row>
    <row r="19635" spans="1:17" x14ac:dyDescent="0.25">
      <c r="A19635" t="s">
        <v>28114</v>
      </c>
      <c r="B19635" s="10">
        <v>25894</v>
      </c>
      <c r="C19635" s="12">
        <f ca="1">INT(YEARFRAC(Table1[[#This Row],[Birth_Date]],TODAY()))</f>
        <v>55</v>
      </c>
      <c r="D19635" t="s">
        <v>37</v>
      </c>
      <c r="E19635" t="s">
        <v>48</v>
      </c>
      <c r="F19635" t="s">
        <v>29</v>
      </c>
      <c r="G19635">
        <v>0</v>
      </c>
      <c r="H19635" t="s">
        <v>20</v>
      </c>
      <c r="I19635" t="s">
        <v>31</v>
      </c>
      <c r="J19635" t="s">
        <v>147</v>
      </c>
      <c r="K19635" s="5" t="s">
        <v>2481</v>
      </c>
      <c r="L19635" t="s">
        <v>60</v>
      </c>
      <c r="M19635">
        <v>1996</v>
      </c>
      <c r="N19635">
        <v>0</v>
      </c>
      <c r="O19635" t="s">
        <v>66</v>
      </c>
      <c r="P19635">
        <v>29900.67</v>
      </c>
      <c r="Q19635" s="7">
        <v>239850.15</v>
      </c>
    </row>
    <row r="19636" spans="1:17" x14ac:dyDescent="0.25">
      <c r="A19636" t="s">
        <v>28115</v>
      </c>
      <c r="B19636" s="10">
        <v>34084</v>
      </c>
      <c r="C19636" s="12">
        <f ca="1">INT(YEARFRAC(Table1[[#This Row],[Birth_Date]],TODAY()))</f>
        <v>32</v>
      </c>
      <c r="D19636" t="s">
        <v>79</v>
      </c>
      <c r="E19636" t="s">
        <v>18</v>
      </c>
      <c r="F19636" t="s">
        <v>19</v>
      </c>
      <c r="G19636">
        <v>0</v>
      </c>
      <c r="H19636" t="s">
        <v>30</v>
      </c>
      <c r="I19636" t="s">
        <v>21</v>
      </c>
      <c r="J19636" t="s">
        <v>198</v>
      </c>
      <c r="K19636" s="5" t="s">
        <v>199</v>
      </c>
      <c r="L19636" t="s">
        <v>40</v>
      </c>
      <c r="M19636">
        <v>1982</v>
      </c>
      <c r="N19636">
        <v>0</v>
      </c>
      <c r="O19636" t="s">
        <v>41</v>
      </c>
      <c r="P19636">
        <v>52663.27</v>
      </c>
      <c r="Q19636" s="7">
        <v>113330.22</v>
      </c>
    </row>
    <row r="19637" spans="1:17" x14ac:dyDescent="0.25">
      <c r="A19637" t="s">
        <v>28117</v>
      </c>
      <c r="B19637" s="10">
        <v>18707</v>
      </c>
      <c r="C19637" s="12">
        <f ca="1">INT(YEARFRAC(Table1[[#This Row],[Birth_Date]],TODAY()))</f>
        <v>74</v>
      </c>
      <c r="D19637" t="s">
        <v>28</v>
      </c>
      <c r="E19637" t="s">
        <v>18</v>
      </c>
      <c r="F19637" t="s">
        <v>29</v>
      </c>
      <c r="G19637">
        <v>0</v>
      </c>
      <c r="H19637" t="s">
        <v>30</v>
      </c>
      <c r="I19637" t="s">
        <v>31</v>
      </c>
      <c r="J19637" t="s">
        <v>43</v>
      </c>
      <c r="K19637" s="5" t="s">
        <v>2108</v>
      </c>
      <c r="L19637" t="s">
        <v>40</v>
      </c>
      <c r="M19637">
        <v>1993</v>
      </c>
      <c r="N19637">
        <v>2</v>
      </c>
      <c r="O19637" t="s">
        <v>25</v>
      </c>
      <c r="P19637">
        <v>3793.2</v>
      </c>
      <c r="Q19637" s="7">
        <v>157566.68</v>
      </c>
    </row>
    <row r="19638" spans="1:17" x14ac:dyDescent="0.25">
      <c r="A19638" t="s">
        <v>28118</v>
      </c>
      <c r="B19638" s="10">
        <v>27878</v>
      </c>
      <c r="C19638" s="12">
        <f ca="1">INT(YEARFRAC(Table1[[#This Row],[Birth_Date]],TODAY()))</f>
        <v>49</v>
      </c>
      <c r="D19638" t="s">
        <v>37</v>
      </c>
      <c r="E19638" t="s">
        <v>48</v>
      </c>
      <c r="F19638" t="s">
        <v>29</v>
      </c>
      <c r="G19638">
        <v>0</v>
      </c>
      <c r="H19638" t="s">
        <v>30</v>
      </c>
      <c r="I19638" t="s">
        <v>21</v>
      </c>
      <c r="J19638" t="s">
        <v>455</v>
      </c>
      <c r="K19638" s="5" t="s">
        <v>2600</v>
      </c>
      <c r="L19638" t="s">
        <v>133</v>
      </c>
      <c r="M19638">
        <v>2008</v>
      </c>
      <c r="N19638">
        <v>0</v>
      </c>
      <c r="O19638" t="s">
        <v>35</v>
      </c>
      <c r="P19638">
        <v>36099.43</v>
      </c>
      <c r="Q19638" s="7">
        <v>125666.3</v>
      </c>
    </row>
    <row r="19639" spans="1:17" x14ac:dyDescent="0.25">
      <c r="A19639" t="s">
        <v>28120</v>
      </c>
      <c r="B19639" s="10">
        <v>30138</v>
      </c>
      <c r="C19639" s="12">
        <f ca="1">INT(YEARFRAC(Table1[[#This Row],[Birth_Date]],TODAY()))</f>
        <v>43</v>
      </c>
      <c r="D19639" t="s">
        <v>79</v>
      </c>
      <c r="E19639" t="s">
        <v>48</v>
      </c>
      <c r="F19639" t="s">
        <v>19</v>
      </c>
      <c r="G19639">
        <v>3</v>
      </c>
      <c r="H19639" t="s">
        <v>20</v>
      </c>
      <c r="I19639" t="s">
        <v>49</v>
      </c>
      <c r="J19639" t="s">
        <v>43</v>
      </c>
      <c r="K19639" s="5" t="s">
        <v>2414</v>
      </c>
      <c r="L19639" t="s">
        <v>40</v>
      </c>
      <c r="M19639">
        <v>1995</v>
      </c>
      <c r="N19639">
        <v>1</v>
      </c>
      <c r="O19639" t="s">
        <v>74</v>
      </c>
      <c r="P19639">
        <v>29165.73</v>
      </c>
      <c r="Q19639" s="7">
        <v>116773.37</v>
      </c>
    </row>
    <row r="19640" spans="1:17" x14ac:dyDescent="0.25">
      <c r="A19640" t="s">
        <v>28121</v>
      </c>
      <c r="B19640" s="10">
        <v>35537</v>
      </c>
      <c r="C19640" s="12">
        <f ca="1">INT(YEARFRAC(Table1[[#This Row],[Birth_Date]],TODAY()))</f>
        <v>28</v>
      </c>
      <c r="D19640" t="s">
        <v>28</v>
      </c>
      <c r="E19640" t="s">
        <v>18</v>
      </c>
      <c r="F19640" t="s">
        <v>29</v>
      </c>
      <c r="G19640">
        <v>1</v>
      </c>
      <c r="H19640" t="s">
        <v>20</v>
      </c>
      <c r="I19640" t="s">
        <v>31</v>
      </c>
      <c r="J19640" t="s">
        <v>104</v>
      </c>
      <c r="K19640" s="5" t="s">
        <v>2267</v>
      </c>
      <c r="L19640" t="s">
        <v>65</v>
      </c>
      <c r="M19640">
        <v>2001</v>
      </c>
      <c r="N19640">
        <v>0</v>
      </c>
      <c r="O19640" t="s">
        <v>66</v>
      </c>
      <c r="P19640">
        <v>51636.1</v>
      </c>
      <c r="Q19640" s="7">
        <v>198518.94</v>
      </c>
    </row>
    <row r="19641" spans="1:17" x14ac:dyDescent="0.25">
      <c r="A19641" t="s">
        <v>28122</v>
      </c>
      <c r="B19641" s="10">
        <v>20007</v>
      </c>
      <c r="C19641" s="12">
        <f ca="1">INT(YEARFRAC(Table1[[#This Row],[Birth_Date]],TODAY()))</f>
        <v>71</v>
      </c>
      <c r="D19641" t="s">
        <v>17</v>
      </c>
      <c r="E19641" t="s">
        <v>18</v>
      </c>
      <c r="F19641" t="s">
        <v>19</v>
      </c>
      <c r="G19641">
        <v>0</v>
      </c>
      <c r="H19641" t="s">
        <v>30</v>
      </c>
      <c r="I19641" t="s">
        <v>21</v>
      </c>
      <c r="J19641" t="s">
        <v>126</v>
      </c>
      <c r="K19641" s="5" t="s">
        <v>5349</v>
      </c>
      <c r="L19641" t="s">
        <v>144</v>
      </c>
      <c r="M19641">
        <v>1984</v>
      </c>
      <c r="N19641">
        <v>3</v>
      </c>
      <c r="O19641" t="s">
        <v>25</v>
      </c>
      <c r="P19641">
        <v>17151.27</v>
      </c>
      <c r="Q19641" s="7">
        <v>152427.79</v>
      </c>
    </row>
    <row r="19642" spans="1:17" x14ac:dyDescent="0.25">
      <c r="A19642" t="s">
        <v>28123</v>
      </c>
      <c r="B19642" s="10">
        <v>33615</v>
      </c>
      <c r="C19642" s="12">
        <f ca="1">INT(YEARFRAC(Table1[[#This Row],[Birth_Date]],TODAY()))</f>
        <v>33</v>
      </c>
      <c r="D19642" t="s">
        <v>17</v>
      </c>
      <c r="E19642" t="s">
        <v>18</v>
      </c>
      <c r="F19642" t="s">
        <v>29</v>
      </c>
      <c r="G19642">
        <v>1</v>
      </c>
      <c r="H19642" t="s">
        <v>20</v>
      </c>
      <c r="I19642" t="s">
        <v>49</v>
      </c>
      <c r="J19642" t="s">
        <v>797</v>
      </c>
      <c r="K19642" s="5" t="s">
        <v>965</v>
      </c>
      <c r="L19642" t="s">
        <v>123</v>
      </c>
      <c r="M19642">
        <v>2010</v>
      </c>
      <c r="N19642">
        <v>1</v>
      </c>
      <c r="O19642" t="s">
        <v>66</v>
      </c>
      <c r="P19642">
        <v>8982.17</v>
      </c>
      <c r="Q19642" s="7">
        <v>167495.98000000001</v>
      </c>
    </row>
    <row r="19643" spans="1:17" x14ac:dyDescent="0.25">
      <c r="A19643" t="s">
        <v>28124</v>
      </c>
      <c r="B19643" s="10">
        <v>32606</v>
      </c>
      <c r="C19643" s="12">
        <f ca="1">INT(YEARFRAC(Table1[[#This Row],[Birth_Date]],TODAY()))</f>
        <v>36</v>
      </c>
      <c r="D19643" t="s">
        <v>17</v>
      </c>
      <c r="E19643" t="s">
        <v>48</v>
      </c>
      <c r="F19643" t="s">
        <v>29</v>
      </c>
      <c r="G19643">
        <v>2</v>
      </c>
      <c r="H19643" t="s">
        <v>20</v>
      </c>
      <c r="I19643" t="s">
        <v>21</v>
      </c>
      <c r="J19643" t="s">
        <v>294</v>
      </c>
      <c r="K19643" s="5" t="s">
        <v>3187</v>
      </c>
      <c r="L19643" t="s">
        <v>34</v>
      </c>
      <c r="M19643">
        <v>1987</v>
      </c>
      <c r="N19643">
        <v>0</v>
      </c>
      <c r="O19643" t="s">
        <v>25</v>
      </c>
      <c r="P19643">
        <v>51665.33</v>
      </c>
      <c r="Q19643" s="7">
        <v>222658.28</v>
      </c>
    </row>
    <row r="19644" spans="1:17" x14ac:dyDescent="0.25">
      <c r="A19644" t="s">
        <v>28125</v>
      </c>
      <c r="B19644" s="10">
        <v>23730</v>
      </c>
      <c r="C19644" s="12">
        <f ca="1">INT(YEARFRAC(Table1[[#This Row],[Birth_Date]],TODAY()))</f>
        <v>60</v>
      </c>
      <c r="D19644" t="s">
        <v>17</v>
      </c>
      <c r="E19644" t="s">
        <v>18</v>
      </c>
      <c r="F19644" t="s">
        <v>19</v>
      </c>
      <c r="G19644">
        <v>0</v>
      </c>
      <c r="H19644" t="s">
        <v>30</v>
      </c>
      <c r="I19644" t="s">
        <v>52</v>
      </c>
      <c r="J19644" t="s">
        <v>1116</v>
      </c>
      <c r="K19644" s="5" t="s">
        <v>1955</v>
      </c>
      <c r="L19644" t="s">
        <v>69</v>
      </c>
      <c r="M19644">
        <v>2007</v>
      </c>
      <c r="N19644">
        <v>0</v>
      </c>
      <c r="O19644" t="s">
        <v>25</v>
      </c>
      <c r="P19644">
        <v>5533.08</v>
      </c>
      <c r="Q19644" s="7">
        <v>205699.9</v>
      </c>
    </row>
    <row r="19645" spans="1:17" x14ac:dyDescent="0.25">
      <c r="A19645" t="s">
        <v>28126</v>
      </c>
      <c r="B19645" s="10">
        <v>29231</v>
      </c>
      <c r="C19645" s="12">
        <f ca="1">INT(YEARFRAC(Table1[[#This Row],[Birth_Date]],TODAY()))</f>
        <v>45</v>
      </c>
      <c r="D19645" t="s">
        <v>17</v>
      </c>
      <c r="E19645" t="s">
        <v>18</v>
      </c>
      <c r="F19645" t="s">
        <v>29</v>
      </c>
      <c r="G19645">
        <v>0</v>
      </c>
      <c r="H19645" t="s">
        <v>30</v>
      </c>
      <c r="I19645" t="s">
        <v>31</v>
      </c>
      <c r="J19645" t="s">
        <v>104</v>
      </c>
      <c r="K19645" s="5" t="s">
        <v>15750</v>
      </c>
      <c r="L19645" t="s">
        <v>73</v>
      </c>
      <c r="M19645">
        <v>2002</v>
      </c>
      <c r="N19645">
        <v>0</v>
      </c>
      <c r="O19645" t="s">
        <v>74</v>
      </c>
      <c r="P19645">
        <v>6181.9</v>
      </c>
      <c r="Q19645" s="7">
        <v>46217.61</v>
      </c>
    </row>
    <row r="19646" spans="1:17" x14ac:dyDescent="0.25">
      <c r="A19646" t="s">
        <v>28127</v>
      </c>
      <c r="B19646" s="10">
        <v>27478</v>
      </c>
      <c r="C19646" s="12">
        <f ca="1">INT(YEARFRAC(Table1[[#This Row],[Birth_Date]],TODAY()))</f>
        <v>50</v>
      </c>
      <c r="D19646" t="s">
        <v>28</v>
      </c>
      <c r="E19646" t="s">
        <v>18</v>
      </c>
      <c r="F19646" t="s">
        <v>19</v>
      </c>
      <c r="G19646">
        <v>0</v>
      </c>
      <c r="H19646" t="s">
        <v>30</v>
      </c>
      <c r="I19646" t="s">
        <v>31</v>
      </c>
      <c r="J19646" t="s">
        <v>294</v>
      </c>
      <c r="K19646" s="5" t="s">
        <v>546</v>
      </c>
      <c r="L19646" t="s">
        <v>65</v>
      </c>
      <c r="M19646">
        <v>1993</v>
      </c>
      <c r="N19646">
        <v>1</v>
      </c>
      <c r="O19646" t="s">
        <v>41</v>
      </c>
      <c r="P19646">
        <v>49472.91</v>
      </c>
      <c r="Q19646" s="7">
        <v>191400.28</v>
      </c>
    </row>
    <row r="19647" spans="1:17" x14ac:dyDescent="0.25">
      <c r="A19647" t="s">
        <v>28129</v>
      </c>
      <c r="B19647" s="10">
        <v>37111</v>
      </c>
      <c r="C19647" s="12">
        <f ca="1">INT(YEARFRAC(Table1[[#This Row],[Birth_Date]],TODAY()))</f>
        <v>24</v>
      </c>
      <c r="D19647" t="s">
        <v>28</v>
      </c>
      <c r="E19647" t="s">
        <v>18</v>
      </c>
      <c r="F19647" t="s">
        <v>19</v>
      </c>
      <c r="G19647">
        <v>0</v>
      </c>
      <c r="H19647" t="s">
        <v>30</v>
      </c>
      <c r="I19647" t="s">
        <v>31</v>
      </c>
      <c r="J19647" t="s">
        <v>136</v>
      </c>
      <c r="K19647" s="5" t="s">
        <v>1754</v>
      </c>
      <c r="L19647" t="s">
        <v>34</v>
      </c>
      <c r="M19647">
        <v>1993</v>
      </c>
      <c r="N19647">
        <v>1</v>
      </c>
      <c r="O19647" t="s">
        <v>25</v>
      </c>
      <c r="P19647">
        <v>37415.25</v>
      </c>
      <c r="Q19647" s="7">
        <v>134454.67000000001</v>
      </c>
    </row>
    <row r="19648" spans="1:17" x14ac:dyDescent="0.25">
      <c r="A19648" t="s">
        <v>28130</v>
      </c>
      <c r="B19648" s="10">
        <v>34066</v>
      </c>
      <c r="C19648" s="12">
        <f ca="1">INT(YEARFRAC(Table1[[#This Row],[Birth_Date]],TODAY()))</f>
        <v>32</v>
      </c>
      <c r="D19648" t="s">
        <v>79</v>
      </c>
      <c r="E19648" t="s">
        <v>18</v>
      </c>
      <c r="F19648" t="s">
        <v>19</v>
      </c>
      <c r="G19648">
        <v>0</v>
      </c>
      <c r="H19648" t="s">
        <v>30</v>
      </c>
      <c r="I19648" t="s">
        <v>31</v>
      </c>
      <c r="J19648" t="s">
        <v>108</v>
      </c>
      <c r="K19648" s="5" t="s">
        <v>587</v>
      </c>
      <c r="L19648" t="s">
        <v>133</v>
      </c>
      <c r="M19648">
        <v>2012</v>
      </c>
      <c r="N19648">
        <v>0</v>
      </c>
      <c r="O19648" t="s">
        <v>74</v>
      </c>
      <c r="P19648">
        <v>43120.92</v>
      </c>
      <c r="Q19648" s="7">
        <v>173458.34</v>
      </c>
    </row>
    <row r="19649" spans="1:17" x14ac:dyDescent="0.25">
      <c r="A19649" t="s">
        <v>28131</v>
      </c>
      <c r="B19649" s="10">
        <v>36590</v>
      </c>
      <c r="C19649" s="12">
        <f ca="1">INT(YEARFRAC(Table1[[#This Row],[Birth_Date]],TODAY()))</f>
        <v>25</v>
      </c>
      <c r="D19649" t="s">
        <v>17</v>
      </c>
      <c r="E19649" t="s">
        <v>48</v>
      </c>
      <c r="F19649" t="s">
        <v>29</v>
      </c>
      <c r="G19649">
        <v>0</v>
      </c>
      <c r="H19649" t="s">
        <v>30</v>
      </c>
      <c r="I19649" t="s">
        <v>49</v>
      </c>
      <c r="J19649" t="s">
        <v>116</v>
      </c>
      <c r="K19649" s="5" t="s">
        <v>140</v>
      </c>
      <c r="L19649" t="s">
        <v>45</v>
      </c>
      <c r="M19649">
        <v>1993</v>
      </c>
      <c r="N19649">
        <v>0</v>
      </c>
      <c r="O19649" t="s">
        <v>41</v>
      </c>
      <c r="P19649">
        <v>5202.6099999999997</v>
      </c>
      <c r="Q19649" s="7">
        <v>79558.52</v>
      </c>
    </row>
    <row r="19650" spans="1:17" x14ac:dyDescent="0.25">
      <c r="A19650" t="s">
        <v>28132</v>
      </c>
      <c r="B19650" s="10">
        <v>18568</v>
      </c>
      <c r="C19650" s="12">
        <f ca="1">INT(YEARFRAC(Table1[[#This Row],[Birth_Date]],TODAY()))</f>
        <v>75</v>
      </c>
      <c r="D19650" t="s">
        <v>28</v>
      </c>
      <c r="E19650" t="s">
        <v>48</v>
      </c>
      <c r="F19650" t="s">
        <v>29</v>
      </c>
      <c r="G19650">
        <v>0</v>
      </c>
      <c r="H19650" t="s">
        <v>30</v>
      </c>
      <c r="I19650" t="s">
        <v>31</v>
      </c>
      <c r="J19650" t="s">
        <v>247</v>
      </c>
      <c r="K19650" s="5" t="s">
        <v>1051</v>
      </c>
      <c r="L19650" t="s">
        <v>161</v>
      </c>
      <c r="M19650">
        <v>2011</v>
      </c>
      <c r="N19650">
        <v>0</v>
      </c>
      <c r="O19650" t="s">
        <v>41</v>
      </c>
      <c r="P19650">
        <v>75608.210000000006</v>
      </c>
      <c r="Q19650" s="7">
        <v>144351.46</v>
      </c>
    </row>
    <row r="19651" spans="1:17" x14ac:dyDescent="0.25">
      <c r="A19651" t="s">
        <v>28133</v>
      </c>
      <c r="B19651" s="10">
        <v>34384</v>
      </c>
      <c r="C19651" s="12">
        <f ca="1">INT(YEARFRAC(Table1[[#This Row],[Birth_Date]],TODAY()))</f>
        <v>31</v>
      </c>
      <c r="D19651" t="s">
        <v>79</v>
      </c>
      <c r="E19651" t="s">
        <v>18</v>
      </c>
      <c r="F19651" t="s">
        <v>19</v>
      </c>
      <c r="G19651">
        <v>0</v>
      </c>
      <c r="H19651" t="s">
        <v>30</v>
      </c>
      <c r="I19651" t="s">
        <v>31</v>
      </c>
      <c r="J19651" t="s">
        <v>438</v>
      </c>
      <c r="K19651" s="5" t="s">
        <v>3063</v>
      </c>
      <c r="L19651" t="s">
        <v>65</v>
      </c>
      <c r="M19651">
        <v>2004</v>
      </c>
      <c r="N19651">
        <v>0</v>
      </c>
      <c r="O19651" t="s">
        <v>74</v>
      </c>
      <c r="P19651">
        <v>43762.67</v>
      </c>
      <c r="Q19651" s="7">
        <v>78409.36</v>
      </c>
    </row>
    <row r="19652" spans="1:17" x14ac:dyDescent="0.25">
      <c r="A19652" t="s">
        <v>28134</v>
      </c>
      <c r="B19652" s="10">
        <v>26563</v>
      </c>
      <c r="C19652" s="12">
        <f ca="1">INT(YEARFRAC(Table1[[#This Row],[Birth_Date]],TODAY()))</f>
        <v>53</v>
      </c>
      <c r="D19652" t="s">
        <v>37</v>
      </c>
      <c r="E19652" t="s">
        <v>18</v>
      </c>
      <c r="F19652" t="s">
        <v>19</v>
      </c>
      <c r="G19652">
        <v>0</v>
      </c>
      <c r="H19652" t="s">
        <v>30</v>
      </c>
      <c r="I19652" t="s">
        <v>31</v>
      </c>
      <c r="J19652" t="s">
        <v>340</v>
      </c>
      <c r="K19652" s="5" t="s">
        <v>3690</v>
      </c>
      <c r="L19652" t="s">
        <v>60</v>
      </c>
      <c r="M19652">
        <v>1988</v>
      </c>
      <c r="N19652">
        <v>0</v>
      </c>
      <c r="O19652" t="s">
        <v>35</v>
      </c>
      <c r="P19652">
        <v>23938.77</v>
      </c>
      <c r="Q19652" s="7">
        <v>128662.07</v>
      </c>
    </row>
    <row r="19653" spans="1:17" x14ac:dyDescent="0.25">
      <c r="A19653" t="s">
        <v>28135</v>
      </c>
      <c r="B19653" s="10">
        <v>32333</v>
      </c>
      <c r="C19653" s="12">
        <f ca="1">INT(YEARFRAC(Table1[[#This Row],[Birth_Date]],TODAY()))</f>
        <v>37</v>
      </c>
      <c r="D19653" t="s">
        <v>28</v>
      </c>
      <c r="E19653" t="s">
        <v>48</v>
      </c>
      <c r="F19653" t="s">
        <v>19</v>
      </c>
      <c r="G19653">
        <v>2</v>
      </c>
      <c r="H19653" t="s">
        <v>20</v>
      </c>
      <c r="I19653" t="s">
        <v>49</v>
      </c>
      <c r="J19653" t="s">
        <v>76</v>
      </c>
      <c r="K19653" s="5" t="s">
        <v>2336</v>
      </c>
      <c r="L19653" t="s">
        <v>45</v>
      </c>
      <c r="M19653">
        <v>2007</v>
      </c>
      <c r="N19653">
        <v>0</v>
      </c>
      <c r="O19653" t="s">
        <v>25</v>
      </c>
      <c r="P19653">
        <v>18672.78</v>
      </c>
      <c r="Q19653" s="7">
        <v>46898.16</v>
      </c>
    </row>
    <row r="19654" spans="1:17" x14ac:dyDescent="0.25">
      <c r="A19654" t="s">
        <v>28136</v>
      </c>
      <c r="B19654" s="10">
        <v>25726</v>
      </c>
      <c r="C19654" s="12">
        <f ca="1">INT(YEARFRAC(Table1[[#This Row],[Birth_Date]],TODAY()))</f>
        <v>55</v>
      </c>
      <c r="D19654" t="s">
        <v>79</v>
      </c>
      <c r="E19654" t="s">
        <v>18</v>
      </c>
      <c r="F19654" t="s">
        <v>29</v>
      </c>
      <c r="G19654">
        <v>0</v>
      </c>
      <c r="H19654" t="s">
        <v>20</v>
      </c>
      <c r="I19654" t="s">
        <v>31</v>
      </c>
      <c r="J19654" t="s">
        <v>104</v>
      </c>
      <c r="K19654" s="5" t="s">
        <v>2267</v>
      </c>
      <c r="L19654" t="s">
        <v>34</v>
      </c>
      <c r="M19654">
        <v>2008</v>
      </c>
      <c r="N19654">
        <v>0</v>
      </c>
      <c r="O19654" t="s">
        <v>41</v>
      </c>
      <c r="P19654">
        <v>69101.070000000007</v>
      </c>
      <c r="Q19654" s="7">
        <v>191419.27</v>
      </c>
    </row>
    <row r="19655" spans="1:17" x14ac:dyDescent="0.25">
      <c r="A19655" t="s">
        <v>28137</v>
      </c>
      <c r="B19655" s="10">
        <v>23852</v>
      </c>
      <c r="C19655" s="12">
        <f ca="1">INT(YEARFRAC(Table1[[#This Row],[Birth_Date]],TODAY()))</f>
        <v>60</v>
      </c>
      <c r="D19655" t="s">
        <v>28</v>
      </c>
      <c r="E19655" t="s">
        <v>18</v>
      </c>
      <c r="F19655" t="s">
        <v>19</v>
      </c>
      <c r="G19655">
        <v>0</v>
      </c>
      <c r="H19655" t="s">
        <v>20</v>
      </c>
      <c r="I19655" t="s">
        <v>31</v>
      </c>
      <c r="J19655" t="s">
        <v>136</v>
      </c>
      <c r="K19655" s="5" t="s">
        <v>2329</v>
      </c>
      <c r="L19655" t="s">
        <v>69</v>
      </c>
      <c r="M19655">
        <v>2011</v>
      </c>
      <c r="N19655">
        <v>1</v>
      </c>
      <c r="O19655" t="s">
        <v>74</v>
      </c>
      <c r="P19655">
        <v>46478.01</v>
      </c>
      <c r="Q19655" s="7">
        <v>174828.73</v>
      </c>
    </row>
    <row r="19656" spans="1:17" x14ac:dyDescent="0.25">
      <c r="A19656" t="s">
        <v>28138</v>
      </c>
      <c r="B19656" s="10">
        <v>20346</v>
      </c>
      <c r="C19656" s="12">
        <f ca="1">INT(YEARFRAC(Table1[[#This Row],[Birth_Date]],TODAY()))</f>
        <v>70</v>
      </c>
      <c r="D19656" t="s">
        <v>17</v>
      </c>
      <c r="E19656" t="s">
        <v>48</v>
      </c>
      <c r="F19656" t="s">
        <v>19</v>
      </c>
      <c r="G19656">
        <v>2</v>
      </c>
      <c r="H19656" t="s">
        <v>20</v>
      </c>
      <c r="I19656" t="s">
        <v>21</v>
      </c>
      <c r="J19656" t="s">
        <v>43</v>
      </c>
      <c r="K19656" s="5" t="s">
        <v>204</v>
      </c>
      <c r="L19656" t="s">
        <v>69</v>
      </c>
      <c r="M19656">
        <v>1996</v>
      </c>
      <c r="N19656">
        <v>0</v>
      </c>
      <c r="O19656" t="s">
        <v>41</v>
      </c>
      <c r="P19656">
        <v>6543.75</v>
      </c>
      <c r="Q19656" s="7">
        <v>110656.38</v>
      </c>
    </row>
    <row r="19657" spans="1:17" x14ac:dyDescent="0.25">
      <c r="A19657" t="s">
        <v>28139</v>
      </c>
      <c r="B19657" s="10">
        <v>23777</v>
      </c>
      <c r="C19657" s="12">
        <f ca="1">INT(YEARFRAC(Table1[[#This Row],[Birth_Date]],TODAY()))</f>
        <v>60</v>
      </c>
      <c r="D19657" t="s">
        <v>17</v>
      </c>
      <c r="E19657" t="s">
        <v>18</v>
      </c>
      <c r="F19657" t="s">
        <v>19</v>
      </c>
      <c r="G19657">
        <v>0</v>
      </c>
      <c r="H19657" t="s">
        <v>20</v>
      </c>
      <c r="I19657" t="s">
        <v>21</v>
      </c>
      <c r="J19657" t="s">
        <v>2271</v>
      </c>
      <c r="K19657" s="5" t="s">
        <v>3599</v>
      </c>
      <c r="L19657" t="s">
        <v>45</v>
      </c>
      <c r="M19657">
        <v>1992</v>
      </c>
      <c r="N19657">
        <v>1</v>
      </c>
      <c r="O19657" t="s">
        <v>25</v>
      </c>
      <c r="P19657">
        <v>92732.13</v>
      </c>
      <c r="Q19657" s="7">
        <v>73937.95</v>
      </c>
    </row>
    <row r="19658" spans="1:17" x14ac:dyDescent="0.25">
      <c r="A19658" t="s">
        <v>28140</v>
      </c>
      <c r="B19658" s="10">
        <v>28906</v>
      </c>
      <c r="C19658" s="12">
        <f ca="1">INT(YEARFRAC(Table1[[#This Row],[Birth_Date]],TODAY()))</f>
        <v>46</v>
      </c>
      <c r="D19658" t="s">
        <v>37</v>
      </c>
      <c r="E19658" t="s">
        <v>18</v>
      </c>
      <c r="F19658" t="s">
        <v>29</v>
      </c>
      <c r="G19658">
        <v>0</v>
      </c>
      <c r="H19658" t="s">
        <v>30</v>
      </c>
      <c r="I19658" t="s">
        <v>21</v>
      </c>
      <c r="J19658" t="s">
        <v>43</v>
      </c>
      <c r="K19658" s="5" t="s">
        <v>264</v>
      </c>
      <c r="L19658" t="s">
        <v>60</v>
      </c>
      <c r="M19658">
        <v>2001</v>
      </c>
      <c r="N19658">
        <v>0</v>
      </c>
      <c r="O19658" t="s">
        <v>25</v>
      </c>
      <c r="P19658">
        <v>5474.69</v>
      </c>
      <c r="Q19658" s="7">
        <v>248854.02</v>
      </c>
    </row>
    <row r="19659" spans="1:17" x14ac:dyDescent="0.25">
      <c r="A19659" t="s">
        <v>28141</v>
      </c>
      <c r="B19659" s="10">
        <v>25092</v>
      </c>
      <c r="C19659" s="12">
        <f ca="1">INT(YEARFRAC(Table1[[#This Row],[Birth_Date]],TODAY()))</f>
        <v>57</v>
      </c>
      <c r="D19659" t="s">
        <v>28</v>
      </c>
      <c r="E19659" t="s">
        <v>18</v>
      </c>
      <c r="F19659" t="s">
        <v>19</v>
      </c>
      <c r="G19659">
        <v>0</v>
      </c>
      <c r="H19659" t="s">
        <v>30</v>
      </c>
      <c r="I19659" t="s">
        <v>49</v>
      </c>
      <c r="J19659" t="s">
        <v>136</v>
      </c>
      <c r="K19659" s="5" t="s">
        <v>1805</v>
      </c>
      <c r="L19659" t="s">
        <v>155</v>
      </c>
      <c r="M19659">
        <v>2007</v>
      </c>
      <c r="N19659">
        <v>0</v>
      </c>
      <c r="O19659" t="s">
        <v>66</v>
      </c>
      <c r="P19659">
        <v>2187.59</v>
      </c>
      <c r="Q19659" s="7">
        <v>108569.64</v>
      </c>
    </row>
    <row r="19660" spans="1:17" x14ac:dyDescent="0.25">
      <c r="A19660" t="s">
        <v>28142</v>
      </c>
      <c r="B19660" s="10">
        <v>34913</v>
      </c>
      <c r="C19660" s="12">
        <f ca="1">INT(YEARFRAC(Table1[[#This Row],[Birth_Date]],TODAY()))</f>
        <v>30</v>
      </c>
      <c r="D19660" t="s">
        <v>28</v>
      </c>
      <c r="E19660" t="s">
        <v>18</v>
      </c>
      <c r="F19660" t="s">
        <v>29</v>
      </c>
      <c r="G19660">
        <v>1</v>
      </c>
      <c r="H19660" t="s">
        <v>20</v>
      </c>
      <c r="I19660" t="s">
        <v>21</v>
      </c>
      <c r="J19660" t="s">
        <v>63</v>
      </c>
      <c r="K19660" s="5" t="s">
        <v>5694</v>
      </c>
      <c r="L19660" t="s">
        <v>123</v>
      </c>
      <c r="M19660">
        <v>2010</v>
      </c>
      <c r="N19660">
        <v>0</v>
      </c>
      <c r="O19660" t="s">
        <v>25</v>
      </c>
      <c r="P19660">
        <v>55988.4</v>
      </c>
      <c r="Q19660" s="7">
        <v>179793.68</v>
      </c>
    </row>
    <row r="19661" spans="1:17" x14ac:dyDescent="0.25">
      <c r="A19661" t="s">
        <v>28143</v>
      </c>
      <c r="B19661" s="10">
        <v>26650</v>
      </c>
      <c r="C19661" s="12">
        <f ca="1">INT(YEARFRAC(Table1[[#This Row],[Birth_Date]],TODAY()))</f>
        <v>52</v>
      </c>
      <c r="D19661" t="s">
        <v>37</v>
      </c>
      <c r="E19661" t="s">
        <v>48</v>
      </c>
      <c r="F19661" t="s">
        <v>29</v>
      </c>
      <c r="G19661">
        <v>0</v>
      </c>
      <c r="H19661" t="s">
        <v>30</v>
      </c>
      <c r="I19661" t="s">
        <v>21</v>
      </c>
      <c r="J19661" t="s">
        <v>294</v>
      </c>
      <c r="K19661" s="5" t="s">
        <v>1757</v>
      </c>
      <c r="L19661" t="s">
        <v>24</v>
      </c>
      <c r="M19661">
        <v>2001</v>
      </c>
      <c r="N19661">
        <v>0</v>
      </c>
      <c r="O19661" t="s">
        <v>25</v>
      </c>
      <c r="P19661">
        <v>53781.25</v>
      </c>
      <c r="Q19661" s="7">
        <v>101861.78</v>
      </c>
    </row>
    <row r="19662" spans="1:17" x14ac:dyDescent="0.25">
      <c r="A19662" t="s">
        <v>28144</v>
      </c>
      <c r="B19662" s="10">
        <v>34163</v>
      </c>
      <c r="C19662" s="12">
        <f ca="1">INT(YEARFRAC(Table1[[#This Row],[Birth_Date]],TODAY()))</f>
        <v>32</v>
      </c>
      <c r="D19662" t="s">
        <v>28</v>
      </c>
      <c r="E19662" t="s">
        <v>18</v>
      </c>
      <c r="F19662" t="s">
        <v>19</v>
      </c>
      <c r="G19662">
        <v>0</v>
      </c>
      <c r="H19662" t="s">
        <v>30</v>
      </c>
      <c r="I19662" t="s">
        <v>31</v>
      </c>
      <c r="J19662" t="s">
        <v>142</v>
      </c>
      <c r="K19662" s="5" t="s">
        <v>6397</v>
      </c>
      <c r="L19662" t="s">
        <v>128</v>
      </c>
      <c r="M19662">
        <v>1994</v>
      </c>
      <c r="N19662">
        <v>0</v>
      </c>
      <c r="O19662" t="s">
        <v>66</v>
      </c>
      <c r="P19662">
        <v>79844.42</v>
      </c>
      <c r="Q19662" s="7">
        <v>77402.52</v>
      </c>
    </row>
    <row r="19663" spans="1:17" x14ac:dyDescent="0.25">
      <c r="A19663" t="s">
        <v>28145</v>
      </c>
      <c r="B19663" s="10">
        <v>36530</v>
      </c>
      <c r="C19663" s="12">
        <f ca="1">INT(YEARFRAC(Table1[[#This Row],[Birth_Date]],TODAY()))</f>
        <v>25</v>
      </c>
      <c r="D19663" t="s">
        <v>17</v>
      </c>
      <c r="E19663" t="s">
        <v>18</v>
      </c>
      <c r="F19663" t="s">
        <v>29</v>
      </c>
      <c r="G19663">
        <v>0</v>
      </c>
      <c r="H19663" t="s">
        <v>30</v>
      </c>
      <c r="I19663" t="s">
        <v>31</v>
      </c>
      <c r="J19663" t="s">
        <v>164</v>
      </c>
      <c r="K19663" s="5" t="s">
        <v>1495</v>
      </c>
      <c r="L19663" t="s">
        <v>220</v>
      </c>
      <c r="M19663">
        <v>2008</v>
      </c>
      <c r="N19663">
        <v>1</v>
      </c>
      <c r="O19663" t="s">
        <v>66</v>
      </c>
      <c r="P19663">
        <v>42034.68</v>
      </c>
      <c r="Q19663" s="7">
        <v>65592.98</v>
      </c>
    </row>
    <row r="19664" spans="1:17" x14ac:dyDescent="0.25">
      <c r="A19664" t="s">
        <v>28146</v>
      </c>
      <c r="B19664" s="10">
        <v>21371</v>
      </c>
      <c r="C19664" s="12">
        <f ca="1">INT(YEARFRAC(Table1[[#This Row],[Birth_Date]],TODAY()))</f>
        <v>67</v>
      </c>
      <c r="D19664" t="s">
        <v>79</v>
      </c>
      <c r="E19664" t="s">
        <v>18</v>
      </c>
      <c r="F19664" t="s">
        <v>19</v>
      </c>
      <c r="G19664">
        <v>1</v>
      </c>
      <c r="H19664" t="s">
        <v>20</v>
      </c>
      <c r="I19664" t="s">
        <v>21</v>
      </c>
      <c r="J19664" t="s">
        <v>367</v>
      </c>
      <c r="K19664" s="5" t="s">
        <v>368</v>
      </c>
      <c r="L19664" t="s">
        <v>123</v>
      </c>
      <c r="M19664">
        <v>2006</v>
      </c>
      <c r="N19664">
        <v>0</v>
      </c>
      <c r="O19664" t="s">
        <v>25</v>
      </c>
      <c r="P19664">
        <v>52579.360000000001</v>
      </c>
      <c r="Q19664" s="7">
        <v>109628.55</v>
      </c>
    </row>
    <row r="19665" spans="1:17" x14ac:dyDescent="0.25">
      <c r="A19665" t="s">
        <v>28147</v>
      </c>
      <c r="B19665" s="10">
        <v>27900</v>
      </c>
      <c r="C19665" s="12">
        <f ca="1">INT(YEARFRAC(Table1[[#This Row],[Birth_Date]],TODAY()))</f>
        <v>49</v>
      </c>
      <c r="D19665" t="s">
        <v>37</v>
      </c>
      <c r="E19665" t="s">
        <v>48</v>
      </c>
      <c r="F19665" t="s">
        <v>29</v>
      </c>
      <c r="G19665">
        <v>0</v>
      </c>
      <c r="H19665" t="s">
        <v>30</v>
      </c>
      <c r="I19665" t="s">
        <v>49</v>
      </c>
      <c r="J19665" t="s">
        <v>53</v>
      </c>
      <c r="K19665" s="5" t="s">
        <v>403</v>
      </c>
      <c r="L19665" t="s">
        <v>155</v>
      </c>
      <c r="M19665">
        <v>2000</v>
      </c>
      <c r="N19665">
        <v>0</v>
      </c>
      <c r="O19665" t="s">
        <v>66</v>
      </c>
      <c r="P19665">
        <v>14410.51</v>
      </c>
      <c r="Q19665" s="7">
        <v>164885.57</v>
      </c>
    </row>
    <row r="19666" spans="1:17" x14ac:dyDescent="0.25">
      <c r="A19666" t="s">
        <v>28149</v>
      </c>
      <c r="B19666" s="10">
        <v>19293</v>
      </c>
      <c r="C19666" s="12">
        <f ca="1">INT(YEARFRAC(Table1[[#This Row],[Birth_Date]],TODAY()))</f>
        <v>73</v>
      </c>
      <c r="D19666" t="s">
        <v>17</v>
      </c>
      <c r="E19666" t="s">
        <v>18</v>
      </c>
      <c r="F19666" t="s">
        <v>19</v>
      </c>
      <c r="G19666">
        <v>1</v>
      </c>
      <c r="H19666" t="s">
        <v>20</v>
      </c>
      <c r="I19666" t="s">
        <v>49</v>
      </c>
      <c r="J19666" t="s">
        <v>131</v>
      </c>
      <c r="K19666" s="5" t="s">
        <v>3119</v>
      </c>
      <c r="L19666" t="s">
        <v>155</v>
      </c>
      <c r="M19666">
        <v>2006</v>
      </c>
      <c r="N19666">
        <v>0</v>
      </c>
      <c r="O19666" t="s">
        <v>41</v>
      </c>
      <c r="P19666">
        <v>13827.83</v>
      </c>
      <c r="Q19666" s="7">
        <v>49880.1</v>
      </c>
    </row>
    <row r="19667" spans="1:17" x14ac:dyDescent="0.25">
      <c r="A19667" t="s">
        <v>28150</v>
      </c>
      <c r="B19667" s="10">
        <v>32866</v>
      </c>
      <c r="C19667" s="12">
        <f ca="1">INT(YEARFRAC(Table1[[#This Row],[Birth_Date]],TODAY()))</f>
        <v>35</v>
      </c>
      <c r="D19667" t="s">
        <v>17</v>
      </c>
      <c r="E19667" t="s">
        <v>18</v>
      </c>
      <c r="F19667" t="s">
        <v>19</v>
      </c>
      <c r="G19667">
        <v>0</v>
      </c>
      <c r="H19667" t="s">
        <v>30</v>
      </c>
      <c r="I19667" t="s">
        <v>31</v>
      </c>
      <c r="J19667" t="s">
        <v>247</v>
      </c>
      <c r="K19667" s="5" t="s">
        <v>539</v>
      </c>
      <c r="L19667" t="s">
        <v>110</v>
      </c>
      <c r="M19667">
        <v>2008</v>
      </c>
      <c r="N19667">
        <v>0</v>
      </c>
      <c r="O19667" t="s">
        <v>25</v>
      </c>
      <c r="P19667">
        <v>19770.59</v>
      </c>
      <c r="Q19667" s="7">
        <v>153911.04999999999</v>
      </c>
    </row>
    <row r="19668" spans="1:17" x14ac:dyDescent="0.25">
      <c r="A19668" t="s">
        <v>28151</v>
      </c>
      <c r="B19668" s="10">
        <v>29066</v>
      </c>
      <c r="C19668" s="12">
        <f ca="1">INT(YEARFRAC(Table1[[#This Row],[Birth_Date]],TODAY()))</f>
        <v>46</v>
      </c>
      <c r="D19668" t="s">
        <v>37</v>
      </c>
      <c r="E19668" t="s">
        <v>18</v>
      </c>
      <c r="F19668" t="s">
        <v>29</v>
      </c>
      <c r="G19668">
        <v>0</v>
      </c>
      <c r="H19668" t="s">
        <v>30</v>
      </c>
      <c r="I19668" t="s">
        <v>21</v>
      </c>
      <c r="J19668" t="s">
        <v>193</v>
      </c>
      <c r="K19668" s="5" t="s">
        <v>343</v>
      </c>
      <c r="L19668" t="s">
        <v>60</v>
      </c>
      <c r="M19668">
        <v>2010</v>
      </c>
      <c r="N19668">
        <v>0</v>
      </c>
      <c r="O19668" t="s">
        <v>35</v>
      </c>
      <c r="P19668">
        <v>23356.43</v>
      </c>
      <c r="Q19668" s="7">
        <v>75240.83</v>
      </c>
    </row>
    <row r="19669" spans="1:17" x14ac:dyDescent="0.25">
      <c r="A19669" t="s">
        <v>28153</v>
      </c>
      <c r="B19669" s="10">
        <v>25327</v>
      </c>
      <c r="C19669" s="12">
        <f ca="1">INT(YEARFRAC(Table1[[#This Row],[Birth_Date]],TODAY()))</f>
        <v>56</v>
      </c>
      <c r="D19669" t="s">
        <v>17</v>
      </c>
      <c r="E19669" t="s">
        <v>48</v>
      </c>
      <c r="F19669" t="s">
        <v>19</v>
      </c>
      <c r="G19669">
        <v>0</v>
      </c>
      <c r="H19669" t="s">
        <v>30</v>
      </c>
      <c r="I19669" t="s">
        <v>31</v>
      </c>
      <c r="J19669" t="s">
        <v>38</v>
      </c>
      <c r="K19669" s="5" t="s">
        <v>237</v>
      </c>
      <c r="L19669" t="s">
        <v>110</v>
      </c>
      <c r="M19669">
        <v>2006</v>
      </c>
      <c r="N19669">
        <v>0</v>
      </c>
      <c r="O19669" t="s">
        <v>25</v>
      </c>
      <c r="P19669">
        <v>2553.83</v>
      </c>
      <c r="Q19669" s="7">
        <v>162451.01</v>
      </c>
    </row>
    <row r="19670" spans="1:17" x14ac:dyDescent="0.25">
      <c r="A19670" t="s">
        <v>28154</v>
      </c>
      <c r="B19670" s="10">
        <v>19169</v>
      </c>
      <c r="C19670" s="12">
        <f ca="1">INT(YEARFRAC(Table1[[#This Row],[Birth_Date]],TODAY()))</f>
        <v>73</v>
      </c>
      <c r="D19670" t="s">
        <v>28</v>
      </c>
      <c r="E19670" t="s">
        <v>18</v>
      </c>
      <c r="F19670" t="s">
        <v>19</v>
      </c>
      <c r="G19670">
        <v>1</v>
      </c>
      <c r="H19670" t="s">
        <v>20</v>
      </c>
      <c r="I19670" t="s">
        <v>49</v>
      </c>
      <c r="J19670" t="s">
        <v>43</v>
      </c>
      <c r="K19670" s="5" t="s">
        <v>932</v>
      </c>
      <c r="L19670" t="s">
        <v>128</v>
      </c>
      <c r="M19670">
        <v>2008</v>
      </c>
      <c r="N19670">
        <v>0</v>
      </c>
      <c r="O19670" t="s">
        <v>25</v>
      </c>
      <c r="P19670">
        <v>69249.960000000006</v>
      </c>
      <c r="Q19670" s="7">
        <v>170103.92</v>
      </c>
    </row>
    <row r="19671" spans="1:17" x14ac:dyDescent="0.25">
      <c r="A19671" t="s">
        <v>28155</v>
      </c>
      <c r="B19671" s="10">
        <v>35128</v>
      </c>
      <c r="C19671" s="12">
        <f ca="1">INT(YEARFRAC(Table1[[#This Row],[Birth_Date]],TODAY()))</f>
        <v>29</v>
      </c>
      <c r="D19671" t="s">
        <v>28</v>
      </c>
      <c r="E19671" t="s">
        <v>18</v>
      </c>
      <c r="F19671" t="s">
        <v>19</v>
      </c>
      <c r="G19671">
        <v>0</v>
      </c>
      <c r="H19671" t="s">
        <v>30</v>
      </c>
      <c r="I19671" t="s">
        <v>49</v>
      </c>
      <c r="J19671" t="s">
        <v>43</v>
      </c>
      <c r="K19671" s="5" t="s">
        <v>988</v>
      </c>
      <c r="L19671" t="s">
        <v>144</v>
      </c>
      <c r="M19671">
        <v>1999</v>
      </c>
      <c r="N19671">
        <v>0</v>
      </c>
      <c r="O19671" t="s">
        <v>25</v>
      </c>
      <c r="P19671">
        <v>63522.95</v>
      </c>
      <c r="Q19671" s="7">
        <v>238749.2</v>
      </c>
    </row>
    <row r="19672" spans="1:17" x14ac:dyDescent="0.25">
      <c r="A19672" t="s">
        <v>28156</v>
      </c>
      <c r="B19672" s="10">
        <v>32709</v>
      </c>
      <c r="C19672" s="12">
        <f ca="1">INT(YEARFRAC(Table1[[#This Row],[Birth_Date]],TODAY()))</f>
        <v>36</v>
      </c>
      <c r="D19672" t="s">
        <v>28</v>
      </c>
      <c r="E19672" t="s">
        <v>18</v>
      </c>
      <c r="F19672" t="s">
        <v>19</v>
      </c>
      <c r="G19672">
        <v>0</v>
      </c>
      <c r="H19672" t="s">
        <v>30</v>
      </c>
      <c r="I19672" t="s">
        <v>49</v>
      </c>
      <c r="J19672" t="s">
        <v>1657</v>
      </c>
      <c r="K19672" s="5" t="s">
        <v>5556</v>
      </c>
      <c r="L19672" t="s">
        <v>55</v>
      </c>
      <c r="M19672">
        <v>1994</v>
      </c>
      <c r="N19672">
        <v>0</v>
      </c>
      <c r="O19672" t="s">
        <v>25</v>
      </c>
      <c r="P19672">
        <v>12225.35</v>
      </c>
      <c r="Q19672" s="7">
        <v>115862.87</v>
      </c>
    </row>
    <row r="19673" spans="1:17" x14ac:dyDescent="0.25">
      <c r="A19673" t="s">
        <v>28157</v>
      </c>
      <c r="B19673" s="10">
        <v>35211</v>
      </c>
      <c r="C19673" s="12">
        <f ca="1">INT(YEARFRAC(Table1[[#This Row],[Birth_Date]],TODAY()))</f>
        <v>29</v>
      </c>
      <c r="D19673" t="s">
        <v>28</v>
      </c>
      <c r="E19673" t="s">
        <v>48</v>
      </c>
      <c r="F19673" t="s">
        <v>19</v>
      </c>
      <c r="G19673">
        <v>2</v>
      </c>
      <c r="H19673" t="s">
        <v>20</v>
      </c>
      <c r="I19673" t="s">
        <v>49</v>
      </c>
      <c r="J19673" t="s">
        <v>136</v>
      </c>
      <c r="K19673" s="5" t="s">
        <v>435</v>
      </c>
      <c r="L19673" t="s">
        <v>69</v>
      </c>
      <c r="M19673">
        <v>1995</v>
      </c>
      <c r="N19673">
        <v>0</v>
      </c>
      <c r="O19673" t="s">
        <v>66</v>
      </c>
      <c r="P19673">
        <v>21314.82</v>
      </c>
      <c r="Q19673" s="7">
        <v>105737.66</v>
      </c>
    </row>
    <row r="19674" spans="1:17" x14ac:dyDescent="0.25">
      <c r="A19674" t="s">
        <v>28159</v>
      </c>
      <c r="B19674" s="10">
        <v>23114</v>
      </c>
      <c r="C19674" s="12">
        <f ca="1">INT(YEARFRAC(Table1[[#This Row],[Birth_Date]],TODAY()))</f>
        <v>62</v>
      </c>
      <c r="D19674" t="s">
        <v>17</v>
      </c>
      <c r="E19674" t="s">
        <v>18</v>
      </c>
      <c r="F19674" t="s">
        <v>29</v>
      </c>
      <c r="G19674">
        <v>0</v>
      </c>
      <c r="H19674" t="s">
        <v>30</v>
      </c>
      <c r="I19674" t="s">
        <v>52</v>
      </c>
      <c r="J19674" t="s">
        <v>43</v>
      </c>
      <c r="K19674" s="5" t="s">
        <v>1217</v>
      </c>
      <c r="L19674" t="s">
        <v>24</v>
      </c>
      <c r="M19674">
        <v>2002</v>
      </c>
      <c r="N19674">
        <v>1</v>
      </c>
      <c r="O19674" t="s">
        <v>25</v>
      </c>
      <c r="P19674">
        <v>71631.78</v>
      </c>
      <c r="Q19674" s="7">
        <v>113597.53</v>
      </c>
    </row>
    <row r="19675" spans="1:17" x14ac:dyDescent="0.25">
      <c r="A19675" t="s">
        <v>28161</v>
      </c>
      <c r="B19675" s="10">
        <v>34976</v>
      </c>
      <c r="C19675" s="12">
        <f ca="1">INT(YEARFRAC(Table1[[#This Row],[Birth_Date]],TODAY()))</f>
        <v>30</v>
      </c>
      <c r="D19675" t="s">
        <v>28</v>
      </c>
      <c r="E19675" t="s">
        <v>18</v>
      </c>
      <c r="F19675" t="s">
        <v>19</v>
      </c>
      <c r="G19675">
        <v>0</v>
      </c>
      <c r="H19675" t="s">
        <v>30</v>
      </c>
      <c r="I19675" t="s">
        <v>31</v>
      </c>
      <c r="J19675" t="s">
        <v>294</v>
      </c>
      <c r="K19675" s="5" t="s">
        <v>546</v>
      </c>
      <c r="L19675" t="s">
        <v>161</v>
      </c>
      <c r="M19675">
        <v>2000</v>
      </c>
      <c r="N19675">
        <v>0</v>
      </c>
      <c r="O19675" t="s">
        <v>66</v>
      </c>
      <c r="P19675">
        <v>35282.620000000003</v>
      </c>
      <c r="Q19675" s="7">
        <v>142704.99</v>
      </c>
    </row>
    <row r="19676" spans="1:17" x14ac:dyDescent="0.25">
      <c r="A19676" t="s">
        <v>28162</v>
      </c>
      <c r="B19676" s="10">
        <v>21915</v>
      </c>
      <c r="C19676" s="12">
        <f ca="1">INT(YEARFRAC(Table1[[#This Row],[Birth_Date]],TODAY()))</f>
        <v>65</v>
      </c>
      <c r="D19676" t="s">
        <v>17</v>
      </c>
      <c r="E19676" t="s">
        <v>18</v>
      </c>
      <c r="F19676" t="s">
        <v>19</v>
      </c>
      <c r="G19676">
        <v>0</v>
      </c>
      <c r="H19676" t="s">
        <v>30</v>
      </c>
      <c r="I19676" t="s">
        <v>52</v>
      </c>
      <c r="J19676" t="s">
        <v>198</v>
      </c>
      <c r="K19676" s="5" t="s">
        <v>943</v>
      </c>
      <c r="L19676" t="s">
        <v>110</v>
      </c>
      <c r="M19676">
        <v>2001</v>
      </c>
      <c r="N19676">
        <v>0</v>
      </c>
      <c r="O19676" t="s">
        <v>35</v>
      </c>
      <c r="P19676">
        <v>84942.63</v>
      </c>
      <c r="Q19676" s="7">
        <v>107275.85</v>
      </c>
    </row>
    <row r="19677" spans="1:17" x14ac:dyDescent="0.25">
      <c r="A19677" t="s">
        <v>28164</v>
      </c>
      <c r="B19677" s="10">
        <v>18817</v>
      </c>
      <c r="C19677" s="12">
        <f ca="1">INT(YEARFRAC(Table1[[#This Row],[Birth_Date]],TODAY()))</f>
        <v>74</v>
      </c>
      <c r="D19677" t="s">
        <v>17</v>
      </c>
      <c r="E19677" t="s">
        <v>18</v>
      </c>
      <c r="F19677" t="s">
        <v>29</v>
      </c>
      <c r="G19677">
        <v>0</v>
      </c>
      <c r="H19677" t="s">
        <v>20</v>
      </c>
      <c r="I19677" t="s">
        <v>31</v>
      </c>
      <c r="J19677" t="s">
        <v>180</v>
      </c>
      <c r="K19677" s="5" t="s">
        <v>351</v>
      </c>
      <c r="L19677" t="s">
        <v>86</v>
      </c>
      <c r="M19677">
        <v>2011</v>
      </c>
      <c r="N19677">
        <v>0</v>
      </c>
      <c r="O19677" t="s">
        <v>25</v>
      </c>
      <c r="P19677">
        <v>95544.15</v>
      </c>
      <c r="Q19677" s="7">
        <v>226305.64</v>
      </c>
    </row>
    <row r="19678" spans="1:17" x14ac:dyDescent="0.25">
      <c r="A19678" t="s">
        <v>28165</v>
      </c>
      <c r="B19678" s="10">
        <v>26238</v>
      </c>
      <c r="C19678" s="12">
        <f ca="1">INT(YEARFRAC(Table1[[#This Row],[Birth_Date]],TODAY()))</f>
        <v>54</v>
      </c>
      <c r="D19678" t="s">
        <v>28</v>
      </c>
      <c r="E19678" t="s">
        <v>18</v>
      </c>
      <c r="F19678" t="s">
        <v>29</v>
      </c>
      <c r="G19678">
        <v>0</v>
      </c>
      <c r="H19678" t="s">
        <v>30</v>
      </c>
      <c r="I19678" t="s">
        <v>21</v>
      </c>
      <c r="J19678" t="s">
        <v>104</v>
      </c>
      <c r="K19678" s="5" t="s">
        <v>660</v>
      </c>
      <c r="L19678" t="s">
        <v>86</v>
      </c>
      <c r="M19678">
        <v>2008</v>
      </c>
      <c r="N19678">
        <v>1</v>
      </c>
      <c r="O19678" t="s">
        <v>35</v>
      </c>
      <c r="P19678">
        <v>38956.6</v>
      </c>
      <c r="Q19678" s="7">
        <v>153359.16</v>
      </c>
    </row>
    <row r="19679" spans="1:17" x14ac:dyDescent="0.25">
      <c r="A19679" t="s">
        <v>28166</v>
      </c>
      <c r="B19679" s="10">
        <v>35992</v>
      </c>
      <c r="C19679" s="12">
        <f ca="1">INT(YEARFRAC(Table1[[#This Row],[Birth_Date]],TODAY()))</f>
        <v>27</v>
      </c>
      <c r="D19679" t="s">
        <v>28</v>
      </c>
      <c r="E19679" t="s">
        <v>18</v>
      </c>
      <c r="F19679" t="s">
        <v>19</v>
      </c>
      <c r="G19679">
        <v>0</v>
      </c>
      <c r="H19679" t="s">
        <v>30</v>
      </c>
      <c r="I19679" t="s">
        <v>31</v>
      </c>
      <c r="J19679" t="s">
        <v>63</v>
      </c>
      <c r="K19679" s="5" t="s">
        <v>64</v>
      </c>
      <c r="L19679" t="s">
        <v>123</v>
      </c>
      <c r="M19679">
        <v>1990</v>
      </c>
      <c r="N19679">
        <v>0</v>
      </c>
      <c r="O19679" t="s">
        <v>66</v>
      </c>
      <c r="P19679">
        <v>87612.7</v>
      </c>
      <c r="Q19679" s="7">
        <v>156819.38</v>
      </c>
    </row>
    <row r="19680" spans="1:17" x14ac:dyDescent="0.25">
      <c r="A19680" t="s">
        <v>28168</v>
      </c>
      <c r="B19680" s="10">
        <v>28888</v>
      </c>
      <c r="C19680" s="12">
        <f ca="1">INT(YEARFRAC(Table1[[#This Row],[Birth_Date]],TODAY()))</f>
        <v>46</v>
      </c>
      <c r="D19680" t="s">
        <v>28</v>
      </c>
      <c r="E19680" t="s">
        <v>18</v>
      </c>
      <c r="F19680" t="s">
        <v>19</v>
      </c>
      <c r="G19680">
        <v>1</v>
      </c>
      <c r="H19680" t="s">
        <v>20</v>
      </c>
      <c r="I19680" t="s">
        <v>21</v>
      </c>
      <c r="J19680" t="s">
        <v>147</v>
      </c>
      <c r="K19680" s="5" t="s">
        <v>2481</v>
      </c>
      <c r="L19680" t="s">
        <v>60</v>
      </c>
      <c r="M19680">
        <v>1998</v>
      </c>
      <c r="N19680">
        <v>0</v>
      </c>
      <c r="O19680" t="s">
        <v>41</v>
      </c>
      <c r="P19680">
        <v>17624.990000000002</v>
      </c>
      <c r="Q19680" s="7">
        <v>108261.31</v>
      </c>
    </row>
    <row r="19681" spans="1:17" x14ac:dyDescent="0.25">
      <c r="A19681" t="s">
        <v>28169</v>
      </c>
      <c r="B19681" s="10">
        <v>20126</v>
      </c>
      <c r="C19681" s="12">
        <f ca="1">INT(YEARFRAC(Table1[[#This Row],[Birth_Date]],TODAY()))</f>
        <v>70</v>
      </c>
      <c r="D19681" t="s">
        <v>28</v>
      </c>
      <c r="E19681" t="s">
        <v>18</v>
      </c>
      <c r="F19681" t="s">
        <v>29</v>
      </c>
      <c r="G19681">
        <v>0</v>
      </c>
      <c r="H19681" t="s">
        <v>30</v>
      </c>
      <c r="I19681" t="s">
        <v>31</v>
      </c>
      <c r="J19681" t="s">
        <v>346</v>
      </c>
      <c r="K19681" s="5" t="s">
        <v>1434</v>
      </c>
      <c r="L19681" t="s">
        <v>69</v>
      </c>
      <c r="M19681">
        <v>1989</v>
      </c>
      <c r="N19681">
        <v>1</v>
      </c>
      <c r="O19681" t="s">
        <v>41</v>
      </c>
      <c r="P19681">
        <v>78853.009999999995</v>
      </c>
      <c r="Q19681" s="7">
        <v>217001.91</v>
      </c>
    </row>
    <row r="19682" spans="1:17" x14ac:dyDescent="0.25">
      <c r="A19682" t="s">
        <v>28170</v>
      </c>
      <c r="B19682" s="10">
        <v>31933</v>
      </c>
      <c r="C19682" s="12">
        <f ca="1">INT(YEARFRAC(Table1[[#This Row],[Birth_Date]],TODAY()))</f>
        <v>38</v>
      </c>
      <c r="D19682" t="s">
        <v>37</v>
      </c>
      <c r="E19682" t="s">
        <v>18</v>
      </c>
      <c r="F19682" t="s">
        <v>29</v>
      </c>
      <c r="G19682">
        <v>0</v>
      </c>
      <c r="H19682" t="s">
        <v>20</v>
      </c>
      <c r="I19682" t="s">
        <v>31</v>
      </c>
      <c r="J19682" t="s">
        <v>216</v>
      </c>
      <c r="K19682" s="5" t="s">
        <v>7608</v>
      </c>
      <c r="L19682" t="s">
        <v>144</v>
      </c>
      <c r="M19682">
        <v>2008</v>
      </c>
      <c r="N19682">
        <v>0</v>
      </c>
      <c r="O19682" t="s">
        <v>35</v>
      </c>
      <c r="P19682">
        <v>72824.56</v>
      </c>
      <c r="Q19682" s="7">
        <v>153162.37</v>
      </c>
    </row>
    <row r="19683" spans="1:17" x14ac:dyDescent="0.25">
      <c r="A19683" t="s">
        <v>28171</v>
      </c>
      <c r="B19683" s="10">
        <v>24979</v>
      </c>
      <c r="C19683" s="12">
        <f ca="1">INT(YEARFRAC(Table1[[#This Row],[Birth_Date]],TODAY()))</f>
        <v>57</v>
      </c>
      <c r="D19683" t="s">
        <v>17</v>
      </c>
      <c r="E19683" t="s">
        <v>18</v>
      </c>
      <c r="F19683" t="s">
        <v>29</v>
      </c>
      <c r="G19683">
        <v>0</v>
      </c>
      <c r="H19683" t="s">
        <v>20</v>
      </c>
      <c r="I19683" t="s">
        <v>49</v>
      </c>
      <c r="J19683" t="s">
        <v>797</v>
      </c>
      <c r="K19683" s="5" t="s">
        <v>1160</v>
      </c>
      <c r="L19683" t="s">
        <v>155</v>
      </c>
      <c r="M19683">
        <v>2004</v>
      </c>
      <c r="N19683">
        <v>0</v>
      </c>
      <c r="O19683" t="s">
        <v>41</v>
      </c>
      <c r="P19683">
        <v>89666.16</v>
      </c>
      <c r="Q19683" s="7">
        <v>113316.76</v>
      </c>
    </row>
    <row r="19684" spans="1:17" x14ac:dyDescent="0.25">
      <c r="A19684" t="s">
        <v>28172</v>
      </c>
      <c r="B19684" s="10">
        <v>30255</v>
      </c>
      <c r="C19684" s="12">
        <f ca="1">INT(YEARFRAC(Table1[[#This Row],[Birth_Date]],TODAY()))</f>
        <v>43</v>
      </c>
      <c r="D19684" t="s">
        <v>28</v>
      </c>
      <c r="E19684" t="s">
        <v>18</v>
      </c>
      <c r="F19684" t="s">
        <v>19</v>
      </c>
      <c r="G19684">
        <v>0</v>
      </c>
      <c r="H19684" t="s">
        <v>30</v>
      </c>
      <c r="I19684" t="s">
        <v>21</v>
      </c>
      <c r="J19684" t="s">
        <v>100</v>
      </c>
      <c r="K19684" s="5" t="s">
        <v>1103</v>
      </c>
      <c r="L19684" t="s">
        <v>144</v>
      </c>
      <c r="M19684">
        <v>2010</v>
      </c>
      <c r="N19684">
        <v>0</v>
      </c>
      <c r="O19684" t="s">
        <v>25</v>
      </c>
      <c r="P19684">
        <v>58881.1</v>
      </c>
      <c r="Q19684" s="7">
        <v>138444.26</v>
      </c>
    </row>
    <row r="19685" spans="1:17" x14ac:dyDescent="0.25">
      <c r="A19685" t="s">
        <v>28173</v>
      </c>
      <c r="B19685" s="10">
        <v>29784</v>
      </c>
      <c r="C19685" s="12">
        <f ca="1">INT(YEARFRAC(Table1[[#This Row],[Birth_Date]],TODAY()))</f>
        <v>44</v>
      </c>
      <c r="D19685" t="s">
        <v>37</v>
      </c>
      <c r="E19685" t="s">
        <v>18</v>
      </c>
      <c r="F19685" t="s">
        <v>29</v>
      </c>
      <c r="G19685">
        <v>0</v>
      </c>
      <c r="H19685" t="s">
        <v>30</v>
      </c>
      <c r="I19685" t="s">
        <v>49</v>
      </c>
      <c r="J19685" t="s">
        <v>294</v>
      </c>
      <c r="K19685" s="5" t="s">
        <v>3187</v>
      </c>
      <c r="L19685" t="s">
        <v>208</v>
      </c>
      <c r="M19685">
        <v>1989</v>
      </c>
      <c r="N19685">
        <v>0</v>
      </c>
      <c r="O19685" t="s">
        <v>74</v>
      </c>
      <c r="P19685">
        <v>49287.41</v>
      </c>
      <c r="Q19685" s="7">
        <v>109791.63</v>
      </c>
    </row>
    <row r="19686" spans="1:17" x14ac:dyDescent="0.25">
      <c r="A19686" t="s">
        <v>28175</v>
      </c>
      <c r="B19686" s="10">
        <v>19677</v>
      </c>
      <c r="C19686" s="12">
        <f ca="1">INT(YEARFRAC(Table1[[#This Row],[Birth_Date]],TODAY()))</f>
        <v>72</v>
      </c>
      <c r="D19686" t="s">
        <v>17</v>
      </c>
      <c r="E19686" t="s">
        <v>18</v>
      </c>
      <c r="F19686" t="s">
        <v>29</v>
      </c>
      <c r="G19686">
        <v>0</v>
      </c>
      <c r="H19686" t="s">
        <v>30</v>
      </c>
      <c r="I19686" t="s">
        <v>52</v>
      </c>
      <c r="J19686" t="s">
        <v>84</v>
      </c>
      <c r="K19686" s="5">
        <v>98</v>
      </c>
      <c r="L19686" t="s">
        <v>24</v>
      </c>
      <c r="M19686">
        <v>1996</v>
      </c>
      <c r="N19686">
        <v>1</v>
      </c>
      <c r="O19686" t="s">
        <v>66</v>
      </c>
      <c r="P19686">
        <v>90961.93</v>
      </c>
      <c r="Q19686" s="7">
        <v>55456.98</v>
      </c>
    </row>
    <row r="19687" spans="1:17" x14ac:dyDescent="0.25">
      <c r="A19687" t="s">
        <v>28177</v>
      </c>
      <c r="B19687" s="10">
        <v>18999</v>
      </c>
      <c r="C19687" s="12">
        <f ca="1">INT(YEARFRAC(Table1[[#This Row],[Birth_Date]],TODAY()))</f>
        <v>73</v>
      </c>
      <c r="D19687" t="s">
        <v>17</v>
      </c>
      <c r="E19687" t="s">
        <v>18</v>
      </c>
      <c r="F19687" t="s">
        <v>29</v>
      </c>
      <c r="G19687">
        <v>0</v>
      </c>
      <c r="H19687" t="s">
        <v>20</v>
      </c>
      <c r="I19687" t="s">
        <v>31</v>
      </c>
      <c r="J19687" t="s">
        <v>53</v>
      </c>
      <c r="K19687" s="5" t="s">
        <v>671</v>
      </c>
      <c r="L19687" t="s">
        <v>55</v>
      </c>
      <c r="M19687">
        <v>1994</v>
      </c>
      <c r="N19687">
        <v>0</v>
      </c>
      <c r="O19687" t="s">
        <v>41</v>
      </c>
      <c r="P19687">
        <v>27969.31</v>
      </c>
      <c r="Q19687" s="7">
        <v>114294.09</v>
      </c>
    </row>
    <row r="19688" spans="1:17" x14ac:dyDescent="0.25">
      <c r="A19688" t="s">
        <v>28178</v>
      </c>
      <c r="B19688" s="10">
        <v>18341</v>
      </c>
      <c r="C19688" s="12">
        <f ca="1">INT(YEARFRAC(Table1[[#This Row],[Birth_Date]],TODAY()))</f>
        <v>75</v>
      </c>
      <c r="D19688" t="s">
        <v>28</v>
      </c>
      <c r="E19688" t="s">
        <v>18</v>
      </c>
      <c r="F19688" t="s">
        <v>19</v>
      </c>
      <c r="G19688">
        <v>0</v>
      </c>
      <c r="H19688" t="s">
        <v>30</v>
      </c>
      <c r="I19688" t="s">
        <v>21</v>
      </c>
      <c r="J19688" t="s">
        <v>164</v>
      </c>
      <c r="K19688" s="5" t="s">
        <v>329</v>
      </c>
      <c r="L19688" t="s">
        <v>144</v>
      </c>
      <c r="M19688">
        <v>1985</v>
      </c>
      <c r="N19688">
        <v>0</v>
      </c>
      <c r="O19688" t="s">
        <v>35</v>
      </c>
      <c r="P19688">
        <v>28638.69</v>
      </c>
      <c r="Q19688" s="7">
        <v>186530.76</v>
      </c>
    </row>
    <row r="19689" spans="1:17" x14ac:dyDescent="0.25">
      <c r="A19689" t="s">
        <v>28180</v>
      </c>
      <c r="B19689" s="10">
        <v>19248</v>
      </c>
      <c r="C19689" s="12">
        <f ca="1">INT(YEARFRAC(Table1[[#This Row],[Birth_Date]],TODAY()))</f>
        <v>73</v>
      </c>
      <c r="D19689" t="s">
        <v>28</v>
      </c>
      <c r="E19689" t="s">
        <v>18</v>
      </c>
      <c r="F19689" t="s">
        <v>19</v>
      </c>
      <c r="G19689">
        <v>0</v>
      </c>
      <c r="H19689" t="s">
        <v>30</v>
      </c>
      <c r="I19689" t="s">
        <v>21</v>
      </c>
      <c r="J19689" t="s">
        <v>164</v>
      </c>
      <c r="K19689" s="5" t="s">
        <v>262</v>
      </c>
      <c r="L19689" t="s">
        <v>40</v>
      </c>
      <c r="M19689">
        <v>1999</v>
      </c>
      <c r="N19689">
        <v>0</v>
      </c>
      <c r="O19689" t="s">
        <v>66</v>
      </c>
      <c r="P19689">
        <v>36546.53</v>
      </c>
      <c r="Q19689" s="7">
        <v>125766.73</v>
      </c>
    </row>
    <row r="19690" spans="1:17" x14ac:dyDescent="0.25">
      <c r="A19690" t="s">
        <v>28181</v>
      </c>
      <c r="B19690" s="10">
        <v>18607</v>
      </c>
      <c r="C19690" s="12">
        <f ca="1">INT(YEARFRAC(Table1[[#This Row],[Birth_Date]],TODAY()))</f>
        <v>75</v>
      </c>
      <c r="D19690" t="s">
        <v>79</v>
      </c>
      <c r="E19690" t="s">
        <v>18</v>
      </c>
      <c r="F19690" t="s">
        <v>29</v>
      </c>
      <c r="G19690">
        <v>1</v>
      </c>
      <c r="H19690" t="s">
        <v>20</v>
      </c>
      <c r="I19690" t="s">
        <v>52</v>
      </c>
      <c r="J19690" t="s">
        <v>131</v>
      </c>
      <c r="K19690" s="5" t="s">
        <v>776</v>
      </c>
      <c r="L19690" t="s">
        <v>69</v>
      </c>
      <c r="M19690">
        <v>1995</v>
      </c>
      <c r="N19690">
        <v>0</v>
      </c>
      <c r="O19690" t="s">
        <v>74</v>
      </c>
      <c r="P19690">
        <v>77118.7</v>
      </c>
      <c r="Q19690" s="7">
        <v>243953.85</v>
      </c>
    </row>
    <row r="19691" spans="1:17" x14ac:dyDescent="0.25">
      <c r="A19691" t="s">
        <v>28182</v>
      </c>
      <c r="B19691" s="10">
        <v>26219</v>
      </c>
      <c r="C19691" s="12">
        <f ca="1">INT(YEARFRAC(Table1[[#This Row],[Birth_Date]],TODAY()))</f>
        <v>54</v>
      </c>
      <c r="D19691" t="s">
        <v>79</v>
      </c>
      <c r="E19691" t="s">
        <v>18</v>
      </c>
      <c r="F19691" t="s">
        <v>19</v>
      </c>
      <c r="G19691">
        <v>0</v>
      </c>
      <c r="H19691" t="s">
        <v>30</v>
      </c>
      <c r="I19691" t="s">
        <v>31</v>
      </c>
      <c r="J19691" t="s">
        <v>108</v>
      </c>
      <c r="K19691" s="5" t="s">
        <v>587</v>
      </c>
      <c r="L19691" t="s">
        <v>144</v>
      </c>
      <c r="M19691">
        <v>2009</v>
      </c>
      <c r="N19691">
        <v>0</v>
      </c>
      <c r="O19691" t="s">
        <v>35</v>
      </c>
      <c r="P19691">
        <v>44874.29</v>
      </c>
      <c r="Q19691" s="7">
        <v>160987.06</v>
      </c>
    </row>
    <row r="19692" spans="1:17" x14ac:dyDescent="0.25">
      <c r="A19692" t="s">
        <v>28184</v>
      </c>
      <c r="B19692" s="10">
        <v>28998</v>
      </c>
      <c r="C19692" s="12">
        <f ca="1">INT(YEARFRAC(Table1[[#This Row],[Birth_Date]],TODAY()))</f>
        <v>46</v>
      </c>
      <c r="D19692" t="s">
        <v>28</v>
      </c>
      <c r="E19692" t="s">
        <v>18</v>
      </c>
      <c r="F19692" t="s">
        <v>19</v>
      </c>
      <c r="G19692">
        <v>1</v>
      </c>
      <c r="H19692" t="s">
        <v>20</v>
      </c>
      <c r="I19692" t="s">
        <v>31</v>
      </c>
      <c r="J19692" t="s">
        <v>198</v>
      </c>
      <c r="K19692" s="5" t="s">
        <v>1350</v>
      </c>
      <c r="L19692" t="s">
        <v>86</v>
      </c>
      <c r="M19692">
        <v>2004</v>
      </c>
      <c r="N19692">
        <v>4</v>
      </c>
      <c r="O19692" t="s">
        <v>41</v>
      </c>
      <c r="P19692">
        <v>29160.27</v>
      </c>
      <c r="Q19692" s="7">
        <v>113215.62</v>
      </c>
    </row>
    <row r="19693" spans="1:17" x14ac:dyDescent="0.25">
      <c r="A19693" t="s">
        <v>28186</v>
      </c>
      <c r="B19693" s="10">
        <v>32403</v>
      </c>
      <c r="C19693" s="12">
        <f ca="1">INT(YEARFRAC(Table1[[#This Row],[Birth_Date]],TODAY()))</f>
        <v>37</v>
      </c>
      <c r="D19693" t="s">
        <v>37</v>
      </c>
      <c r="E19693" t="s">
        <v>18</v>
      </c>
      <c r="F19693" t="s">
        <v>29</v>
      </c>
      <c r="G19693">
        <v>1</v>
      </c>
      <c r="H19693" t="s">
        <v>20</v>
      </c>
      <c r="I19693" t="s">
        <v>49</v>
      </c>
      <c r="J19693" t="s">
        <v>43</v>
      </c>
      <c r="K19693" s="5" t="s">
        <v>988</v>
      </c>
      <c r="L19693" t="s">
        <v>55</v>
      </c>
      <c r="M19693">
        <v>1992</v>
      </c>
      <c r="N19693">
        <v>0</v>
      </c>
      <c r="O19693" t="s">
        <v>35</v>
      </c>
      <c r="P19693">
        <v>27419.9</v>
      </c>
      <c r="Q19693" s="7">
        <v>179818.9</v>
      </c>
    </row>
    <row r="19694" spans="1:17" x14ac:dyDescent="0.25">
      <c r="A19694" t="s">
        <v>28187</v>
      </c>
      <c r="B19694" s="10">
        <v>33173</v>
      </c>
      <c r="C19694" s="12">
        <f ca="1">INT(YEARFRAC(Table1[[#This Row],[Birth_Date]],TODAY()))</f>
        <v>35</v>
      </c>
      <c r="D19694" t="s">
        <v>79</v>
      </c>
      <c r="E19694" t="s">
        <v>18</v>
      </c>
      <c r="F19694" t="s">
        <v>19</v>
      </c>
      <c r="G19694">
        <v>1</v>
      </c>
      <c r="H19694" t="s">
        <v>20</v>
      </c>
      <c r="I19694" t="s">
        <v>49</v>
      </c>
      <c r="J19694" t="s">
        <v>100</v>
      </c>
      <c r="K19694" s="5" t="s">
        <v>2188</v>
      </c>
      <c r="L19694" t="s">
        <v>24</v>
      </c>
      <c r="M19694">
        <v>2005</v>
      </c>
      <c r="N19694">
        <v>4</v>
      </c>
      <c r="O19694" t="s">
        <v>25</v>
      </c>
      <c r="P19694">
        <v>424.03</v>
      </c>
      <c r="Q19694" s="7">
        <v>74168.490000000005</v>
      </c>
    </row>
    <row r="19695" spans="1:17" x14ac:dyDescent="0.25">
      <c r="A19695" t="s">
        <v>28189</v>
      </c>
      <c r="B19695" s="10">
        <v>34490</v>
      </c>
      <c r="C19695" s="12">
        <f ca="1">INT(YEARFRAC(Table1[[#This Row],[Birth_Date]],TODAY()))</f>
        <v>31</v>
      </c>
      <c r="D19695" t="s">
        <v>37</v>
      </c>
      <c r="E19695" t="s">
        <v>18</v>
      </c>
      <c r="F19695" t="s">
        <v>19</v>
      </c>
      <c r="G19695">
        <v>2</v>
      </c>
      <c r="H19695" t="s">
        <v>20</v>
      </c>
      <c r="I19695" t="s">
        <v>31</v>
      </c>
      <c r="J19695" t="s">
        <v>76</v>
      </c>
      <c r="K19695" s="5" t="s">
        <v>1780</v>
      </c>
      <c r="L19695" t="s">
        <v>65</v>
      </c>
      <c r="M19695">
        <v>1999</v>
      </c>
      <c r="N19695">
        <v>0</v>
      </c>
      <c r="O19695" t="s">
        <v>74</v>
      </c>
      <c r="P19695">
        <v>34367.1</v>
      </c>
      <c r="Q19695" s="7">
        <v>141010.66</v>
      </c>
    </row>
    <row r="19696" spans="1:17" x14ac:dyDescent="0.25">
      <c r="A19696" t="s">
        <v>28190</v>
      </c>
      <c r="B19696" s="10">
        <v>27711</v>
      </c>
      <c r="C19696" s="12">
        <f ca="1">INT(YEARFRAC(Table1[[#This Row],[Birth_Date]],TODAY()))</f>
        <v>50</v>
      </c>
      <c r="D19696" t="s">
        <v>17</v>
      </c>
      <c r="E19696" t="s">
        <v>18</v>
      </c>
      <c r="F19696" t="s">
        <v>29</v>
      </c>
      <c r="G19696">
        <v>0</v>
      </c>
      <c r="H19696" t="s">
        <v>30</v>
      </c>
      <c r="I19696" t="s">
        <v>21</v>
      </c>
      <c r="J19696" t="s">
        <v>108</v>
      </c>
      <c r="K19696" s="5">
        <v>944</v>
      </c>
      <c r="L19696" t="s">
        <v>161</v>
      </c>
      <c r="M19696">
        <v>1989</v>
      </c>
      <c r="N19696">
        <v>0</v>
      </c>
      <c r="O19696" t="s">
        <v>66</v>
      </c>
      <c r="P19696">
        <v>65167.22</v>
      </c>
      <c r="Q19696" s="7">
        <v>71135.44</v>
      </c>
    </row>
    <row r="19697" spans="1:17" x14ac:dyDescent="0.25">
      <c r="A19697" t="s">
        <v>28192</v>
      </c>
      <c r="B19697" s="10">
        <v>25789</v>
      </c>
      <c r="C19697" s="12">
        <f ca="1">INT(YEARFRAC(Table1[[#This Row],[Birth_Date]],TODAY()))</f>
        <v>55</v>
      </c>
      <c r="D19697" t="s">
        <v>17</v>
      </c>
      <c r="E19697" t="s">
        <v>18</v>
      </c>
      <c r="F19697" t="s">
        <v>29</v>
      </c>
      <c r="G19697">
        <v>0</v>
      </c>
      <c r="H19697" t="s">
        <v>30</v>
      </c>
      <c r="I19697" t="s">
        <v>31</v>
      </c>
      <c r="J19697" t="s">
        <v>108</v>
      </c>
      <c r="K19697" s="5">
        <v>944</v>
      </c>
      <c r="L19697" t="s">
        <v>208</v>
      </c>
      <c r="M19697">
        <v>1983</v>
      </c>
      <c r="N19697">
        <v>1</v>
      </c>
      <c r="O19697" t="s">
        <v>41</v>
      </c>
      <c r="P19697">
        <v>37707.94</v>
      </c>
      <c r="Q19697" s="7">
        <v>177891.49</v>
      </c>
    </row>
    <row r="19698" spans="1:17" x14ac:dyDescent="0.25">
      <c r="A19698" t="s">
        <v>28193</v>
      </c>
      <c r="B19698" s="10">
        <v>35972</v>
      </c>
      <c r="C19698" s="12">
        <f ca="1">INT(YEARFRAC(Table1[[#This Row],[Birth_Date]],TODAY()))</f>
        <v>27</v>
      </c>
      <c r="D19698" t="s">
        <v>28</v>
      </c>
      <c r="E19698" t="s">
        <v>18</v>
      </c>
      <c r="F19698" t="s">
        <v>29</v>
      </c>
      <c r="G19698">
        <v>0</v>
      </c>
      <c r="H19698" t="s">
        <v>30</v>
      </c>
      <c r="I19698" t="s">
        <v>31</v>
      </c>
      <c r="J19698" t="s">
        <v>104</v>
      </c>
      <c r="K19698" s="5" t="s">
        <v>206</v>
      </c>
      <c r="L19698" t="s">
        <v>55</v>
      </c>
      <c r="M19698">
        <v>2006</v>
      </c>
      <c r="N19698">
        <v>0</v>
      </c>
      <c r="O19698" t="s">
        <v>66</v>
      </c>
      <c r="P19698">
        <v>806.67</v>
      </c>
      <c r="Q19698" s="7">
        <v>239565.47</v>
      </c>
    </row>
    <row r="19699" spans="1:17" x14ac:dyDescent="0.25">
      <c r="A19699" t="s">
        <v>28195</v>
      </c>
      <c r="B19699" s="10">
        <v>36612</v>
      </c>
      <c r="C19699" s="12">
        <f ca="1">INT(YEARFRAC(Table1[[#This Row],[Birth_Date]],TODAY()))</f>
        <v>25</v>
      </c>
      <c r="D19699" t="s">
        <v>28</v>
      </c>
      <c r="E19699" t="s">
        <v>18</v>
      </c>
      <c r="F19699" t="s">
        <v>19</v>
      </c>
      <c r="G19699">
        <v>0</v>
      </c>
      <c r="H19699" t="s">
        <v>30</v>
      </c>
      <c r="I19699" t="s">
        <v>21</v>
      </c>
      <c r="J19699" t="s">
        <v>43</v>
      </c>
      <c r="K19699" s="5" t="s">
        <v>2108</v>
      </c>
      <c r="L19699" t="s">
        <v>161</v>
      </c>
      <c r="M19699">
        <v>1993</v>
      </c>
      <c r="N19699">
        <v>0</v>
      </c>
      <c r="O19699" t="s">
        <v>66</v>
      </c>
      <c r="P19699">
        <v>14539.81</v>
      </c>
      <c r="Q19699" s="7">
        <v>224058.22</v>
      </c>
    </row>
    <row r="19700" spans="1:17" x14ac:dyDescent="0.25">
      <c r="A19700" t="s">
        <v>28196</v>
      </c>
      <c r="B19700" s="10">
        <v>27902</v>
      </c>
      <c r="C19700" s="12">
        <f ca="1">INT(YEARFRAC(Table1[[#This Row],[Birth_Date]],TODAY()))</f>
        <v>49</v>
      </c>
      <c r="D19700" t="s">
        <v>37</v>
      </c>
      <c r="E19700" t="s">
        <v>18</v>
      </c>
      <c r="F19700" t="s">
        <v>19</v>
      </c>
      <c r="G19700">
        <v>0</v>
      </c>
      <c r="H19700" t="s">
        <v>20</v>
      </c>
      <c r="I19700" t="s">
        <v>49</v>
      </c>
      <c r="J19700" t="s">
        <v>38</v>
      </c>
      <c r="K19700" s="5" t="s">
        <v>772</v>
      </c>
      <c r="L19700" t="s">
        <v>34</v>
      </c>
      <c r="M19700">
        <v>2012</v>
      </c>
      <c r="N19700">
        <v>1</v>
      </c>
      <c r="O19700" t="s">
        <v>35</v>
      </c>
      <c r="P19700">
        <v>62687.81</v>
      </c>
      <c r="Q19700" s="7">
        <v>126364.98</v>
      </c>
    </row>
    <row r="19701" spans="1:17" x14ac:dyDescent="0.25">
      <c r="A19701" t="s">
        <v>28198</v>
      </c>
      <c r="B19701" s="10">
        <v>32304</v>
      </c>
      <c r="C19701" s="12">
        <f ca="1">INT(YEARFRAC(Table1[[#This Row],[Birth_Date]],TODAY()))</f>
        <v>37</v>
      </c>
      <c r="D19701" t="s">
        <v>28</v>
      </c>
      <c r="E19701" t="s">
        <v>18</v>
      </c>
      <c r="F19701" t="s">
        <v>19</v>
      </c>
      <c r="G19701">
        <v>0</v>
      </c>
      <c r="H19701" t="s">
        <v>30</v>
      </c>
      <c r="I19701" t="s">
        <v>21</v>
      </c>
      <c r="J19701" t="s">
        <v>367</v>
      </c>
      <c r="K19701" s="5" t="s">
        <v>368</v>
      </c>
      <c r="L19701" t="s">
        <v>128</v>
      </c>
      <c r="M19701">
        <v>2003</v>
      </c>
      <c r="N19701">
        <v>2</v>
      </c>
      <c r="O19701" t="s">
        <v>35</v>
      </c>
      <c r="P19701">
        <v>57492.94</v>
      </c>
      <c r="Q19701" s="7">
        <v>196995.20000000001</v>
      </c>
    </row>
    <row r="19702" spans="1:17" x14ac:dyDescent="0.25">
      <c r="A19702" t="s">
        <v>28199</v>
      </c>
      <c r="B19702" s="10">
        <v>23812</v>
      </c>
      <c r="C19702" s="12">
        <f ca="1">INT(YEARFRAC(Table1[[#This Row],[Birth_Date]],TODAY()))</f>
        <v>60</v>
      </c>
      <c r="D19702" t="s">
        <v>28</v>
      </c>
      <c r="E19702" t="s">
        <v>18</v>
      </c>
      <c r="F19702" t="s">
        <v>29</v>
      </c>
      <c r="G19702">
        <v>0</v>
      </c>
      <c r="H19702" t="s">
        <v>30</v>
      </c>
      <c r="I19702" t="s">
        <v>31</v>
      </c>
      <c r="J19702" t="s">
        <v>1214</v>
      </c>
      <c r="K19702" s="5" t="s">
        <v>1215</v>
      </c>
      <c r="L19702" t="s">
        <v>45</v>
      </c>
      <c r="M19702">
        <v>2005</v>
      </c>
      <c r="N19702">
        <v>3</v>
      </c>
      <c r="O19702" t="s">
        <v>41</v>
      </c>
      <c r="P19702">
        <v>57966.22</v>
      </c>
      <c r="Q19702" s="7">
        <v>172528.27</v>
      </c>
    </row>
    <row r="19703" spans="1:17" x14ac:dyDescent="0.25">
      <c r="A19703" t="s">
        <v>28200</v>
      </c>
      <c r="B19703" s="10">
        <v>34382</v>
      </c>
      <c r="C19703" s="12">
        <f ca="1">INT(YEARFRAC(Table1[[#This Row],[Birth_Date]],TODAY()))</f>
        <v>31</v>
      </c>
      <c r="D19703" t="s">
        <v>37</v>
      </c>
      <c r="E19703" t="s">
        <v>48</v>
      </c>
      <c r="F19703" t="s">
        <v>19</v>
      </c>
      <c r="G19703">
        <v>0</v>
      </c>
      <c r="H19703" t="s">
        <v>30</v>
      </c>
      <c r="I19703" t="s">
        <v>21</v>
      </c>
      <c r="J19703" t="s">
        <v>63</v>
      </c>
      <c r="K19703" s="5" t="s">
        <v>734</v>
      </c>
      <c r="L19703" t="s">
        <v>128</v>
      </c>
      <c r="M19703">
        <v>1995</v>
      </c>
      <c r="N19703">
        <v>0</v>
      </c>
      <c r="O19703" t="s">
        <v>35</v>
      </c>
      <c r="P19703">
        <v>99603.23</v>
      </c>
      <c r="Q19703" s="7">
        <v>163194.01</v>
      </c>
    </row>
    <row r="19704" spans="1:17" x14ac:dyDescent="0.25">
      <c r="A19704" t="s">
        <v>28202</v>
      </c>
      <c r="B19704" s="10">
        <v>26028</v>
      </c>
      <c r="C19704" s="12">
        <f ca="1">INT(YEARFRAC(Table1[[#This Row],[Birth_Date]],TODAY()))</f>
        <v>54</v>
      </c>
      <c r="D19704" t="s">
        <v>17</v>
      </c>
      <c r="E19704" t="s">
        <v>18</v>
      </c>
      <c r="F19704" t="s">
        <v>19</v>
      </c>
      <c r="G19704">
        <v>0</v>
      </c>
      <c r="H19704" t="s">
        <v>20</v>
      </c>
      <c r="I19704" t="s">
        <v>31</v>
      </c>
      <c r="J19704" t="s">
        <v>189</v>
      </c>
      <c r="K19704" s="5" t="s">
        <v>1707</v>
      </c>
      <c r="L19704" t="s">
        <v>65</v>
      </c>
      <c r="M19704">
        <v>2004</v>
      </c>
      <c r="N19704">
        <v>0</v>
      </c>
      <c r="O19704" t="s">
        <v>74</v>
      </c>
      <c r="P19704">
        <v>97173.09</v>
      </c>
      <c r="Q19704" s="7">
        <v>55084.45</v>
      </c>
    </row>
    <row r="19705" spans="1:17" x14ac:dyDescent="0.25">
      <c r="A19705" t="s">
        <v>28203</v>
      </c>
      <c r="B19705" s="10">
        <v>24474</v>
      </c>
      <c r="C19705" s="12">
        <f ca="1">INT(YEARFRAC(Table1[[#This Row],[Birth_Date]],TODAY()))</f>
        <v>58</v>
      </c>
      <c r="D19705" t="s">
        <v>28</v>
      </c>
      <c r="E19705" t="s">
        <v>18</v>
      </c>
      <c r="F19705" t="s">
        <v>19</v>
      </c>
      <c r="G19705">
        <v>0</v>
      </c>
      <c r="H19705" t="s">
        <v>30</v>
      </c>
      <c r="I19705" t="s">
        <v>21</v>
      </c>
      <c r="J19705" t="s">
        <v>126</v>
      </c>
      <c r="K19705" s="5" t="s">
        <v>1887</v>
      </c>
      <c r="L19705" t="s">
        <v>110</v>
      </c>
      <c r="M19705">
        <v>2006</v>
      </c>
      <c r="N19705">
        <v>0</v>
      </c>
      <c r="O19705" t="s">
        <v>25</v>
      </c>
      <c r="P19705">
        <v>15841.56</v>
      </c>
      <c r="Q19705" s="7">
        <v>160795.06</v>
      </c>
    </row>
    <row r="19706" spans="1:17" x14ac:dyDescent="0.25">
      <c r="A19706" t="s">
        <v>28204</v>
      </c>
      <c r="B19706" s="10">
        <v>27717</v>
      </c>
      <c r="C19706" s="12">
        <f ca="1">INT(YEARFRAC(Table1[[#This Row],[Birth_Date]],TODAY()))</f>
        <v>50</v>
      </c>
      <c r="D19706" t="s">
        <v>17</v>
      </c>
      <c r="E19706" t="s">
        <v>18</v>
      </c>
      <c r="F19706" t="s">
        <v>29</v>
      </c>
      <c r="G19706">
        <v>0</v>
      </c>
      <c r="H19706" t="s">
        <v>20</v>
      </c>
      <c r="I19706" t="s">
        <v>31</v>
      </c>
      <c r="J19706" t="s">
        <v>247</v>
      </c>
      <c r="K19706" s="5" t="s">
        <v>1051</v>
      </c>
      <c r="L19706" t="s">
        <v>69</v>
      </c>
      <c r="M19706">
        <v>2007</v>
      </c>
      <c r="N19706">
        <v>3</v>
      </c>
      <c r="O19706" t="s">
        <v>35</v>
      </c>
      <c r="P19706">
        <v>5290.35</v>
      </c>
      <c r="Q19706" s="7">
        <v>144044.79</v>
      </c>
    </row>
    <row r="19707" spans="1:17" x14ac:dyDescent="0.25">
      <c r="A19707" t="s">
        <v>28205</v>
      </c>
      <c r="B19707" s="10">
        <v>19235</v>
      </c>
      <c r="C19707" s="12">
        <f ca="1">INT(YEARFRAC(Table1[[#This Row],[Birth_Date]],TODAY()))</f>
        <v>73</v>
      </c>
      <c r="D19707" t="s">
        <v>17</v>
      </c>
      <c r="E19707" t="s">
        <v>48</v>
      </c>
      <c r="F19707" t="s">
        <v>29</v>
      </c>
      <c r="G19707">
        <v>0</v>
      </c>
      <c r="H19707" t="s">
        <v>30</v>
      </c>
      <c r="I19707" t="s">
        <v>31</v>
      </c>
      <c r="J19707" t="s">
        <v>43</v>
      </c>
      <c r="K19707" s="5" t="s">
        <v>885</v>
      </c>
      <c r="L19707" t="s">
        <v>155</v>
      </c>
      <c r="M19707">
        <v>1999</v>
      </c>
      <c r="N19707">
        <v>4</v>
      </c>
      <c r="O19707" t="s">
        <v>66</v>
      </c>
      <c r="P19707">
        <v>79526.81</v>
      </c>
      <c r="Q19707" s="7">
        <v>205318.17</v>
      </c>
    </row>
    <row r="19708" spans="1:17" x14ac:dyDescent="0.25">
      <c r="A19708" t="s">
        <v>28206</v>
      </c>
      <c r="B19708" s="10">
        <v>36121</v>
      </c>
      <c r="C19708" s="12">
        <f ca="1">INT(YEARFRAC(Table1[[#This Row],[Birth_Date]],TODAY()))</f>
        <v>27</v>
      </c>
      <c r="D19708" t="s">
        <v>37</v>
      </c>
      <c r="E19708" t="s">
        <v>18</v>
      </c>
      <c r="F19708" t="s">
        <v>29</v>
      </c>
      <c r="G19708">
        <v>1</v>
      </c>
      <c r="H19708" t="s">
        <v>20</v>
      </c>
      <c r="I19708" t="s">
        <v>31</v>
      </c>
      <c r="J19708" t="s">
        <v>346</v>
      </c>
      <c r="K19708" s="5" t="s">
        <v>1206</v>
      </c>
      <c r="L19708" t="s">
        <v>110</v>
      </c>
      <c r="M19708">
        <v>1996</v>
      </c>
      <c r="N19708">
        <v>0</v>
      </c>
      <c r="O19708" t="s">
        <v>41</v>
      </c>
      <c r="P19708">
        <v>74130.210000000006</v>
      </c>
      <c r="Q19708" s="7">
        <v>55471.74</v>
      </c>
    </row>
    <row r="19709" spans="1:17" x14ac:dyDescent="0.25">
      <c r="A19709" t="s">
        <v>28207</v>
      </c>
      <c r="B19709" s="10">
        <v>18906</v>
      </c>
      <c r="C19709" s="12">
        <f ca="1">INT(YEARFRAC(Table1[[#This Row],[Birth_Date]],TODAY()))</f>
        <v>74</v>
      </c>
      <c r="D19709" t="s">
        <v>28</v>
      </c>
      <c r="E19709" t="s">
        <v>18</v>
      </c>
      <c r="F19709" t="s">
        <v>29</v>
      </c>
      <c r="G19709">
        <v>0</v>
      </c>
      <c r="H19709" t="s">
        <v>30</v>
      </c>
      <c r="I19709" t="s">
        <v>21</v>
      </c>
      <c r="J19709" t="s">
        <v>43</v>
      </c>
      <c r="K19709" s="5" t="s">
        <v>234</v>
      </c>
      <c r="L19709" t="s">
        <v>55</v>
      </c>
      <c r="M19709">
        <v>1985</v>
      </c>
      <c r="N19709">
        <v>4</v>
      </c>
      <c r="O19709" t="s">
        <v>74</v>
      </c>
      <c r="P19709">
        <v>53244.36</v>
      </c>
      <c r="Q19709" s="7">
        <v>50711</v>
      </c>
    </row>
    <row r="19710" spans="1:17" x14ac:dyDescent="0.25">
      <c r="A19710" t="s">
        <v>28208</v>
      </c>
      <c r="B19710" s="10">
        <v>33975</v>
      </c>
      <c r="C19710" s="12">
        <f ca="1">INT(YEARFRAC(Table1[[#This Row],[Birth_Date]],TODAY()))</f>
        <v>32</v>
      </c>
      <c r="D19710" t="s">
        <v>28</v>
      </c>
      <c r="E19710" t="s">
        <v>18</v>
      </c>
      <c r="F19710" t="s">
        <v>29</v>
      </c>
      <c r="G19710">
        <v>0</v>
      </c>
      <c r="H19710" t="s">
        <v>20</v>
      </c>
      <c r="I19710" t="s">
        <v>21</v>
      </c>
      <c r="J19710" t="s">
        <v>43</v>
      </c>
      <c r="K19710" s="5" t="s">
        <v>1449</v>
      </c>
      <c r="L19710" t="s">
        <v>55</v>
      </c>
      <c r="M19710">
        <v>1991</v>
      </c>
      <c r="N19710">
        <v>0</v>
      </c>
      <c r="O19710" t="s">
        <v>74</v>
      </c>
      <c r="P19710">
        <v>22666.41</v>
      </c>
      <c r="Q19710" s="7">
        <v>157070.12</v>
      </c>
    </row>
    <row r="19711" spans="1:17" x14ac:dyDescent="0.25">
      <c r="A19711" t="s">
        <v>28209</v>
      </c>
      <c r="B19711" s="10">
        <v>27561</v>
      </c>
      <c r="C19711" s="12">
        <f ca="1">INT(YEARFRAC(Table1[[#This Row],[Birth_Date]],TODAY()))</f>
        <v>50</v>
      </c>
      <c r="D19711" t="s">
        <v>37</v>
      </c>
      <c r="E19711" t="s">
        <v>18</v>
      </c>
      <c r="F19711" t="s">
        <v>19</v>
      </c>
      <c r="G19711">
        <v>2</v>
      </c>
      <c r="H19711" t="s">
        <v>20</v>
      </c>
      <c r="I19711" t="s">
        <v>31</v>
      </c>
      <c r="J19711" t="s">
        <v>126</v>
      </c>
      <c r="K19711" s="5" t="s">
        <v>196</v>
      </c>
      <c r="L19711" t="s">
        <v>40</v>
      </c>
      <c r="M19711">
        <v>2008</v>
      </c>
      <c r="N19711">
        <v>0</v>
      </c>
      <c r="O19711" t="s">
        <v>25</v>
      </c>
      <c r="P19711">
        <v>40521.64</v>
      </c>
      <c r="Q19711" s="7">
        <v>149727.16</v>
      </c>
    </row>
    <row r="19712" spans="1:17" x14ac:dyDescent="0.25">
      <c r="A19712" t="s">
        <v>28211</v>
      </c>
      <c r="B19712" s="10">
        <v>31171</v>
      </c>
      <c r="C19712" s="12">
        <f ca="1">INT(YEARFRAC(Table1[[#This Row],[Birth_Date]],TODAY()))</f>
        <v>40</v>
      </c>
      <c r="D19712" t="s">
        <v>17</v>
      </c>
      <c r="E19712" t="s">
        <v>18</v>
      </c>
      <c r="F19712" t="s">
        <v>29</v>
      </c>
      <c r="G19712">
        <v>2</v>
      </c>
      <c r="H19712" t="s">
        <v>20</v>
      </c>
      <c r="I19712" t="s">
        <v>49</v>
      </c>
      <c r="J19712" t="s">
        <v>76</v>
      </c>
      <c r="K19712" s="5" t="s">
        <v>2336</v>
      </c>
      <c r="L19712" t="s">
        <v>34</v>
      </c>
      <c r="M19712">
        <v>2004</v>
      </c>
      <c r="N19712">
        <v>0</v>
      </c>
      <c r="O19712" t="s">
        <v>35</v>
      </c>
      <c r="P19712">
        <v>61097.73</v>
      </c>
      <c r="Q19712" s="7">
        <v>150572.47</v>
      </c>
    </row>
    <row r="19713" spans="1:17" x14ac:dyDescent="0.25">
      <c r="A19713" t="s">
        <v>28212</v>
      </c>
      <c r="B19713" s="10">
        <v>33925</v>
      </c>
      <c r="C19713" s="12">
        <f ca="1">INT(YEARFRAC(Table1[[#This Row],[Birth_Date]],TODAY()))</f>
        <v>33</v>
      </c>
      <c r="D19713" t="s">
        <v>17</v>
      </c>
      <c r="E19713" t="s">
        <v>18</v>
      </c>
      <c r="F19713" t="s">
        <v>29</v>
      </c>
      <c r="G19713">
        <v>2</v>
      </c>
      <c r="H19713" t="s">
        <v>20</v>
      </c>
      <c r="I19713" t="s">
        <v>21</v>
      </c>
      <c r="J19713" t="s">
        <v>317</v>
      </c>
      <c r="K19713" s="5" t="s">
        <v>2701</v>
      </c>
      <c r="L19713" t="s">
        <v>220</v>
      </c>
      <c r="M19713">
        <v>2008</v>
      </c>
      <c r="N19713">
        <v>0</v>
      </c>
      <c r="O19713" t="s">
        <v>41</v>
      </c>
      <c r="P19713">
        <v>10245.299999999999</v>
      </c>
      <c r="Q19713" s="7">
        <v>170829.19</v>
      </c>
    </row>
    <row r="19714" spans="1:17" x14ac:dyDescent="0.25">
      <c r="A19714" t="s">
        <v>28214</v>
      </c>
      <c r="B19714" s="10">
        <v>36961</v>
      </c>
      <c r="C19714" s="12">
        <f ca="1">INT(YEARFRAC(Table1[[#This Row],[Birth_Date]],TODAY()))</f>
        <v>24</v>
      </c>
      <c r="D19714" t="s">
        <v>28</v>
      </c>
      <c r="E19714" t="s">
        <v>18</v>
      </c>
      <c r="F19714" t="s">
        <v>29</v>
      </c>
      <c r="G19714">
        <v>0</v>
      </c>
      <c r="H19714" t="s">
        <v>20</v>
      </c>
      <c r="I19714" t="s">
        <v>52</v>
      </c>
      <c r="J19714" t="s">
        <v>180</v>
      </c>
      <c r="K19714" s="5" t="s">
        <v>351</v>
      </c>
      <c r="L19714" t="s">
        <v>110</v>
      </c>
      <c r="M19714">
        <v>2007</v>
      </c>
      <c r="N19714">
        <v>0</v>
      </c>
      <c r="O19714" t="s">
        <v>35</v>
      </c>
      <c r="P19714">
        <v>13823.67</v>
      </c>
      <c r="Q19714" s="7">
        <v>110802.58</v>
      </c>
    </row>
    <row r="19715" spans="1:17" x14ac:dyDescent="0.25">
      <c r="A19715" t="s">
        <v>28215</v>
      </c>
      <c r="B19715" s="10">
        <v>35894</v>
      </c>
      <c r="C19715" s="12">
        <f ca="1">INT(YEARFRAC(Table1[[#This Row],[Birth_Date]],TODAY()))</f>
        <v>27</v>
      </c>
      <c r="D19715" t="s">
        <v>79</v>
      </c>
      <c r="E19715" t="s">
        <v>18</v>
      </c>
      <c r="F19715" t="s">
        <v>29</v>
      </c>
      <c r="G19715">
        <v>2</v>
      </c>
      <c r="H19715" t="s">
        <v>20</v>
      </c>
      <c r="I19715" t="s">
        <v>31</v>
      </c>
      <c r="J19715" t="s">
        <v>58</v>
      </c>
      <c r="K19715" s="5" t="s">
        <v>652</v>
      </c>
      <c r="L19715" t="s">
        <v>161</v>
      </c>
      <c r="M19715">
        <v>1994</v>
      </c>
      <c r="N19715">
        <v>0</v>
      </c>
      <c r="O19715" t="s">
        <v>25</v>
      </c>
      <c r="P19715">
        <v>74640.47</v>
      </c>
      <c r="Q19715" s="7">
        <v>197879.51</v>
      </c>
    </row>
    <row r="19716" spans="1:17" x14ac:dyDescent="0.25">
      <c r="A19716" t="s">
        <v>28216</v>
      </c>
      <c r="B19716" s="10">
        <v>28348</v>
      </c>
      <c r="C19716" s="12">
        <f ca="1">INT(YEARFRAC(Table1[[#This Row],[Birth_Date]],TODAY()))</f>
        <v>48</v>
      </c>
      <c r="D19716" t="s">
        <v>37</v>
      </c>
      <c r="E19716" t="s">
        <v>18</v>
      </c>
      <c r="F19716" t="s">
        <v>19</v>
      </c>
      <c r="G19716">
        <v>0</v>
      </c>
      <c r="H19716" t="s">
        <v>30</v>
      </c>
      <c r="I19716" t="s">
        <v>52</v>
      </c>
      <c r="J19716" t="s">
        <v>53</v>
      </c>
      <c r="K19716" s="5" t="s">
        <v>671</v>
      </c>
      <c r="L19716" t="s">
        <v>155</v>
      </c>
      <c r="M19716">
        <v>2011</v>
      </c>
      <c r="N19716">
        <v>1</v>
      </c>
      <c r="O19716" t="s">
        <v>25</v>
      </c>
      <c r="P19716">
        <v>97394.93</v>
      </c>
      <c r="Q19716" s="7">
        <v>125028.68</v>
      </c>
    </row>
    <row r="19717" spans="1:17" x14ac:dyDescent="0.25">
      <c r="A19717" t="s">
        <v>28217</v>
      </c>
      <c r="B19717" s="10">
        <v>24999</v>
      </c>
      <c r="C19717" s="12">
        <f ca="1">INT(YEARFRAC(Table1[[#This Row],[Birth_Date]],TODAY()))</f>
        <v>57</v>
      </c>
      <c r="D19717" t="s">
        <v>28</v>
      </c>
      <c r="E19717" t="s">
        <v>48</v>
      </c>
      <c r="F19717" t="s">
        <v>19</v>
      </c>
      <c r="G19717">
        <v>1</v>
      </c>
      <c r="H19717" t="s">
        <v>20</v>
      </c>
      <c r="I19717" t="s">
        <v>49</v>
      </c>
      <c r="J19717" t="s">
        <v>340</v>
      </c>
      <c r="K19717" s="5" t="s">
        <v>759</v>
      </c>
      <c r="L19717" t="s">
        <v>60</v>
      </c>
      <c r="M19717">
        <v>2004</v>
      </c>
      <c r="N19717">
        <v>1</v>
      </c>
      <c r="O19717" t="s">
        <v>25</v>
      </c>
      <c r="P19717">
        <v>28246.66</v>
      </c>
      <c r="Q19717" s="7">
        <v>120300.71</v>
      </c>
    </row>
    <row r="19718" spans="1:17" x14ac:dyDescent="0.25">
      <c r="A19718" t="s">
        <v>28218</v>
      </c>
      <c r="B19718" s="10">
        <v>36482</v>
      </c>
      <c r="C19718" s="12">
        <f ca="1">INT(YEARFRAC(Table1[[#This Row],[Birth_Date]],TODAY()))</f>
        <v>26</v>
      </c>
      <c r="D19718" t="s">
        <v>17</v>
      </c>
      <c r="E19718" t="s">
        <v>18</v>
      </c>
      <c r="F19718" t="s">
        <v>29</v>
      </c>
      <c r="G19718">
        <v>0</v>
      </c>
      <c r="H19718" t="s">
        <v>20</v>
      </c>
      <c r="I19718" t="s">
        <v>31</v>
      </c>
      <c r="J19718" t="s">
        <v>455</v>
      </c>
      <c r="K19718" s="5" t="s">
        <v>2467</v>
      </c>
      <c r="L19718" t="s">
        <v>65</v>
      </c>
      <c r="M19718">
        <v>2010</v>
      </c>
      <c r="N19718">
        <v>0</v>
      </c>
      <c r="O19718" t="s">
        <v>74</v>
      </c>
      <c r="P19718">
        <v>89644.54</v>
      </c>
      <c r="Q19718" s="7">
        <v>191801.3</v>
      </c>
    </row>
    <row r="19719" spans="1:17" x14ac:dyDescent="0.25">
      <c r="A19719" t="s">
        <v>28219</v>
      </c>
      <c r="B19719" s="10">
        <v>25977</v>
      </c>
      <c r="C19719" s="12">
        <f ca="1">INT(YEARFRAC(Table1[[#This Row],[Birth_Date]],TODAY()))</f>
        <v>54</v>
      </c>
      <c r="D19719" t="s">
        <v>17</v>
      </c>
      <c r="E19719" t="s">
        <v>18</v>
      </c>
      <c r="F19719" t="s">
        <v>19</v>
      </c>
      <c r="G19719">
        <v>2</v>
      </c>
      <c r="H19719" t="s">
        <v>20</v>
      </c>
      <c r="I19719" t="s">
        <v>21</v>
      </c>
      <c r="J19719" t="s">
        <v>142</v>
      </c>
      <c r="K19719" s="5">
        <v>300</v>
      </c>
      <c r="L19719" t="s">
        <v>60</v>
      </c>
      <c r="M19719">
        <v>2005</v>
      </c>
      <c r="N19719">
        <v>1</v>
      </c>
      <c r="O19719" t="s">
        <v>74</v>
      </c>
      <c r="P19719">
        <v>57732.46</v>
      </c>
      <c r="Q19719" s="7">
        <v>181065.52</v>
      </c>
    </row>
    <row r="19720" spans="1:17" x14ac:dyDescent="0.25">
      <c r="A19720" t="s">
        <v>28220</v>
      </c>
      <c r="B19720" s="10">
        <v>33825</v>
      </c>
      <c r="C19720" s="12">
        <f ca="1">INT(YEARFRAC(Table1[[#This Row],[Birth_Date]],TODAY()))</f>
        <v>33</v>
      </c>
      <c r="D19720" t="s">
        <v>28</v>
      </c>
      <c r="E19720" t="s">
        <v>18</v>
      </c>
      <c r="F19720" t="s">
        <v>29</v>
      </c>
      <c r="G19720">
        <v>0</v>
      </c>
      <c r="H19720" t="s">
        <v>20</v>
      </c>
      <c r="I19720" t="s">
        <v>21</v>
      </c>
      <c r="J19720" t="s">
        <v>455</v>
      </c>
      <c r="K19720" s="5" t="s">
        <v>889</v>
      </c>
      <c r="L19720" t="s">
        <v>55</v>
      </c>
      <c r="M19720">
        <v>2011</v>
      </c>
      <c r="N19720">
        <v>0</v>
      </c>
      <c r="O19720" t="s">
        <v>66</v>
      </c>
      <c r="P19720">
        <v>62547.78</v>
      </c>
      <c r="Q19720" s="7">
        <v>57508.99</v>
      </c>
    </row>
    <row r="19721" spans="1:17" x14ac:dyDescent="0.25">
      <c r="A19721" t="s">
        <v>28221</v>
      </c>
      <c r="B19721" s="10">
        <v>34119</v>
      </c>
      <c r="C19721" s="12">
        <f ca="1">INT(YEARFRAC(Table1[[#This Row],[Birth_Date]],TODAY()))</f>
        <v>32</v>
      </c>
      <c r="D19721" t="s">
        <v>17</v>
      </c>
      <c r="E19721" t="s">
        <v>18</v>
      </c>
      <c r="F19721" t="s">
        <v>19</v>
      </c>
      <c r="G19721">
        <v>1</v>
      </c>
      <c r="H19721" t="s">
        <v>20</v>
      </c>
      <c r="I19721" t="s">
        <v>31</v>
      </c>
      <c r="J19721" t="s">
        <v>131</v>
      </c>
      <c r="K19721" s="5" t="s">
        <v>590</v>
      </c>
      <c r="L19721" t="s">
        <v>40</v>
      </c>
      <c r="M19721">
        <v>2011</v>
      </c>
      <c r="N19721">
        <v>0</v>
      </c>
      <c r="O19721" t="s">
        <v>41</v>
      </c>
      <c r="P19721">
        <v>15382.64</v>
      </c>
      <c r="Q19721" s="7">
        <v>198089.75</v>
      </c>
    </row>
    <row r="19722" spans="1:17" x14ac:dyDescent="0.25">
      <c r="A19722" t="s">
        <v>28222</v>
      </c>
      <c r="B19722" s="10">
        <v>24025</v>
      </c>
      <c r="C19722" s="12">
        <f ca="1">INT(YEARFRAC(Table1[[#This Row],[Birth_Date]],TODAY()))</f>
        <v>60</v>
      </c>
      <c r="D19722" t="s">
        <v>28</v>
      </c>
      <c r="E19722" t="s">
        <v>18</v>
      </c>
      <c r="F19722" t="s">
        <v>29</v>
      </c>
      <c r="G19722">
        <v>0</v>
      </c>
      <c r="H19722" t="s">
        <v>30</v>
      </c>
      <c r="I19722" t="s">
        <v>21</v>
      </c>
      <c r="J19722" t="s">
        <v>76</v>
      </c>
      <c r="K19722" s="5" t="s">
        <v>77</v>
      </c>
      <c r="L19722" t="s">
        <v>69</v>
      </c>
      <c r="M19722">
        <v>1998</v>
      </c>
      <c r="N19722">
        <v>1</v>
      </c>
      <c r="O19722" t="s">
        <v>66</v>
      </c>
      <c r="P19722">
        <v>21694.36</v>
      </c>
      <c r="Q19722" s="7">
        <v>113134.98</v>
      </c>
    </row>
    <row r="19723" spans="1:17" x14ac:dyDescent="0.25">
      <c r="A19723" t="s">
        <v>28223</v>
      </c>
      <c r="B19723" s="10">
        <v>35340</v>
      </c>
      <c r="C19723" s="12">
        <f ca="1">INT(YEARFRAC(Table1[[#This Row],[Birth_Date]],TODAY()))</f>
        <v>29</v>
      </c>
      <c r="D19723" t="s">
        <v>17</v>
      </c>
      <c r="E19723" t="s">
        <v>18</v>
      </c>
      <c r="F19723" t="s">
        <v>19</v>
      </c>
      <c r="G19723">
        <v>2</v>
      </c>
      <c r="H19723" t="s">
        <v>20</v>
      </c>
      <c r="I19723" t="s">
        <v>31</v>
      </c>
      <c r="J19723" t="s">
        <v>68</v>
      </c>
      <c r="K19723" s="5" t="s">
        <v>1549</v>
      </c>
      <c r="L19723" t="s">
        <v>45</v>
      </c>
      <c r="M19723">
        <v>1991</v>
      </c>
      <c r="N19723">
        <v>0</v>
      </c>
      <c r="O19723" t="s">
        <v>41</v>
      </c>
      <c r="P19723">
        <v>82193.69</v>
      </c>
      <c r="Q19723" s="7">
        <v>212030.22</v>
      </c>
    </row>
    <row r="19724" spans="1:17" x14ac:dyDescent="0.25">
      <c r="A19724" t="s">
        <v>28224</v>
      </c>
      <c r="B19724" s="10">
        <v>29827</v>
      </c>
      <c r="C19724" s="12">
        <f ca="1">INT(YEARFRAC(Table1[[#This Row],[Birth_Date]],TODAY()))</f>
        <v>44</v>
      </c>
      <c r="D19724" t="s">
        <v>28</v>
      </c>
      <c r="E19724" t="s">
        <v>18</v>
      </c>
      <c r="F19724" t="s">
        <v>29</v>
      </c>
      <c r="G19724">
        <v>0</v>
      </c>
      <c r="H19724" t="s">
        <v>30</v>
      </c>
      <c r="I19724" t="s">
        <v>31</v>
      </c>
      <c r="J19724" t="s">
        <v>43</v>
      </c>
      <c r="K19724" s="5" t="s">
        <v>4124</v>
      </c>
      <c r="L19724" t="s">
        <v>65</v>
      </c>
      <c r="M19724">
        <v>1996</v>
      </c>
      <c r="N19724">
        <v>1</v>
      </c>
      <c r="O19724" t="s">
        <v>35</v>
      </c>
      <c r="P19724">
        <v>39869.19</v>
      </c>
      <c r="Q19724" s="7">
        <v>225515.4</v>
      </c>
    </row>
    <row r="19725" spans="1:17" x14ac:dyDescent="0.25">
      <c r="A19725" t="s">
        <v>28225</v>
      </c>
      <c r="B19725" s="10">
        <v>20071</v>
      </c>
      <c r="C19725" s="12">
        <f ca="1">INT(YEARFRAC(Table1[[#This Row],[Birth_Date]],TODAY()))</f>
        <v>71</v>
      </c>
      <c r="D19725" t="s">
        <v>28</v>
      </c>
      <c r="E19725" t="s">
        <v>18</v>
      </c>
      <c r="F19725" t="s">
        <v>29</v>
      </c>
      <c r="G19725">
        <v>1</v>
      </c>
      <c r="H19725" t="s">
        <v>20</v>
      </c>
      <c r="I19725" t="s">
        <v>21</v>
      </c>
      <c r="J19725" t="s">
        <v>38</v>
      </c>
      <c r="K19725" s="5" t="s">
        <v>237</v>
      </c>
      <c r="L19725" t="s">
        <v>40</v>
      </c>
      <c r="M19725">
        <v>2012</v>
      </c>
      <c r="N19725">
        <v>4</v>
      </c>
      <c r="O19725" t="s">
        <v>66</v>
      </c>
      <c r="P19725">
        <v>48634.73</v>
      </c>
      <c r="Q19725" s="7">
        <v>215492.26</v>
      </c>
    </row>
    <row r="19726" spans="1:17" x14ac:dyDescent="0.25">
      <c r="A19726" t="s">
        <v>28226</v>
      </c>
      <c r="B19726" s="10">
        <v>25919</v>
      </c>
      <c r="C19726" s="12">
        <f ca="1">INT(YEARFRAC(Table1[[#This Row],[Birth_Date]],TODAY()))</f>
        <v>54</v>
      </c>
      <c r="D19726" t="s">
        <v>37</v>
      </c>
      <c r="E19726" t="s">
        <v>18</v>
      </c>
      <c r="F19726" t="s">
        <v>29</v>
      </c>
      <c r="G19726">
        <v>2</v>
      </c>
      <c r="H19726" t="s">
        <v>20</v>
      </c>
      <c r="I19726" t="s">
        <v>52</v>
      </c>
      <c r="J19726" t="s">
        <v>438</v>
      </c>
      <c r="K19726" s="5" t="s">
        <v>4019</v>
      </c>
      <c r="L19726" t="s">
        <v>161</v>
      </c>
      <c r="M19726">
        <v>2007</v>
      </c>
      <c r="N19726">
        <v>0</v>
      </c>
      <c r="O19726" t="s">
        <v>41</v>
      </c>
      <c r="P19726">
        <v>65654.990000000005</v>
      </c>
      <c r="Q19726" s="7">
        <v>153408.14000000001</v>
      </c>
    </row>
    <row r="19727" spans="1:17" x14ac:dyDescent="0.25">
      <c r="A19727" t="s">
        <v>28227</v>
      </c>
      <c r="B19727" s="10">
        <v>29568</v>
      </c>
      <c r="C19727" s="12">
        <f ca="1">INT(YEARFRAC(Table1[[#This Row],[Birth_Date]],TODAY()))</f>
        <v>45</v>
      </c>
      <c r="D19727" t="s">
        <v>28</v>
      </c>
      <c r="E19727" t="s">
        <v>18</v>
      </c>
      <c r="F19727" t="s">
        <v>19</v>
      </c>
      <c r="G19727">
        <v>0</v>
      </c>
      <c r="H19727" t="s">
        <v>30</v>
      </c>
      <c r="I19727" t="s">
        <v>21</v>
      </c>
      <c r="J19727" t="s">
        <v>84</v>
      </c>
      <c r="K19727" s="5">
        <v>88</v>
      </c>
      <c r="L19727" t="s">
        <v>40</v>
      </c>
      <c r="M19727">
        <v>1992</v>
      </c>
      <c r="N19727">
        <v>4</v>
      </c>
      <c r="O19727" t="s">
        <v>35</v>
      </c>
      <c r="P19727">
        <v>93827.77</v>
      </c>
      <c r="Q19727" s="7">
        <v>204432.16</v>
      </c>
    </row>
    <row r="19728" spans="1:17" x14ac:dyDescent="0.25">
      <c r="A19728" t="s">
        <v>28228</v>
      </c>
      <c r="B19728" s="10">
        <v>32821</v>
      </c>
      <c r="C19728" s="12">
        <f ca="1">INT(YEARFRAC(Table1[[#This Row],[Birth_Date]],TODAY()))</f>
        <v>36</v>
      </c>
      <c r="D19728" t="s">
        <v>37</v>
      </c>
      <c r="E19728" t="s">
        <v>18</v>
      </c>
      <c r="F19728" t="s">
        <v>29</v>
      </c>
      <c r="G19728">
        <v>0</v>
      </c>
      <c r="H19728" t="s">
        <v>30</v>
      </c>
      <c r="I19728" t="s">
        <v>21</v>
      </c>
      <c r="J19728" t="s">
        <v>76</v>
      </c>
      <c r="K19728" s="5" t="s">
        <v>1162</v>
      </c>
      <c r="L19728" t="s">
        <v>73</v>
      </c>
      <c r="M19728">
        <v>2002</v>
      </c>
      <c r="N19728">
        <v>0</v>
      </c>
      <c r="O19728" t="s">
        <v>41</v>
      </c>
      <c r="P19728">
        <v>76665.56</v>
      </c>
      <c r="Q19728" s="7">
        <v>167544.67000000001</v>
      </c>
    </row>
    <row r="19729" spans="1:17" x14ac:dyDescent="0.25">
      <c r="A19729" t="s">
        <v>28229</v>
      </c>
      <c r="B19729" s="10">
        <v>23020</v>
      </c>
      <c r="C19729" s="12">
        <f ca="1">INT(YEARFRAC(Table1[[#This Row],[Birth_Date]],TODAY()))</f>
        <v>62</v>
      </c>
      <c r="D19729" t="s">
        <v>37</v>
      </c>
      <c r="E19729" t="s">
        <v>18</v>
      </c>
      <c r="F19729" t="s">
        <v>19</v>
      </c>
      <c r="G19729">
        <v>0</v>
      </c>
      <c r="H19729" t="s">
        <v>20</v>
      </c>
      <c r="I19729" t="s">
        <v>31</v>
      </c>
      <c r="J19729" t="s">
        <v>147</v>
      </c>
      <c r="K19729" s="5" t="s">
        <v>3466</v>
      </c>
      <c r="L19729" t="s">
        <v>133</v>
      </c>
      <c r="M19729">
        <v>2000</v>
      </c>
      <c r="N19729">
        <v>0</v>
      </c>
      <c r="O19729" t="s">
        <v>25</v>
      </c>
      <c r="P19729">
        <v>99196.21</v>
      </c>
      <c r="Q19729" s="7">
        <v>218547.5</v>
      </c>
    </row>
    <row r="19730" spans="1:17" x14ac:dyDescent="0.25">
      <c r="A19730" t="s">
        <v>28230</v>
      </c>
      <c r="B19730" s="10">
        <v>31969</v>
      </c>
      <c r="C19730" s="12">
        <f ca="1">INT(YEARFRAC(Table1[[#This Row],[Birth_Date]],TODAY()))</f>
        <v>38</v>
      </c>
      <c r="D19730" t="s">
        <v>28</v>
      </c>
      <c r="E19730" t="s">
        <v>18</v>
      </c>
      <c r="F19730" t="s">
        <v>19</v>
      </c>
      <c r="G19730">
        <v>0</v>
      </c>
      <c r="H19730" t="s">
        <v>30</v>
      </c>
      <c r="I19730" t="s">
        <v>31</v>
      </c>
      <c r="J19730" t="s">
        <v>1105</v>
      </c>
      <c r="K19730" s="5" t="s">
        <v>7968</v>
      </c>
      <c r="L19730" t="s">
        <v>40</v>
      </c>
      <c r="M19730">
        <v>2006</v>
      </c>
      <c r="N19730">
        <v>1</v>
      </c>
      <c r="O19730" t="s">
        <v>41</v>
      </c>
      <c r="P19730">
        <v>36761.57</v>
      </c>
      <c r="Q19730" s="7">
        <v>92434.79</v>
      </c>
    </row>
    <row r="19731" spans="1:17" x14ac:dyDescent="0.25">
      <c r="A19731" t="s">
        <v>28231</v>
      </c>
      <c r="B19731" s="10">
        <v>23710</v>
      </c>
      <c r="C19731" s="12">
        <f ca="1">INT(YEARFRAC(Table1[[#This Row],[Birth_Date]],TODAY()))</f>
        <v>61</v>
      </c>
      <c r="D19731" t="s">
        <v>79</v>
      </c>
      <c r="E19731" t="s">
        <v>18</v>
      </c>
      <c r="F19731" t="s">
        <v>19</v>
      </c>
      <c r="G19731">
        <v>0</v>
      </c>
      <c r="H19731" t="s">
        <v>30</v>
      </c>
      <c r="I19731" t="s">
        <v>21</v>
      </c>
      <c r="J19731" t="s">
        <v>346</v>
      </c>
      <c r="K19731" s="5" t="s">
        <v>704</v>
      </c>
      <c r="L19731" t="s">
        <v>34</v>
      </c>
      <c r="M19731">
        <v>2001</v>
      </c>
      <c r="N19731">
        <v>2</v>
      </c>
      <c r="O19731" t="s">
        <v>35</v>
      </c>
      <c r="P19731">
        <v>55580.08</v>
      </c>
      <c r="Q19731" s="7">
        <v>77599.97</v>
      </c>
    </row>
    <row r="19732" spans="1:17" x14ac:dyDescent="0.25">
      <c r="A19732" t="s">
        <v>28233</v>
      </c>
      <c r="B19732" s="10">
        <v>22953</v>
      </c>
      <c r="C19732" s="12">
        <f ca="1">INT(YEARFRAC(Table1[[#This Row],[Birth_Date]],TODAY()))</f>
        <v>63</v>
      </c>
      <c r="D19732" t="s">
        <v>17</v>
      </c>
      <c r="E19732" t="s">
        <v>48</v>
      </c>
      <c r="F19732" t="s">
        <v>19</v>
      </c>
      <c r="G19732">
        <v>0</v>
      </c>
      <c r="H19732" t="s">
        <v>30</v>
      </c>
      <c r="I19732" t="s">
        <v>49</v>
      </c>
      <c r="J19732" t="s">
        <v>131</v>
      </c>
      <c r="K19732" s="5" t="s">
        <v>522</v>
      </c>
      <c r="L19732" t="s">
        <v>45</v>
      </c>
      <c r="M19732">
        <v>1998</v>
      </c>
      <c r="N19732">
        <v>0</v>
      </c>
      <c r="O19732" t="s">
        <v>41</v>
      </c>
      <c r="P19732">
        <v>84897.17</v>
      </c>
      <c r="Q19732" s="7">
        <v>162203.37</v>
      </c>
    </row>
    <row r="19733" spans="1:17" x14ac:dyDescent="0.25">
      <c r="A19733" t="s">
        <v>28234</v>
      </c>
      <c r="B19733" s="10">
        <v>19233</v>
      </c>
      <c r="C19733" s="12">
        <f ca="1">INT(YEARFRAC(Table1[[#This Row],[Birth_Date]],TODAY()))</f>
        <v>73</v>
      </c>
      <c r="D19733" t="s">
        <v>37</v>
      </c>
      <c r="E19733" t="s">
        <v>18</v>
      </c>
      <c r="F19733" t="s">
        <v>19</v>
      </c>
      <c r="G19733">
        <v>0</v>
      </c>
      <c r="H19733" t="s">
        <v>20</v>
      </c>
      <c r="I19733" t="s">
        <v>49</v>
      </c>
      <c r="J19733" t="s">
        <v>68</v>
      </c>
      <c r="K19733" s="5" t="s">
        <v>571</v>
      </c>
      <c r="L19733" t="s">
        <v>133</v>
      </c>
      <c r="M19733">
        <v>1992</v>
      </c>
      <c r="N19733">
        <v>0</v>
      </c>
      <c r="O19733" t="s">
        <v>74</v>
      </c>
      <c r="P19733">
        <v>72398.44</v>
      </c>
      <c r="Q19733" s="7">
        <v>229073.46</v>
      </c>
    </row>
    <row r="19734" spans="1:17" x14ac:dyDescent="0.25">
      <c r="A19734" t="s">
        <v>28235</v>
      </c>
      <c r="B19734" s="10">
        <v>34228</v>
      </c>
      <c r="C19734" s="12">
        <f ca="1">INT(YEARFRAC(Table1[[#This Row],[Birth_Date]],TODAY()))</f>
        <v>32</v>
      </c>
      <c r="D19734" t="s">
        <v>17</v>
      </c>
      <c r="E19734" t="s">
        <v>18</v>
      </c>
      <c r="F19734" t="s">
        <v>29</v>
      </c>
      <c r="G19734">
        <v>0</v>
      </c>
      <c r="H19734" t="s">
        <v>30</v>
      </c>
      <c r="I19734" t="s">
        <v>21</v>
      </c>
      <c r="J19734" t="s">
        <v>294</v>
      </c>
      <c r="K19734" s="5" t="s">
        <v>1599</v>
      </c>
      <c r="L19734" t="s">
        <v>155</v>
      </c>
      <c r="M19734">
        <v>1989</v>
      </c>
      <c r="N19734">
        <v>0</v>
      </c>
      <c r="O19734" t="s">
        <v>74</v>
      </c>
      <c r="P19734">
        <v>94613.77</v>
      </c>
      <c r="Q19734" s="7">
        <v>63954.2</v>
      </c>
    </row>
    <row r="19735" spans="1:17" x14ac:dyDescent="0.25">
      <c r="A19735" t="s">
        <v>28236</v>
      </c>
      <c r="B19735" s="10">
        <v>25794</v>
      </c>
      <c r="C19735" s="12">
        <f ca="1">INT(YEARFRAC(Table1[[#This Row],[Birth_Date]],TODAY()))</f>
        <v>55</v>
      </c>
      <c r="D19735" t="s">
        <v>37</v>
      </c>
      <c r="E19735" t="s">
        <v>18</v>
      </c>
      <c r="F19735" t="s">
        <v>29</v>
      </c>
      <c r="G19735">
        <v>0</v>
      </c>
      <c r="H19735" t="s">
        <v>20</v>
      </c>
      <c r="I19735" t="s">
        <v>31</v>
      </c>
      <c r="J19735" t="s">
        <v>147</v>
      </c>
      <c r="K19735" s="5" t="s">
        <v>1992</v>
      </c>
      <c r="L19735" t="s">
        <v>69</v>
      </c>
      <c r="M19735">
        <v>2009</v>
      </c>
      <c r="N19735">
        <v>1</v>
      </c>
      <c r="O19735" t="s">
        <v>66</v>
      </c>
      <c r="P19735">
        <v>18157.13</v>
      </c>
      <c r="Q19735" s="7">
        <v>104118.33</v>
      </c>
    </row>
    <row r="19736" spans="1:17" x14ac:dyDescent="0.25">
      <c r="A19736" t="s">
        <v>28238</v>
      </c>
      <c r="B19736" s="10">
        <v>21267</v>
      </c>
      <c r="C19736" s="12">
        <f ca="1">INT(YEARFRAC(Table1[[#This Row],[Birth_Date]],TODAY()))</f>
        <v>67</v>
      </c>
      <c r="D19736" t="s">
        <v>28</v>
      </c>
      <c r="E19736" t="s">
        <v>18</v>
      </c>
      <c r="F19736" t="s">
        <v>19</v>
      </c>
      <c r="G19736">
        <v>0</v>
      </c>
      <c r="H19736" t="s">
        <v>30</v>
      </c>
      <c r="I19736" t="s">
        <v>31</v>
      </c>
      <c r="J19736" t="s">
        <v>136</v>
      </c>
      <c r="K19736" s="5" t="s">
        <v>137</v>
      </c>
      <c r="L19736" t="s">
        <v>155</v>
      </c>
      <c r="M19736">
        <v>2011</v>
      </c>
      <c r="N19736">
        <v>1</v>
      </c>
      <c r="O19736" t="s">
        <v>41</v>
      </c>
      <c r="P19736">
        <v>77705.119999999995</v>
      </c>
      <c r="Q19736" s="7">
        <v>224096.42</v>
      </c>
    </row>
    <row r="19737" spans="1:17" x14ac:dyDescent="0.25">
      <c r="A19737" t="s">
        <v>28239</v>
      </c>
      <c r="B19737" s="10">
        <v>20855</v>
      </c>
      <c r="C19737" s="12">
        <f ca="1">INT(YEARFRAC(Table1[[#This Row],[Birth_Date]],TODAY()))</f>
        <v>68</v>
      </c>
      <c r="D19737" t="s">
        <v>17</v>
      </c>
      <c r="E19737" t="s">
        <v>18</v>
      </c>
      <c r="F19737" t="s">
        <v>19</v>
      </c>
      <c r="G19737">
        <v>0</v>
      </c>
      <c r="H19737" t="s">
        <v>30</v>
      </c>
      <c r="I19737" t="s">
        <v>31</v>
      </c>
      <c r="J19737" t="s">
        <v>438</v>
      </c>
      <c r="K19737" s="5" t="s">
        <v>691</v>
      </c>
      <c r="L19737" t="s">
        <v>144</v>
      </c>
      <c r="M19737">
        <v>1995</v>
      </c>
      <c r="N19737">
        <v>0</v>
      </c>
      <c r="O19737" t="s">
        <v>25</v>
      </c>
      <c r="P19737">
        <v>77240.899999999994</v>
      </c>
      <c r="Q19737" s="7">
        <v>195303.59</v>
      </c>
    </row>
    <row r="19738" spans="1:17" x14ac:dyDescent="0.25">
      <c r="A19738" t="s">
        <v>28240</v>
      </c>
      <c r="B19738" s="10">
        <v>30921</v>
      </c>
      <c r="C19738" s="12">
        <f ca="1">INT(YEARFRAC(Table1[[#This Row],[Birth_Date]],TODAY()))</f>
        <v>41</v>
      </c>
      <c r="D19738" t="s">
        <v>79</v>
      </c>
      <c r="E19738" t="s">
        <v>18</v>
      </c>
      <c r="F19738" t="s">
        <v>19</v>
      </c>
      <c r="G19738">
        <v>1</v>
      </c>
      <c r="H19738" t="s">
        <v>20</v>
      </c>
      <c r="I19738" t="s">
        <v>49</v>
      </c>
      <c r="J19738" t="s">
        <v>247</v>
      </c>
      <c r="K19738" s="5" t="s">
        <v>465</v>
      </c>
      <c r="L19738" t="s">
        <v>86</v>
      </c>
      <c r="M19738">
        <v>2009</v>
      </c>
      <c r="N19738">
        <v>0</v>
      </c>
      <c r="O19738" t="s">
        <v>35</v>
      </c>
      <c r="P19738">
        <v>22730.14</v>
      </c>
      <c r="Q19738" s="7">
        <v>126271.48</v>
      </c>
    </row>
    <row r="19739" spans="1:17" x14ac:dyDescent="0.25">
      <c r="A19739" t="s">
        <v>28241</v>
      </c>
      <c r="B19739" s="10">
        <v>21852</v>
      </c>
      <c r="C19739" s="12">
        <f ca="1">INT(YEARFRAC(Table1[[#This Row],[Birth_Date]],TODAY()))</f>
        <v>66</v>
      </c>
      <c r="D19739" t="s">
        <v>37</v>
      </c>
      <c r="E19739" t="s">
        <v>18</v>
      </c>
      <c r="F19739" t="s">
        <v>29</v>
      </c>
      <c r="G19739">
        <v>0</v>
      </c>
      <c r="H19739" t="s">
        <v>30</v>
      </c>
      <c r="I19739" t="s">
        <v>21</v>
      </c>
      <c r="J19739" t="s">
        <v>116</v>
      </c>
      <c r="K19739" s="5" t="s">
        <v>240</v>
      </c>
      <c r="L19739" t="s">
        <v>133</v>
      </c>
      <c r="M19739">
        <v>1992</v>
      </c>
      <c r="N19739">
        <v>0</v>
      </c>
      <c r="O19739" t="s">
        <v>74</v>
      </c>
      <c r="P19739">
        <v>9519.85</v>
      </c>
      <c r="Q19739" s="7">
        <v>190389.84</v>
      </c>
    </row>
    <row r="19740" spans="1:17" x14ac:dyDescent="0.25">
      <c r="A19740" t="s">
        <v>28242</v>
      </c>
      <c r="B19740" s="10">
        <v>26923</v>
      </c>
      <c r="C19740" s="12">
        <f ca="1">INT(YEARFRAC(Table1[[#This Row],[Birth_Date]],TODAY()))</f>
        <v>52</v>
      </c>
      <c r="D19740" t="s">
        <v>28</v>
      </c>
      <c r="E19740" t="s">
        <v>48</v>
      </c>
      <c r="F19740" t="s">
        <v>29</v>
      </c>
      <c r="G19740">
        <v>1</v>
      </c>
      <c r="H19740" t="s">
        <v>20</v>
      </c>
      <c r="I19740" t="s">
        <v>21</v>
      </c>
      <c r="J19740" t="s">
        <v>68</v>
      </c>
      <c r="K19740" s="5" t="s">
        <v>2631</v>
      </c>
      <c r="L19740" t="s">
        <v>45</v>
      </c>
      <c r="M19740">
        <v>2012</v>
      </c>
      <c r="N19740">
        <v>0</v>
      </c>
      <c r="O19740" t="s">
        <v>25</v>
      </c>
      <c r="P19740">
        <v>93683.01</v>
      </c>
      <c r="Q19740" s="7">
        <v>212708.25</v>
      </c>
    </row>
    <row r="19741" spans="1:17" x14ac:dyDescent="0.25">
      <c r="A19741" t="s">
        <v>28243</v>
      </c>
      <c r="B19741" s="10">
        <v>20025</v>
      </c>
      <c r="C19741" s="12">
        <f ca="1">INT(YEARFRAC(Table1[[#This Row],[Birth_Date]],TODAY()))</f>
        <v>71</v>
      </c>
      <c r="D19741" t="s">
        <v>17</v>
      </c>
      <c r="E19741" t="s">
        <v>18</v>
      </c>
      <c r="F19741" t="s">
        <v>19</v>
      </c>
      <c r="G19741">
        <v>1</v>
      </c>
      <c r="H19741" t="s">
        <v>20</v>
      </c>
      <c r="I19741" t="s">
        <v>31</v>
      </c>
      <c r="J19741" t="s">
        <v>22</v>
      </c>
      <c r="K19741" s="5" t="s">
        <v>1369</v>
      </c>
      <c r="L19741" t="s">
        <v>144</v>
      </c>
      <c r="M19741">
        <v>2005</v>
      </c>
      <c r="N19741">
        <v>0</v>
      </c>
      <c r="O19741" t="s">
        <v>35</v>
      </c>
      <c r="P19741">
        <v>62924.35</v>
      </c>
      <c r="Q19741" s="7">
        <v>75097.119999999995</v>
      </c>
    </row>
    <row r="19742" spans="1:17" x14ac:dyDescent="0.25">
      <c r="A19742" t="s">
        <v>28244</v>
      </c>
      <c r="B19742" s="10">
        <v>28998</v>
      </c>
      <c r="C19742" s="12">
        <f ca="1">INT(YEARFRAC(Table1[[#This Row],[Birth_Date]],TODAY()))</f>
        <v>46</v>
      </c>
      <c r="D19742" t="s">
        <v>17</v>
      </c>
      <c r="E19742" t="s">
        <v>18</v>
      </c>
      <c r="F19742" t="s">
        <v>19</v>
      </c>
      <c r="G19742">
        <v>0</v>
      </c>
      <c r="H19742" t="s">
        <v>30</v>
      </c>
      <c r="I19742" t="s">
        <v>49</v>
      </c>
      <c r="J19742" t="s">
        <v>108</v>
      </c>
      <c r="K19742" s="5" t="s">
        <v>109</v>
      </c>
      <c r="L19742" t="s">
        <v>123</v>
      </c>
      <c r="M19742">
        <v>2012</v>
      </c>
      <c r="N19742">
        <v>3</v>
      </c>
      <c r="O19742" t="s">
        <v>66</v>
      </c>
      <c r="P19742">
        <v>764.97</v>
      </c>
      <c r="Q19742" s="7">
        <v>109824.58</v>
      </c>
    </row>
    <row r="19743" spans="1:17" x14ac:dyDescent="0.25">
      <c r="A19743" t="s">
        <v>28245</v>
      </c>
      <c r="B19743" s="10">
        <v>27797</v>
      </c>
      <c r="C19743" s="12">
        <f ca="1">INT(YEARFRAC(Table1[[#This Row],[Birth_Date]],TODAY()))</f>
        <v>49</v>
      </c>
      <c r="D19743" t="s">
        <v>17</v>
      </c>
      <c r="E19743" t="s">
        <v>18</v>
      </c>
      <c r="F19743" t="s">
        <v>29</v>
      </c>
      <c r="G19743">
        <v>0</v>
      </c>
      <c r="H19743" t="s">
        <v>30</v>
      </c>
      <c r="I19743" t="s">
        <v>31</v>
      </c>
      <c r="J19743" t="s">
        <v>147</v>
      </c>
      <c r="K19743" s="5" t="s">
        <v>6103</v>
      </c>
      <c r="L19743" t="s">
        <v>123</v>
      </c>
      <c r="M19743">
        <v>2010</v>
      </c>
      <c r="N19743">
        <v>0</v>
      </c>
      <c r="O19743" t="s">
        <v>74</v>
      </c>
      <c r="P19743">
        <v>20073.46</v>
      </c>
      <c r="Q19743" s="7">
        <v>154306.29</v>
      </c>
    </row>
    <row r="19744" spans="1:17" x14ac:dyDescent="0.25">
      <c r="A19744" t="s">
        <v>28246</v>
      </c>
      <c r="B19744" s="10">
        <v>37594</v>
      </c>
      <c r="C19744" s="12">
        <f ca="1">INT(YEARFRAC(Table1[[#This Row],[Birth_Date]],TODAY()))</f>
        <v>23</v>
      </c>
      <c r="D19744" t="s">
        <v>79</v>
      </c>
      <c r="E19744" t="s">
        <v>18</v>
      </c>
      <c r="F19744" t="s">
        <v>29</v>
      </c>
      <c r="G19744">
        <v>3</v>
      </c>
      <c r="H19744" t="s">
        <v>20</v>
      </c>
      <c r="I19744" t="s">
        <v>21</v>
      </c>
      <c r="J19744" t="s">
        <v>63</v>
      </c>
      <c r="K19744" s="5" t="s">
        <v>510</v>
      </c>
      <c r="L19744" t="s">
        <v>110</v>
      </c>
      <c r="M19744">
        <v>2007</v>
      </c>
      <c r="N19744">
        <v>3</v>
      </c>
      <c r="O19744" t="s">
        <v>25</v>
      </c>
      <c r="P19744">
        <v>93770.72</v>
      </c>
      <c r="Q19744" s="7">
        <v>102942.04</v>
      </c>
    </row>
    <row r="19745" spans="1:17" x14ac:dyDescent="0.25">
      <c r="A19745" t="s">
        <v>28247</v>
      </c>
      <c r="B19745" s="10">
        <v>20220</v>
      </c>
      <c r="C19745" s="12">
        <f ca="1">INT(YEARFRAC(Table1[[#This Row],[Birth_Date]],TODAY()))</f>
        <v>70</v>
      </c>
      <c r="D19745" t="s">
        <v>28</v>
      </c>
      <c r="E19745" t="s">
        <v>48</v>
      </c>
      <c r="F19745" t="s">
        <v>19</v>
      </c>
      <c r="G19745">
        <v>0</v>
      </c>
      <c r="H19745" t="s">
        <v>30</v>
      </c>
      <c r="I19745" t="s">
        <v>31</v>
      </c>
      <c r="J19745" t="s">
        <v>180</v>
      </c>
      <c r="K19745" s="5" t="s">
        <v>1220</v>
      </c>
      <c r="L19745" t="s">
        <v>24</v>
      </c>
      <c r="M19745">
        <v>2003</v>
      </c>
      <c r="N19745">
        <v>0</v>
      </c>
      <c r="O19745" t="s">
        <v>35</v>
      </c>
      <c r="P19745">
        <v>70516.570000000007</v>
      </c>
      <c r="Q19745" s="7">
        <v>92856.33</v>
      </c>
    </row>
    <row r="19746" spans="1:17" x14ac:dyDescent="0.25">
      <c r="A19746" t="s">
        <v>28248</v>
      </c>
      <c r="B19746" s="10">
        <v>18971</v>
      </c>
      <c r="C19746" s="12">
        <f ca="1">INT(YEARFRAC(Table1[[#This Row],[Birth_Date]],TODAY()))</f>
        <v>74</v>
      </c>
      <c r="D19746" t="s">
        <v>37</v>
      </c>
      <c r="E19746" t="s">
        <v>48</v>
      </c>
      <c r="F19746" t="s">
        <v>29</v>
      </c>
      <c r="G19746">
        <v>0</v>
      </c>
      <c r="H19746" t="s">
        <v>30</v>
      </c>
      <c r="I19746" t="s">
        <v>31</v>
      </c>
      <c r="J19746" t="s">
        <v>142</v>
      </c>
      <c r="K19746" s="5" t="s">
        <v>277</v>
      </c>
      <c r="L19746" t="s">
        <v>40</v>
      </c>
      <c r="M19746">
        <v>2008</v>
      </c>
      <c r="N19746">
        <v>3</v>
      </c>
      <c r="O19746" t="s">
        <v>25</v>
      </c>
      <c r="P19746">
        <v>30335.58</v>
      </c>
      <c r="Q19746" s="7">
        <v>60195.12</v>
      </c>
    </row>
    <row r="19747" spans="1:17" x14ac:dyDescent="0.25">
      <c r="A19747" t="s">
        <v>28249</v>
      </c>
      <c r="B19747" s="10">
        <v>22854</v>
      </c>
      <c r="C19747" s="12">
        <f ca="1">INT(YEARFRAC(Table1[[#This Row],[Birth_Date]],TODAY()))</f>
        <v>63</v>
      </c>
      <c r="D19747" t="s">
        <v>17</v>
      </c>
      <c r="E19747" t="s">
        <v>18</v>
      </c>
      <c r="F19747" t="s">
        <v>19</v>
      </c>
      <c r="G19747">
        <v>0</v>
      </c>
      <c r="H19747" t="s">
        <v>30</v>
      </c>
      <c r="I19747" t="s">
        <v>52</v>
      </c>
      <c r="J19747" t="s">
        <v>164</v>
      </c>
      <c r="K19747" s="5" t="s">
        <v>1340</v>
      </c>
      <c r="L19747" t="s">
        <v>208</v>
      </c>
      <c r="M19747">
        <v>2008</v>
      </c>
      <c r="N19747">
        <v>2</v>
      </c>
      <c r="O19747" t="s">
        <v>74</v>
      </c>
      <c r="P19747">
        <v>76991.34</v>
      </c>
      <c r="Q19747" s="7">
        <v>52923.98</v>
      </c>
    </row>
    <row r="19748" spans="1:17" x14ac:dyDescent="0.25">
      <c r="A19748" t="s">
        <v>28250</v>
      </c>
      <c r="B19748" s="10">
        <v>35420</v>
      </c>
      <c r="C19748" s="12">
        <f ca="1">INT(YEARFRAC(Table1[[#This Row],[Birth_Date]],TODAY()))</f>
        <v>28</v>
      </c>
      <c r="D19748" t="s">
        <v>17</v>
      </c>
      <c r="E19748" t="s">
        <v>18</v>
      </c>
      <c r="F19748" t="s">
        <v>29</v>
      </c>
      <c r="G19748">
        <v>1</v>
      </c>
      <c r="H19748" t="s">
        <v>20</v>
      </c>
      <c r="I19748" t="s">
        <v>31</v>
      </c>
      <c r="J19748" t="s">
        <v>43</v>
      </c>
      <c r="K19748" s="5" t="s">
        <v>264</v>
      </c>
      <c r="L19748" t="s">
        <v>155</v>
      </c>
      <c r="M19748">
        <v>1991</v>
      </c>
      <c r="N19748">
        <v>1</v>
      </c>
      <c r="O19748" t="s">
        <v>74</v>
      </c>
      <c r="P19748">
        <v>29149.919999999998</v>
      </c>
      <c r="Q19748" s="7">
        <v>78331.960000000006</v>
      </c>
    </row>
    <row r="19749" spans="1:17" x14ac:dyDescent="0.25">
      <c r="A19749" t="s">
        <v>28251</v>
      </c>
      <c r="B19749" s="10">
        <v>30749</v>
      </c>
      <c r="C19749" s="12">
        <f ca="1">INT(YEARFRAC(Table1[[#This Row],[Birth_Date]],TODAY()))</f>
        <v>41</v>
      </c>
      <c r="D19749" t="s">
        <v>17</v>
      </c>
      <c r="E19749" t="s">
        <v>48</v>
      </c>
      <c r="F19749" t="s">
        <v>29</v>
      </c>
      <c r="G19749">
        <v>0</v>
      </c>
      <c r="H19749" t="s">
        <v>30</v>
      </c>
      <c r="I19749" t="s">
        <v>52</v>
      </c>
      <c r="J19749" t="s">
        <v>514</v>
      </c>
      <c r="K19749" s="5" t="s">
        <v>2583</v>
      </c>
      <c r="L19749" t="s">
        <v>55</v>
      </c>
      <c r="M19749">
        <v>1999</v>
      </c>
      <c r="N19749">
        <v>0</v>
      </c>
      <c r="O19749" t="s">
        <v>41</v>
      </c>
      <c r="P19749">
        <v>52418.3</v>
      </c>
      <c r="Q19749" s="7">
        <v>49558.25</v>
      </c>
    </row>
    <row r="19750" spans="1:17" x14ac:dyDescent="0.25">
      <c r="A19750" t="s">
        <v>28252</v>
      </c>
      <c r="B19750" s="10">
        <v>34550</v>
      </c>
      <c r="C19750" s="12">
        <f ca="1">INT(YEARFRAC(Table1[[#This Row],[Birth_Date]],TODAY()))</f>
        <v>31</v>
      </c>
      <c r="D19750" t="s">
        <v>28</v>
      </c>
      <c r="E19750" t="s">
        <v>18</v>
      </c>
      <c r="F19750" t="s">
        <v>29</v>
      </c>
      <c r="G19750">
        <v>0</v>
      </c>
      <c r="H19750" t="s">
        <v>30</v>
      </c>
      <c r="I19750" t="s">
        <v>31</v>
      </c>
      <c r="J19750" t="s">
        <v>22</v>
      </c>
      <c r="K19750" s="5" t="s">
        <v>375</v>
      </c>
      <c r="L19750" t="s">
        <v>155</v>
      </c>
      <c r="M19750">
        <v>1993</v>
      </c>
      <c r="N19750">
        <v>0</v>
      </c>
      <c r="O19750" t="s">
        <v>74</v>
      </c>
      <c r="P19750">
        <v>65934.009999999995</v>
      </c>
      <c r="Q19750" s="7">
        <v>135752.81</v>
      </c>
    </row>
    <row r="19751" spans="1:17" x14ac:dyDescent="0.25">
      <c r="A19751" t="s">
        <v>28253</v>
      </c>
      <c r="B19751" s="10">
        <v>35715</v>
      </c>
      <c r="C19751" s="12">
        <f ca="1">INT(YEARFRAC(Table1[[#This Row],[Birth_Date]],TODAY()))</f>
        <v>28</v>
      </c>
      <c r="D19751" t="s">
        <v>37</v>
      </c>
      <c r="E19751" t="s">
        <v>18</v>
      </c>
      <c r="F19751" t="s">
        <v>19</v>
      </c>
      <c r="G19751">
        <v>0</v>
      </c>
      <c r="H19751" t="s">
        <v>20</v>
      </c>
      <c r="I19751" t="s">
        <v>21</v>
      </c>
      <c r="J19751" t="s">
        <v>43</v>
      </c>
      <c r="K19751" s="5" t="s">
        <v>638</v>
      </c>
      <c r="L19751" t="s">
        <v>155</v>
      </c>
      <c r="M19751">
        <v>2007</v>
      </c>
      <c r="N19751">
        <v>0</v>
      </c>
      <c r="O19751" t="s">
        <v>66</v>
      </c>
      <c r="P19751">
        <v>72025.13</v>
      </c>
      <c r="Q19751" s="7">
        <v>249462.44</v>
      </c>
    </row>
    <row r="19752" spans="1:17" x14ac:dyDescent="0.25">
      <c r="A19752" t="s">
        <v>28254</v>
      </c>
      <c r="B19752" s="10">
        <v>26416</v>
      </c>
      <c r="C19752" s="12">
        <f ca="1">INT(YEARFRAC(Table1[[#This Row],[Birth_Date]],TODAY()))</f>
        <v>53</v>
      </c>
      <c r="D19752" t="s">
        <v>17</v>
      </c>
      <c r="E19752" t="s">
        <v>18</v>
      </c>
      <c r="F19752" t="s">
        <v>19</v>
      </c>
      <c r="G19752">
        <v>1</v>
      </c>
      <c r="H19752" t="s">
        <v>20</v>
      </c>
      <c r="I19752" t="s">
        <v>21</v>
      </c>
      <c r="J19752" t="s">
        <v>100</v>
      </c>
      <c r="K19752" s="5" t="s">
        <v>7332</v>
      </c>
      <c r="L19752" t="s">
        <v>86</v>
      </c>
      <c r="M19752">
        <v>2008</v>
      </c>
      <c r="N19752">
        <v>0</v>
      </c>
      <c r="O19752" t="s">
        <v>35</v>
      </c>
      <c r="P19752">
        <v>8973.17</v>
      </c>
      <c r="Q19752" s="7">
        <v>179719.21</v>
      </c>
    </row>
    <row r="19753" spans="1:17" x14ac:dyDescent="0.25">
      <c r="A19753" t="s">
        <v>28255</v>
      </c>
      <c r="B19753" s="10">
        <v>28082</v>
      </c>
      <c r="C19753" s="12">
        <f ca="1">INT(YEARFRAC(Table1[[#This Row],[Birth_Date]],TODAY()))</f>
        <v>49</v>
      </c>
      <c r="D19753" t="s">
        <v>28</v>
      </c>
      <c r="E19753" t="s">
        <v>18</v>
      </c>
      <c r="F19753" t="s">
        <v>19</v>
      </c>
      <c r="G19753">
        <v>0</v>
      </c>
      <c r="H19753" t="s">
        <v>20</v>
      </c>
      <c r="I19753" t="s">
        <v>21</v>
      </c>
      <c r="J19753" t="s">
        <v>68</v>
      </c>
      <c r="K19753" s="5">
        <v>929</v>
      </c>
      <c r="L19753" t="s">
        <v>144</v>
      </c>
      <c r="M19753">
        <v>1992</v>
      </c>
      <c r="N19753">
        <v>0</v>
      </c>
      <c r="O19753" t="s">
        <v>25</v>
      </c>
      <c r="P19753">
        <v>45383.71</v>
      </c>
      <c r="Q19753" s="7">
        <v>106440.89</v>
      </c>
    </row>
    <row r="19754" spans="1:17" x14ac:dyDescent="0.25">
      <c r="A19754" t="s">
        <v>28256</v>
      </c>
      <c r="B19754" s="10">
        <v>29399</v>
      </c>
      <c r="C19754" s="12">
        <f ca="1">INT(YEARFRAC(Table1[[#This Row],[Birth_Date]],TODAY()))</f>
        <v>45</v>
      </c>
      <c r="D19754" t="s">
        <v>37</v>
      </c>
      <c r="E19754" t="s">
        <v>18</v>
      </c>
      <c r="F19754" t="s">
        <v>19</v>
      </c>
      <c r="G19754">
        <v>1</v>
      </c>
      <c r="H19754" t="s">
        <v>20</v>
      </c>
      <c r="I19754" t="s">
        <v>31</v>
      </c>
      <c r="J19754" t="s">
        <v>346</v>
      </c>
      <c r="K19754" s="5" t="s">
        <v>1274</v>
      </c>
      <c r="L19754" t="s">
        <v>24</v>
      </c>
      <c r="M19754">
        <v>2006</v>
      </c>
      <c r="N19754">
        <v>3</v>
      </c>
      <c r="O19754" t="s">
        <v>25</v>
      </c>
      <c r="P19754">
        <v>82211.8</v>
      </c>
      <c r="Q19754" s="7">
        <v>211940.59</v>
      </c>
    </row>
    <row r="19755" spans="1:17" x14ac:dyDescent="0.25">
      <c r="A19755" t="s">
        <v>28257</v>
      </c>
      <c r="B19755" s="10">
        <v>28403</v>
      </c>
      <c r="C19755" s="12">
        <f ca="1">INT(YEARFRAC(Table1[[#This Row],[Birth_Date]],TODAY()))</f>
        <v>48</v>
      </c>
      <c r="D19755" t="s">
        <v>17</v>
      </c>
      <c r="E19755" t="s">
        <v>18</v>
      </c>
      <c r="F19755" t="s">
        <v>29</v>
      </c>
      <c r="G19755">
        <v>0</v>
      </c>
      <c r="H19755" t="s">
        <v>30</v>
      </c>
      <c r="I19755" t="s">
        <v>49</v>
      </c>
      <c r="J19755" t="s">
        <v>58</v>
      </c>
      <c r="K19755" s="5" t="s">
        <v>1858</v>
      </c>
      <c r="L19755" t="s">
        <v>69</v>
      </c>
      <c r="M19755">
        <v>2010</v>
      </c>
      <c r="N19755">
        <v>1</v>
      </c>
      <c r="O19755" t="s">
        <v>41</v>
      </c>
      <c r="P19755">
        <v>36864.379999999997</v>
      </c>
      <c r="Q19755" s="7">
        <v>159065.76999999999</v>
      </c>
    </row>
    <row r="19756" spans="1:17" x14ac:dyDescent="0.25">
      <c r="A19756" t="s">
        <v>28258</v>
      </c>
      <c r="B19756" s="10">
        <v>30034</v>
      </c>
      <c r="C19756" s="12">
        <f ca="1">INT(YEARFRAC(Table1[[#This Row],[Birth_Date]],TODAY()))</f>
        <v>43</v>
      </c>
      <c r="D19756" t="s">
        <v>17</v>
      </c>
      <c r="E19756" t="s">
        <v>18</v>
      </c>
      <c r="F19756" t="s">
        <v>19</v>
      </c>
      <c r="G19756">
        <v>1</v>
      </c>
      <c r="H19756" t="s">
        <v>20</v>
      </c>
      <c r="I19756" t="s">
        <v>49</v>
      </c>
      <c r="J19756" t="s">
        <v>116</v>
      </c>
      <c r="K19756" s="5" t="s">
        <v>644</v>
      </c>
      <c r="L19756" t="s">
        <v>155</v>
      </c>
      <c r="M19756">
        <v>2006</v>
      </c>
      <c r="N19756">
        <v>0</v>
      </c>
      <c r="O19756" t="s">
        <v>35</v>
      </c>
      <c r="P19756">
        <v>36400.910000000003</v>
      </c>
      <c r="Q19756" s="7">
        <v>197604.98</v>
      </c>
    </row>
    <row r="19757" spans="1:17" x14ac:dyDescent="0.25">
      <c r="A19757" t="s">
        <v>28259</v>
      </c>
      <c r="B19757" s="10">
        <v>36250</v>
      </c>
      <c r="C19757" s="12">
        <f ca="1">INT(YEARFRAC(Table1[[#This Row],[Birth_Date]],TODAY()))</f>
        <v>26</v>
      </c>
      <c r="D19757" t="s">
        <v>28</v>
      </c>
      <c r="E19757" t="s">
        <v>18</v>
      </c>
      <c r="F19757" t="s">
        <v>29</v>
      </c>
      <c r="G19757">
        <v>0</v>
      </c>
      <c r="H19757" t="s">
        <v>30</v>
      </c>
      <c r="I19757" t="s">
        <v>31</v>
      </c>
      <c r="J19757" t="s">
        <v>126</v>
      </c>
      <c r="K19757" s="5" t="s">
        <v>16227</v>
      </c>
      <c r="L19757" t="s">
        <v>161</v>
      </c>
      <c r="M19757">
        <v>2013</v>
      </c>
      <c r="N19757">
        <v>3</v>
      </c>
      <c r="O19757" t="s">
        <v>74</v>
      </c>
      <c r="P19757">
        <v>3607.08</v>
      </c>
      <c r="Q19757" s="7">
        <v>108172.08</v>
      </c>
    </row>
    <row r="19758" spans="1:17" x14ac:dyDescent="0.25">
      <c r="A19758" t="s">
        <v>28261</v>
      </c>
      <c r="B19758" s="10">
        <v>35753</v>
      </c>
      <c r="C19758" s="12">
        <f ca="1">INT(YEARFRAC(Table1[[#This Row],[Birth_Date]],TODAY()))</f>
        <v>28</v>
      </c>
      <c r="D19758" t="s">
        <v>28</v>
      </c>
      <c r="E19758" t="s">
        <v>48</v>
      </c>
      <c r="F19758" t="s">
        <v>19</v>
      </c>
      <c r="G19758">
        <v>0</v>
      </c>
      <c r="H19758" t="s">
        <v>30</v>
      </c>
      <c r="I19758" t="s">
        <v>31</v>
      </c>
      <c r="J19758" t="s">
        <v>193</v>
      </c>
      <c r="K19758" s="5" t="s">
        <v>1866</v>
      </c>
      <c r="L19758" t="s">
        <v>208</v>
      </c>
      <c r="M19758">
        <v>2009</v>
      </c>
      <c r="N19758">
        <v>1</v>
      </c>
      <c r="O19758" t="s">
        <v>25</v>
      </c>
      <c r="P19758">
        <v>57932.88</v>
      </c>
      <c r="Q19758" s="7">
        <v>110641.36</v>
      </c>
    </row>
    <row r="19759" spans="1:17" x14ac:dyDescent="0.25">
      <c r="A19759" t="s">
        <v>28262</v>
      </c>
      <c r="B19759" s="10">
        <v>35591</v>
      </c>
      <c r="C19759" s="12">
        <f ca="1">INT(YEARFRAC(Table1[[#This Row],[Birth_Date]],TODAY()))</f>
        <v>28</v>
      </c>
      <c r="D19759" t="s">
        <v>37</v>
      </c>
      <c r="E19759" t="s">
        <v>18</v>
      </c>
      <c r="F19759" t="s">
        <v>29</v>
      </c>
      <c r="G19759">
        <v>0</v>
      </c>
      <c r="H19759" t="s">
        <v>30</v>
      </c>
      <c r="I19759" t="s">
        <v>31</v>
      </c>
      <c r="J19759" t="s">
        <v>359</v>
      </c>
      <c r="K19759" s="5" t="s">
        <v>2796</v>
      </c>
      <c r="L19759" t="s">
        <v>220</v>
      </c>
      <c r="M19759">
        <v>1999</v>
      </c>
      <c r="N19759">
        <v>1</v>
      </c>
      <c r="O19759" t="s">
        <v>41</v>
      </c>
      <c r="P19759">
        <v>2933.71</v>
      </c>
      <c r="Q19759" s="7">
        <v>128646</v>
      </c>
    </row>
    <row r="19760" spans="1:17" x14ac:dyDescent="0.25">
      <c r="A19760" t="s">
        <v>28263</v>
      </c>
      <c r="B19760" s="10">
        <v>19974</v>
      </c>
      <c r="C19760" s="12">
        <f ca="1">INT(YEARFRAC(Table1[[#This Row],[Birth_Date]],TODAY()))</f>
        <v>71</v>
      </c>
      <c r="D19760" t="s">
        <v>17</v>
      </c>
      <c r="E19760" t="s">
        <v>18</v>
      </c>
      <c r="F19760" t="s">
        <v>19</v>
      </c>
      <c r="G19760">
        <v>1</v>
      </c>
      <c r="H19760" t="s">
        <v>20</v>
      </c>
      <c r="I19760" t="s">
        <v>31</v>
      </c>
      <c r="J19760" t="s">
        <v>43</v>
      </c>
      <c r="K19760" s="5" t="s">
        <v>323</v>
      </c>
      <c r="L19760" t="s">
        <v>69</v>
      </c>
      <c r="M19760">
        <v>2010</v>
      </c>
      <c r="N19760">
        <v>0</v>
      </c>
      <c r="O19760" t="s">
        <v>41</v>
      </c>
      <c r="P19760">
        <v>79909.83</v>
      </c>
      <c r="Q19760" s="7">
        <v>82422.31</v>
      </c>
    </row>
    <row r="19761" spans="1:17" x14ac:dyDescent="0.25">
      <c r="A19761" t="s">
        <v>28264</v>
      </c>
      <c r="B19761" s="10">
        <v>21110</v>
      </c>
      <c r="C19761" s="12">
        <f ca="1">INT(YEARFRAC(Table1[[#This Row],[Birth_Date]],TODAY()))</f>
        <v>68</v>
      </c>
      <c r="D19761" t="s">
        <v>17</v>
      </c>
      <c r="E19761" t="s">
        <v>18</v>
      </c>
      <c r="F19761" t="s">
        <v>29</v>
      </c>
      <c r="G19761">
        <v>1</v>
      </c>
      <c r="H19761" t="s">
        <v>20</v>
      </c>
      <c r="I19761" t="s">
        <v>21</v>
      </c>
      <c r="J19761" t="s">
        <v>340</v>
      </c>
      <c r="K19761" s="5" t="s">
        <v>441</v>
      </c>
      <c r="L19761" t="s">
        <v>65</v>
      </c>
      <c r="M19761">
        <v>1987</v>
      </c>
      <c r="N19761">
        <v>0</v>
      </c>
      <c r="O19761" t="s">
        <v>25</v>
      </c>
      <c r="P19761">
        <v>54517.13</v>
      </c>
      <c r="Q19761" s="7">
        <v>98027.91</v>
      </c>
    </row>
    <row r="19762" spans="1:17" x14ac:dyDescent="0.25">
      <c r="A19762" t="s">
        <v>28265</v>
      </c>
      <c r="B19762" s="10">
        <v>22704</v>
      </c>
      <c r="C19762" s="12">
        <f ca="1">INT(YEARFRAC(Table1[[#This Row],[Birth_Date]],TODAY()))</f>
        <v>63</v>
      </c>
      <c r="D19762" t="s">
        <v>28</v>
      </c>
      <c r="E19762" t="s">
        <v>18</v>
      </c>
      <c r="F19762" t="s">
        <v>29</v>
      </c>
      <c r="G19762">
        <v>0</v>
      </c>
      <c r="H19762" t="s">
        <v>30</v>
      </c>
      <c r="I19762" t="s">
        <v>49</v>
      </c>
      <c r="J19762" t="s">
        <v>43</v>
      </c>
      <c r="K19762" s="5" t="s">
        <v>932</v>
      </c>
      <c r="L19762" t="s">
        <v>220</v>
      </c>
      <c r="M19762">
        <v>1993</v>
      </c>
      <c r="N19762">
        <v>1</v>
      </c>
      <c r="O19762" t="s">
        <v>41</v>
      </c>
      <c r="P19762">
        <v>4373.82</v>
      </c>
      <c r="Q19762" s="7">
        <v>61480.72</v>
      </c>
    </row>
    <row r="19763" spans="1:17" x14ac:dyDescent="0.25">
      <c r="A19763" t="s">
        <v>28266</v>
      </c>
      <c r="B19763" s="10">
        <v>31699</v>
      </c>
      <c r="C19763" s="12">
        <f ca="1">INT(YEARFRAC(Table1[[#This Row],[Birth_Date]],TODAY()))</f>
        <v>39</v>
      </c>
      <c r="D19763" t="s">
        <v>17</v>
      </c>
      <c r="E19763" t="s">
        <v>18</v>
      </c>
      <c r="F19763" t="s">
        <v>29</v>
      </c>
      <c r="G19763">
        <v>0</v>
      </c>
      <c r="H19763" t="s">
        <v>20</v>
      </c>
      <c r="I19763" t="s">
        <v>31</v>
      </c>
      <c r="J19763" t="s">
        <v>142</v>
      </c>
      <c r="K19763" s="5" t="s">
        <v>277</v>
      </c>
      <c r="L19763" t="s">
        <v>110</v>
      </c>
      <c r="M19763">
        <v>2000</v>
      </c>
      <c r="N19763">
        <v>2</v>
      </c>
      <c r="O19763" t="s">
        <v>66</v>
      </c>
      <c r="P19763">
        <v>75078.86</v>
      </c>
      <c r="Q19763" s="7">
        <v>82385.899999999994</v>
      </c>
    </row>
    <row r="19764" spans="1:17" x14ac:dyDescent="0.25">
      <c r="A19764" t="s">
        <v>28268</v>
      </c>
      <c r="B19764" s="10">
        <v>27502</v>
      </c>
      <c r="C19764" s="12">
        <f ca="1">INT(YEARFRAC(Table1[[#This Row],[Birth_Date]],TODAY()))</f>
        <v>50</v>
      </c>
      <c r="D19764" t="s">
        <v>28</v>
      </c>
      <c r="E19764" t="s">
        <v>18</v>
      </c>
      <c r="F19764" t="s">
        <v>19</v>
      </c>
      <c r="G19764">
        <v>0</v>
      </c>
      <c r="H19764" t="s">
        <v>30</v>
      </c>
      <c r="I19764" t="s">
        <v>52</v>
      </c>
      <c r="J19764" t="s">
        <v>340</v>
      </c>
      <c r="K19764" s="5" t="s">
        <v>861</v>
      </c>
      <c r="L19764" t="s">
        <v>161</v>
      </c>
      <c r="M19764">
        <v>1993</v>
      </c>
      <c r="N19764">
        <v>0</v>
      </c>
      <c r="O19764" t="s">
        <v>74</v>
      </c>
      <c r="P19764">
        <v>66349.66</v>
      </c>
      <c r="Q19764" s="7">
        <v>45539.82</v>
      </c>
    </row>
    <row r="19765" spans="1:17" x14ac:dyDescent="0.25">
      <c r="A19765" t="s">
        <v>28269</v>
      </c>
      <c r="B19765" s="10">
        <v>31483</v>
      </c>
      <c r="C19765" s="12">
        <f ca="1">INT(YEARFRAC(Table1[[#This Row],[Birth_Date]],TODAY()))</f>
        <v>39</v>
      </c>
      <c r="D19765" t="s">
        <v>17</v>
      </c>
      <c r="E19765" t="s">
        <v>18</v>
      </c>
      <c r="F19765" t="s">
        <v>29</v>
      </c>
      <c r="G19765">
        <v>0</v>
      </c>
      <c r="H19765" t="s">
        <v>30</v>
      </c>
      <c r="I19765" t="s">
        <v>21</v>
      </c>
      <c r="J19765" t="s">
        <v>58</v>
      </c>
      <c r="K19765" s="5" t="s">
        <v>584</v>
      </c>
      <c r="L19765" t="s">
        <v>133</v>
      </c>
      <c r="M19765">
        <v>1996</v>
      </c>
      <c r="N19765">
        <v>1</v>
      </c>
      <c r="O19765" t="s">
        <v>35</v>
      </c>
      <c r="P19765">
        <v>40759.040000000001</v>
      </c>
      <c r="Q19765" s="7">
        <v>165155.21</v>
      </c>
    </row>
    <row r="19766" spans="1:17" x14ac:dyDescent="0.25">
      <c r="A19766" t="s">
        <v>28270</v>
      </c>
      <c r="B19766" s="10">
        <v>26994</v>
      </c>
      <c r="C19766" s="12">
        <f ca="1">INT(YEARFRAC(Table1[[#This Row],[Birth_Date]],TODAY()))</f>
        <v>52</v>
      </c>
      <c r="D19766" t="s">
        <v>37</v>
      </c>
      <c r="E19766" t="s">
        <v>18</v>
      </c>
      <c r="F19766" t="s">
        <v>19</v>
      </c>
      <c r="G19766">
        <v>1</v>
      </c>
      <c r="H19766" t="s">
        <v>20</v>
      </c>
      <c r="I19766" t="s">
        <v>49</v>
      </c>
      <c r="J19766" t="s">
        <v>58</v>
      </c>
      <c r="K19766" s="5" t="s">
        <v>962</v>
      </c>
      <c r="L19766" t="s">
        <v>73</v>
      </c>
      <c r="M19766">
        <v>2001</v>
      </c>
      <c r="N19766">
        <v>0</v>
      </c>
      <c r="O19766" t="s">
        <v>66</v>
      </c>
      <c r="P19766">
        <v>28988.76</v>
      </c>
      <c r="Q19766" s="7">
        <v>77865.149999999994</v>
      </c>
    </row>
    <row r="19767" spans="1:17" x14ac:dyDescent="0.25">
      <c r="A19767" t="s">
        <v>28272</v>
      </c>
      <c r="B19767" s="10">
        <v>28764</v>
      </c>
      <c r="C19767" s="12">
        <f ca="1">INT(YEARFRAC(Table1[[#This Row],[Birth_Date]],TODAY()))</f>
        <v>47</v>
      </c>
      <c r="D19767" t="s">
        <v>28</v>
      </c>
      <c r="E19767" t="s">
        <v>18</v>
      </c>
      <c r="F19767" t="s">
        <v>29</v>
      </c>
      <c r="G19767">
        <v>0</v>
      </c>
      <c r="H19767" t="s">
        <v>20</v>
      </c>
      <c r="I19767" t="s">
        <v>52</v>
      </c>
      <c r="J19767" t="s">
        <v>63</v>
      </c>
      <c r="K19767" s="5" t="s">
        <v>151</v>
      </c>
      <c r="L19767" t="s">
        <v>73</v>
      </c>
      <c r="M19767">
        <v>2008</v>
      </c>
      <c r="N19767">
        <v>0</v>
      </c>
      <c r="O19767" t="s">
        <v>25</v>
      </c>
      <c r="P19767">
        <v>91249.94</v>
      </c>
      <c r="Q19767" s="7">
        <v>116931.47</v>
      </c>
    </row>
    <row r="19768" spans="1:17" x14ac:dyDescent="0.25">
      <c r="A19768" t="s">
        <v>28273</v>
      </c>
      <c r="B19768" s="10">
        <v>31608</v>
      </c>
      <c r="C19768" s="12">
        <f ca="1">INT(YEARFRAC(Table1[[#This Row],[Birth_Date]],TODAY()))</f>
        <v>39</v>
      </c>
      <c r="D19768" t="s">
        <v>28</v>
      </c>
      <c r="E19768" t="s">
        <v>18</v>
      </c>
      <c r="F19768" t="s">
        <v>19</v>
      </c>
      <c r="G19768">
        <v>0</v>
      </c>
      <c r="H19768" t="s">
        <v>30</v>
      </c>
      <c r="I19768" t="s">
        <v>49</v>
      </c>
      <c r="J19768" t="s">
        <v>116</v>
      </c>
      <c r="K19768" s="5" t="s">
        <v>240</v>
      </c>
      <c r="L19768" t="s">
        <v>65</v>
      </c>
      <c r="M19768">
        <v>2004</v>
      </c>
      <c r="N19768">
        <v>0</v>
      </c>
      <c r="O19768" t="s">
        <v>66</v>
      </c>
      <c r="P19768">
        <v>97534.88</v>
      </c>
      <c r="Q19768" s="7">
        <v>90840.85</v>
      </c>
    </row>
    <row r="19769" spans="1:17" x14ac:dyDescent="0.25">
      <c r="A19769" t="s">
        <v>28275</v>
      </c>
      <c r="B19769" s="10">
        <v>19527</v>
      </c>
      <c r="C19769" s="12">
        <f ca="1">INT(YEARFRAC(Table1[[#This Row],[Birth_Date]],TODAY()))</f>
        <v>72</v>
      </c>
      <c r="D19769" t="s">
        <v>17</v>
      </c>
      <c r="E19769" t="s">
        <v>18</v>
      </c>
      <c r="F19769" t="s">
        <v>29</v>
      </c>
      <c r="G19769">
        <v>0</v>
      </c>
      <c r="H19769" t="s">
        <v>30</v>
      </c>
      <c r="I19769" t="s">
        <v>31</v>
      </c>
      <c r="J19769" t="s">
        <v>58</v>
      </c>
      <c r="K19769" s="5" t="s">
        <v>2587</v>
      </c>
      <c r="L19769" t="s">
        <v>144</v>
      </c>
      <c r="M19769">
        <v>1996</v>
      </c>
      <c r="N19769">
        <v>0</v>
      </c>
      <c r="O19769" t="s">
        <v>35</v>
      </c>
      <c r="P19769">
        <v>6857.03</v>
      </c>
      <c r="Q19769" s="7">
        <v>153818.89000000001</v>
      </c>
    </row>
    <row r="19770" spans="1:17" x14ac:dyDescent="0.25">
      <c r="A19770" t="s">
        <v>28276</v>
      </c>
      <c r="B19770" s="10">
        <v>23535</v>
      </c>
      <c r="C19770" s="12">
        <f ca="1">INT(YEARFRAC(Table1[[#This Row],[Birth_Date]],TODAY()))</f>
        <v>61</v>
      </c>
      <c r="D19770" t="s">
        <v>37</v>
      </c>
      <c r="E19770" t="s">
        <v>18</v>
      </c>
      <c r="F19770" t="s">
        <v>19</v>
      </c>
      <c r="G19770">
        <v>1</v>
      </c>
      <c r="H19770" t="s">
        <v>20</v>
      </c>
      <c r="I19770" t="s">
        <v>31</v>
      </c>
      <c r="J19770" t="s">
        <v>173</v>
      </c>
      <c r="K19770" s="5" t="s">
        <v>4479</v>
      </c>
      <c r="L19770" t="s">
        <v>55</v>
      </c>
      <c r="M19770">
        <v>2011</v>
      </c>
      <c r="N19770">
        <v>0</v>
      </c>
      <c r="O19770" t="s">
        <v>25</v>
      </c>
      <c r="P19770">
        <v>84773.28</v>
      </c>
      <c r="Q19770" s="7">
        <v>64468.160000000003</v>
      </c>
    </row>
    <row r="19771" spans="1:17" x14ac:dyDescent="0.25">
      <c r="A19771" t="s">
        <v>28277</v>
      </c>
      <c r="B19771" s="10">
        <v>19602</v>
      </c>
      <c r="C19771" s="12">
        <f ca="1">INT(YEARFRAC(Table1[[#This Row],[Birth_Date]],TODAY()))</f>
        <v>72</v>
      </c>
      <c r="D19771" t="s">
        <v>28</v>
      </c>
      <c r="E19771" t="s">
        <v>18</v>
      </c>
      <c r="F19771" t="s">
        <v>19</v>
      </c>
      <c r="G19771">
        <v>0</v>
      </c>
      <c r="H19771" t="s">
        <v>30</v>
      </c>
      <c r="I19771" t="s">
        <v>21</v>
      </c>
      <c r="J19771" t="s">
        <v>346</v>
      </c>
      <c r="K19771" s="5" t="s">
        <v>3770</v>
      </c>
      <c r="L19771" t="s">
        <v>144</v>
      </c>
      <c r="M19771">
        <v>2006</v>
      </c>
      <c r="N19771">
        <v>0</v>
      </c>
      <c r="O19771" t="s">
        <v>66</v>
      </c>
      <c r="P19771">
        <v>17307.25</v>
      </c>
      <c r="Q19771" s="7">
        <v>180807.81</v>
      </c>
    </row>
    <row r="19772" spans="1:17" x14ac:dyDescent="0.25">
      <c r="A19772" t="s">
        <v>28278</v>
      </c>
      <c r="B19772" s="10">
        <v>37243</v>
      </c>
      <c r="C19772" s="12">
        <f ca="1">INT(YEARFRAC(Table1[[#This Row],[Birth_Date]],TODAY()))</f>
        <v>23</v>
      </c>
      <c r="D19772" t="s">
        <v>28</v>
      </c>
      <c r="E19772" t="s">
        <v>18</v>
      </c>
      <c r="F19772" t="s">
        <v>29</v>
      </c>
      <c r="G19772">
        <v>0</v>
      </c>
      <c r="H19772" t="s">
        <v>30</v>
      </c>
      <c r="I19772" t="s">
        <v>21</v>
      </c>
      <c r="J19772" t="s">
        <v>3879</v>
      </c>
      <c r="K19772" s="5" t="s">
        <v>21528</v>
      </c>
      <c r="L19772" t="s">
        <v>24</v>
      </c>
      <c r="M19772">
        <v>2012</v>
      </c>
      <c r="N19772">
        <v>0</v>
      </c>
      <c r="O19772" t="s">
        <v>25</v>
      </c>
      <c r="P19772">
        <v>67903.55</v>
      </c>
      <c r="Q19772" s="7">
        <v>228292.11</v>
      </c>
    </row>
    <row r="19773" spans="1:17" x14ac:dyDescent="0.25">
      <c r="A19773" t="s">
        <v>28279</v>
      </c>
      <c r="B19773" s="10">
        <v>22710</v>
      </c>
      <c r="C19773" s="12">
        <f ca="1">INT(YEARFRAC(Table1[[#This Row],[Birth_Date]],TODAY()))</f>
        <v>63</v>
      </c>
      <c r="D19773" t="s">
        <v>37</v>
      </c>
      <c r="E19773" t="s">
        <v>18</v>
      </c>
      <c r="F19773" t="s">
        <v>19</v>
      </c>
      <c r="G19773">
        <v>1</v>
      </c>
      <c r="H19773" t="s">
        <v>20</v>
      </c>
      <c r="I19773" t="s">
        <v>31</v>
      </c>
      <c r="J19773" t="s">
        <v>169</v>
      </c>
      <c r="K19773" s="5" t="s">
        <v>331</v>
      </c>
      <c r="L19773" t="s">
        <v>45</v>
      </c>
      <c r="M19773">
        <v>2005</v>
      </c>
      <c r="N19773">
        <v>0</v>
      </c>
      <c r="O19773" t="s">
        <v>74</v>
      </c>
      <c r="P19773">
        <v>17980.47</v>
      </c>
      <c r="Q19773" s="7">
        <v>246980.62</v>
      </c>
    </row>
    <row r="19774" spans="1:17" x14ac:dyDescent="0.25">
      <c r="A19774" t="s">
        <v>28280</v>
      </c>
      <c r="B19774" s="10">
        <v>21719</v>
      </c>
      <c r="C19774" s="12">
        <f ca="1">INT(YEARFRAC(Table1[[#This Row],[Birth_Date]],TODAY()))</f>
        <v>66</v>
      </c>
      <c r="D19774" t="s">
        <v>28</v>
      </c>
      <c r="E19774" t="s">
        <v>48</v>
      </c>
      <c r="F19774" t="s">
        <v>19</v>
      </c>
      <c r="G19774">
        <v>0</v>
      </c>
      <c r="H19774" t="s">
        <v>30</v>
      </c>
      <c r="I19774" t="s">
        <v>21</v>
      </c>
      <c r="J19774" t="s">
        <v>136</v>
      </c>
      <c r="K19774" s="5" t="s">
        <v>412</v>
      </c>
      <c r="L19774" t="s">
        <v>40</v>
      </c>
      <c r="M19774">
        <v>1996</v>
      </c>
      <c r="N19774">
        <v>0</v>
      </c>
      <c r="O19774" t="s">
        <v>35</v>
      </c>
      <c r="P19774">
        <v>90121.55</v>
      </c>
      <c r="Q19774" s="7">
        <v>199912.98</v>
      </c>
    </row>
    <row r="19775" spans="1:17" x14ac:dyDescent="0.25">
      <c r="A19775" t="s">
        <v>28282</v>
      </c>
      <c r="B19775" s="10">
        <v>28068</v>
      </c>
      <c r="C19775" s="12">
        <f ca="1">INT(YEARFRAC(Table1[[#This Row],[Birth_Date]],TODAY()))</f>
        <v>49</v>
      </c>
      <c r="D19775" t="s">
        <v>28</v>
      </c>
      <c r="E19775" t="s">
        <v>18</v>
      </c>
      <c r="F19775" t="s">
        <v>19</v>
      </c>
      <c r="G19775">
        <v>0</v>
      </c>
      <c r="H19775" t="s">
        <v>30</v>
      </c>
      <c r="I19775" t="s">
        <v>31</v>
      </c>
      <c r="J19775" t="s">
        <v>104</v>
      </c>
      <c r="K19775" s="5" t="s">
        <v>2790</v>
      </c>
      <c r="L19775" t="s">
        <v>40</v>
      </c>
      <c r="M19775">
        <v>2006</v>
      </c>
      <c r="N19775">
        <v>0</v>
      </c>
      <c r="O19775" t="s">
        <v>66</v>
      </c>
      <c r="P19775">
        <v>39412.120000000003</v>
      </c>
      <c r="Q19775" s="7">
        <v>138200.71</v>
      </c>
    </row>
    <row r="19776" spans="1:17" x14ac:dyDescent="0.25">
      <c r="A19776" t="s">
        <v>28283</v>
      </c>
      <c r="B19776" s="10">
        <v>25106</v>
      </c>
      <c r="C19776" s="12">
        <f ca="1">INT(YEARFRAC(Table1[[#This Row],[Birth_Date]],TODAY()))</f>
        <v>57</v>
      </c>
      <c r="D19776" t="s">
        <v>37</v>
      </c>
      <c r="E19776" t="s">
        <v>18</v>
      </c>
      <c r="F19776" t="s">
        <v>19</v>
      </c>
      <c r="G19776">
        <v>2</v>
      </c>
      <c r="H19776" t="s">
        <v>20</v>
      </c>
      <c r="I19776" t="s">
        <v>31</v>
      </c>
      <c r="J19776" t="s">
        <v>169</v>
      </c>
      <c r="K19776" s="5" t="s">
        <v>331</v>
      </c>
      <c r="L19776" t="s">
        <v>86</v>
      </c>
      <c r="M19776">
        <v>1993</v>
      </c>
      <c r="N19776">
        <v>2</v>
      </c>
      <c r="O19776" t="s">
        <v>66</v>
      </c>
      <c r="P19776">
        <v>96989.440000000002</v>
      </c>
      <c r="Q19776" s="7">
        <v>152056.72</v>
      </c>
    </row>
    <row r="19777" spans="1:17" x14ac:dyDescent="0.25">
      <c r="A19777" t="s">
        <v>28284</v>
      </c>
      <c r="B19777" s="10">
        <v>27478</v>
      </c>
      <c r="C19777" s="12">
        <f ca="1">INT(YEARFRAC(Table1[[#This Row],[Birth_Date]],TODAY()))</f>
        <v>50</v>
      </c>
      <c r="D19777" t="s">
        <v>37</v>
      </c>
      <c r="E19777" t="s">
        <v>18</v>
      </c>
      <c r="F19777" t="s">
        <v>29</v>
      </c>
      <c r="G19777">
        <v>1</v>
      </c>
      <c r="H19777" t="s">
        <v>20</v>
      </c>
      <c r="I19777" t="s">
        <v>21</v>
      </c>
      <c r="J19777" t="s">
        <v>173</v>
      </c>
      <c r="K19777" s="5" t="s">
        <v>2238</v>
      </c>
      <c r="L19777" t="s">
        <v>161</v>
      </c>
      <c r="M19777">
        <v>2009</v>
      </c>
      <c r="N19777">
        <v>1</v>
      </c>
      <c r="O19777" t="s">
        <v>25</v>
      </c>
      <c r="P19777">
        <v>30739.65</v>
      </c>
      <c r="Q19777" s="7">
        <v>62332.32</v>
      </c>
    </row>
    <row r="19778" spans="1:17" x14ac:dyDescent="0.25">
      <c r="A19778" t="s">
        <v>28285</v>
      </c>
      <c r="B19778" s="10">
        <v>34659</v>
      </c>
      <c r="C19778" s="12">
        <f ca="1">INT(YEARFRAC(Table1[[#This Row],[Birth_Date]],TODAY()))</f>
        <v>31</v>
      </c>
      <c r="D19778" t="s">
        <v>28</v>
      </c>
      <c r="E19778" t="s">
        <v>18</v>
      </c>
      <c r="F19778" t="s">
        <v>19</v>
      </c>
      <c r="G19778">
        <v>0</v>
      </c>
      <c r="H19778" t="s">
        <v>30</v>
      </c>
      <c r="I19778" t="s">
        <v>49</v>
      </c>
      <c r="J19778" t="s">
        <v>22</v>
      </c>
      <c r="K19778" s="5" t="s">
        <v>6270</v>
      </c>
      <c r="L19778" t="s">
        <v>123</v>
      </c>
      <c r="M19778">
        <v>1999</v>
      </c>
      <c r="N19778">
        <v>2</v>
      </c>
      <c r="O19778" t="s">
        <v>25</v>
      </c>
      <c r="P19778">
        <v>61982.11</v>
      </c>
      <c r="Q19778" s="7">
        <v>220062.19</v>
      </c>
    </row>
    <row r="19779" spans="1:17" x14ac:dyDescent="0.25">
      <c r="A19779" t="s">
        <v>28286</v>
      </c>
      <c r="B19779" s="10">
        <v>32469</v>
      </c>
      <c r="C19779" s="12">
        <f ca="1">INT(YEARFRAC(Table1[[#This Row],[Birth_Date]],TODAY()))</f>
        <v>37</v>
      </c>
      <c r="D19779" t="s">
        <v>17</v>
      </c>
      <c r="E19779" t="s">
        <v>18</v>
      </c>
      <c r="F19779" t="s">
        <v>29</v>
      </c>
      <c r="G19779">
        <v>0</v>
      </c>
      <c r="H19779" t="s">
        <v>30</v>
      </c>
      <c r="I19779" t="s">
        <v>31</v>
      </c>
      <c r="J19779" t="s">
        <v>43</v>
      </c>
      <c r="K19779" s="5" t="s">
        <v>885</v>
      </c>
      <c r="L19779" t="s">
        <v>123</v>
      </c>
      <c r="M19779">
        <v>2011</v>
      </c>
      <c r="N19779">
        <v>0</v>
      </c>
      <c r="O19779" t="s">
        <v>35</v>
      </c>
      <c r="P19779">
        <v>96082.89</v>
      </c>
      <c r="Q19779" s="7">
        <v>130378.21</v>
      </c>
    </row>
    <row r="19780" spans="1:17" x14ac:dyDescent="0.25">
      <c r="A19780" t="s">
        <v>28287</v>
      </c>
      <c r="B19780" s="10">
        <v>25574</v>
      </c>
      <c r="C19780" s="12">
        <f ca="1">INT(YEARFRAC(Table1[[#This Row],[Birth_Date]],TODAY()))</f>
        <v>55</v>
      </c>
      <c r="D19780" t="s">
        <v>28</v>
      </c>
      <c r="E19780" t="s">
        <v>18</v>
      </c>
      <c r="F19780" t="s">
        <v>29</v>
      </c>
      <c r="G19780">
        <v>0</v>
      </c>
      <c r="H19780" t="s">
        <v>20</v>
      </c>
      <c r="I19780" t="s">
        <v>52</v>
      </c>
      <c r="J19780" t="s">
        <v>22</v>
      </c>
      <c r="K19780" s="5" t="s">
        <v>23</v>
      </c>
      <c r="L19780" t="s">
        <v>69</v>
      </c>
      <c r="M19780">
        <v>2006</v>
      </c>
      <c r="N19780">
        <v>0</v>
      </c>
      <c r="O19780" t="s">
        <v>25</v>
      </c>
      <c r="P19780">
        <v>56928.15</v>
      </c>
      <c r="Q19780" s="7">
        <v>55975.79</v>
      </c>
    </row>
    <row r="19781" spans="1:17" x14ac:dyDescent="0.25">
      <c r="A19781" t="s">
        <v>28288</v>
      </c>
      <c r="B19781" s="10">
        <v>29173</v>
      </c>
      <c r="C19781" s="12">
        <f ca="1">INT(YEARFRAC(Table1[[#This Row],[Birth_Date]],TODAY()))</f>
        <v>46</v>
      </c>
      <c r="D19781" t="s">
        <v>37</v>
      </c>
      <c r="E19781" t="s">
        <v>48</v>
      </c>
      <c r="F19781" t="s">
        <v>19</v>
      </c>
      <c r="G19781">
        <v>1</v>
      </c>
      <c r="H19781" t="s">
        <v>20</v>
      </c>
      <c r="I19781" t="s">
        <v>31</v>
      </c>
      <c r="J19781" t="s">
        <v>108</v>
      </c>
      <c r="K19781" s="5">
        <v>928</v>
      </c>
      <c r="L19781" t="s">
        <v>133</v>
      </c>
      <c r="M19781">
        <v>1989</v>
      </c>
      <c r="N19781">
        <v>0</v>
      </c>
      <c r="O19781" t="s">
        <v>41</v>
      </c>
      <c r="P19781">
        <v>63817.87</v>
      </c>
      <c r="Q19781" s="7">
        <v>97067.39</v>
      </c>
    </row>
    <row r="19782" spans="1:17" x14ac:dyDescent="0.25">
      <c r="A19782" t="s">
        <v>28290</v>
      </c>
      <c r="B19782" s="10">
        <v>19868</v>
      </c>
      <c r="C19782" s="12">
        <f ca="1">INT(YEARFRAC(Table1[[#This Row],[Birth_Date]],TODAY()))</f>
        <v>71</v>
      </c>
      <c r="D19782" t="s">
        <v>17</v>
      </c>
      <c r="E19782" t="s">
        <v>18</v>
      </c>
      <c r="F19782" t="s">
        <v>29</v>
      </c>
      <c r="G19782">
        <v>1</v>
      </c>
      <c r="H19782" t="s">
        <v>20</v>
      </c>
      <c r="I19782" t="s">
        <v>49</v>
      </c>
      <c r="J19782" t="s">
        <v>198</v>
      </c>
      <c r="K19782" s="5" t="s">
        <v>1176</v>
      </c>
      <c r="L19782" t="s">
        <v>110</v>
      </c>
      <c r="M19782">
        <v>1968</v>
      </c>
      <c r="N19782">
        <v>0</v>
      </c>
      <c r="O19782" t="s">
        <v>74</v>
      </c>
      <c r="P19782">
        <v>76465.45</v>
      </c>
      <c r="Q19782" s="7">
        <v>128595.22</v>
      </c>
    </row>
    <row r="19783" spans="1:17" x14ac:dyDescent="0.25">
      <c r="A19783" t="s">
        <v>28291</v>
      </c>
      <c r="B19783" s="10">
        <v>25776</v>
      </c>
      <c r="C19783" s="12">
        <f ca="1">INT(YEARFRAC(Table1[[#This Row],[Birth_Date]],TODAY()))</f>
        <v>55</v>
      </c>
      <c r="D19783" t="s">
        <v>28</v>
      </c>
      <c r="E19783" t="s">
        <v>18</v>
      </c>
      <c r="F19783" t="s">
        <v>19</v>
      </c>
      <c r="G19783">
        <v>1</v>
      </c>
      <c r="H19783" t="s">
        <v>20</v>
      </c>
      <c r="I19783" t="s">
        <v>31</v>
      </c>
      <c r="J19783" t="s">
        <v>53</v>
      </c>
      <c r="K19783" s="5" t="s">
        <v>98</v>
      </c>
      <c r="L19783" t="s">
        <v>69</v>
      </c>
      <c r="M19783">
        <v>1994</v>
      </c>
      <c r="N19783">
        <v>0</v>
      </c>
      <c r="O19783" t="s">
        <v>35</v>
      </c>
      <c r="P19783">
        <v>96890.12</v>
      </c>
      <c r="Q19783" s="7">
        <v>226731.5</v>
      </c>
    </row>
    <row r="19784" spans="1:17" x14ac:dyDescent="0.25">
      <c r="A19784" t="s">
        <v>28292</v>
      </c>
      <c r="B19784" s="10">
        <v>29839</v>
      </c>
      <c r="C19784" s="12">
        <f ca="1">INT(YEARFRAC(Table1[[#This Row],[Birth_Date]],TODAY()))</f>
        <v>44</v>
      </c>
      <c r="D19784" t="s">
        <v>28</v>
      </c>
      <c r="E19784" t="s">
        <v>18</v>
      </c>
      <c r="F19784" t="s">
        <v>19</v>
      </c>
      <c r="G19784">
        <v>0</v>
      </c>
      <c r="H19784" t="s">
        <v>30</v>
      </c>
      <c r="I19784" t="s">
        <v>31</v>
      </c>
      <c r="J19784" t="s">
        <v>180</v>
      </c>
      <c r="K19784" s="5" t="s">
        <v>1009</v>
      </c>
      <c r="L19784" t="s">
        <v>220</v>
      </c>
      <c r="M19784">
        <v>2010</v>
      </c>
      <c r="N19784">
        <v>0</v>
      </c>
      <c r="O19784" t="s">
        <v>74</v>
      </c>
      <c r="P19784">
        <v>27771.78</v>
      </c>
      <c r="Q19784" s="7">
        <v>46728.89</v>
      </c>
    </row>
    <row r="19785" spans="1:17" x14ac:dyDescent="0.25">
      <c r="A19785" t="s">
        <v>28293</v>
      </c>
      <c r="B19785" s="10">
        <v>29716</v>
      </c>
      <c r="C19785" s="12">
        <f ca="1">INT(YEARFRAC(Table1[[#This Row],[Birth_Date]],TODAY()))</f>
        <v>44</v>
      </c>
      <c r="D19785" t="s">
        <v>17</v>
      </c>
      <c r="E19785" t="s">
        <v>18</v>
      </c>
      <c r="F19785" t="s">
        <v>29</v>
      </c>
      <c r="G19785">
        <v>0</v>
      </c>
      <c r="H19785" t="s">
        <v>30</v>
      </c>
      <c r="I19785" t="s">
        <v>21</v>
      </c>
      <c r="J19785" t="s">
        <v>104</v>
      </c>
      <c r="K19785" s="5" t="s">
        <v>1505</v>
      </c>
      <c r="L19785" t="s">
        <v>69</v>
      </c>
      <c r="M19785">
        <v>1991</v>
      </c>
      <c r="N19785">
        <v>1</v>
      </c>
      <c r="O19785" t="s">
        <v>74</v>
      </c>
      <c r="P19785">
        <v>34263.58</v>
      </c>
      <c r="Q19785" s="7">
        <v>101018.1</v>
      </c>
    </row>
    <row r="19786" spans="1:17" x14ac:dyDescent="0.25">
      <c r="A19786" t="s">
        <v>28294</v>
      </c>
      <c r="B19786" s="10">
        <v>32426</v>
      </c>
      <c r="C19786" s="12">
        <f ca="1">INT(YEARFRAC(Table1[[#This Row],[Birth_Date]],TODAY()))</f>
        <v>37</v>
      </c>
      <c r="D19786" t="s">
        <v>17</v>
      </c>
      <c r="E19786" t="s">
        <v>18</v>
      </c>
      <c r="F19786" t="s">
        <v>19</v>
      </c>
      <c r="G19786">
        <v>0</v>
      </c>
      <c r="H19786" t="s">
        <v>30</v>
      </c>
      <c r="I19786" t="s">
        <v>31</v>
      </c>
      <c r="J19786" t="s">
        <v>43</v>
      </c>
      <c r="K19786" s="5" t="s">
        <v>864</v>
      </c>
      <c r="L19786" t="s">
        <v>24</v>
      </c>
      <c r="M19786">
        <v>1994</v>
      </c>
      <c r="N19786">
        <v>0</v>
      </c>
      <c r="O19786" t="s">
        <v>35</v>
      </c>
      <c r="P19786">
        <v>56132.12</v>
      </c>
      <c r="Q19786" s="7">
        <v>132700.79999999999</v>
      </c>
    </row>
    <row r="19787" spans="1:17" x14ac:dyDescent="0.25">
      <c r="A19787" t="s">
        <v>28295</v>
      </c>
      <c r="B19787" s="10">
        <v>25327</v>
      </c>
      <c r="C19787" s="12">
        <f ca="1">INT(YEARFRAC(Table1[[#This Row],[Birth_Date]],TODAY()))</f>
        <v>56</v>
      </c>
      <c r="D19787" t="s">
        <v>37</v>
      </c>
      <c r="E19787" t="s">
        <v>48</v>
      </c>
      <c r="F19787" t="s">
        <v>29</v>
      </c>
      <c r="G19787">
        <v>0</v>
      </c>
      <c r="H19787" t="s">
        <v>30</v>
      </c>
      <c r="I19787" t="s">
        <v>52</v>
      </c>
      <c r="J19787" t="s">
        <v>53</v>
      </c>
      <c r="K19787" s="5" t="s">
        <v>98</v>
      </c>
      <c r="L19787" t="s">
        <v>144</v>
      </c>
      <c r="M19787">
        <v>1999</v>
      </c>
      <c r="N19787">
        <v>1</v>
      </c>
      <c r="O19787" t="s">
        <v>25</v>
      </c>
      <c r="P19787">
        <v>70554.039999999994</v>
      </c>
      <c r="Q19787" s="7">
        <v>71238.710000000006</v>
      </c>
    </row>
    <row r="19788" spans="1:17" x14ac:dyDescent="0.25">
      <c r="A19788" t="s">
        <v>28296</v>
      </c>
      <c r="B19788" s="10">
        <v>26119</v>
      </c>
      <c r="C19788" s="12">
        <f ca="1">INT(YEARFRAC(Table1[[#This Row],[Birth_Date]],TODAY()))</f>
        <v>54</v>
      </c>
      <c r="D19788" t="s">
        <v>79</v>
      </c>
      <c r="E19788" t="s">
        <v>18</v>
      </c>
      <c r="F19788" t="s">
        <v>29</v>
      </c>
      <c r="G19788">
        <v>0</v>
      </c>
      <c r="H19788" t="s">
        <v>30</v>
      </c>
      <c r="I19788" t="s">
        <v>21</v>
      </c>
      <c r="J19788" t="s">
        <v>147</v>
      </c>
      <c r="K19788" s="5" t="s">
        <v>184</v>
      </c>
      <c r="L19788" t="s">
        <v>123</v>
      </c>
      <c r="M19788">
        <v>2006</v>
      </c>
      <c r="N19788">
        <v>0</v>
      </c>
      <c r="O19788" t="s">
        <v>74</v>
      </c>
      <c r="P19788">
        <v>40212.71</v>
      </c>
      <c r="Q19788" s="7">
        <v>192997.56</v>
      </c>
    </row>
    <row r="19789" spans="1:17" x14ac:dyDescent="0.25">
      <c r="A19789" t="s">
        <v>28297</v>
      </c>
      <c r="B19789" s="10">
        <v>36363</v>
      </c>
      <c r="C19789" s="12">
        <f ca="1">INT(YEARFRAC(Table1[[#This Row],[Birth_Date]],TODAY()))</f>
        <v>26</v>
      </c>
      <c r="D19789" t="s">
        <v>17</v>
      </c>
      <c r="E19789" t="s">
        <v>18</v>
      </c>
      <c r="F19789" t="s">
        <v>29</v>
      </c>
      <c r="G19789">
        <v>1</v>
      </c>
      <c r="H19789" t="s">
        <v>20</v>
      </c>
      <c r="I19789" t="s">
        <v>31</v>
      </c>
      <c r="J19789" t="s">
        <v>259</v>
      </c>
      <c r="K19789" s="5" t="s">
        <v>260</v>
      </c>
      <c r="L19789" t="s">
        <v>34</v>
      </c>
      <c r="M19789">
        <v>1959</v>
      </c>
      <c r="N19789">
        <v>0</v>
      </c>
      <c r="O19789" t="s">
        <v>74</v>
      </c>
      <c r="P19789">
        <v>27628.2</v>
      </c>
      <c r="Q19789" s="7">
        <v>178853.99</v>
      </c>
    </row>
    <row r="19790" spans="1:17" x14ac:dyDescent="0.25">
      <c r="A19790" t="s">
        <v>28299</v>
      </c>
      <c r="B19790" s="10">
        <v>26117</v>
      </c>
      <c r="C19790" s="12">
        <f ca="1">INT(YEARFRAC(Table1[[#This Row],[Birth_Date]],TODAY()))</f>
        <v>54</v>
      </c>
      <c r="D19790" t="s">
        <v>17</v>
      </c>
      <c r="E19790" t="s">
        <v>18</v>
      </c>
      <c r="F19790" t="s">
        <v>19</v>
      </c>
      <c r="G19790">
        <v>0</v>
      </c>
      <c r="H19790" t="s">
        <v>30</v>
      </c>
      <c r="I19790" t="s">
        <v>49</v>
      </c>
      <c r="J19790" t="s">
        <v>1214</v>
      </c>
      <c r="K19790" s="5" t="s">
        <v>1215</v>
      </c>
      <c r="L19790" t="s">
        <v>65</v>
      </c>
      <c r="M19790">
        <v>2011</v>
      </c>
      <c r="N19790">
        <v>0</v>
      </c>
      <c r="O19790" t="s">
        <v>66</v>
      </c>
      <c r="P19790">
        <v>78707.259999999995</v>
      </c>
      <c r="Q19790" s="7">
        <v>106854.18</v>
      </c>
    </row>
    <row r="19791" spans="1:17" x14ac:dyDescent="0.25">
      <c r="A19791" t="s">
        <v>28300</v>
      </c>
      <c r="B19791" s="10">
        <v>23308</v>
      </c>
      <c r="C19791" s="12">
        <f ca="1">INT(YEARFRAC(Table1[[#This Row],[Birth_Date]],TODAY()))</f>
        <v>62</v>
      </c>
      <c r="D19791" t="s">
        <v>17</v>
      </c>
      <c r="E19791" t="s">
        <v>18</v>
      </c>
      <c r="F19791" t="s">
        <v>29</v>
      </c>
      <c r="G19791">
        <v>0</v>
      </c>
      <c r="H19791" t="s">
        <v>30</v>
      </c>
      <c r="I19791" t="s">
        <v>52</v>
      </c>
      <c r="J19791" t="s">
        <v>294</v>
      </c>
      <c r="K19791" s="5" t="s">
        <v>3187</v>
      </c>
      <c r="L19791" t="s">
        <v>220</v>
      </c>
      <c r="M19791">
        <v>1988</v>
      </c>
      <c r="N19791">
        <v>0</v>
      </c>
      <c r="O19791" t="s">
        <v>66</v>
      </c>
      <c r="P19791">
        <v>58853.72</v>
      </c>
      <c r="Q19791" s="7">
        <v>145363.45000000001</v>
      </c>
    </row>
    <row r="19792" spans="1:17" x14ac:dyDescent="0.25">
      <c r="A19792" t="s">
        <v>28301</v>
      </c>
      <c r="B19792" s="10">
        <v>25424</v>
      </c>
      <c r="C19792" s="12">
        <f ca="1">INT(YEARFRAC(Table1[[#This Row],[Birth_Date]],TODAY()))</f>
        <v>56</v>
      </c>
      <c r="D19792" t="s">
        <v>17</v>
      </c>
      <c r="E19792" t="s">
        <v>18</v>
      </c>
      <c r="F19792" t="s">
        <v>29</v>
      </c>
      <c r="G19792">
        <v>0</v>
      </c>
      <c r="H19792" t="s">
        <v>20</v>
      </c>
      <c r="I19792" t="s">
        <v>31</v>
      </c>
      <c r="J19792" t="s">
        <v>58</v>
      </c>
      <c r="K19792" s="5" t="s">
        <v>187</v>
      </c>
      <c r="L19792" t="s">
        <v>128</v>
      </c>
      <c r="M19792">
        <v>2011</v>
      </c>
      <c r="N19792">
        <v>1</v>
      </c>
      <c r="O19792" t="s">
        <v>74</v>
      </c>
      <c r="P19792">
        <v>27491.65</v>
      </c>
      <c r="Q19792" s="7">
        <v>213919.59</v>
      </c>
    </row>
    <row r="19793" spans="1:17" x14ac:dyDescent="0.25">
      <c r="A19793" t="s">
        <v>28302</v>
      </c>
      <c r="B19793" s="10">
        <v>25566</v>
      </c>
      <c r="C19793" s="12">
        <f ca="1">INT(YEARFRAC(Table1[[#This Row],[Birth_Date]],TODAY()))</f>
        <v>55</v>
      </c>
      <c r="D19793" t="s">
        <v>37</v>
      </c>
      <c r="E19793" t="s">
        <v>18</v>
      </c>
      <c r="F19793" t="s">
        <v>19</v>
      </c>
      <c r="G19793">
        <v>0</v>
      </c>
      <c r="H19793" t="s">
        <v>30</v>
      </c>
      <c r="I19793" t="s">
        <v>21</v>
      </c>
      <c r="J19793" t="s">
        <v>455</v>
      </c>
      <c r="K19793" s="5" t="s">
        <v>3847</v>
      </c>
      <c r="L19793" t="s">
        <v>128</v>
      </c>
      <c r="M19793">
        <v>1992</v>
      </c>
      <c r="N19793">
        <v>4</v>
      </c>
      <c r="O19793" t="s">
        <v>74</v>
      </c>
      <c r="P19793">
        <v>16598.11</v>
      </c>
      <c r="Q19793" s="7">
        <v>231938.59</v>
      </c>
    </row>
    <row r="19794" spans="1:17" x14ac:dyDescent="0.25">
      <c r="A19794" t="s">
        <v>28304</v>
      </c>
      <c r="B19794" s="10">
        <v>20088</v>
      </c>
      <c r="C19794" s="12">
        <f ca="1">INT(YEARFRAC(Table1[[#This Row],[Birth_Date]],TODAY()))</f>
        <v>70</v>
      </c>
      <c r="D19794" t="s">
        <v>17</v>
      </c>
      <c r="E19794" t="s">
        <v>48</v>
      </c>
      <c r="F19794" t="s">
        <v>19</v>
      </c>
      <c r="G19794">
        <v>1</v>
      </c>
      <c r="H19794" t="s">
        <v>20</v>
      </c>
      <c r="I19794" t="s">
        <v>49</v>
      </c>
      <c r="J19794" t="s">
        <v>216</v>
      </c>
      <c r="K19794" s="5" t="s">
        <v>2357</v>
      </c>
      <c r="L19794" t="s">
        <v>220</v>
      </c>
      <c r="M19794">
        <v>2007</v>
      </c>
      <c r="N19794">
        <v>0</v>
      </c>
      <c r="O19794" t="s">
        <v>41</v>
      </c>
      <c r="P19794">
        <v>47237.3</v>
      </c>
      <c r="Q19794" s="7">
        <v>145122.91</v>
      </c>
    </row>
    <row r="19795" spans="1:17" x14ac:dyDescent="0.25">
      <c r="A19795" t="s">
        <v>28306</v>
      </c>
      <c r="B19795" s="10">
        <v>23246</v>
      </c>
      <c r="C19795" s="12">
        <f ca="1">INT(YEARFRAC(Table1[[#This Row],[Birth_Date]],TODAY()))</f>
        <v>62</v>
      </c>
      <c r="D19795" t="s">
        <v>37</v>
      </c>
      <c r="E19795" t="s">
        <v>18</v>
      </c>
      <c r="F19795" t="s">
        <v>19</v>
      </c>
      <c r="G19795">
        <v>1</v>
      </c>
      <c r="H19795" t="s">
        <v>20</v>
      </c>
      <c r="I19795" t="s">
        <v>31</v>
      </c>
      <c r="J19795" t="s">
        <v>58</v>
      </c>
      <c r="K19795" s="5" t="s">
        <v>584</v>
      </c>
      <c r="L19795" t="s">
        <v>65</v>
      </c>
      <c r="M19795">
        <v>2010</v>
      </c>
      <c r="N19795">
        <v>0</v>
      </c>
      <c r="O19795" t="s">
        <v>74</v>
      </c>
      <c r="P19795">
        <v>29351.26</v>
      </c>
      <c r="Q19795" s="7">
        <v>86055.88</v>
      </c>
    </row>
    <row r="19796" spans="1:17" x14ac:dyDescent="0.25">
      <c r="A19796" t="s">
        <v>28308</v>
      </c>
      <c r="B19796" s="10">
        <v>22320</v>
      </c>
      <c r="C19796" s="12">
        <f ca="1">INT(YEARFRAC(Table1[[#This Row],[Birth_Date]],TODAY()))</f>
        <v>64</v>
      </c>
      <c r="D19796" t="s">
        <v>28</v>
      </c>
      <c r="E19796" t="s">
        <v>18</v>
      </c>
      <c r="F19796" t="s">
        <v>19</v>
      </c>
      <c r="G19796">
        <v>0</v>
      </c>
      <c r="H19796" t="s">
        <v>30</v>
      </c>
      <c r="I19796" t="s">
        <v>52</v>
      </c>
      <c r="J19796" t="s">
        <v>43</v>
      </c>
      <c r="K19796" s="5" t="s">
        <v>234</v>
      </c>
      <c r="L19796" t="s">
        <v>24</v>
      </c>
      <c r="M19796">
        <v>1993</v>
      </c>
      <c r="N19796">
        <v>0</v>
      </c>
      <c r="O19796" t="s">
        <v>66</v>
      </c>
      <c r="P19796">
        <v>85171.82</v>
      </c>
      <c r="Q19796" s="7">
        <v>50496.6</v>
      </c>
    </row>
    <row r="19797" spans="1:17" x14ac:dyDescent="0.25">
      <c r="A19797" t="s">
        <v>28309</v>
      </c>
      <c r="B19797" s="10">
        <v>36392</v>
      </c>
      <c r="C19797" s="12">
        <f ca="1">INT(YEARFRAC(Table1[[#This Row],[Birth_Date]],TODAY()))</f>
        <v>26</v>
      </c>
      <c r="D19797" t="s">
        <v>28</v>
      </c>
      <c r="E19797" t="s">
        <v>18</v>
      </c>
      <c r="F19797" t="s">
        <v>19</v>
      </c>
      <c r="G19797">
        <v>0</v>
      </c>
      <c r="H19797" t="s">
        <v>30</v>
      </c>
      <c r="I19797" t="s">
        <v>31</v>
      </c>
      <c r="J19797" t="s">
        <v>189</v>
      </c>
      <c r="K19797" s="5" t="s">
        <v>1707</v>
      </c>
      <c r="L19797" t="s">
        <v>60</v>
      </c>
      <c r="M19797">
        <v>2009</v>
      </c>
      <c r="N19797">
        <v>0</v>
      </c>
      <c r="O19797" t="s">
        <v>41</v>
      </c>
      <c r="P19797">
        <v>4683.25</v>
      </c>
      <c r="Q19797" s="7">
        <v>145408.54</v>
      </c>
    </row>
    <row r="19798" spans="1:17" x14ac:dyDescent="0.25">
      <c r="A19798" t="s">
        <v>28310</v>
      </c>
      <c r="B19798" s="10">
        <v>22478</v>
      </c>
      <c r="C19798" s="12">
        <f ca="1">INT(YEARFRAC(Table1[[#This Row],[Birth_Date]],TODAY()))</f>
        <v>64</v>
      </c>
      <c r="D19798" t="s">
        <v>28</v>
      </c>
      <c r="E19798" t="s">
        <v>18</v>
      </c>
      <c r="F19798" t="s">
        <v>29</v>
      </c>
      <c r="G19798">
        <v>1</v>
      </c>
      <c r="H19798" t="s">
        <v>20</v>
      </c>
      <c r="I19798" t="s">
        <v>21</v>
      </c>
      <c r="J19798" t="s">
        <v>455</v>
      </c>
      <c r="K19798" s="5" t="s">
        <v>456</v>
      </c>
      <c r="L19798" t="s">
        <v>69</v>
      </c>
      <c r="M19798">
        <v>1996</v>
      </c>
      <c r="N19798">
        <v>0</v>
      </c>
      <c r="O19798" t="s">
        <v>35</v>
      </c>
      <c r="P19798">
        <v>19724.64</v>
      </c>
      <c r="Q19798" s="7">
        <v>123505.22</v>
      </c>
    </row>
    <row r="19799" spans="1:17" x14ac:dyDescent="0.25">
      <c r="A19799" t="s">
        <v>28312</v>
      </c>
      <c r="B19799" s="10">
        <v>24252</v>
      </c>
      <c r="C19799" s="12">
        <f ca="1">INT(YEARFRAC(Table1[[#This Row],[Birth_Date]],TODAY()))</f>
        <v>59</v>
      </c>
      <c r="D19799" t="s">
        <v>28</v>
      </c>
      <c r="E19799" t="s">
        <v>18</v>
      </c>
      <c r="F19799" t="s">
        <v>19</v>
      </c>
      <c r="G19799">
        <v>0</v>
      </c>
      <c r="H19799" t="s">
        <v>30</v>
      </c>
      <c r="I19799" t="s">
        <v>31</v>
      </c>
      <c r="J19799" t="s">
        <v>100</v>
      </c>
      <c r="K19799" s="5" t="s">
        <v>406</v>
      </c>
      <c r="L19799" t="s">
        <v>133</v>
      </c>
      <c r="M19799">
        <v>2004</v>
      </c>
      <c r="N19799">
        <v>0</v>
      </c>
      <c r="O19799" t="s">
        <v>35</v>
      </c>
      <c r="P19799">
        <v>34520.230000000003</v>
      </c>
      <c r="Q19799" s="7">
        <v>102068.12</v>
      </c>
    </row>
    <row r="19800" spans="1:17" x14ac:dyDescent="0.25">
      <c r="A19800" t="s">
        <v>28313</v>
      </c>
      <c r="B19800" s="10">
        <v>31607</v>
      </c>
      <c r="C19800" s="12">
        <f ca="1">INT(YEARFRAC(Table1[[#This Row],[Birth_Date]],TODAY()))</f>
        <v>39</v>
      </c>
      <c r="D19800" t="s">
        <v>28</v>
      </c>
      <c r="E19800" t="s">
        <v>18</v>
      </c>
      <c r="F19800" t="s">
        <v>29</v>
      </c>
      <c r="G19800">
        <v>2</v>
      </c>
      <c r="H19800" t="s">
        <v>20</v>
      </c>
      <c r="I19800" t="s">
        <v>21</v>
      </c>
      <c r="J19800" t="s">
        <v>169</v>
      </c>
      <c r="K19800" s="5" t="s">
        <v>3708</v>
      </c>
      <c r="L19800" t="s">
        <v>86</v>
      </c>
      <c r="M19800">
        <v>1986</v>
      </c>
      <c r="N19800">
        <v>0</v>
      </c>
      <c r="O19800" t="s">
        <v>25</v>
      </c>
      <c r="P19800">
        <v>63987.23</v>
      </c>
      <c r="Q19800" s="7">
        <v>82321.600000000006</v>
      </c>
    </row>
    <row r="19801" spans="1:17" x14ac:dyDescent="0.25">
      <c r="A19801" t="s">
        <v>28314</v>
      </c>
      <c r="B19801" s="10">
        <v>30634</v>
      </c>
      <c r="C19801" s="12">
        <f ca="1">INT(YEARFRAC(Table1[[#This Row],[Birth_Date]],TODAY()))</f>
        <v>42</v>
      </c>
      <c r="D19801" t="s">
        <v>37</v>
      </c>
      <c r="E19801" t="s">
        <v>48</v>
      </c>
      <c r="F19801" t="s">
        <v>19</v>
      </c>
      <c r="G19801">
        <v>0</v>
      </c>
      <c r="H19801" t="s">
        <v>20</v>
      </c>
      <c r="I19801" t="s">
        <v>31</v>
      </c>
      <c r="J19801" t="s">
        <v>1214</v>
      </c>
      <c r="K19801" s="5" t="s">
        <v>1215</v>
      </c>
      <c r="L19801" t="s">
        <v>110</v>
      </c>
      <c r="M19801">
        <v>2012</v>
      </c>
      <c r="N19801">
        <v>0</v>
      </c>
      <c r="O19801" t="s">
        <v>66</v>
      </c>
      <c r="P19801">
        <v>82681.03</v>
      </c>
      <c r="Q19801" s="7">
        <v>161733.88</v>
      </c>
    </row>
    <row r="19802" spans="1:17" x14ac:dyDescent="0.25">
      <c r="A19802" t="s">
        <v>28316</v>
      </c>
      <c r="B19802" s="10">
        <v>25804</v>
      </c>
      <c r="C19802" s="12">
        <f ca="1">INT(YEARFRAC(Table1[[#This Row],[Birth_Date]],TODAY()))</f>
        <v>55</v>
      </c>
      <c r="D19802" t="s">
        <v>17</v>
      </c>
      <c r="E19802" t="s">
        <v>48</v>
      </c>
      <c r="F19802" t="s">
        <v>29</v>
      </c>
      <c r="G19802">
        <v>1</v>
      </c>
      <c r="H19802" t="s">
        <v>20</v>
      </c>
      <c r="I19802" t="s">
        <v>49</v>
      </c>
      <c r="J19802" t="s">
        <v>53</v>
      </c>
      <c r="K19802" s="5" t="s">
        <v>91</v>
      </c>
      <c r="L19802" t="s">
        <v>60</v>
      </c>
      <c r="M19802">
        <v>2011</v>
      </c>
      <c r="N19802">
        <v>0</v>
      </c>
      <c r="O19802" t="s">
        <v>35</v>
      </c>
      <c r="P19802">
        <v>87803.82</v>
      </c>
      <c r="Q19802" s="7">
        <v>111328.53</v>
      </c>
    </row>
    <row r="19803" spans="1:17" x14ac:dyDescent="0.25">
      <c r="A19803" t="s">
        <v>28317</v>
      </c>
      <c r="B19803" s="10">
        <v>19282</v>
      </c>
      <c r="C19803" s="12">
        <f ca="1">INT(YEARFRAC(Table1[[#This Row],[Birth_Date]],TODAY()))</f>
        <v>73</v>
      </c>
      <c r="D19803" t="s">
        <v>79</v>
      </c>
      <c r="E19803" t="s">
        <v>18</v>
      </c>
      <c r="F19803" t="s">
        <v>19</v>
      </c>
      <c r="G19803">
        <v>0</v>
      </c>
      <c r="H19803" t="s">
        <v>30</v>
      </c>
      <c r="I19803" t="s">
        <v>21</v>
      </c>
      <c r="J19803" t="s">
        <v>147</v>
      </c>
      <c r="K19803" s="5" t="s">
        <v>1653</v>
      </c>
      <c r="L19803" t="s">
        <v>110</v>
      </c>
      <c r="M19803">
        <v>2009</v>
      </c>
      <c r="N19803">
        <v>0</v>
      </c>
      <c r="O19803" t="s">
        <v>74</v>
      </c>
      <c r="P19803">
        <v>2750.26</v>
      </c>
      <c r="Q19803" s="7">
        <v>46243.27</v>
      </c>
    </row>
    <row r="19804" spans="1:17" x14ac:dyDescent="0.25">
      <c r="A19804" t="s">
        <v>28319</v>
      </c>
      <c r="B19804" s="10">
        <v>29560</v>
      </c>
      <c r="C19804" s="12">
        <f ca="1">INT(YEARFRAC(Table1[[#This Row],[Birth_Date]],TODAY()))</f>
        <v>45</v>
      </c>
      <c r="D19804" t="s">
        <v>17</v>
      </c>
      <c r="E19804" t="s">
        <v>18</v>
      </c>
      <c r="F19804" t="s">
        <v>19</v>
      </c>
      <c r="G19804">
        <v>1</v>
      </c>
      <c r="H19804" t="s">
        <v>20</v>
      </c>
      <c r="I19804" t="s">
        <v>21</v>
      </c>
      <c r="J19804" t="s">
        <v>455</v>
      </c>
      <c r="K19804" s="5" t="s">
        <v>1263</v>
      </c>
      <c r="L19804" t="s">
        <v>133</v>
      </c>
      <c r="M19804">
        <v>2008</v>
      </c>
      <c r="N19804">
        <v>0</v>
      </c>
      <c r="O19804" t="s">
        <v>66</v>
      </c>
      <c r="P19804">
        <v>49700.86</v>
      </c>
      <c r="Q19804" s="7">
        <v>95365.49</v>
      </c>
    </row>
    <row r="19805" spans="1:17" x14ac:dyDescent="0.25">
      <c r="A19805" t="s">
        <v>28320</v>
      </c>
      <c r="B19805" s="10">
        <v>32688</v>
      </c>
      <c r="C19805" s="12">
        <f ca="1">INT(YEARFRAC(Table1[[#This Row],[Birth_Date]],TODAY()))</f>
        <v>36</v>
      </c>
      <c r="D19805" t="s">
        <v>28</v>
      </c>
      <c r="E19805" t="s">
        <v>48</v>
      </c>
      <c r="F19805" t="s">
        <v>29</v>
      </c>
      <c r="G19805">
        <v>0</v>
      </c>
      <c r="H19805" t="s">
        <v>30</v>
      </c>
      <c r="I19805" t="s">
        <v>31</v>
      </c>
      <c r="J19805" t="s">
        <v>231</v>
      </c>
      <c r="K19805" s="5">
        <v>9000</v>
      </c>
      <c r="L19805" t="s">
        <v>60</v>
      </c>
      <c r="M19805">
        <v>1997</v>
      </c>
      <c r="N19805">
        <v>0</v>
      </c>
      <c r="O19805" t="s">
        <v>41</v>
      </c>
      <c r="P19805">
        <v>54972.32</v>
      </c>
      <c r="Q19805" s="7">
        <v>213132.81</v>
      </c>
    </row>
    <row r="19806" spans="1:17" x14ac:dyDescent="0.25">
      <c r="A19806" t="s">
        <v>28322</v>
      </c>
      <c r="B19806" s="10">
        <v>19264</v>
      </c>
      <c r="C19806" s="12">
        <f ca="1">INT(YEARFRAC(Table1[[#This Row],[Birth_Date]],TODAY()))</f>
        <v>73</v>
      </c>
      <c r="D19806" t="s">
        <v>28</v>
      </c>
      <c r="E19806" t="s">
        <v>18</v>
      </c>
      <c r="F19806" t="s">
        <v>29</v>
      </c>
      <c r="G19806">
        <v>0</v>
      </c>
      <c r="H19806" t="s">
        <v>30</v>
      </c>
      <c r="I19806" t="s">
        <v>21</v>
      </c>
      <c r="J19806" t="s">
        <v>680</v>
      </c>
      <c r="K19806" s="5" t="s">
        <v>801</v>
      </c>
      <c r="L19806" t="s">
        <v>123</v>
      </c>
      <c r="M19806">
        <v>2012</v>
      </c>
      <c r="N19806">
        <v>0</v>
      </c>
      <c r="O19806" t="s">
        <v>74</v>
      </c>
      <c r="P19806">
        <v>39008.589999999997</v>
      </c>
      <c r="Q19806" s="7">
        <v>232092.08</v>
      </c>
    </row>
    <row r="19807" spans="1:17" x14ac:dyDescent="0.25">
      <c r="A19807" t="s">
        <v>28323</v>
      </c>
      <c r="B19807" s="10">
        <v>29269</v>
      </c>
      <c r="C19807" s="12">
        <f ca="1">INT(YEARFRAC(Table1[[#This Row],[Birth_Date]],TODAY()))</f>
        <v>45</v>
      </c>
      <c r="D19807" t="s">
        <v>28</v>
      </c>
      <c r="E19807" t="s">
        <v>18</v>
      </c>
      <c r="F19807" t="s">
        <v>19</v>
      </c>
      <c r="G19807">
        <v>0</v>
      </c>
      <c r="H19807" t="s">
        <v>20</v>
      </c>
      <c r="I19807" t="s">
        <v>21</v>
      </c>
      <c r="J19807" t="s">
        <v>340</v>
      </c>
      <c r="K19807" s="5" t="s">
        <v>1185</v>
      </c>
      <c r="L19807" t="s">
        <v>220</v>
      </c>
      <c r="M19807">
        <v>1985</v>
      </c>
      <c r="N19807">
        <v>1</v>
      </c>
      <c r="O19807" t="s">
        <v>74</v>
      </c>
      <c r="P19807">
        <v>30119.65</v>
      </c>
      <c r="Q19807" s="7">
        <v>80432.39</v>
      </c>
    </row>
    <row r="19808" spans="1:17" x14ac:dyDescent="0.25">
      <c r="A19808" t="s">
        <v>28324</v>
      </c>
      <c r="B19808" s="10">
        <v>20485</v>
      </c>
      <c r="C19808" s="12">
        <f ca="1">INT(YEARFRAC(Table1[[#This Row],[Birth_Date]],TODAY()))</f>
        <v>69</v>
      </c>
      <c r="D19808" t="s">
        <v>17</v>
      </c>
      <c r="E19808" t="s">
        <v>18</v>
      </c>
      <c r="F19808" t="s">
        <v>29</v>
      </c>
      <c r="G19808">
        <v>0</v>
      </c>
      <c r="H19808" t="s">
        <v>30</v>
      </c>
      <c r="I19808" t="s">
        <v>31</v>
      </c>
      <c r="J19808" t="s">
        <v>359</v>
      </c>
      <c r="K19808" s="5" t="s">
        <v>1364</v>
      </c>
      <c r="L19808" t="s">
        <v>144</v>
      </c>
      <c r="M19808">
        <v>2010</v>
      </c>
      <c r="N19808">
        <v>0</v>
      </c>
      <c r="O19808" t="s">
        <v>66</v>
      </c>
      <c r="P19808">
        <v>51598.3</v>
      </c>
      <c r="Q19808" s="7">
        <v>139917.76999999999</v>
      </c>
    </row>
    <row r="19809" spans="1:17" x14ac:dyDescent="0.25">
      <c r="A19809" t="s">
        <v>28325</v>
      </c>
      <c r="B19809" s="10">
        <v>26812</v>
      </c>
      <c r="C19809" s="12">
        <f ca="1">INT(YEARFRAC(Table1[[#This Row],[Birth_Date]],TODAY()))</f>
        <v>52</v>
      </c>
      <c r="D19809" t="s">
        <v>28</v>
      </c>
      <c r="E19809" t="s">
        <v>18</v>
      </c>
      <c r="F19809" t="s">
        <v>29</v>
      </c>
      <c r="G19809">
        <v>0</v>
      </c>
      <c r="H19809" t="s">
        <v>30</v>
      </c>
      <c r="I19809" t="s">
        <v>31</v>
      </c>
      <c r="J19809" t="s">
        <v>359</v>
      </c>
      <c r="K19809" s="5" t="s">
        <v>1022</v>
      </c>
      <c r="L19809" t="s">
        <v>24</v>
      </c>
      <c r="M19809">
        <v>1993</v>
      </c>
      <c r="N19809">
        <v>1</v>
      </c>
      <c r="O19809" t="s">
        <v>66</v>
      </c>
      <c r="P19809">
        <v>8813.06</v>
      </c>
      <c r="Q19809" s="7">
        <v>96145.84</v>
      </c>
    </row>
    <row r="19810" spans="1:17" x14ac:dyDescent="0.25">
      <c r="A19810" t="s">
        <v>28327</v>
      </c>
      <c r="B19810" s="10">
        <v>22595</v>
      </c>
      <c r="C19810" s="12">
        <f ca="1">INT(YEARFRAC(Table1[[#This Row],[Birth_Date]],TODAY()))</f>
        <v>64</v>
      </c>
      <c r="D19810" t="s">
        <v>28</v>
      </c>
      <c r="E19810" t="s">
        <v>18</v>
      </c>
      <c r="F19810" t="s">
        <v>29</v>
      </c>
      <c r="G19810">
        <v>1</v>
      </c>
      <c r="H19810" t="s">
        <v>20</v>
      </c>
      <c r="I19810" t="s">
        <v>31</v>
      </c>
      <c r="J19810" t="s">
        <v>193</v>
      </c>
      <c r="K19810" s="5">
        <v>100</v>
      </c>
      <c r="L19810" t="s">
        <v>86</v>
      </c>
      <c r="M19810">
        <v>1992</v>
      </c>
      <c r="N19810">
        <v>0</v>
      </c>
      <c r="O19810" t="s">
        <v>25</v>
      </c>
      <c r="P19810">
        <v>30730.18</v>
      </c>
      <c r="Q19810" s="7">
        <v>240225.13</v>
      </c>
    </row>
    <row r="19811" spans="1:17" x14ac:dyDescent="0.25">
      <c r="A19811" t="s">
        <v>28328</v>
      </c>
      <c r="B19811" s="10">
        <v>36991</v>
      </c>
      <c r="C19811" s="12">
        <f ca="1">INT(YEARFRAC(Table1[[#This Row],[Birth_Date]],TODAY()))</f>
        <v>24</v>
      </c>
      <c r="D19811" t="s">
        <v>17</v>
      </c>
      <c r="E19811" t="s">
        <v>48</v>
      </c>
      <c r="F19811" t="s">
        <v>29</v>
      </c>
      <c r="G19811">
        <v>0</v>
      </c>
      <c r="H19811" t="s">
        <v>30</v>
      </c>
      <c r="I19811" t="s">
        <v>21</v>
      </c>
      <c r="J19811" t="s">
        <v>359</v>
      </c>
      <c r="K19811" s="5" t="s">
        <v>2796</v>
      </c>
      <c r="L19811" t="s">
        <v>128</v>
      </c>
      <c r="M19811">
        <v>1998</v>
      </c>
      <c r="N19811">
        <v>3</v>
      </c>
      <c r="O19811" t="s">
        <v>25</v>
      </c>
      <c r="P19811">
        <v>82401.41</v>
      </c>
      <c r="Q19811" s="7">
        <v>249437.5</v>
      </c>
    </row>
    <row r="19812" spans="1:17" x14ac:dyDescent="0.25">
      <c r="A19812" t="s">
        <v>28329</v>
      </c>
      <c r="B19812" s="10">
        <v>22313</v>
      </c>
      <c r="C19812" s="12">
        <f ca="1">INT(YEARFRAC(Table1[[#This Row],[Birth_Date]],TODAY()))</f>
        <v>64</v>
      </c>
      <c r="D19812" t="s">
        <v>37</v>
      </c>
      <c r="E19812" t="s">
        <v>18</v>
      </c>
      <c r="F19812" t="s">
        <v>29</v>
      </c>
      <c r="G19812">
        <v>0</v>
      </c>
      <c r="H19812" t="s">
        <v>30</v>
      </c>
      <c r="I19812" t="s">
        <v>31</v>
      </c>
      <c r="J19812" t="s">
        <v>164</v>
      </c>
      <c r="K19812" s="5" t="s">
        <v>867</v>
      </c>
      <c r="L19812" t="s">
        <v>110</v>
      </c>
      <c r="M19812">
        <v>2007</v>
      </c>
      <c r="N19812">
        <v>1</v>
      </c>
      <c r="O19812" t="s">
        <v>25</v>
      </c>
      <c r="P19812">
        <v>59962.73</v>
      </c>
      <c r="Q19812" s="7">
        <v>172023.77</v>
      </c>
    </row>
    <row r="19813" spans="1:17" x14ac:dyDescent="0.25">
      <c r="A19813" t="s">
        <v>28330</v>
      </c>
      <c r="B19813" s="10">
        <v>27974</v>
      </c>
      <c r="C19813" s="12">
        <f ca="1">INT(YEARFRAC(Table1[[#This Row],[Birth_Date]],TODAY()))</f>
        <v>49</v>
      </c>
      <c r="D19813" t="s">
        <v>17</v>
      </c>
      <c r="E19813" t="s">
        <v>18</v>
      </c>
      <c r="F19813" t="s">
        <v>29</v>
      </c>
      <c r="G19813">
        <v>0</v>
      </c>
      <c r="H19813" t="s">
        <v>30</v>
      </c>
      <c r="I19813" t="s">
        <v>31</v>
      </c>
      <c r="J19813" t="s">
        <v>340</v>
      </c>
      <c r="K19813" s="5" t="s">
        <v>4292</v>
      </c>
      <c r="L19813" t="s">
        <v>161</v>
      </c>
      <c r="M19813">
        <v>2006</v>
      </c>
      <c r="N19813">
        <v>0</v>
      </c>
      <c r="O19813" t="s">
        <v>41</v>
      </c>
      <c r="P19813">
        <v>90353.94</v>
      </c>
      <c r="Q19813" s="7">
        <v>235838.19</v>
      </c>
    </row>
    <row r="19814" spans="1:17" x14ac:dyDescent="0.25">
      <c r="A19814" t="s">
        <v>28331</v>
      </c>
      <c r="B19814" s="10">
        <v>32829</v>
      </c>
      <c r="C19814" s="12">
        <f ca="1">INT(YEARFRAC(Table1[[#This Row],[Birth_Date]],TODAY()))</f>
        <v>36</v>
      </c>
      <c r="D19814" t="s">
        <v>28</v>
      </c>
      <c r="E19814" t="s">
        <v>18</v>
      </c>
      <c r="F19814" t="s">
        <v>29</v>
      </c>
      <c r="G19814">
        <v>0</v>
      </c>
      <c r="H19814" t="s">
        <v>30</v>
      </c>
      <c r="I19814" t="s">
        <v>31</v>
      </c>
      <c r="J19814" t="s">
        <v>68</v>
      </c>
      <c r="K19814" s="5" t="s">
        <v>1890</v>
      </c>
      <c r="L19814" t="s">
        <v>60</v>
      </c>
      <c r="M19814">
        <v>2003</v>
      </c>
      <c r="N19814">
        <v>0</v>
      </c>
      <c r="O19814" t="s">
        <v>25</v>
      </c>
      <c r="P19814">
        <v>18229.28</v>
      </c>
      <c r="Q19814" s="7">
        <v>217150.12</v>
      </c>
    </row>
    <row r="19815" spans="1:17" x14ac:dyDescent="0.25">
      <c r="A19815" t="s">
        <v>28332</v>
      </c>
      <c r="B19815" s="10">
        <v>32846</v>
      </c>
      <c r="C19815" s="12">
        <f ca="1">INT(YEARFRAC(Table1[[#This Row],[Birth_Date]],TODAY()))</f>
        <v>36</v>
      </c>
      <c r="D19815" t="s">
        <v>17</v>
      </c>
      <c r="E19815" t="s">
        <v>18</v>
      </c>
      <c r="F19815" t="s">
        <v>19</v>
      </c>
      <c r="G19815">
        <v>1</v>
      </c>
      <c r="H19815" t="s">
        <v>20</v>
      </c>
      <c r="I19815" t="s">
        <v>49</v>
      </c>
      <c r="J19815" t="s">
        <v>126</v>
      </c>
      <c r="K19815" s="5" t="s">
        <v>596</v>
      </c>
      <c r="L19815" t="s">
        <v>86</v>
      </c>
      <c r="M19815">
        <v>2006</v>
      </c>
      <c r="N19815">
        <v>0</v>
      </c>
      <c r="O19815" t="s">
        <v>25</v>
      </c>
      <c r="P19815">
        <v>32828.480000000003</v>
      </c>
      <c r="Q19815" s="7">
        <v>203076.39</v>
      </c>
    </row>
    <row r="19816" spans="1:17" x14ac:dyDescent="0.25">
      <c r="A19816" t="s">
        <v>28333</v>
      </c>
      <c r="B19816" s="10">
        <v>24693</v>
      </c>
      <c r="C19816" s="12">
        <f ca="1">INT(YEARFRAC(Table1[[#This Row],[Birth_Date]],TODAY()))</f>
        <v>58</v>
      </c>
      <c r="D19816" t="s">
        <v>37</v>
      </c>
      <c r="E19816" t="s">
        <v>18</v>
      </c>
      <c r="F19816" t="s">
        <v>29</v>
      </c>
      <c r="G19816">
        <v>0</v>
      </c>
      <c r="H19816" t="s">
        <v>30</v>
      </c>
      <c r="I19816" t="s">
        <v>31</v>
      </c>
      <c r="J19816" t="s">
        <v>58</v>
      </c>
      <c r="K19816" s="5" t="s">
        <v>1169</v>
      </c>
      <c r="L19816" t="s">
        <v>55</v>
      </c>
      <c r="M19816">
        <v>2010</v>
      </c>
      <c r="N19816">
        <v>0</v>
      </c>
      <c r="O19816" t="s">
        <v>41</v>
      </c>
      <c r="P19816">
        <v>60180.17</v>
      </c>
      <c r="Q19816" s="7">
        <v>185917.95</v>
      </c>
    </row>
    <row r="19817" spans="1:17" x14ac:dyDescent="0.25">
      <c r="A19817" t="s">
        <v>28334</v>
      </c>
      <c r="B19817" s="10">
        <v>26692</v>
      </c>
      <c r="C19817" s="12">
        <f ca="1">INT(YEARFRAC(Table1[[#This Row],[Birth_Date]],TODAY()))</f>
        <v>52</v>
      </c>
      <c r="D19817" t="s">
        <v>17</v>
      </c>
      <c r="E19817" t="s">
        <v>18</v>
      </c>
      <c r="F19817" t="s">
        <v>19</v>
      </c>
      <c r="G19817">
        <v>0</v>
      </c>
      <c r="H19817" t="s">
        <v>30</v>
      </c>
      <c r="I19817" t="s">
        <v>31</v>
      </c>
      <c r="J19817" t="s">
        <v>76</v>
      </c>
      <c r="K19817" s="5" t="s">
        <v>266</v>
      </c>
      <c r="L19817" t="s">
        <v>86</v>
      </c>
      <c r="M19817">
        <v>1987</v>
      </c>
      <c r="N19817">
        <v>0</v>
      </c>
      <c r="O19817" t="s">
        <v>35</v>
      </c>
      <c r="P19817">
        <v>59256.99</v>
      </c>
      <c r="Q19817" s="7">
        <v>125806.67</v>
      </c>
    </row>
    <row r="19818" spans="1:17" x14ac:dyDescent="0.25">
      <c r="A19818" t="s">
        <v>28335</v>
      </c>
      <c r="B19818" s="10">
        <v>37063</v>
      </c>
      <c r="C19818" s="12">
        <f ca="1">INT(YEARFRAC(Table1[[#This Row],[Birth_Date]],TODAY()))</f>
        <v>24</v>
      </c>
      <c r="D19818" t="s">
        <v>37</v>
      </c>
      <c r="E19818" t="s">
        <v>18</v>
      </c>
      <c r="F19818" t="s">
        <v>19</v>
      </c>
      <c r="G19818">
        <v>1</v>
      </c>
      <c r="H19818" t="s">
        <v>20</v>
      </c>
      <c r="I19818" t="s">
        <v>21</v>
      </c>
      <c r="J19818" t="s">
        <v>68</v>
      </c>
      <c r="K19818" s="5" t="s">
        <v>2755</v>
      </c>
      <c r="L19818" t="s">
        <v>128</v>
      </c>
      <c r="M19818">
        <v>1990</v>
      </c>
      <c r="N19818">
        <v>0</v>
      </c>
      <c r="O19818" t="s">
        <v>66</v>
      </c>
      <c r="P19818">
        <v>31883.27</v>
      </c>
      <c r="Q19818" s="7">
        <v>238384.89</v>
      </c>
    </row>
    <row r="19819" spans="1:17" x14ac:dyDescent="0.25">
      <c r="A19819" t="s">
        <v>28337</v>
      </c>
      <c r="B19819" s="10">
        <v>30377</v>
      </c>
      <c r="C19819" s="12">
        <f ca="1">INT(YEARFRAC(Table1[[#This Row],[Birth_Date]],TODAY()))</f>
        <v>42</v>
      </c>
      <c r="D19819" t="s">
        <v>28</v>
      </c>
      <c r="E19819" t="s">
        <v>48</v>
      </c>
      <c r="F19819" t="s">
        <v>29</v>
      </c>
      <c r="G19819">
        <v>1</v>
      </c>
      <c r="H19819" t="s">
        <v>20</v>
      </c>
      <c r="I19819" t="s">
        <v>52</v>
      </c>
      <c r="J19819" t="s">
        <v>297</v>
      </c>
      <c r="K19819" s="5" t="s">
        <v>20718</v>
      </c>
      <c r="L19819" t="s">
        <v>34</v>
      </c>
      <c r="M19819">
        <v>2006</v>
      </c>
      <c r="N19819">
        <v>0</v>
      </c>
      <c r="O19819" t="s">
        <v>25</v>
      </c>
      <c r="P19819">
        <v>1338.1</v>
      </c>
      <c r="Q19819" s="7">
        <v>152627.26</v>
      </c>
    </row>
    <row r="19820" spans="1:17" x14ac:dyDescent="0.25">
      <c r="A19820" t="s">
        <v>28338</v>
      </c>
      <c r="B19820" s="10">
        <v>33815</v>
      </c>
      <c r="C19820" s="12">
        <f ca="1">INT(YEARFRAC(Table1[[#This Row],[Birth_Date]],TODAY()))</f>
        <v>33</v>
      </c>
      <c r="D19820" t="s">
        <v>17</v>
      </c>
      <c r="E19820" t="s">
        <v>18</v>
      </c>
      <c r="F19820" t="s">
        <v>29</v>
      </c>
      <c r="G19820">
        <v>0</v>
      </c>
      <c r="H19820" t="s">
        <v>30</v>
      </c>
      <c r="I19820" t="s">
        <v>49</v>
      </c>
      <c r="J19820" t="s">
        <v>294</v>
      </c>
      <c r="K19820" s="5" t="s">
        <v>1645</v>
      </c>
      <c r="L19820" t="s">
        <v>128</v>
      </c>
      <c r="M19820">
        <v>1991</v>
      </c>
      <c r="N19820">
        <v>0</v>
      </c>
      <c r="O19820" t="s">
        <v>74</v>
      </c>
      <c r="P19820">
        <v>47902.11</v>
      </c>
      <c r="Q19820" s="7">
        <v>201688.92</v>
      </c>
    </row>
    <row r="19821" spans="1:17" x14ac:dyDescent="0.25">
      <c r="A19821" t="s">
        <v>28340</v>
      </c>
      <c r="B19821" s="10">
        <v>36221</v>
      </c>
      <c r="C19821" s="12">
        <f ca="1">INT(YEARFRAC(Table1[[#This Row],[Birth_Date]],TODAY()))</f>
        <v>26</v>
      </c>
      <c r="D19821" t="s">
        <v>17</v>
      </c>
      <c r="E19821" t="s">
        <v>18</v>
      </c>
      <c r="F19821" t="s">
        <v>19</v>
      </c>
      <c r="G19821">
        <v>2</v>
      </c>
      <c r="H19821" t="s">
        <v>20</v>
      </c>
      <c r="I19821" t="s">
        <v>52</v>
      </c>
      <c r="J19821" t="s">
        <v>180</v>
      </c>
      <c r="K19821" s="5" t="s">
        <v>582</v>
      </c>
      <c r="L19821" t="s">
        <v>65</v>
      </c>
      <c r="M19821">
        <v>2010</v>
      </c>
      <c r="N19821">
        <v>0</v>
      </c>
      <c r="O19821" t="s">
        <v>41</v>
      </c>
      <c r="P19821">
        <v>28454.85</v>
      </c>
      <c r="Q19821" s="7">
        <v>163248.94</v>
      </c>
    </row>
    <row r="19822" spans="1:17" x14ac:dyDescent="0.25">
      <c r="A19822" t="s">
        <v>28341</v>
      </c>
      <c r="B19822" s="10">
        <v>29217</v>
      </c>
      <c r="C19822" s="12">
        <f ca="1">INT(YEARFRAC(Table1[[#This Row],[Birth_Date]],TODAY()))</f>
        <v>45</v>
      </c>
      <c r="D19822" t="s">
        <v>17</v>
      </c>
      <c r="E19822" t="s">
        <v>18</v>
      </c>
      <c r="F19822" t="s">
        <v>19</v>
      </c>
      <c r="G19822">
        <v>0</v>
      </c>
      <c r="H19822" t="s">
        <v>30</v>
      </c>
      <c r="I19822" t="s">
        <v>52</v>
      </c>
      <c r="J19822" t="s">
        <v>294</v>
      </c>
      <c r="K19822" s="5" t="s">
        <v>1703</v>
      </c>
      <c r="L19822" t="s">
        <v>24</v>
      </c>
      <c r="M19822">
        <v>1988</v>
      </c>
      <c r="N19822">
        <v>0</v>
      </c>
      <c r="O19822" t="s">
        <v>66</v>
      </c>
      <c r="P19822">
        <v>763.36</v>
      </c>
      <c r="Q19822" s="7">
        <v>200558.22</v>
      </c>
    </row>
    <row r="19823" spans="1:17" x14ac:dyDescent="0.25">
      <c r="A19823" t="s">
        <v>28343</v>
      </c>
      <c r="B19823" s="10">
        <v>19359</v>
      </c>
      <c r="C19823" s="12">
        <f ca="1">INT(YEARFRAC(Table1[[#This Row],[Birth_Date]],TODAY()))</f>
        <v>72</v>
      </c>
      <c r="D19823" t="s">
        <v>28</v>
      </c>
      <c r="E19823" t="s">
        <v>18</v>
      </c>
      <c r="F19823" t="s">
        <v>19</v>
      </c>
      <c r="G19823">
        <v>0</v>
      </c>
      <c r="H19823" t="s">
        <v>30</v>
      </c>
      <c r="I19823" t="s">
        <v>21</v>
      </c>
      <c r="J19823" t="s">
        <v>58</v>
      </c>
      <c r="K19823" s="5" t="s">
        <v>1699</v>
      </c>
      <c r="L19823" t="s">
        <v>208</v>
      </c>
      <c r="M19823">
        <v>2011</v>
      </c>
      <c r="N19823">
        <v>0</v>
      </c>
      <c r="O19823" t="s">
        <v>35</v>
      </c>
      <c r="P19823">
        <v>82677.16</v>
      </c>
      <c r="Q19823" s="7">
        <v>244300.25</v>
      </c>
    </row>
    <row r="19824" spans="1:17" x14ac:dyDescent="0.25">
      <c r="A19824" t="s">
        <v>28344</v>
      </c>
      <c r="B19824" s="10">
        <v>30562</v>
      </c>
      <c r="C19824" s="12">
        <f ca="1">INT(YEARFRAC(Table1[[#This Row],[Birth_Date]],TODAY()))</f>
        <v>42</v>
      </c>
      <c r="D19824" t="s">
        <v>28</v>
      </c>
      <c r="E19824" t="s">
        <v>18</v>
      </c>
      <c r="F19824" t="s">
        <v>29</v>
      </c>
      <c r="G19824">
        <v>0</v>
      </c>
      <c r="H19824" t="s">
        <v>30</v>
      </c>
      <c r="I19824" t="s">
        <v>31</v>
      </c>
      <c r="J19824" t="s">
        <v>76</v>
      </c>
      <c r="K19824" s="5" t="s">
        <v>334</v>
      </c>
      <c r="L19824" t="s">
        <v>86</v>
      </c>
      <c r="M19824">
        <v>2008</v>
      </c>
      <c r="N19824">
        <v>2</v>
      </c>
      <c r="O19824" t="s">
        <v>41</v>
      </c>
      <c r="P19824">
        <v>43612.77</v>
      </c>
      <c r="Q19824" s="7">
        <v>90565.04</v>
      </c>
    </row>
    <row r="19825" spans="1:17" x14ac:dyDescent="0.25">
      <c r="A19825" t="s">
        <v>28345</v>
      </c>
      <c r="B19825" s="10">
        <v>19692</v>
      </c>
      <c r="C19825" s="12">
        <f ca="1">INT(YEARFRAC(Table1[[#This Row],[Birth_Date]],TODAY()))</f>
        <v>72</v>
      </c>
      <c r="D19825" t="s">
        <v>17</v>
      </c>
      <c r="E19825" t="s">
        <v>18</v>
      </c>
      <c r="F19825" t="s">
        <v>19</v>
      </c>
      <c r="G19825">
        <v>1</v>
      </c>
      <c r="H19825" t="s">
        <v>20</v>
      </c>
      <c r="I19825" t="s">
        <v>31</v>
      </c>
      <c r="J19825" t="s">
        <v>43</v>
      </c>
      <c r="K19825" s="5" t="s">
        <v>1203</v>
      </c>
      <c r="L19825" t="s">
        <v>34</v>
      </c>
      <c r="M19825">
        <v>2002</v>
      </c>
      <c r="N19825">
        <v>0</v>
      </c>
      <c r="O19825" t="s">
        <v>74</v>
      </c>
      <c r="P19825">
        <v>29998.05</v>
      </c>
      <c r="Q19825" s="7">
        <v>49424.18</v>
      </c>
    </row>
    <row r="19826" spans="1:17" x14ac:dyDescent="0.25">
      <c r="A19826" t="s">
        <v>28347</v>
      </c>
      <c r="B19826" s="10">
        <v>20323</v>
      </c>
      <c r="C19826" s="12">
        <f ca="1">INT(YEARFRAC(Table1[[#This Row],[Birth_Date]],TODAY()))</f>
        <v>70</v>
      </c>
      <c r="D19826" t="s">
        <v>17</v>
      </c>
      <c r="E19826" t="s">
        <v>18</v>
      </c>
      <c r="F19826" t="s">
        <v>29</v>
      </c>
      <c r="G19826">
        <v>0</v>
      </c>
      <c r="H19826" t="s">
        <v>20</v>
      </c>
      <c r="I19826" t="s">
        <v>31</v>
      </c>
      <c r="J19826" t="s">
        <v>142</v>
      </c>
      <c r="K19826" s="5" t="s">
        <v>3103</v>
      </c>
      <c r="L19826" t="s">
        <v>55</v>
      </c>
      <c r="M19826">
        <v>1993</v>
      </c>
      <c r="N19826">
        <v>0</v>
      </c>
      <c r="O19826" t="s">
        <v>35</v>
      </c>
      <c r="P19826">
        <v>91461.46</v>
      </c>
      <c r="Q19826" s="7">
        <v>165737.47</v>
      </c>
    </row>
    <row r="19827" spans="1:17" x14ac:dyDescent="0.25">
      <c r="A19827" t="s">
        <v>28349</v>
      </c>
      <c r="B19827" s="10">
        <v>35678</v>
      </c>
      <c r="C19827" s="12">
        <f ca="1">INT(YEARFRAC(Table1[[#This Row],[Birth_Date]],TODAY()))</f>
        <v>28</v>
      </c>
      <c r="D19827" t="s">
        <v>28</v>
      </c>
      <c r="E19827" t="s">
        <v>18</v>
      </c>
      <c r="F19827" t="s">
        <v>29</v>
      </c>
      <c r="G19827">
        <v>0</v>
      </c>
      <c r="H19827" t="s">
        <v>30</v>
      </c>
      <c r="I19827" t="s">
        <v>31</v>
      </c>
      <c r="J19827" t="s">
        <v>147</v>
      </c>
      <c r="K19827" s="5" t="s">
        <v>641</v>
      </c>
      <c r="L19827" t="s">
        <v>45</v>
      </c>
      <c r="M19827">
        <v>2004</v>
      </c>
      <c r="N19827">
        <v>3</v>
      </c>
      <c r="O19827" t="s">
        <v>41</v>
      </c>
      <c r="P19827">
        <v>54196.74</v>
      </c>
      <c r="Q19827" s="7">
        <v>186960.84</v>
      </c>
    </row>
    <row r="19828" spans="1:17" x14ac:dyDescent="0.25">
      <c r="A19828" t="s">
        <v>28350</v>
      </c>
      <c r="B19828" s="10">
        <v>30865</v>
      </c>
      <c r="C19828" s="12">
        <f ca="1">INT(YEARFRAC(Table1[[#This Row],[Birth_Date]],TODAY()))</f>
        <v>41</v>
      </c>
      <c r="D19828" t="s">
        <v>37</v>
      </c>
      <c r="E19828" t="s">
        <v>48</v>
      </c>
      <c r="F19828" t="s">
        <v>29</v>
      </c>
      <c r="G19828">
        <v>1</v>
      </c>
      <c r="H19828" t="s">
        <v>20</v>
      </c>
      <c r="I19828" t="s">
        <v>52</v>
      </c>
      <c r="J19828" t="s">
        <v>58</v>
      </c>
      <c r="K19828" s="5" t="s">
        <v>2867</v>
      </c>
      <c r="L19828" t="s">
        <v>110</v>
      </c>
      <c r="M19828">
        <v>2012</v>
      </c>
      <c r="N19828">
        <v>2</v>
      </c>
      <c r="O19828" t="s">
        <v>35</v>
      </c>
      <c r="P19828">
        <v>26746.28</v>
      </c>
      <c r="Q19828" s="7">
        <v>241892.9</v>
      </c>
    </row>
    <row r="19829" spans="1:17" x14ac:dyDescent="0.25">
      <c r="A19829" t="s">
        <v>28351</v>
      </c>
      <c r="B19829" s="10">
        <v>20071</v>
      </c>
      <c r="C19829" s="12">
        <f ca="1">INT(YEARFRAC(Table1[[#This Row],[Birth_Date]],TODAY()))</f>
        <v>71</v>
      </c>
      <c r="D19829" t="s">
        <v>28</v>
      </c>
      <c r="E19829" t="s">
        <v>48</v>
      </c>
      <c r="F19829" t="s">
        <v>19</v>
      </c>
      <c r="G19829">
        <v>0</v>
      </c>
      <c r="H19829" t="s">
        <v>30</v>
      </c>
      <c r="I19829" t="s">
        <v>31</v>
      </c>
      <c r="J19829" t="s">
        <v>432</v>
      </c>
      <c r="K19829" s="5" t="s">
        <v>1560</v>
      </c>
      <c r="L19829" t="s">
        <v>60</v>
      </c>
      <c r="M19829">
        <v>2002</v>
      </c>
      <c r="N19829">
        <v>0</v>
      </c>
      <c r="O19829" t="s">
        <v>25</v>
      </c>
      <c r="P19829">
        <v>62710.61</v>
      </c>
      <c r="Q19829" s="7">
        <v>130063.77</v>
      </c>
    </row>
    <row r="19830" spans="1:17" x14ac:dyDescent="0.25">
      <c r="A19830" t="s">
        <v>28352</v>
      </c>
      <c r="B19830" s="10">
        <v>28980</v>
      </c>
      <c r="C19830" s="12">
        <f ca="1">INT(YEARFRAC(Table1[[#This Row],[Birth_Date]],TODAY()))</f>
        <v>46</v>
      </c>
      <c r="D19830" t="s">
        <v>37</v>
      </c>
      <c r="E19830" t="s">
        <v>18</v>
      </c>
      <c r="F19830" t="s">
        <v>29</v>
      </c>
      <c r="G19830">
        <v>0</v>
      </c>
      <c r="H19830" t="s">
        <v>20</v>
      </c>
      <c r="I19830" t="s">
        <v>31</v>
      </c>
      <c r="J19830" t="s">
        <v>126</v>
      </c>
      <c r="K19830" s="5" t="s">
        <v>596</v>
      </c>
      <c r="L19830" t="s">
        <v>144</v>
      </c>
      <c r="M19830">
        <v>2012</v>
      </c>
      <c r="N19830">
        <v>0</v>
      </c>
      <c r="O19830" t="s">
        <v>35</v>
      </c>
      <c r="P19830">
        <v>31587.52</v>
      </c>
      <c r="Q19830" s="7">
        <v>49173.57</v>
      </c>
    </row>
    <row r="19831" spans="1:17" x14ac:dyDescent="0.25">
      <c r="A19831" t="s">
        <v>28353</v>
      </c>
      <c r="B19831" s="10">
        <v>18338</v>
      </c>
      <c r="C19831" s="12">
        <f ca="1">INT(YEARFRAC(Table1[[#This Row],[Birth_Date]],TODAY()))</f>
        <v>75</v>
      </c>
      <c r="D19831" t="s">
        <v>17</v>
      </c>
      <c r="E19831" t="s">
        <v>18</v>
      </c>
      <c r="F19831" t="s">
        <v>19</v>
      </c>
      <c r="G19831">
        <v>0</v>
      </c>
      <c r="H19831" t="s">
        <v>30</v>
      </c>
      <c r="I19831" t="s">
        <v>21</v>
      </c>
      <c r="J19831" t="s">
        <v>340</v>
      </c>
      <c r="K19831" s="5" t="s">
        <v>985</v>
      </c>
      <c r="L19831" t="s">
        <v>123</v>
      </c>
      <c r="M19831">
        <v>1994</v>
      </c>
      <c r="N19831">
        <v>0</v>
      </c>
      <c r="O19831" t="s">
        <v>35</v>
      </c>
      <c r="P19831">
        <v>72013.009999999995</v>
      </c>
      <c r="Q19831" s="7">
        <v>65564</v>
      </c>
    </row>
    <row r="19832" spans="1:17" x14ac:dyDescent="0.25">
      <c r="A19832" t="s">
        <v>28354</v>
      </c>
      <c r="B19832" s="10">
        <v>31288</v>
      </c>
      <c r="C19832" s="12">
        <f ca="1">INT(YEARFRAC(Table1[[#This Row],[Birth_Date]],TODAY()))</f>
        <v>40</v>
      </c>
      <c r="D19832" t="s">
        <v>17</v>
      </c>
      <c r="E19832" t="s">
        <v>18</v>
      </c>
      <c r="F19832" t="s">
        <v>29</v>
      </c>
      <c r="G19832">
        <v>0</v>
      </c>
      <c r="H19832" t="s">
        <v>20</v>
      </c>
      <c r="I19832" t="s">
        <v>31</v>
      </c>
      <c r="J19832" t="s">
        <v>58</v>
      </c>
      <c r="K19832" s="5" t="s">
        <v>301</v>
      </c>
      <c r="L19832" t="s">
        <v>24</v>
      </c>
      <c r="M19832">
        <v>2003</v>
      </c>
      <c r="N19832">
        <v>4</v>
      </c>
      <c r="O19832" t="s">
        <v>41</v>
      </c>
      <c r="P19832">
        <v>45605.74</v>
      </c>
      <c r="Q19832" s="7">
        <v>170428</v>
      </c>
    </row>
    <row r="19833" spans="1:17" x14ac:dyDescent="0.25">
      <c r="A19833" t="s">
        <v>28355</v>
      </c>
      <c r="B19833" s="10">
        <v>33736</v>
      </c>
      <c r="C19833" s="12">
        <f ca="1">INT(YEARFRAC(Table1[[#This Row],[Birth_Date]],TODAY()))</f>
        <v>33</v>
      </c>
      <c r="D19833" t="s">
        <v>28</v>
      </c>
      <c r="E19833" t="s">
        <v>18</v>
      </c>
      <c r="F19833" t="s">
        <v>29</v>
      </c>
      <c r="G19833">
        <v>0</v>
      </c>
      <c r="H19833" t="s">
        <v>30</v>
      </c>
      <c r="I19833" t="s">
        <v>21</v>
      </c>
      <c r="J19833" t="s">
        <v>116</v>
      </c>
      <c r="K19833" s="5" t="s">
        <v>3669</v>
      </c>
      <c r="L19833" t="s">
        <v>55</v>
      </c>
      <c r="M19833">
        <v>2012</v>
      </c>
      <c r="N19833">
        <v>0</v>
      </c>
      <c r="O19833" t="s">
        <v>74</v>
      </c>
      <c r="P19833">
        <v>9562.3700000000008</v>
      </c>
      <c r="Q19833" s="7">
        <v>56402.42</v>
      </c>
    </row>
    <row r="19834" spans="1:17" x14ac:dyDescent="0.25">
      <c r="A19834" t="s">
        <v>28356</v>
      </c>
      <c r="B19834" s="10">
        <v>25995</v>
      </c>
      <c r="C19834" s="12">
        <f ca="1">INT(YEARFRAC(Table1[[#This Row],[Birth_Date]],TODAY()))</f>
        <v>54</v>
      </c>
      <c r="D19834" t="s">
        <v>17</v>
      </c>
      <c r="E19834" t="s">
        <v>18</v>
      </c>
      <c r="F19834" t="s">
        <v>29</v>
      </c>
      <c r="G19834">
        <v>1</v>
      </c>
      <c r="H19834" t="s">
        <v>20</v>
      </c>
      <c r="I19834" t="s">
        <v>52</v>
      </c>
      <c r="J19834" t="s">
        <v>63</v>
      </c>
      <c r="K19834" s="5" t="s">
        <v>6824</v>
      </c>
      <c r="L19834" t="s">
        <v>73</v>
      </c>
      <c r="M19834">
        <v>1992</v>
      </c>
      <c r="N19834">
        <v>1</v>
      </c>
      <c r="O19834" t="s">
        <v>74</v>
      </c>
      <c r="P19834">
        <v>5851.08</v>
      </c>
      <c r="Q19834" s="7">
        <v>92213.759999999995</v>
      </c>
    </row>
    <row r="19835" spans="1:17" x14ac:dyDescent="0.25">
      <c r="A19835" t="s">
        <v>28357</v>
      </c>
      <c r="B19835" s="10">
        <v>22392</v>
      </c>
      <c r="C19835" s="12">
        <f ca="1">INT(YEARFRAC(Table1[[#This Row],[Birth_Date]],TODAY()))</f>
        <v>64</v>
      </c>
      <c r="D19835" t="s">
        <v>28</v>
      </c>
      <c r="E19835" t="s">
        <v>18</v>
      </c>
      <c r="F19835" t="s">
        <v>19</v>
      </c>
      <c r="G19835">
        <v>1</v>
      </c>
      <c r="H19835" t="s">
        <v>20</v>
      </c>
      <c r="I19835" t="s">
        <v>49</v>
      </c>
      <c r="J19835" t="s">
        <v>136</v>
      </c>
      <c r="K19835" s="5">
        <v>745</v>
      </c>
      <c r="L19835" t="s">
        <v>24</v>
      </c>
      <c r="M19835">
        <v>2002</v>
      </c>
      <c r="N19835">
        <v>0</v>
      </c>
      <c r="O19835" t="s">
        <v>66</v>
      </c>
      <c r="P19835">
        <v>27854.21</v>
      </c>
      <c r="Q19835" s="7">
        <v>72335.649999999994</v>
      </c>
    </row>
    <row r="19836" spans="1:17" x14ac:dyDescent="0.25">
      <c r="A19836" t="s">
        <v>28358</v>
      </c>
      <c r="B19836" s="10">
        <v>22666</v>
      </c>
      <c r="C19836" s="12">
        <f ca="1">INT(YEARFRAC(Table1[[#This Row],[Birth_Date]],TODAY()))</f>
        <v>63</v>
      </c>
      <c r="D19836" t="s">
        <v>37</v>
      </c>
      <c r="E19836" t="s">
        <v>18</v>
      </c>
      <c r="F19836" t="s">
        <v>19</v>
      </c>
      <c r="G19836">
        <v>0</v>
      </c>
      <c r="H19836" t="s">
        <v>20</v>
      </c>
      <c r="I19836" t="s">
        <v>31</v>
      </c>
      <c r="J19836" t="s">
        <v>68</v>
      </c>
      <c r="K19836" s="5" t="s">
        <v>428</v>
      </c>
      <c r="L19836" t="s">
        <v>220</v>
      </c>
      <c r="M19836">
        <v>1997</v>
      </c>
      <c r="N19836">
        <v>0</v>
      </c>
      <c r="O19836" t="s">
        <v>74</v>
      </c>
      <c r="P19836">
        <v>34097.75</v>
      </c>
      <c r="Q19836" s="7">
        <v>187619.44</v>
      </c>
    </row>
    <row r="19837" spans="1:17" x14ac:dyDescent="0.25">
      <c r="A19837" t="s">
        <v>28359</v>
      </c>
      <c r="B19837" s="10">
        <v>36807</v>
      </c>
      <c r="C19837" s="12">
        <f ca="1">INT(YEARFRAC(Table1[[#This Row],[Birth_Date]],TODAY()))</f>
        <v>25</v>
      </c>
      <c r="D19837" t="s">
        <v>17</v>
      </c>
      <c r="E19837" t="s">
        <v>18</v>
      </c>
      <c r="F19837" t="s">
        <v>29</v>
      </c>
      <c r="G19837">
        <v>0</v>
      </c>
      <c r="H19837" t="s">
        <v>20</v>
      </c>
      <c r="I19837" t="s">
        <v>52</v>
      </c>
      <c r="J19837" t="s">
        <v>346</v>
      </c>
      <c r="K19837" s="5" t="s">
        <v>549</v>
      </c>
      <c r="L19837" t="s">
        <v>55</v>
      </c>
      <c r="M19837">
        <v>1970</v>
      </c>
      <c r="N19837">
        <v>0</v>
      </c>
      <c r="O19837" t="s">
        <v>41</v>
      </c>
      <c r="P19837">
        <v>63753.18</v>
      </c>
      <c r="Q19837" s="7">
        <v>50244.21</v>
      </c>
    </row>
    <row r="19838" spans="1:17" x14ac:dyDescent="0.25">
      <c r="A19838" t="s">
        <v>28360</v>
      </c>
      <c r="B19838" s="10">
        <v>24649</v>
      </c>
      <c r="C19838" s="12">
        <f ca="1">INT(YEARFRAC(Table1[[#This Row],[Birth_Date]],TODAY()))</f>
        <v>58</v>
      </c>
      <c r="D19838" t="s">
        <v>17</v>
      </c>
      <c r="E19838" t="s">
        <v>48</v>
      </c>
      <c r="F19838" t="s">
        <v>19</v>
      </c>
      <c r="G19838">
        <v>2</v>
      </c>
      <c r="H19838" t="s">
        <v>20</v>
      </c>
      <c r="I19838" t="s">
        <v>31</v>
      </c>
      <c r="J19838" t="s">
        <v>68</v>
      </c>
      <c r="K19838" s="5" t="s">
        <v>2684</v>
      </c>
      <c r="L19838" t="s">
        <v>65</v>
      </c>
      <c r="M19838">
        <v>1986</v>
      </c>
      <c r="N19838">
        <v>0</v>
      </c>
      <c r="O19838" t="s">
        <v>74</v>
      </c>
      <c r="P19838">
        <v>84390.37</v>
      </c>
      <c r="Q19838" s="7">
        <v>55218.67</v>
      </c>
    </row>
    <row r="19839" spans="1:17" x14ac:dyDescent="0.25">
      <c r="A19839" t="s">
        <v>28361</v>
      </c>
      <c r="B19839" s="10">
        <v>20180</v>
      </c>
      <c r="C19839" s="12">
        <f ca="1">INT(YEARFRAC(Table1[[#This Row],[Birth_Date]],TODAY()))</f>
        <v>70</v>
      </c>
      <c r="D19839" t="s">
        <v>28</v>
      </c>
      <c r="E19839" t="s">
        <v>18</v>
      </c>
      <c r="F19839" t="s">
        <v>29</v>
      </c>
      <c r="G19839">
        <v>0</v>
      </c>
      <c r="H19839" t="s">
        <v>30</v>
      </c>
      <c r="I19839" t="s">
        <v>21</v>
      </c>
      <c r="J19839" t="s">
        <v>43</v>
      </c>
      <c r="K19839" s="5" t="s">
        <v>932</v>
      </c>
      <c r="L19839" t="s">
        <v>34</v>
      </c>
      <c r="M19839">
        <v>2004</v>
      </c>
      <c r="N19839">
        <v>0</v>
      </c>
      <c r="O19839" t="s">
        <v>74</v>
      </c>
      <c r="P19839">
        <v>91952.34</v>
      </c>
      <c r="Q19839" s="7">
        <v>78668.84</v>
      </c>
    </row>
    <row r="19840" spans="1:17" x14ac:dyDescent="0.25">
      <c r="A19840" t="s">
        <v>28362</v>
      </c>
      <c r="B19840" s="10">
        <v>30374</v>
      </c>
      <c r="C19840" s="12">
        <f ca="1">INT(YEARFRAC(Table1[[#This Row],[Birth_Date]],TODAY()))</f>
        <v>42</v>
      </c>
      <c r="D19840" t="s">
        <v>17</v>
      </c>
      <c r="E19840" t="s">
        <v>18</v>
      </c>
      <c r="F19840" t="s">
        <v>19</v>
      </c>
      <c r="G19840">
        <v>1</v>
      </c>
      <c r="H19840" t="s">
        <v>20</v>
      </c>
      <c r="I19840" t="s">
        <v>21</v>
      </c>
      <c r="J19840" t="s">
        <v>53</v>
      </c>
      <c r="K19840" s="5" t="s">
        <v>1980</v>
      </c>
      <c r="L19840" t="s">
        <v>161</v>
      </c>
      <c r="M19840">
        <v>1993</v>
      </c>
      <c r="N19840">
        <v>0</v>
      </c>
      <c r="O19840" t="s">
        <v>74</v>
      </c>
      <c r="P19840">
        <v>21030.880000000001</v>
      </c>
      <c r="Q19840" s="7">
        <v>57299.58</v>
      </c>
    </row>
    <row r="19841" spans="1:17" x14ac:dyDescent="0.25">
      <c r="A19841" t="s">
        <v>28364</v>
      </c>
      <c r="B19841" s="10">
        <v>19545</v>
      </c>
      <c r="C19841" s="12">
        <f ca="1">INT(YEARFRAC(Table1[[#This Row],[Birth_Date]],TODAY()))</f>
        <v>72</v>
      </c>
      <c r="D19841" t="s">
        <v>17</v>
      </c>
      <c r="E19841" t="s">
        <v>48</v>
      </c>
      <c r="F19841" t="s">
        <v>29</v>
      </c>
      <c r="G19841">
        <v>0</v>
      </c>
      <c r="H19841" t="s">
        <v>30</v>
      </c>
      <c r="I19841" t="s">
        <v>31</v>
      </c>
      <c r="J19841" t="s">
        <v>147</v>
      </c>
      <c r="K19841" s="5" t="s">
        <v>1012</v>
      </c>
      <c r="L19841" t="s">
        <v>45</v>
      </c>
      <c r="M19841">
        <v>2001</v>
      </c>
      <c r="N19841">
        <v>1</v>
      </c>
      <c r="O19841" t="s">
        <v>25</v>
      </c>
      <c r="P19841">
        <v>90293.37</v>
      </c>
      <c r="Q19841" s="7">
        <v>111647.01</v>
      </c>
    </row>
    <row r="19842" spans="1:17" x14ac:dyDescent="0.25">
      <c r="A19842" t="s">
        <v>28365</v>
      </c>
      <c r="B19842" s="10">
        <v>27961</v>
      </c>
      <c r="C19842" s="12">
        <f ca="1">INT(YEARFRAC(Table1[[#This Row],[Birth_Date]],TODAY()))</f>
        <v>49</v>
      </c>
      <c r="D19842" t="s">
        <v>28</v>
      </c>
      <c r="E19842" t="s">
        <v>48</v>
      </c>
      <c r="F19842" t="s">
        <v>19</v>
      </c>
      <c r="G19842">
        <v>2</v>
      </c>
      <c r="H19842" t="s">
        <v>20</v>
      </c>
      <c r="I19842" t="s">
        <v>31</v>
      </c>
      <c r="J19842" t="s">
        <v>346</v>
      </c>
      <c r="K19842" s="5" t="s">
        <v>1206</v>
      </c>
      <c r="L19842" t="s">
        <v>55</v>
      </c>
      <c r="M19842">
        <v>1992</v>
      </c>
      <c r="N19842">
        <v>3</v>
      </c>
      <c r="O19842" t="s">
        <v>35</v>
      </c>
      <c r="P19842">
        <v>13450.96</v>
      </c>
      <c r="Q19842" s="7">
        <v>106562.55</v>
      </c>
    </row>
    <row r="19843" spans="1:17" x14ac:dyDescent="0.25">
      <c r="A19843" t="s">
        <v>28367</v>
      </c>
      <c r="B19843" s="10">
        <v>33981</v>
      </c>
      <c r="C19843" s="12">
        <f ca="1">INT(YEARFRAC(Table1[[#This Row],[Birth_Date]],TODAY()))</f>
        <v>32</v>
      </c>
      <c r="D19843" t="s">
        <v>37</v>
      </c>
      <c r="E19843" t="s">
        <v>18</v>
      </c>
      <c r="F19843" t="s">
        <v>19</v>
      </c>
      <c r="G19843">
        <v>0</v>
      </c>
      <c r="H19843" t="s">
        <v>20</v>
      </c>
      <c r="I19843" t="s">
        <v>31</v>
      </c>
      <c r="J19843" t="s">
        <v>68</v>
      </c>
      <c r="K19843" s="5" t="s">
        <v>830</v>
      </c>
      <c r="L19843" t="s">
        <v>34</v>
      </c>
      <c r="M19843">
        <v>2004</v>
      </c>
      <c r="N19843">
        <v>0</v>
      </c>
      <c r="O19843" t="s">
        <v>66</v>
      </c>
      <c r="P19843">
        <v>99520.2</v>
      </c>
      <c r="Q19843" s="7">
        <v>209501.07</v>
      </c>
    </row>
    <row r="19844" spans="1:17" x14ac:dyDescent="0.25">
      <c r="A19844" t="s">
        <v>28368</v>
      </c>
      <c r="B19844" s="10">
        <v>35780</v>
      </c>
      <c r="C19844" s="12">
        <f ca="1">INT(YEARFRAC(Table1[[#This Row],[Birth_Date]],TODAY()))</f>
        <v>28</v>
      </c>
      <c r="D19844" t="s">
        <v>28</v>
      </c>
      <c r="E19844" t="s">
        <v>18</v>
      </c>
      <c r="F19844" t="s">
        <v>19</v>
      </c>
      <c r="G19844">
        <v>0</v>
      </c>
      <c r="H19844" t="s">
        <v>30</v>
      </c>
      <c r="I19844" t="s">
        <v>21</v>
      </c>
      <c r="J19844" t="s">
        <v>43</v>
      </c>
      <c r="K19844" s="5" t="s">
        <v>1152</v>
      </c>
      <c r="L19844" t="s">
        <v>110</v>
      </c>
      <c r="M19844">
        <v>2011</v>
      </c>
      <c r="N19844">
        <v>0</v>
      </c>
      <c r="O19844" t="s">
        <v>35</v>
      </c>
      <c r="P19844">
        <v>15636.44</v>
      </c>
      <c r="Q19844" s="7">
        <v>237753.67</v>
      </c>
    </row>
    <row r="19845" spans="1:17" x14ac:dyDescent="0.25">
      <c r="A19845" t="s">
        <v>28369</v>
      </c>
      <c r="B19845" s="10">
        <v>21740</v>
      </c>
      <c r="C19845" s="12">
        <f ca="1">INT(YEARFRAC(Table1[[#This Row],[Birth_Date]],TODAY()))</f>
        <v>66</v>
      </c>
      <c r="D19845" t="s">
        <v>37</v>
      </c>
      <c r="E19845" t="s">
        <v>18</v>
      </c>
      <c r="F19845" t="s">
        <v>29</v>
      </c>
      <c r="G19845">
        <v>0</v>
      </c>
      <c r="H19845" t="s">
        <v>30</v>
      </c>
      <c r="I19845" t="s">
        <v>31</v>
      </c>
      <c r="J19845" t="s">
        <v>38</v>
      </c>
      <c r="K19845" s="5" t="s">
        <v>856</v>
      </c>
      <c r="L19845" t="s">
        <v>144</v>
      </c>
      <c r="M19845">
        <v>2011</v>
      </c>
      <c r="N19845">
        <v>0</v>
      </c>
      <c r="O19845" t="s">
        <v>35</v>
      </c>
      <c r="P19845">
        <v>59393.919999999998</v>
      </c>
      <c r="Q19845" s="7">
        <v>130950.36</v>
      </c>
    </row>
    <row r="19846" spans="1:17" x14ac:dyDescent="0.25">
      <c r="A19846" t="s">
        <v>28370</v>
      </c>
      <c r="B19846" s="10">
        <v>31693</v>
      </c>
      <c r="C19846" s="12">
        <f ca="1">INT(YEARFRAC(Table1[[#This Row],[Birth_Date]],TODAY()))</f>
        <v>39</v>
      </c>
      <c r="D19846" t="s">
        <v>37</v>
      </c>
      <c r="E19846" t="s">
        <v>18</v>
      </c>
      <c r="F19846" t="s">
        <v>19</v>
      </c>
      <c r="G19846">
        <v>0</v>
      </c>
      <c r="H19846" t="s">
        <v>30</v>
      </c>
      <c r="I19846" t="s">
        <v>31</v>
      </c>
      <c r="J19846" t="s">
        <v>63</v>
      </c>
      <c r="K19846" s="5" t="s">
        <v>64</v>
      </c>
      <c r="L19846" t="s">
        <v>161</v>
      </c>
      <c r="M19846">
        <v>1991</v>
      </c>
      <c r="N19846">
        <v>0</v>
      </c>
      <c r="O19846" t="s">
        <v>66</v>
      </c>
      <c r="P19846">
        <v>76572.97</v>
      </c>
      <c r="Q19846" s="7">
        <v>131251.84</v>
      </c>
    </row>
    <row r="19847" spans="1:17" x14ac:dyDescent="0.25">
      <c r="A19847" t="s">
        <v>28371</v>
      </c>
      <c r="B19847" s="10">
        <v>25942</v>
      </c>
      <c r="C19847" s="12">
        <f ca="1">INT(YEARFRAC(Table1[[#This Row],[Birth_Date]],TODAY()))</f>
        <v>54</v>
      </c>
      <c r="D19847" t="s">
        <v>79</v>
      </c>
      <c r="E19847" t="s">
        <v>18</v>
      </c>
      <c r="F19847" t="s">
        <v>29</v>
      </c>
      <c r="G19847">
        <v>0</v>
      </c>
      <c r="H19847" t="s">
        <v>30</v>
      </c>
      <c r="I19847" t="s">
        <v>31</v>
      </c>
      <c r="J19847" t="s">
        <v>63</v>
      </c>
      <c r="K19847" s="5" t="s">
        <v>734</v>
      </c>
      <c r="L19847" t="s">
        <v>40</v>
      </c>
      <c r="M19847">
        <v>1986</v>
      </c>
      <c r="N19847">
        <v>4</v>
      </c>
      <c r="O19847" t="s">
        <v>35</v>
      </c>
      <c r="P19847">
        <v>79614.179999999993</v>
      </c>
      <c r="Q19847" s="7">
        <v>58884.08</v>
      </c>
    </row>
    <row r="19848" spans="1:17" x14ac:dyDescent="0.25">
      <c r="A19848" t="s">
        <v>28372</v>
      </c>
      <c r="B19848" s="10">
        <v>26865</v>
      </c>
      <c r="C19848" s="12">
        <f ca="1">INT(YEARFRAC(Table1[[#This Row],[Birth_Date]],TODAY()))</f>
        <v>52</v>
      </c>
      <c r="D19848" t="s">
        <v>28</v>
      </c>
      <c r="E19848" t="s">
        <v>18</v>
      </c>
      <c r="F19848" t="s">
        <v>29</v>
      </c>
      <c r="G19848">
        <v>0</v>
      </c>
      <c r="H19848" t="s">
        <v>30</v>
      </c>
      <c r="I19848" t="s">
        <v>31</v>
      </c>
      <c r="J19848" t="s">
        <v>100</v>
      </c>
      <c r="K19848" s="5" t="s">
        <v>2188</v>
      </c>
      <c r="L19848" t="s">
        <v>65</v>
      </c>
      <c r="M19848">
        <v>2013</v>
      </c>
      <c r="N19848">
        <v>0</v>
      </c>
      <c r="O19848" t="s">
        <v>41</v>
      </c>
      <c r="P19848">
        <v>1351.12</v>
      </c>
      <c r="Q19848" s="7">
        <v>115220.03</v>
      </c>
    </row>
    <row r="19849" spans="1:17" x14ac:dyDescent="0.25">
      <c r="A19849" t="s">
        <v>28374</v>
      </c>
      <c r="B19849" s="10">
        <v>30215</v>
      </c>
      <c r="C19849" s="12">
        <f ca="1">INT(YEARFRAC(Table1[[#This Row],[Birth_Date]],TODAY()))</f>
        <v>43</v>
      </c>
      <c r="D19849" t="s">
        <v>28</v>
      </c>
      <c r="E19849" t="s">
        <v>48</v>
      </c>
      <c r="F19849" t="s">
        <v>29</v>
      </c>
      <c r="G19849">
        <v>0</v>
      </c>
      <c r="H19849" t="s">
        <v>30</v>
      </c>
      <c r="I19849" t="s">
        <v>21</v>
      </c>
      <c r="J19849" t="s">
        <v>169</v>
      </c>
      <c r="K19849" s="5" t="s">
        <v>331</v>
      </c>
      <c r="L19849" t="s">
        <v>123</v>
      </c>
      <c r="M19849">
        <v>1988</v>
      </c>
      <c r="N19849">
        <v>0</v>
      </c>
      <c r="O19849" t="s">
        <v>74</v>
      </c>
      <c r="P19849">
        <v>36656.959999999999</v>
      </c>
      <c r="Q19849" s="7">
        <v>116111.56</v>
      </c>
    </row>
    <row r="19850" spans="1:17" x14ac:dyDescent="0.25">
      <c r="A19850" t="s">
        <v>28375</v>
      </c>
      <c r="B19850" s="10">
        <v>22736</v>
      </c>
      <c r="C19850" s="12">
        <f ca="1">INT(YEARFRAC(Table1[[#This Row],[Birth_Date]],TODAY()))</f>
        <v>63</v>
      </c>
      <c r="D19850" t="s">
        <v>17</v>
      </c>
      <c r="E19850" t="s">
        <v>18</v>
      </c>
      <c r="F19850" t="s">
        <v>19</v>
      </c>
      <c r="G19850">
        <v>0</v>
      </c>
      <c r="H19850" t="s">
        <v>30</v>
      </c>
      <c r="I19850" t="s">
        <v>31</v>
      </c>
      <c r="J19850" t="s">
        <v>38</v>
      </c>
      <c r="K19850" s="5" t="s">
        <v>772</v>
      </c>
      <c r="L19850" t="s">
        <v>110</v>
      </c>
      <c r="M19850">
        <v>2011</v>
      </c>
      <c r="N19850">
        <v>0</v>
      </c>
      <c r="O19850" t="s">
        <v>66</v>
      </c>
      <c r="P19850">
        <v>82815.27</v>
      </c>
      <c r="Q19850" s="7">
        <v>111994.29</v>
      </c>
    </row>
    <row r="19851" spans="1:17" x14ac:dyDescent="0.25">
      <c r="A19851" t="s">
        <v>28376</v>
      </c>
      <c r="B19851" s="10">
        <v>36788</v>
      </c>
      <c r="C19851" s="12">
        <f ca="1">INT(YEARFRAC(Table1[[#This Row],[Birth_Date]],TODAY()))</f>
        <v>25</v>
      </c>
      <c r="D19851" t="s">
        <v>17</v>
      </c>
      <c r="E19851" t="s">
        <v>18</v>
      </c>
      <c r="F19851" t="s">
        <v>29</v>
      </c>
      <c r="G19851">
        <v>0</v>
      </c>
      <c r="H19851" t="s">
        <v>30</v>
      </c>
      <c r="I19851" t="s">
        <v>31</v>
      </c>
      <c r="J19851" t="s">
        <v>68</v>
      </c>
      <c r="K19851" s="5" t="s">
        <v>3766</v>
      </c>
      <c r="L19851" t="s">
        <v>86</v>
      </c>
      <c r="M19851">
        <v>2011</v>
      </c>
      <c r="N19851">
        <v>1</v>
      </c>
      <c r="O19851" t="s">
        <v>35</v>
      </c>
      <c r="P19851">
        <v>76653.119999999995</v>
      </c>
      <c r="Q19851" s="7">
        <v>92804.71</v>
      </c>
    </row>
    <row r="19852" spans="1:17" x14ac:dyDescent="0.25">
      <c r="A19852" t="s">
        <v>28378</v>
      </c>
      <c r="B19852" s="10">
        <v>35399</v>
      </c>
      <c r="C19852" s="12">
        <f ca="1">INT(YEARFRAC(Table1[[#This Row],[Birth_Date]],TODAY()))</f>
        <v>29</v>
      </c>
      <c r="D19852" t="s">
        <v>28</v>
      </c>
      <c r="E19852" t="s">
        <v>18</v>
      </c>
      <c r="F19852" t="s">
        <v>19</v>
      </c>
      <c r="G19852">
        <v>2</v>
      </c>
      <c r="H19852" t="s">
        <v>20</v>
      </c>
      <c r="I19852" t="s">
        <v>21</v>
      </c>
      <c r="J19852" t="s">
        <v>136</v>
      </c>
      <c r="K19852" s="5" t="s">
        <v>952</v>
      </c>
      <c r="L19852" t="s">
        <v>155</v>
      </c>
      <c r="M19852">
        <v>1996</v>
      </c>
      <c r="N19852">
        <v>0</v>
      </c>
      <c r="O19852" t="s">
        <v>74</v>
      </c>
      <c r="P19852">
        <v>78133.45</v>
      </c>
      <c r="Q19852" s="7">
        <v>93536.73</v>
      </c>
    </row>
    <row r="19853" spans="1:17" x14ac:dyDescent="0.25">
      <c r="A19853" t="s">
        <v>28379</v>
      </c>
      <c r="B19853" s="10">
        <v>22118</v>
      </c>
      <c r="C19853" s="12">
        <f ca="1">INT(YEARFRAC(Table1[[#This Row],[Birth_Date]],TODAY()))</f>
        <v>65</v>
      </c>
      <c r="D19853" t="s">
        <v>28</v>
      </c>
      <c r="E19853" t="s">
        <v>18</v>
      </c>
      <c r="F19853" t="s">
        <v>29</v>
      </c>
      <c r="G19853">
        <v>0</v>
      </c>
      <c r="H19853" t="s">
        <v>30</v>
      </c>
      <c r="I19853" t="s">
        <v>31</v>
      </c>
      <c r="J19853" t="s">
        <v>53</v>
      </c>
      <c r="K19853" s="5" t="s">
        <v>98</v>
      </c>
      <c r="L19853" t="s">
        <v>161</v>
      </c>
      <c r="M19853">
        <v>1997</v>
      </c>
      <c r="N19853">
        <v>0</v>
      </c>
      <c r="O19853" t="s">
        <v>25</v>
      </c>
      <c r="P19853">
        <v>60498.6</v>
      </c>
      <c r="Q19853" s="7">
        <v>86220.36</v>
      </c>
    </row>
    <row r="19854" spans="1:17" x14ac:dyDescent="0.25">
      <c r="A19854" t="s">
        <v>28380</v>
      </c>
      <c r="B19854" s="10">
        <v>27901</v>
      </c>
      <c r="C19854" s="12">
        <f ca="1">INT(YEARFRAC(Table1[[#This Row],[Birth_Date]],TODAY()))</f>
        <v>49</v>
      </c>
      <c r="D19854" t="s">
        <v>37</v>
      </c>
      <c r="E19854" t="s">
        <v>18</v>
      </c>
      <c r="F19854" t="s">
        <v>19</v>
      </c>
      <c r="G19854">
        <v>0</v>
      </c>
      <c r="H19854" t="s">
        <v>30</v>
      </c>
      <c r="I19854" t="s">
        <v>21</v>
      </c>
      <c r="J19854" t="s">
        <v>126</v>
      </c>
      <c r="K19854" s="5" t="s">
        <v>596</v>
      </c>
      <c r="L19854" t="s">
        <v>34</v>
      </c>
      <c r="M19854">
        <v>2005</v>
      </c>
      <c r="N19854">
        <v>1</v>
      </c>
      <c r="O19854" t="s">
        <v>66</v>
      </c>
      <c r="P19854">
        <v>88521.29</v>
      </c>
      <c r="Q19854" s="7">
        <v>111099.54</v>
      </c>
    </row>
    <row r="19855" spans="1:17" x14ac:dyDescent="0.25">
      <c r="A19855" t="s">
        <v>28381</v>
      </c>
      <c r="B19855" s="10">
        <v>18316</v>
      </c>
      <c r="C19855" s="12">
        <f ca="1">INT(YEARFRAC(Table1[[#This Row],[Birth_Date]],TODAY()))</f>
        <v>75</v>
      </c>
      <c r="D19855" t="s">
        <v>17</v>
      </c>
      <c r="E19855" t="s">
        <v>48</v>
      </c>
      <c r="F19855" t="s">
        <v>29</v>
      </c>
      <c r="G19855">
        <v>0</v>
      </c>
      <c r="H19855" t="s">
        <v>20</v>
      </c>
      <c r="I19855" t="s">
        <v>31</v>
      </c>
      <c r="J19855" t="s">
        <v>198</v>
      </c>
      <c r="K19855" s="5" t="s">
        <v>199</v>
      </c>
      <c r="L19855" t="s">
        <v>55</v>
      </c>
      <c r="M19855">
        <v>1982</v>
      </c>
      <c r="N19855">
        <v>0</v>
      </c>
      <c r="O19855" t="s">
        <v>25</v>
      </c>
      <c r="P19855">
        <v>70713.81</v>
      </c>
      <c r="Q19855" s="7">
        <v>102204.16</v>
      </c>
    </row>
    <row r="19856" spans="1:17" x14ac:dyDescent="0.25">
      <c r="A19856" t="s">
        <v>28382</v>
      </c>
      <c r="B19856" s="10">
        <v>28727</v>
      </c>
      <c r="C19856" s="12">
        <f ca="1">INT(YEARFRAC(Table1[[#This Row],[Birth_Date]],TODAY()))</f>
        <v>47</v>
      </c>
      <c r="D19856" t="s">
        <v>17</v>
      </c>
      <c r="E19856" t="s">
        <v>18</v>
      </c>
      <c r="F19856" t="s">
        <v>19</v>
      </c>
      <c r="G19856">
        <v>2</v>
      </c>
      <c r="H19856" t="s">
        <v>20</v>
      </c>
      <c r="I19856" t="s">
        <v>31</v>
      </c>
      <c r="J19856" t="s">
        <v>131</v>
      </c>
      <c r="K19856" s="5" t="s">
        <v>4271</v>
      </c>
      <c r="L19856" t="s">
        <v>155</v>
      </c>
      <c r="M19856">
        <v>1992</v>
      </c>
      <c r="N19856">
        <v>2</v>
      </c>
      <c r="O19856" t="s">
        <v>66</v>
      </c>
      <c r="P19856">
        <v>47911.06</v>
      </c>
      <c r="Q19856" s="7">
        <v>80471.73</v>
      </c>
    </row>
    <row r="19857" spans="1:17" x14ac:dyDescent="0.25">
      <c r="A19857" t="s">
        <v>28384</v>
      </c>
      <c r="B19857" s="10">
        <v>28223</v>
      </c>
      <c r="C19857" s="12">
        <f ca="1">INT(YEARFRAC(Table1[[#This Row],[Birth_Date]],TODAY()))</f>
        <v>48</v>
      </c>
      <c r="D19857" t="s">
        <v>37</v>
      </c>
      <c r="E19857" t="s">
        <v>18</v>
      </c>
      <c r="F19857" t="s">
        <v>29</v>
      </c>
      <c r="G19857">
        <v>0</v>
      </c>
      <c r="H19857" t="s">
        <v>30</v>
      </c>
      <c r="I19857" t="s">
        <v>31</v>
      </c>
      <c r="J19857" t="s">
        <v>180</v>
      </c>
      <c r="K19857" s="5" t="s">
        <v>474</v>
      </c>
      <c r="L19857" t="s">
        <v>73</v>
      </c>
      <c r="M19857">
        <v>2005</v>
      </c>
      <c r="N19857">
        <v>0</v>
      </c>
      <c r="O19857" t="s">
        <v>25</v>
      </c>
      <c r="P19857">
        <v>23697.59</v>
      </c>
      <c r="Q19857" s="7">
        <v>114338.17</v>
      </c>
    </row>
    <row r="19858" spans="1:17" x14ac:dyDescent="0.25">
      <c r="A19858" t="s">
        <v>28385</v>
      </c>
      <c r="B19858" s="10">
        <v>29473</v>
      </c>
      <c r="C19858" s="12">
        <f ca="1">INT(YEARFRAC(Table1[[#This Row],[Birth_Date]],TODAY()))</f>
        <v>45</v>
      </c>
      <c r="D19858" t="s">
        <v>79</v>
      </c>
      <c r="E19858" t="s">
        <v>48</v>
      </c>
      <c r="F19858" t="s">
        <v>29</v>
      </c>
      <c r="G19858">
        <v>1</v>
      </c>
      <c r="H19858" t="s">
        <v>20</v>
      </c>
      <c r="I19858" t="s">
        <v>21</v>
      </c>
      <c r="J19858" t="s">
        <v>43</v>
      </c>
      <c r="K19858" s="5" t="s">
        <v>1195</v>
      </c>
      <c r="L19858" t="s">
        <v>110</v>
      </c>
      <c r="M19858">
        <v>1986</v>
      </c>
      <c r="N19858">
        <v>0</v>
      </c>
      <c r="O19858" t="s">
        <v>25</v>
      </c>
      <c r="P19858">
        <v>37542.79</v>
      </c>
      <c r="Q19858" s="7">
        <v>195246.37</v>
      </c>
    </row>
    <row r="19859" spans="1:17" x14ac:dyDescent="0.25">
      <c r="A19859" t="s">
        <v>28386</v>
      </c>
      <c r="B19859" s="10">
        <v>25512</v>
      </c>
      <c r="C19859" s="12">
        <f ca="1">INT(YEARFRAC(Table1[[#This Row],[Birth_Date]],TODAY()))</f>
        <v>56</v>
      </c>
      <c r="D19859" t="s">
        <v>37</v>
      </c>
      <c r="E19859" t="s">
        <v>18</v>
      </c>
      <c r="F19859" t="s">
        <v>19</v>
      </c>
      <c r="G19859">
        <v>0</v>
      </c>
      <c r="H19859" t="s">
        <v>30</v>
      </c>
      <c r="I19859" t="s">
        <v>31</v>
      </c>
      <c r="J19859" t="s">
        <v>43</v>
      </c>
      <c r="K19859" s="5" t="s">
        <v>1731</v>
      </c>
      <c r="L19859" t="s">
        <v>24</v>
      </c>
      <c r="M19859">
        <v>2001</v>
      </c>
      <c r="N19859">
        <v>1</v>
      </c>
      <c r="O19859" t="s">
        <v>35</v>
      </c>
      <c r="P19859">
        <v>17070.16</v>
      </c>
      <c r="Q19859" s="7">
        <v>208023</v>
      </c>
    </row>
    <row r="19860" spans="1:17" x14ac:dyDescent="0.25">
      <c r="A19860" t="s">
        <v>28387</v>
      </c>
      <c r="B19860" s="10">
        <v>23498</v>
      </c>
      <c r="C19860" s="12">
        <f ca="1">INT(YEARFRAC(Table1[[#This Row],[Birth_Date]],TODAY()))</f>
        <v>61</v>
      </c>
      <c r="D19860" t="s">
        <v>37</v>
      </c>
      <c r="E19860" t="s">
        <v>18</v>
      </c>
      <c r="F19860" t="s">
        <v>19</v>
      </c>
      <c r="G19860">
        <v>0</v>
      </c>
      <c r="H19860" t="s">
        <v>20</v>
      </c>
      <c r="I19860" t="s">
        <v>21</v>
      </c>
      <c r="J19860" t="s">
        <v>131</v>
      </c>
      <c r="K19860" s="5" t="s">
        <v>334</v>
      </c>
      <c r="L19860" t="s">
        <v>34</v>
      </c>
      <c r="M19860">
        <v>1997</v>
      </c>
      <c r="N19860">
        <v>0</v>
      </c>
      <c r="O19860" t="s">
        <v>41</v>
      </c>
      <c r="P19860">
        <v>63465.79</v>
      </c>
      <c r="Q19860" s="7">
        <v>131118.82</v>
      </c>
    </row>
    <row r="19861" spans="1:17" x14ac:dyDescent="0.25">
      <c r="A19861" t="s">
        <v>28388</v>
      </c>
      <c r="B19861" s="10">
        <v>30847</v>
      </c>
      <c r="C19861" s="12">
        <f ca="1">INT(YEARFRAC(Table1[[#This Row],[Birth_Date]],TODAY()))</f>
        <v>41</v>
      </c>
      <c r="D19861" t="s">
        <v>37</v>
      </c>
      <c r="E19861" t="s">
        <v>18</v>
      </c>
      <c r="F19861" t="s">
        <v>29</v>
      </c>
      <c r="G19861">
        <v>0</v>
      </c>
      <c r="H19861" t="s">
        <v>30</v>
      </c>
      <c r="I19861" t="s">
        <v>31</v>
      </c>
      <c r="J19861" t="s">
        <v>198</v>
      </c>
      <c r="K19861" s="5" t="s">
        <v>199</v>
      </c>
      <c r="L19861" t="s">
        <v>155</v>
      </c>
      <c r="M19861">
        <v>1967</v>
      </c>
      <c r="N19861">
        <v>0</v>
      </c>
      <c r="O19861" t="s">
        <v>66</v>
      </c>
      <c r="P19861">
        <v>35868.22</v>
      </c>
      <c r="Q19861" s="7">
        <v>154943.37</v>
      </c>
    </row>
    <row r="19862" spans="1:17" x14ac:dyDescent="0.25">
      <c r="A19862" t="s">
        <v>28389</v>
      </c>
      <c r="B19862" s="10">
        <v>30499</v>
      </c>
      <c r="C19862" s="12">
        <f ca="1">INT(YEARFRAC(Table1[[#This Row],[Birth_Date]],TODAY()))</f>
        <v>42</v>
      </c>
      <c r="D19862" t="s">
        <v>37</v>
      </c>
      <c r="E19862" t="s">
        <v>18</v>
      </c>
      <c r="F19862" t="s">
        <v>19</v>
      </c>
      <c r="G19862">
        <v>2</v>
      </c>
      <c r="H19862" t="s">
        <v>20</v>
      </c>
      <c r="I19862" t="s">
        <v>49</v>
      </c>
      <c r="J19862" t="s">
        <v>216</v>
      </c>
      <c r="K19862" s="5" t="s">
        <v>7570</v>
      </c>
      <c r="L19862" t="s">
        <v>208</v>
      </c>
      <c r="M19862">
        <v>2011</v>
      </c>
      <c r="N19862">
        <v>0</v>
      </c>
      <c r="O19862" t="s">
        <v>74</v>
      </c>
      <c r="P19862">
        <v>23512.639999999999</v>
      </c>
      <c r="Q19862" s="7">
        <v>60261.42</v>
      </c>
    </row>
    <row r="19863" spans="1:17" x14ac:dyDescent="0.25">
      <c r="A19863" t="s">
        <v>28390</v>
      </c>
      <c r="B19863" s="10">
        <v>37249</v>
      </c>
      <c r="C19863" s="12">
        <f ca="1">INT(YEARFRAC(Table1[[#This Row],[Birth_Date]],TODAY()))</f>
        <v>23</v>
      </c>
      <c r="D19863" t="s">
        <v>17</v>
      </c>
      <c r="E19863" t="s">
        <v>18</v>
      </c>
      <c r="F19863" t="s">
        <v>29</v>
      </c>
      <c r="G19863">
        <v>0</v>
      </c>
      <c r="H19863" t="s">
        <v>30</v>
      </c>
      <c r="I19863" t="s">
        <v>31</v>
      </c>
      <c r="J19863" t="s">
        <v>340</v>
      </c>
      <c r="K19863" s="5" t="s">
        <v>688</v>
      </c>
      <c r="L19863" t="s">
        <v>24</v>
      </c>
      <c r="M19863">
        <v>1995</v>
      </c>
      <c r="N19863">
        <v>0</v>
      </c>
      <c r="O19863" t="s">
        <v>35</v>
      </c>
      <c r="P19863">
        <v>81985.22</v>
      </c>
      <c r="Q19863" s="7">
        <v>194476.95</v>
      </c>
    </row>
    <row r="19864" spans="1:17" x14ac:dyDescent="0.25">
      <c r="A19864" t="s">
        <v>28391</v>
      </c>
      <c r="B19864" s="10">
        <v>22380</v>
      </c>
      <c r="C19864" s="12">
        <f ca="1">INT(YEARFRAC(Table1[[#This Row],[Birth_Date]],TODAY()))</f>
        <v>64</v>
      </c>
      <c r="D19864" t="s">
        <v>17</v>
      </c>
      <c r="E19864" t="s">
        <v>48</v>
      </c>
      <c r="F19864" t="s">
        <v>29</v>
      </c>
      <c r="G19864">
        <v>0</v>
      </c>
      <c r="H19864" t="s">
        <v>30</v>
      </c>
      <c r="I19864" t="s">
        <v>31</v>
      </c>
      <c r="J19864" t="s">
        <v>164</v>
      </c>
      <c r="K19864" s="5" t="s">
        <v>165</v>
      </c>
      <c r="L19864" t="s">
        <v>65</v>
      </c>
      <c r="M19864">
        <v>2006</v>
      </c>
      <c r="N19864">
        <v>0</v>
      </c>
      <c r="O19864" t="s">
        <v>25</v>
      </c>
      <c r="P19864">
        <v>54910.51</v>
      </c>
      <c r="Q19864" s="7">
        <v>51761.81</v>
      </c>
    </row>
    <row r="19865" spans="1:17" x14ac:dyDescent="0.25">
      <c r="A19865" t="s">
        <v>28392</v>
      </c>
      <c r="B19865" s="10">
        <v>24339</v>
      </c>
      <c r="C19865" s="12">
        <f ca="1">INT(YEARFRAC(Table1[[#This Row],[Birth_Date]],TODAY()))</f>
        <v>59</v>
      </c>
      <c r="D19865" t="s">
        <v>17</v>
      </c>
      <c r="E19865" t="s">
        <v>18</v>
      </c>
      <c r="F19865" t="s">
        <v>19</v>
      </c>
      <c r="G19865">
        <v>0</v>
      </c>
      <c r="H19865" t="s">
        <v>30</v>
      </c>
      <c r="I19865" t="s">
        <v>21</v>
      </c>
      <c r="J19865" t="s">
        <v>180</v>
      </c>
      <c r="K19865" s="5" t="s">
        <v>1220</v>
      </c>
      <c r="L19865" t="s">
        <v>45</v>
      </c>
      <c r="M19865">
        <v>2011</v>
      </c>
      <c r="N19865">
        <v>0</v>
      </c>
      <c r="O19865" t="s">
        <v>41</v>
      </c>
      <c r="P19865">
        <v>21434.36</v>
      </c>
      <c r="Q19865" s="7">
        <v>68716.78</v>
      </c>
    </row>
    <row r="19866" spans="1:17" x14ac:dyDescent="0.25">
      <c r="A19866" t="s">
        <v>28394</v>
      </c>
      <c r="B19866" s="10">
        <v>33106</v>
      </c>
      <c r="C19866" s="12">
        <f ca="1">INT(YEARFRAC(Table1[[#This Row],[Birth_Date]],TODAY()))</f>
        <v>35</v>
      </c>
      <c r="D19866" t="s">
        <v>17</v>
      </c>
      <c r="E19866" t="s">
        <v>48</v>
      </c>
      <c r="F19866" t="s">
        <v>29</v>
      </c>
      <c r="G19866">
        <v>0</v>
      </c>
      <c r="H19866" t="s">
        <v>20</v>
      </c>
      <c r="I19866" t="s">
        <v>52</v>
      </c>
      <c r="J19866" t="s">
        <v>180</v>
      </c>
      <c r="K19866" s="5" t="s">
        <v>181</v>
      </c>
      <c r="L19866" t="s">
        <v>144</v>
      </c>
      <c r="M19866">
        <v>2000</v>
      </c>
      <c r="N19866">
        <v>4</v>
      </c>
      <c r="O19866" t="s">
        <v>66</v>
      </c>
      <c r="P19866">
        <v>81141.460000000006</v>
      </c>
      <c r="Q19866" s="7">
        <v>140464.53</v>
      </c>
    </row>
    <row r="19867" spans="1:17" x14ac:dyDescent="0.25">
      <c r="A19867" t="s">
        <v>28395</v>
      </c>
      <c r="B19867" s="10">
        <v>25933</v>
      </c>
      <c r="C19867" s="12">
        <f ca="1">INT(YEARFRAC(Table1[[#This Row],[Birth_Date]],TODAY()))</f>
        <v>54</v>
      </c>
      <c r="D19867" t="s">
        <v>37</v>
      </c>
      <c r="E19867" t="s">
        <v>18</v>
      </c>
      <c r="F19867" t="s">
        <v>29</v>
      </c>
      <c r="G19867">
        <v>0</v>
      </c>
      <c r="H19867" t="s">
        <v>30</v>
      </c>
      <c r="I19867" t="s">
        <v>31</v>
      </c>
      <c r="J19867" t="s">
        <v>359</v>
      </c>
      <c r="K19867" s="5" t="s">
        <v>1233</v>
      </c>
      <c r="L19867" t="s">
        <v>123</v>
      </c>
      <c r="M19867">
        <v>1993</v>
      </c>
      <c r="N19867">
        <v>0</v>
      </c>
      <c r="O19867" t="s">
        <v>66</v>
      </c>
      <c r="P19867">
        <v>11606.28</v>
      </c>
      <c r="Q19867" s="7">
        <v>90262.97</v>
      </c>
    </row>
    <row r="19868" spans="1:17" x14ac:dyDescent="0.25">
      <c r="A19868" t="s">
        <v>28396</v>
      </c>
      <c r="B19868" s="10">
        <v>37393</v>
      </c>
      <c r="C19868" s="12">
        <f ca="1">INT(YEARFRAC(Table1[[#This Row],[Birth_Date]],TODAY()))</f>
        <v>23</v>
      </c>
      <c r="D19868" t="s">
        <v>79</v>
      </c>
      <c r="E19868" t="s">
        <v>18</v>
      </c>
      <c r="F19868" t="s">
        <v>19</v>
      </c>
      <c r="G19868">
        <v>0</v>
      </c>
      <c r="H19868" t="s">
        <v>30</v>
      </c>
      <c r="I19868" t="s">
        <v>31</v>
      </c>
      <c r="J19868" t="s">
        <v>76</v>
      </c>
      <c r="K19868" s="5" t="s">
        <v>378</v>
      </c>
      <c r="L19868" t="s">
        <v>65</v>
      </c>
      <c r="M19868">
        <v>1998</v>
      </c>
      <c r="N19868">
        <v>1</v>
      </c>
      <c r="O19868" t="s">
        <v>35</v>
      </c>
      <c r="P19868">
        <v>53907.65</v>
      </c>
      <c r="Q19868" s="7">
        <v>120706.51</v>
      </c>
    </row>
    <row r="19869" spans="1:17" x14ac:dyDescent="0.25">
      <c r="A19869" t="s">
        <v>28398</v>
      </c>
      <c r="B19869" s="10">
        <v>18910</v>
      </c>
      <c r="C19869" s="12">
        <f ca="1">INT(YEARFRAC(Table1[[#This Row],[Birth_Date]],TODAY()))</f>
        <v>74</v>
      </c>
      <c r="D19869" t="s">
        <v>17</v>
      </c>
      <c r="E19869" t="s">
        <v>18</v>
      </c>
      <c r="F19869" t="s">
        <v>19</v>
      </c>
      <c r="G19869">
        <v>2</v>
      </c>
      <c r="H19869" t="s">
        <v>20</v>
      </c>
      <c r="I19869" t="s">
        <v>49</v>
      </c>
      <c r="J19869" t="s">
        <v>76</v>
      </c>
      <c r="K19869" s="5" t="s">
        <v>286</v>
      </c>
      <c r="L19869" t="s">
        <v>208</v>
      </c>
      <c r="M19869">
        <v>2004</v>
      </c>
      <c r="N19869">
        <v>0</v>
      </c>
      <c r="O19869" t="s">
        <v>74</v>
      </c>
      <c r="P19869">
        <v>16859.41</v>
      </c>
      <c r="Q19869" s="7">
        <v>112564.2</v>
      </c>
    </row>
    <row r="19870" spans="1:17" x14ac:dyDescent="0.25">
      <c r="A19870" t="s">
        <v>28399</v>
      </c>
      <c r="B19870" s="10">
        <v>29066</v>
      </c>
      <c r="C19870" s="12">
        <f ca="1">INT(YEARFRAC(Table1[[#This Row],[Birth_Date]],TODAY()))</f>
        <v>46</v>
      </c>
      <c r="D19870" t="s">
        <v>28</v>
      </c>
      <c r="E19870" t="s">
        <v>18</v>
      </c>
      <c r="F19870" t="s">
        <v>19</v>
      </c>
      <c r="G19870">
        <v>1</v>
      </c>
      <c r="H19870" t="s">
        <v>20</v>
      </c>
      <c r="I19870" t="s">
        <v>52</v>
      </c>
      <c r="J19870" t="s">
        <v>136</v>
      </c>
      <c r="K19870" s="5" t="s">
        <v>492</v>
      </c>
      <c r="L19870" t="s">
        <v>55</v>
      </c>
      <c r="M19870">
        <v>2009</v>
      </c>
      <c r="N19870">
        <v>1</v>
      </c>
      <c r="O19870" t="s">
        <v>25</v>
      </c>
      <c r="P19870">
        <v>46474.31</v>
      </c>
      <c r="Q19870" s="7">
        <v>161344.65</v>
      </c>
    </row>
    <row r="19871" spans="1:17" x14ac:dyDescent="0.25">
      <c r="A19871" t="s">
        <v>28400</v>
      </c>
      <c r="B19871" s="10">
        <v>24834</v>
      </c>
      <c r="C19871" s="12">
        <f ca="1">INT(YEARFRAC(Table1[[#This Row],[Birth_Date]],TODAY()))</f>
        <v>57</v>
      </c>
      <c r="D19871" t="s">
        <v>17</v>
      </c>
      <c r="E19871" t="s">
        <v>18</v>
      </c>
      <c r="F19871" t="s">
        <v>29</v>
      </c>
      <c r="G19871">
        <v>0</v>
      </c>
      <c r="H19871" t="s">
        <v>30</v>
      </c>
      <c r="I19871" t="s">
        <v>21</v>
      </c>
      <c r="J19871" t="s">
        <v>346</v>
      </c>
      <c r="K19871" s="5" t="s">
        <v>2298</v>
      </c>
      <c r="L19871" t="s">
        <v>60</v>
      </c>
      <c r="M19871">
        <v>2006</v>
      </c>
      <c r="N19871">
        <v>0</v>
      </c>
      <c r="O19871" t="s">
        <v>25</v>
      </c>
      <c r="P19871">
        <v>41769.339999999997</v>
      </c>
      <c r="Q19871" s="7">
        <v>217100.14</v>
      </c>
    </row>
    <row r="19872" spans="1:17" x14ac:dyDescent="0.25">
      <c r="A19872" t="s">
        <v>28401</v>
      </c>
      <c r="B19872" s="10">
        <v>34452</v>
      </c>
      <c r="C19872" s="12">
        <f ca="1">INT(YEARFRAC(Table1[[#This Row],[Birth_Date]],TODAY()))</f>
        <v>31</v>
      </c>
      <c r="D19872" t="s">
        <v>28</v>
      </c>
      <c r="E19872" t="s">
        <v>18</v>
      </c>
      <c r="F19872" t="s">
        <v>29</v>
      </c>
      <c r="G19872">
        <v>0</v>
      </c>
      <c r="H19872" t="s">
        <v>30</v>
      </c>
      <c r="I19872" t="s">
        <v>21</v>
      </c>
      <c r="J19872" t="s">
        <v>38</v>
      </c>
      <c r="K19872" s="5" t="s">
        <v>969</v>
      </c>
      <c r="L19872" t="s">
        <v>144</v>
      </c>
      <c r="M19872">
        <v>2012</v>
      </c>
      <c r="N19872">
        <v>0</v>
      </c>
      <c r="O19872" t="s">
        <v>66</v>
      </c>
      <c r="P19872">
        <v>75665.899999999994</v>
      </c>
      <c r="Q19872" s="7">
        <v>246461.92</v>
      </c>
    </row>
    <row r="19873" spans="1:17" x14ac:dyDescent="0.25">
      <c r="A19873" t="s">
        <v>28402</v>
      </c>
      <c r="B19873" s="10">
        <v>27759</v>
      </c>
      <c r="C19873" s="12">
        <f ca="1">INT(YEARFRAC(Table1[[#This Row],[Birth_Date]],TODAY()))</f>
        <v>49</v>
      </c>
      <c r="D19873" t="s">
        <v>17</v>
      </c>
      <c r="E19873" t="s">
        <v>18</v>
      </c>
      <c r="F19873" t="s">
        <v>29</v>
      </c>
      <c r="G19873">
        <v>0</v>
      </c>
      <c r="H19873" t="s">
        <v>20</v>
      </c>
      <c r="I19873" t="s">
        <v>21</v>
      </c>
      <c r="J19873" t="s">
        <v>58</v>
      </c>
      <c r="K19873" s="5" t="s">
        <v>962</v>
      </c>
      <c r="L19873" t="s">
        <v>155</v>
      </c>
      <c r="M19873">
        <v>1996</v>
      </c>
      <c r="N19873">
        <v>4</v>
      </c>
      <c r="O19873" t="s">
        <v>25</v>
      </c>
      <c r="P19873">
        <v>56118.68</v>
      </c>
      <c r="Q19873" s="7">
        <v>130488.86</v>
      </c>
    </row>
    <row r="19874" spans="1:17" x14ac:dyDescent="0.25">
      <c r="A19874" t="s">
        <v>28403</v>
      </c>
      <c r="B19874" s="10">
        <v>29256</v>
      </c>
      <c r="C19874" s="12">
        <f ca="1">INT(YEARFRAC(Table1[[#This Row],[Birth_Date]],TODAY()))</f>
        <v>45</v>
      </c>
      <c r="D19874" t="s">
        <v>28</v>
      </c>
      <c r="E19874" t="s">
        <v>18</v>
      </c>
      <c r="F19874" t="s">
        <v>19</v>
      </c>
      <c r="G19874">
        <v>0</v>
      </c>
      <c r="H19874" t="s">
        <v>20</v>
      </c>
      <c r="I19874" t="s">
        <v>31</v>
      </c>
      <c r="J19874" t="s">
        <v>53</v>
      </c>
      <c r="K19874" s="5" t="s">
        <v>911</v>
      </c>
      <c r="L19874" t="s">
        <v>133</v>
      </c>
      <c r="M19874">
        <v>1984</v>
      </c>
      <c r="N19874">
        <v>1</v>
      </c>
      <c r="O19874" t="s">
        <v>41</v>
      </c>
      <c r="P19874">
        <v>27311.55</v>
      </c>
      <c r="Q19874" s="7">
        <v>104006.33</v>
      </c>
    </row>
    <row r="19875" spans="1:17" x14ac:dyDescent="0.25">
      <c r="A19875" t="s">
        <v>28404</v>
      </c>
      <c r="B19875" s="10">
        <v>20659</v>
      </c>
      <c r="C19875" s="12">
        <f ca="1">INT(YEARFRAC(Table1[[#This Row],[Birth_Date]],TODAY()))</f>
        <v>69</v>
      </c>
      <c r="D19875" t="s">
        <v>17</v>
      </c>
      <c r="E19875" t="s">
        <v>18</v>
      </c>
      <c r="F19875" t="s">
        <v>19</v>
      </c>
      <c r="G19875">
        <v>1</v>
      </c>
      <c r="H19875" t="s">
        <v>20</v>
      </c>
      <c r="I19875" t="s">
        <v>31</v>
      </c>
      <c r="J19875" t="s">
        <v>147</v>
      </c>
      <c r="K19875" s="5" t="s">
        <v>624</v>
      </c>
      <c r="L19875" t="s">
        <v>45</v>
      </c>
      <c r="M19875">
        <v>2007</v>
      </c>
      <c r="N19875">
        <v>0</v>
      </c>
      <c r="O19875" t="s">
        <v>25</v>
      </c>
      <c r="P19875">
        <v>82959.199999999997</v>
      </c>
      <c r="Q19875" s="7">
        <v>96227.66</v>
      </c>
    </row>
    <row r="19876" spans="1:17" x14ac:dyDescent="0.25">
      <c r="A19876" t="s">
        <v>28405</v>
      </c>
      <c r="B19876" s="10">
        <v>26734</v>
      </c>
      <c r="C19876" s="12">
        <f ca="1">INT(YEARFRAC(Table1[[#This Row],[Birth_Date]],TODAY()))</f>
        <v>52</v>
      </c>
      <c r="D19876" t="s">
        <v>17</v>
      </c>
      <c r="E19876" t="s">
        <v>18</v>
      </c>
      <c r="F19876" t="s">
        <v>29</v>
      </c>
      <c r="G19876">
        <v>0</v>
      </c>
      <c r="H19876" t="s">
        <v>30</v>
      </c>
      <c r="I19876" t="s">
        <v>49</v>
      </c>
      <c r="J19876" t="s">
        <v>43</v>
      </c>
      <c r="K19876" s="5" t="s">
        <v>1203</v>
      </c>
      <c r="L19876" t="s">
        <v>69</v>
      </c>
      <c r="M19876">
        <v>2000</v>
      </c>
      <c r="N19876">
        <v>1</v>
      </c>
      <c r="O19876" t="s">
        <v>66</v>
      </c>
      <c r="P19876">
        <v>24044.87</v>
      </c>
      <c r="Q19876" s="7">
        <v>81887.37</v>
      </c>
    </row>
    <row r="19877" spans="1:17" x14ac:dyDescent="0.25">
      <c r="A19877" t="s">
        <v>28406</v>
      </c>
      <c r="B19877" s="10">
        <v>24794</v>
      </c>
      <c r="C19877" s="12">
        <f ca="1">INT(YEARFRAC(Table1[[#This Row],[Birth_Date]],TODAY()))</f>
        <v>58</v>
      </c>
      <c r="D19877" t="s">
        <v>17</v>
      </c>
      <c r="E19877" t="s">
        <v>18</v>
      </c>
      <c r="F19877" t="s">
        <v>29</v>
      </c>
      <c r="G19877">
        <v>1</v>
      </c>
      <c r="H19877" t="s">
        <v>20</v>
      </c>
      <c r="I19877" t="s">
        <v>49</v>
      </c>
      <c r="J19877" t="s">
        <v>231</v>
      </c>
      <c r="K19877" s="5" t="s">
        <v>2369</v>
      </c>
      <c r="L19877" t="s">
        <v>69</v>
      </c>
      <c r="M19877">
        <v>2005</v>
      </c>
      <c r="N19877">
        <v>0</v>
      </c>
      <c r="O19877" t="s">
        <v>41</v>
      </c>
      <c r="P19877">
        <v>7203.03</v>
      </c>
      <c r="Q19877" s="7">
        <v>59737.25</v>
      </c>
    </row>
    <row r="19878" spans="1:17" x14ac:dyDescent="0.25">
      <c r="A19878" t="s">
        <v>28407</v>
      </c>
      <c r="B19878" s="10">
        <v>34754</v>
      </c>
      <c r="C19878" s="12">
        <f ca="1">INT(YEARFRAC(Table1[[#This Row],[Birth_Date]],TODAY()))</f>
        <v>30</v>
      </c>
      <c r="D19878" t="s">
        <v>28</v>
      </c>
      <c r="E19878" t="s">
        <v>48</v>
      </c>
      <c r="F19878" t="s">
        <v>19</v>
      </c>
      <c r="G19878">
        <v>1</v>
      </c>
      <c r="H19878" t="s">
        <v>20</v>
      </c>
      <c r="I19878" t="s">
        <v>52</v>
      </c>
      <c r="J19878" t="s">
        <v>294</v>
      </c>
      <c r="K19878" s="5" t="s">
        <v>26922</v>
      </c>
      <c r="L19878" t="s">
        <v>69</v>
      </c>
      <c r="M19878">
        <v>1996</v>
      </c>
      <c r="N19878">
        <v>0</v>
      </c>
      <c r="O19878" t="s">
        <v>41</v>
      </c>
      <c r="P19878">
        <v>11460.81</v>
      </c>
      <c r="Q19878" s="7">
        <v>102054.08</v>
      </c>
    </row>
    <row r="19879" spans="1:17" x14ac:dyDescent="0.25">
      <c r="A19879" t="s">
        <v>28409</v>
      </c>
      <c r="B19879" s="10">
        <v>24920</v>
      </c>
      <c r="C19879" s="12">
        <f ca="1">INT(YEARFRAC(Table1[[#This Row],[Birth_Date]],TODAY()))</f>
        <v>57</v>
      </c>
      <c r="D19879" t="s">
        <v>17</v>
      </c>
      <c r="E19879" t="s">
        <v>18</v>
      </c>
      <c r="F19879" t="s">
        <v>29</v>
      </c>
      <c r="G19879">
        <v>0</v>
      </c>
      <c r="H19879" t="s">
        <v>20</v>
      </c>
      <c r="I19879" t="s">
        <v>49</v>
      </c>
      <c r="J19879" t="s">
        <v>58</v>
      </c>
      <c r="K19879" s="5" t="s">
        <v>1839</v>
      </c>
      <c r="L19879" t="s">
        <v>110</v>
      </c>
      <c r="M19879">
        <v>2000</v>
      </c>
      <c r="N19879">
        <v>0</v>
      </c>
      <c r="O19879" t="s">
        <v>35</v>
      </c>
      <c r="P19879">
        <v>19259.830000000002</v>
      </c>
      <c r="Q19879" s="7">
        <v>169089.01</v>
      </c>
    </row>
    <row r="19880" spans="1:17" x14ac:dyDescent="0.25">
      <c r="A19880" t="s">
        <v>28411</v>
      </c>
      <c r="B19880" s="10">
        <v>26680</v>
      </c>
      <c r="C19880" s="12">
        <f ca="1">INT(YEARFRAC(Table1[[#This Row],[Birth_Date]],TODAY()))</f>
        <v>52</v>
      </c>
      <c r="D19880" t="s">
        <v>37</v>
      </c>
      <c r="E19880" t="s">
        <v>18</v>
      </c>
      <c r="F19880" t="s">
        <v>29</v>
      </c>
      <c r="G19880">
        <v>3</v>
      </c>
      <c r="H19880" t="s">
        <v>20</v>
      </c>
      <c r="I19880" t="s">
        <v>52</v>
      </c>
      <c r="J19880" t="s">
        <v>340</v>
      </c>
      <c r="K19880" s="5" t="s">
        <v>688</v>
      </c>
      <c r="L19880" t="s">
        <v>69</v>
      </c>
      <c r="M19880">
        <v>1992</v>
      </c>
      <c r="N19880">
        <v>1</v>
      </c>
      <c r="O19880" t="s">
        <v>66</v>
      </c>
      <c r="P19880">
        <v>96510.89</v>
      </c>
      <c r="Q19880" s="7">
        <v>202764.82</v>
      </c>
    </row>
    <row r="19881" spans="1:17" x14ac:dyDescent="0.25">
      <c r="A19881" t="s">
        <v>28413</v>
      </c>
      <c r="B19881" s="10">
        <v>35904</v>
      </c>
      <c r="C19881" s="12">
        <f ca="1">INT(YEARFRAC(Table1[[#This Row],[Birth_Date]],TODAY()))</f>
        <v>27</v>
      </c>
      <c r="D19881" t="s">
        <v>37</v>
      </c>
      <c r="E19881" t="s">
        <v>18</v>
      </c>
      <c r="F19881" t="s">
        <v>29</v>
      </c>
      <c r="G19881">
        <v>0</v>
      </c>
      <c r="H19881" t="s">
        <v>20</v>
      </c>
      <c r="I19881" t="s">
        <v>49</v>
      </c>
      <c r="J19881" t="s">
        <v>340</v>
      </c>
      <c r="K19881" s="5" t="s">
        <v>1851</v>
      </c>
      <c r="L19881" t="s">
        <v>133</v>
      </c>
      <c r="M19881">
        <v>2000</v>
      </c>
      <c r="N19881">
        <v>1</v>
      </c>
      <c r="O19881" t="s">
        <v>74</v>
      </c>
      <c r="P19881">
        <v>39391.839999999997</v>
      </c>
      <c r="Q19881" s="7">
        <v>227292.34</v>
      </c>
    </row>
    <row r="19882" spans="1:17" x14ac:dyDescent="0.25">
      <c r="A19882" t="s">
        <v>28414</v>
      </c>
      <c r="B19882" s="10">
        <v>21617</v>
      </c>
      <c r="C19882" s="12">
        <f ca="1">INT(YEARFRAC(Table1[[#This Row],[Birth_Date]],TODAY()))</f>
        <v>66</v>
      </c>
      <c r="D19882" t="s">
        <v>28</v>
      </c>
      <c r="E19882" t="s">
        <v>18</v>
      </c>
      <c r="F19882" t="s">
        <v>19</v>
      </c>
      <c r="G19882">
        <v>2</v>
      </c>
      <c r="H19882" t="s">
        <v>20</v>
      </c>
      <c r="I19882" t="s">
        <v>21</v>
      </c>
      <c r="J19882" t="s">
        <v>58</v>
      </c>
      <c r="K19882" s="5" t="s">
        <v>616</v>
      </c>
      <c r="L19882" t="s">
        <v>55</v>
      </c>
      <c r="M19882">
        <v>2010</v>
      </c>
      <c r="N19882">
        <v>0</v>
      </c>
      <c r="O19882" t="s">
        <v>74</v>
      </c>
      <c r="P19882">
        <v>63565.61</v>
      </c>
      <c r="Q19882" s="7">
        <v>146718.72</v>
      </c>
    </row>
    <row r="19883" spans="1:17" x14ac:dyDescent="0.25">
      <c r="A19883" t="s">
        <v>28415</v>
      </c>
      <c r="B19883" s="10">
        <v>25173</v>
      </c>
      <c r="C19883" s="12">
        <f ca="1">INT(YEARFRAC(Table1[[#This Row],[Birth_Date]],TODAY()))</f>
        <v>57</v>
      </c>
      <c r="D19883" t="s">
        <v>37</v>
      </c>
      <c r="E19883" t="s">
        <v>18</v>
      </c>
      <c r="F19883" t="s">
        <v>29</v>
      </c>
      <c r="G19883">
        <v>0</v>
      </c>
      <c r="H19883" t="s">
        <v>20</v>
      </c>
      <c r="I19883" t="s">
        <v>31</v>
      </c>
      <c r="J19883" t="s">
        <v>53</v>
      </c>
      <c r="K19883" s="5" t="s">
        <v>98</v>
      </c>
      <c r="L19883" t="s">
        <v>34</v>
      </c>
      <c r="M19883">
        <v>2008</v>
      </c>
      <c r="N19883">
        <v>1</v>
      </c>
      <c r="O19883" t="s">
        <v>74</v>
      </c>
      <c r="P19883">
        <v>31855.98</v>
      </c>
      <c r="Q19883" s="7">
        <v>71755.81</v>
      </c>
    </row>
    <row r="19884" spans="1:17" x14ac:dyDescent="0.25">
      <c r="A19884" t="s">
        <v>28416</v>
      </c>
      <c r="B19884" s="10">
        <v>34501</v>
      </c>
      <c r="C19884" s="12">
        <f ca="1">INT(YEARFRAC(Table1[[#This Row],[Birth_Date]],TODAY()))</f>
        <v>31</v>
      </c>
      <c r="D19884" t="s">
        <v>28</v>
      </c>
      <c r="E19884" t="s">
        <v>18</v>
      </c>
      <c r="F19884" t="s">
        <v>19</v>
      </c>
      <c r="G19884">
        <v>0</v>
      </c>
      <c r="H19884" t="s">
        <v>30</v>
      </c>
      <c r="I19884" t="s">
        <v>31</v>
      </c>
      <c r="J19884" t="s">
        <v>169</v>
      </c>
      <c r="K19884" s="5" t="s">
        <v>1593</v>
      </c>
      <c r="L19884" t="s">
        <v>65</v>
      </c>
      <c r="M19884">
        <v>2008</v>
      </c>
      <c r="N19884">
        <v>4</v>
      </c>
      <c r="O19884" t="s">
        <v>74</v>
      </c>
      <c r="P19884">
        <v>36075.79</v>
      </c>
      <c r="Q19884" s="7">
        <v>198552.68</v>
      </c>
    </row>
    <row r="19885" spans="1:17" x14ac:dyDescent="0.25">
      <c r="A19885" t="s">
        <v>28417</v>
      </c>
      <c r="B19885" s="10">
        <v>27072</v>
      </c>
      <c r="C19885" s="12">
        <f ca="1">INT(YEARFRAC(Table1[[#This Row],[Birth_Date]],TODAY()))</f>
        <v>51</v>
      </c>
      <c r="D19885" t="s">
        <v>17</v>
      </c>
      <c r="E19885" t="s">
        <v>18</v>
      </c>
      <c r="F19885" t="s">
        <v>29</v>
      </c>
      <c r="G19885">
        <v>0</v>
      </c>
      <c r="H19885" t="s">
        <v>30</v>
      </c>
      <c r="I19885" t="s">
        <v>49</v>
      </c>
      <c r="J19885" t="s">
        <v>294</v>
      </c>
      <c r="K19885" s="5" t="s">
        <v>1757</v>
      </c>
      <c r="L19885" t="s">
        <v>34</v>
      </c>
      <c r="M19885">
        <v>2012</v>
      </c>
      <c r="N19885">
        <v>0</v>
      </c>
      <c r="O19885" t="s">
        <v>41</v>
      </c>
      <c r="P19885">
        <v>79638.42</v>
      </c>
      <c r="Q19885" s="7">
        <v>127863.15</v>
      </c>
    </row>
    <row r="19886" spans="1:17" x14ac:dyDescent="0.25">
      <c r="A19886" t="s">
        <v>28418</v>
      </c>
      <c r="B19886" s="10">
        <v>30737</v>
      </c>
      <c r="C19886" s="12">
        <f ca="1">INT(YEARFRAC(Table1[[#This Row],[Birth_Date]],TODAY()))</f>
        <v>41</v>
      </c>
      <c r="D19886" t="s">
        <v>17</v>
      </c>
      <c r="E19886" t="s">
        <v>18</v>
      </c>
      <c r="F19886" t="s">
        <v>19</v>
      </c>
      <c r="G19886">
        <v>0</v>
      </c>
      <c r="H19886" t="s">
        <v>20</v>
      </c>
      <c r="I19886" t="s">
        <v>31</v>
      </c>
      <c r="J19886" t="s">
        <v>147</v>
      </c>
      <c r="K19886" s="5" t="s">
        <v>1067</v>
      </c>
      <c r="L19886" t="s">
        <v>208</v>
      </c>
      <c r="M19886">
        <v>2003</v>
      </c>
      <c r="N19886">
        <v>0</v>
      </c>
      <c r="O19886" t="s">
        <v>74</v>
      </c>
      <c r="P19886">
        <v>90509.75</v>
      </c>
      <c r="Q19886" s="7">
        <v>203210.47</v>
      </c>
    </row>
    <row r="19887" spans="1:17" x14ac:dyDescent="0.25">
      <c r="A19887" t="s">
        <v>28419</v>
      </c>
      <c r="B19887" s="10">
        <v>34172</v>
      </c>
      <c r="C19887" s="12">
        <f ca="1">INT(YEARFRAC(Table1[[#This Row],[Birth_Date]],TODAY()))</f>
        <v>32</v>
      </c>
      <c r="D19887" t="s">
        <v>28</v>
      </c>
      <c r="E19887" t="s">
        <v>18</v>
      </c>
      <c r="F19887" t="s">
        <v>29</v>
      </c>
      <c r="G19887">
        <v>0</v>
      </c>
      <c r="H19887" t="s">
        <v>30</v>
      </c>
      <c r="I19887" t="s">
        <v>31</v>
      </c>
      <c r="J19887" t="s">
        <v>231</v>
      </c>
      <c r="K19887" s="6">
        <v>45055</v>
      </c>
      <c r="L19887" t="s">
        <v>60</v>
      </c>
      <c r="M19887">
        <v>2005</v>
      </c>
      <c r="N19887">
        <v>3</v>
      </c>
      <c r="O19887" t="s">
        <v>74</v>
      </c>
      <c r="P19887">
        <v>9051.64</v>
      </c>
      <c r="Q19887" s="7">
        <v>78436.070000000007</v>
      </c>
    </row>
    <row r="19888" spans="1:17" x14ac:dyDescent="0.25">
      <c r="A19888" t="s">
        <v>28421</v>
      </c>
      <c r="B19888" s="10">
        <v>22557</v>
      </c>
      <c r="C19888" s="12">
        <f ca="1">INT(YEARFRAC(Table1[[#This Row],[Birth_Date]],TODAY()))</f>
        <v>64</v>
      </c>
      <c r="D19888" t="s">
        <v>37</v>
      </c>
      <c r="E19888" t="s">
        <v>48</v>
      </c>
      <c r="F19888" t="s">
        <v>29</v>
      </c>
      <c r="G19888">
        <v>0</v>
      </c>
      <c r="H19888" t="s">
        <v>30</v>
      </c>
      <c r="I19888" t="s">
        <v>31</v>
      </c>
      <c r="J19888" t="s">
        <v>169</v>
      </c>
      <c r="K19888" s="5" t="s">
        <v>5337</v>
      </c>
      <c r="L19888" t="s">
        <v>220</v>
      </c>
      <c r="M19888">
        <v>2012</v>
      </c>
      <c r="N19888">
        <v>0</v>
      </c>
      <c r="O19888" t="s">
        <v>25</v>
      </c>
      <c r="P19888">
        <v>27643.23</v>
      </c>
      <c r="Q19888" s="7">
        <v>94714.06</v>
      </c>
    </row>
    <row r="19889" spans="1:17" x14ac:dyDescent="0.25">
      <c r="A19889" t="s">
        <v>28422</v>
      </c>
      <c r="B19889" s="10">
        <v>23539</v>
      </c>
      <c r="C19889" s="12">
        <f ca="1">INT(YEARFRAC(Table1[[#This Row],[Birth_Date]],TODAY()))</f>
        <v>61</v>
      </c>
      <c r="D19889" t="s">
        <v>17</v>
      </c>
      <c r="E19889" t="s">
        <v>18</v>
      </c>
      <c r="F19889" t="s">
        <v>29</v>
      </c>
      <c r="G19889">
        <v>1</v>
      </c>
      <c r="H19889" t="s">
        <v>20</v>
      </c>
      <c r="I19889" t="s">
        <v>21</v>
      </c>
      <c r="J19889" t="s">
        <v>43</v>
      </c>
      <c r="K19889" s="5" t="s">
        <v>154</v>
      </c>
      <c r="L19889" t="s">
        <v>144</v>
      </c>
      <c r="M19889">
        <v>2000</v>
      </c>
      <c r="N19889">
        <v>0</v>
      </c>
      <c r="O19889" t="s">
        <v>74</v>
      </c>
      <c r="P19889">
        <v>27567.919999999998</v>
      </c>
      <c r="Q19889" s="7">
        <v>217611.72</v>
      </c>
    </row>
    <row r="19890" spans="1:17" x14ac:dyDescent="0.25">
      <c r="A19890" t="s">
        <v>28423</v>
      </c>
      <c r="B19890" s="10">
        <v>35035</v>
      </c>
      <c r="C19890" s="12">
        <f ca="1">INT(YEARFRAC(Table1[[#This Row],[Birth_Date]],TODAY()))</f>
        <v>30</v>
      </c>
      <c r="D19890" t="s">
        <v>17</v>
      </c>
      <c r="E19890" t="s">
        <v>18</v>
      </c>
      <c r="F19890" t="s">
        <v>29</v>
      </c>
      <c r="G19890">
        <v>0</v>
      </c>
      <c r="H19890" t="s">
        <v>30</v>
      </c>
      <c r="I19890" t="s">
        <v>31</v>
      </c>
      <c r="J19890" t="s">
        <v>68</v>
      </c>
      <c r="K19890" s="5" t="s">
        <v>2128</v>
      </c>
      <c r="L19890" t="s">
        <v>110</v>
      </c>
      <c r="M19890">
        <v>2002</v>
      </c>
      <c r="N19890">
        <v>0</v>
      </c>
      <c r="O19890" t="s">
        <v>25</v>
      </c>
      <c r="P19890">
        <v>27343.72</v>
      </c>
      <c r="Q19890" s="7">
        <v>87641.02</v>
      </c>
    </row>
    <row r="19891" spans="1:17" x14ac:dyDescent="0.25">
      <c r="A19891" t="s">
        <v>28424</v>
      </c>
      <c r="B19891" s="10">
        <v>24669</v>
      </c>
      <c r="C19891" s="12">
        <f ca="1">INT(YEARFRAC(Table1[[#This Row],[Birth_Date]],TODAY()))</f>
        <v>58</v>
      </c>
      <c r="D19891" t="s">
        <v>17</v>
      </c>
      <c r="E19891" t="s">
        <v>18</v>
      </c>
      <c r="F19891" t="s">
        <v>29</v>
      </c>
      <c r="G19891">
        <v>3</v>
      </c>
      <c r="H19891" t="s">
        <v>20</v>
      </c>
      <c r="I19891" t="s">
        <v>31</v>
      </c>
      <c r="J19891" t="s">
        <v>38</v>
      </c>
      <c r="K19891" s="5" t="s">
        <v>856</v>
      </c>
      <c r="L19891" t="s">
        <v>110</v>
      </c>
      <c r="M19891">
        <v>2007</v>
      </c>
      <c r="N19891">
        <v>1</v>
      </c>
      <c r="O19891" t="s">
        <v>41</v>
      </c>
      <c r="P19891">
        <v>45925.84</v>
      </c>
      <c r="Q19891" s="7">
        <v>224401.15</v>
      </c>
    </row>
    <row r="19892" spans="1:17" x14ac:dyDescent="0.25">
      <c r="A19892" t="s">
        <v>28426</v>
      </c>
      <c r="B19892" s="10">
        <v>20359</v>
      </c>
      <c r="C19892" s="12">
        <f ca="1">INT(YEARFRAC(Table1[[#This Row],[Birth_Date]],TODAY()))</f>
        <v>70</v>
      </c>
      <c r="D19892" t="s">
        <v>37</v>
      </c>
      <c r="E19892" t="s">
        <v>18</v>
      </c>
      <c r="F19892" t="s">
        <v>19</v>
      </c>
      <c r="G19892">
        <v>0</v>
      </c>
      <c r="H19892" t="s">
        <v>30</v>
      </c>
      <c r="I19892" t="s">
        <v>31</v>
      </c>
      <c r="J19892" t="s">
        <v>76</v>
      </c>
      <c r="K19892" s="5" t="s">
        <v>631</v>
      </c>
      <c r="L19892" t="s">
        <v>123</v>
      </c>
      <c r="M19892">
        <v>2001</v>
      </c>
      <c r="N19892">
        <v>1</v>
      </c>
      <c r="O19892" t="s">
        <v>35</v>
      </c>
      <c r="P19892">
        <v>83205.34</v>
      </c>
      <c r="Q19892" s="7">
        <v>224900.4</v>
      </c>
    </row>
    <row r="19893" spans="1:17" x14ac:dyDescent="0.25">
      <c r="A19893" t="s">
        <v>28427</v>
      </c>
      <c r="B19893" s="10">
        <v>35877</v>
      </c>
      <c r="C19893" s="12">
        <f ca="1">INT(YEARFRAC(Table1[[#This Row],[Birth_Date]],TODAY()))</f>
        <v>27</v>
      </c>
      <c r="D19893" t="s">
        <v>37</v>
      </c>
      <c r="E19893" t="s">
        <v>48</v>
      </c>
      <c r="F19893" t="s">
        <v>19</v>
      </c>
      <c r="G19893">
        <v>0</v>
      </c>
      <c r="H19893" t="s">
        <v>20</v>
      </c>
      <c r="I19893" t="s">
        <v>31</v>
      </c>
      <c r="J19893" t="s">
        <v>84</v>
      </c>
      <c r="K19893" s="5">
        <v>98</v>
      </c>
      <c r="L19893" t="s">
        <v>144</v>
      </c>
      <c r="M19893">
        <v>1994</v>
      </c>
      <c r="N19893">
        <v>0</v>
      </c>
      <c r="O19893" t="s">
        <v>35</v>
      </c>
      <c r="P19893">
        <v>28319.19</v>
      </c>
      <c r="Q19893" s="7">
        <v>91229.64</v>
      </c>
    </row>
    <row r="19894" spans="1:17" x14ac:dyDescent="0.25">
      <c r="A19894" t="s">
        <v>28428</v>
      </c>
      <c r="B19894" s="10">
        <v>24441</v>
      </c>
      <c r="C19894" s="12">
        <f ca="1">INT(YEARFRAC(Table1[[#This Row],[Birth_Date]],TODAY()))</f>
        <v>59</v>
      </c>
      <c r="D19894" t="s">
        <v>17</v>
      </c>
      <c r="E19894" t="s">
        <v>18</v>
      </c>
      <c r="F19894" t="s">
        <v>29</v>
      </c>
      <c r="G19894">
        <v>0</v>
      </c>
      <c r="H19894" t="s">
        <v>30</v>
      </c>
      <c r="I19894" t="s">
        <v>21</v>
      </c>
      <c r="J19894" t="s">
        <v>193</v>
      </c>
      <c r="K19894" s="5" t="s">
        <v>535</v>
      </c>
      <c r="L19894" t="s">
        <v>220</v>
      </c>
      <c r="M19894">
        <v>2007</v>
      </c>
      <c r="N19894">
        <v>2</v>
      </c>
      <c r="O19894" t="s">
        <v>35</v>
      </c>
      <c r="P19894">
        <v>87444.71</v>
      </c>
      <c r="Q19894" s="7">
        <v>100856.94</v>
      </c>
    </row>
    <row r="19895" spans="1:17" x14ac:dyDescent="0.25">
      <c r="A19895" t="s">
        <v>28430</v>
      </c>
      <c r="B19895" s="10">
        <v>35260</v>
      </c>
      <c r="C19895" s="12">
        <f ca="1">INT(YEARFRAC(Table1[[#This Row],[Birth_Date]],TODAY()))</f>
        <v>29</v>
      </c>
      <c r="D19895" t="s">
        <v>28</v>
      </c>
      <c r="E19895" t="s">
        <v>48</v>
      </c>
      <c r="F19895" t="s">
        <v>29</v>
      </c>
      <c r="G19895">
        <v>2</v>
      </c>
      <c r="H19895" t="s">
        <v>20</v>
      </c>
      <c r="I19895" t="s">
        <v>31</v>
      </c>
      <c r="J19895" t="s">
        <v>180</v>
      </c>
      <c r="K19895" s="5" t="s">
        <v>1017</v>
      </c>
      <c r="L19895" t="s">
        <v>144</v>
      </c>
      <c r="M19895">
        <v>1997</v>
      </c>
      <c r="N19895">
        <v>0</v>
      </c>
      <c r="O19895" t="s">
        <v>74</v>
      </c>
      <c r="P19895">
        <v>56638.47</v>
      </c>
      <c r="Q19895" s="7">
        <v>200679.98</v>
      </c>
    </row>
    <row r="19896" spans="1:17" x14ac:dyDescent="0.25">
      <c r="A19896" t="s">
        <v>28432</v>
      </c>
      <c r="B19896" s="10">
        <v>26968</v>
      </c>
      <c r="C19896" s="12">
        <f ca="1">INT(YEARFRAC(Table1[[#This Row],[Birth_Date]],TODAY()))</f>
        <v>52</v>
      </c>
      <c r="D19896" t="s">
        <v>17</v>
      </c>
      <c r="E19896" t="s">
        <v>18</v>
      </c>
      <c r="F19896" t="s">
        <v>19</v>
      </c>
      <c r="G19896">
        <v>1</v>
      </c>
      <c r="H19896" t="s">
        <v>20</v>
      </c>
      <c r="I19896" t="s">
        <v>31</v>
      </c>
      <c r="J19896" t="s">
        <v>38</v>
      </c>
      <c r="K19896" s="5" t="s">
        <v>237</v>
      </c>
      <c r="L19896" t="s">
        <v>220</v>
      </c>
      <c r="M19896">
        <v>2008</v>
      </c>
      <c r="N19896">
        <v>0</v>
      </c>
      <c r="O19896" t="s">
        <v>74</v>
      </c>
      <c r="P19896">
        <v>12929.31</v>
      </c>
      <c r="Q19896" s="7">
        <v>181559.18</v>
      </c>
    </row>
    <row r="19897" spans="1:17" x14ac:dyDescent="0.25">
      <c r="A19897" t="s">
        <v>28433</v>
      </c>
      <c r="B19897" s="10">
        <v>27843</v>
      </c>
      <c r="C19897" s="12">
        <f ca="1">INT(YEARFRAC(Table1[[#This Row],[Birth_Date]],TODAY()))</f>
        <v>49</v>
      </c>
      <c r="D19897" t="s">
        <v>28</v>
      </c>
      <c r="E19897" t="s">
        <v>18</v>
      </c>
      <c r="F19897" t="s">
        <v>19</v>
      </c>
      <c r="G19897">
        <v>0</v>
      </c>
      <c r="H19897" t="s">
        <v>30</v>
      </c>
      <c r="I19897" t="s">
        <v>21</v>
      </c>
      <c r="J19897" t="s">
        <v>340</v>
      </c>
      <c r="K19897" s="5" t="s">
        <v>688</v>
      </c>
      <c r="L19897" t="s">
        <v>40</v>
      </c>
      <c r="M19897">
        <v>1991</v>
      </c>
      <c r="N19897">
        <v>0</v>
      </c>
      <c r="O19897" t="s">
        <v>25</v>
      </c>
      <c r="P19897">
        <v>42622.17</v>
      </c>
      <c r="Q19897" s="7">
        <v>59352</v>
      </c>
    </row>
    <row r="19898" spans="1:17" x14ac:dyDescent="0.25">
      <c r="A19898" t="s">
        <v>28434</v>
      </c>
      <c r="B19898" s="10">
        <v>28957</v>
      </c>
      <c r="C19898" s="12">
        <f ca="1">INT(YEARFRAC(Table1[[#This Row],[Birth_Date]],TODAY()))</f>
        <v>46</v>
      </c>
      <c r="D19898" t="s">
        <v>17</v>
      </c>
      <c r="E19898" t="s">
        <v>18</v>
      </c>
      <c r="F19898" t="s">
        <v>29</v>
      </c>
      <c r="G19898">
        <v>0</v>
      </c>
      <c r="H19898" t="s">
        <v>30</v>
      </c>
      <c r="I19898" t="s">
        <v>31</v>
      </c>
      <c r="J19898" t="s">
        <v>346</v>
      </c>
      <c r="K19898" s="5" t="s">
        <v>1206</v>
      </c>
      <c r="L19898" t="s">
        <v>128</v>
      </c>
      <c r="M19898">
        <v>1994</v>
      </c>
      <c r="N19898">
        <v>0</v>
      </c>
      <c r="O19898" t="s">
        <v>74</v>
      </c>
      <c r="P19898">
        <v>41292.47</v>
      </c>
      <c r="Q19898" s="7">
        <v>48287.39</v>
      </c>
    </row>
    <row r="19899" spans="1:17" x14ac:dyDescent="0.25">
      <c r="A19899" t="s">
        <v>28435</v>
      </c>
      <c r="B19899" s="10">
        <v>23311</v>
      </c>
      <c r="C19899" s="12">
        <f ca="1">INT(YEARFRAC(Table1[[#This Row],[Birth_Date]],TODAY()))</f>
        <v>62</v>
      </c>
      <c r="D19899" t="s">
        <v>28</v>
      </c>
      <c r="E19899" t="s">
        <v>18</v>
      </c>
      <c r="F19899" t="s">
        <v>19</v>
      </c>
      <c r="G19899">
        <v>1</v>
      </c>
      <c r="H19899" t="s">
        <v>20</v>
      </c>
      <c r="I19899" t="s">
        <v>21</v>
      </c>
      <c r="J19899" t="s">
        <v>193</v>
      </c>
      <c r="K19899" s="5" t="s">
        <v>2287</v>
      </c>
      <c r="L19899" t="s">
        <v>110</v>
      </c>
      <c r="M19899">
        <v>2008</v>
      </c>
      <c r="N19899">
        <v>0</v>
      </c>
      <c r="O19899" t="s">
        <v>41</v>
      </c>
      <c r="P19899">
        <v>91352.69</v>
      </c>
      <c r="Q19899" s="7">
        <v>223371.9</v>
      </c>
    </row>
    <row r="19900" spans="1:17" x14ac:dyDescent="0.25">
      <c r="A19900" t="s">
        <v>28437</v>
      </c>
      <c r="B19900" s="10">
        <v>21214</v>
      </c>
      <c r="C19900" s="12">
        <f ca="1">INT(YEARFRAC(Table1[[#This Row],[Birth_Date]],TODAY()))</f>
        <v>67</v>
      </c>
      <c r="D19900" t="s">
        <v>28</v>
      </c>
      <c r="E19900" t="s">
        <v>18</v>
      </c>
      <c r="F19900" t="s">
        <v>19</v>
      </c>
      <c r="G19900">
        <v>1</v>
      </c>
      <c r="H19900" t="s">
        <v>20</v>
      </c>
      <c r="I19900" t="s">
        <v>49</v>
      </c>
      <c r="J19900" t="s">
        <v>169</v>
      </c>
      <c r="K19900" s="5" t="s">
        <v>9707</v>
      </c>
      <c r="L19900" t="s">
        <v>128</v>
      </c>
      <c r="M19900">
        <v>2011</v>
      </c>
      <c r="N19900">
        <v>0</v>
      </c>
      <c r="O19900" t="s">
        <v>35</v>
      </c>
      <c r="P19900">
        <v>44430.81</v>
      </c>
      <c r="Q19900" s="7">
        <v>196077.58</v>
      </c>
    </row>
    <row r="19901" spans="1:17" x14ac:dyDescent="0.25">
      <c r="A19901" t="s">
        <v>28438</v>
      </c>
      <c r="B19901" s="10">
        <v>36440</v>
      </c>
      <c r="C19901" s="12">
        <f ca="1">INT(YEARFRAC(Table1[[#This Row],[Birth_Date]],TODAY()))</f>
        <v>26</v>
      </c>
      <c r="D19901" t="s">
        <v>17</v>
      </c>
      <c r="E19901" t="s">
        <v>18</v>
      </c>
      <c r="F19901" t="s">
        <v>29</v>
      </c>
      <c r="G19901">
        <v>1</v>
      </c>
      <c r="H19901" t="s">
        <v>20</v>
      </c>
      <c r="I19901" t="s">
        <v>21</v>
      </c>
      <c r="J19901" t="s">
        <v>126</v>
      </c>
      <c r="K19901" s="5" t="s">
        <v>666</v>
      </c>
      <c r="L19901" t="s">
        <v>65</v>
      </c>
      <c r="M19901">
        <v>2010</v>
      </c>
      <c r="N19901">
        <v>0</v>
      </c>
      <c r="O19901" t="s">
        <v>41</v>
      </c>
      <c r="P19901">
        <v>45961.52</v>
      </c>
      <c r="Q19901" s="7">
        <v>217983.09</v>
      </c>
    </row>
    <row r="19902" spans="1:17" x14ac:dyDescent="0.25">
      <c r="A19902" t="s">
        <v>28439</v>
      </c>
      <c r="B19902" s="10">
        <v>32764</v>
      </c>
      <c r="C19902" s="12">
        <f ca="1">INT(YEARFRAC(Table1[[#This Row],[Birth_Date]],TODAY()))</f>
        <v>36</v>
      </c>
      <c r="D19902" t="s">
        <v>17</v>
      </c>
      <c r="E19902" t="s">
        <v>48</v>
      </c>
      <c r="F19902" t="s">
        <v>19</v>
      </c>
      <c r="G19902">
        <v>1</v>
      </c>
      <c r="H19902" t="s">
        <v>20</v>
      </c>
      <c r="I19902" t="s">
        <v>31</v>
      </c>
      <c r="J19902" t="s">
        <v>367</v>
      </c>
      <c r="K19902" s="5" t="s">
        <v>8998</v>
      </c>
      <c r="L19902" t="s">
        <v>40</v>
      </c>
      <c r="M19902">
        <v>1992</v>
      </c>
      <c r="N19902">
        <v>1</v>
      </c>
      <c r="O19902" t="s">
        <v>41</v>
      </c>
      <c r="P19902">
        <v>60389.21</v>
      </c>
      <c r="Q19902" s="7">
        <v>152186.44</v>
      </c>
    </row>
    <row r="19903" spans="1:17" x14ac:dyDescent="0.25">
      <c r="A19903" t="s">
        <v>28440</v>
      </c>
      <c r="B19903" s="10">
        <v>22694</v>
      </c>
      <c r="C19903" s="12">
        <f ca="1">INT(YEARFRAC(Table1[[#This Row],[Birth_Date]],TODAY()))</f>
        <v>63</v>
      </c>
      <c r="D19903" t="s">
        <v>37</v>
      </c>
      <c r="E19903" t="s">
        <v>18</v>
      </c>
      <c r="F19903" t="s">
        <v>19</v>
      </c>
      <c r="G19903">
        <v>1</v>
      </c>
      <c r="H19903" t="s">
        <v>20</v>
      </c>
      <c r="I19903" t="s">
        <v>31</v>
      </c>
      <c r="J19903" t="s">
        <v>126</v>
      </c>
      <c r="K19903" s="5" t="s">
        <v>555</v>
      </c>
      <c r="L19903" t="s">
        <v>86</v>
      </c>
      <c r="M19903">
        <v>2001</v>
      </c>
      <c r="N19903">
        <v>0</v>
      </c>
      <c r="O19903" t="s">
        <v>74</v>
      </c>
      <c r="P19903">
        <v>54888.02</v>
      </c>
      <c r="Q19903" s="7">
        <v>166793.07999999999</v>
      </c>
    </row>
    <row r="19904" spans="1:17" x14ac:dyDescent="0.25">
      <c r="A19904" t="s">
        <v>28442</v>
      </c>
      <c r="B19904" s="10">
        <v>20579</v>
      </c>
      <c r="C19904" s="12">
        <f ca="1">INT(YEARFRAC(Table1[[#This Row],[Birth_Date]],TODAY()))</f>
        <v>69</v>
      </c>
      <c r="D19904" t="s">
        <v>37</v>
      </c>
      <c r="E19904" t="s">
        <v>48</v>
      </c>
      <c r="F19904" t="s">
        <v>29</v>
      </c>
      <c r="G19904">
        <v>2</v>
      </c>
      <c r="H19904" t="s">
        <v>20</v>
      </c>
      <c r="I19904" t="s">
        <v>49</v>
      </c>
      <c r="J19904" t="s">
        <v>438</v>
      </c>
      <c r="K19904" s="5" t="s">
        <v>691</v>
      </c>
      <c r="L19904" t="s">
        <v>133</v>
      </c>
      <c r="M19904">
        <v>1991</v>
      </c>
      <c r="N19904">
        <v>2</v>
      </c>
      <c r="O19904" t="s">
        <v>74</v>
      </c>
      <c r="P19904">
        <v>84713.81</v>
      </c>
      <c r="Q19904" s="7">
        <v>179630.42</v>
      </c>
    </row>
    <row r="19905" spans="1:17" x14ac:dyDescent="0.25">
      <c r="A19905" t="s">
        <v>28443</v>
      </c>
      <c r="B19905" s="10">
        <v>33144</v>
      </c>
      <c r="C19905" s="12">
        <f ca="1">INT(YEARFRAC(Table1[[#This Row],[Birth_Date]],TODAY()))</f>
        <v>35</v>
      </c>
      <c r="D19905" t="s">
        <v>17</v>
      </c>
      <c r="E19905" t="s">
        <v>18</v>
      </c>
      <c r="F19905" t="s">
        <v>19</v>
      </c>
      <c r="G19905">
        <v>0</v>
      </c>
      <c r="H19905" t="s">
        <v>30</v>
      </c>
      <c r="I19905" t="s">
        <v>31</v>
      </c>
      <c r="J19905" t="s">
        <v>481</v>
      </c>
      <c r="K19905" s="5" t="s">
        <v>1192</v>
      </c>
      <c r="L19905" t="s">
        <v>24</v>
      </c>
      <c r="M19905">
        <v>2009</v>
      </c>
      <c r="N19905">
        <v>0</v>
      </c>
      <c r="O19905" t="s">
        <v>41</v>
      </c>
      <c r="P19905">
        <v>3866.71</v>
      </c>
      <c r="Q19905" s="7">
        <v>68646.63</v>
      </c>
    </row>
    <row r="19906" spans="1:17" x14ac:dyDescent="0.25">
      <c r="A19906" t="s">
        <v>28445</v>
      </c>
      <c r="B19906" s="10">
        <v>18473</v>
      </c>
      <c r="C19906" s="12">
        <f ca="1">INT(YEARFRAC(Table1[[#This Row],[Birth_Date]],TODAY()))</f>
        <v>75</v>
      </c>
      <c r="D19906" t="s">
        <v>17</v>
      </c>
      <c r="E19906" t="s">
        <v>48</v>
      </c>
      <c r="F19906" t="s">
        <v>29</v>
      </c>
      <c r="G19906">
        <v>0</v>
      </c>
      <c r="H19906" t="s">
        <v>30</v>
      </c>
      <c r="I19906" t="s">
        <v>31</v>
      </c>
      <c r="J19906" t="s">
        <v>76</v>
      </c>
      <c r="K19906" s="5" t="s">
        <v>686</v>
      </c>
      <c r="L19906" t="s">
        <v>40</v>
      </c>
      <c r="M19906">
        <v>1996</v>
      </c>
      <c r="N19906">
        <v>0</v>
      </c>
      <c r="O19906" t="s">
        <v>74</v>
      </c>
      <c r="P19906">
        <v>2262.96</v>
      </c>
      <c r="Q19906" s="7">
        <v>104517.49</v>
      </c>
    </row>
    <row r="19907" spans="1:17" x14ac:dyDescent="0.25">
      <c r="A19907" t="s">
        <v>28446</v>
      </c>
      <c r="B19907" s="10">
        <v>20385</v>
      </c>
      <c r="C19907" s="12">
        <f ca="1">INT(YEARFRAC(Table1[[#This Row],[Birth_Date]],TODAY()))</f>
        <v>70</v>
      </c>
      <c r="D19907" t="s">
        <v>17</v>
      </c>
      <c r="E19907" t="s">
        <v>18</v>
      </c>
      <c r="F19907" t="s">
        <v>29</v>
      </c>
      <c r="G19907">
        <v>0</v>
      </c>
      <c r="H19907" t="s">
        <v>30</v>
      </c>
      <c r="I19907" t="s">
        <v>31</v>
      </c>
      <c r="J19907" t="s">
        <v>136</v>
      </c>
      <c r="K19907" s="5" t="s">
        <v>1112</v>
      </c>
      <c r="L19907" t="s">
        <v>110</v>
      </c>
      <c r="M19907">
        <v>1992</v>
      </c>
      <c r="N19907">
        <v>0</v>
      </c>
      <c r="O19907" t="s">
        <v>66</v>
      </c>
      <c r="P19907">
        <v>25268.95</v>
      </c>
      <c r="Q19907" s="7">
        <v>88916.99</v>
      </c>
    </row>
    <row r="19908" spans="1:17" x14ac:dyDescent="0.25">
      <c r="A19908" t="s">
        <v>28448</v>
      </c>
      <c r="B19908" s="10">
        <v>34605</v>
      </c>
      <c r="C19908" s="12">
        <f ca="1">INT(YEARFRAC(Table1[[#This Row],[Birth_Date]],TODAY()))</f>
        <v>31</v>
      </c>
      <c r="D19908" t="s">
        <v>17</v>
      </c>
      <c r="E19908" t="s">
        <v>48</v>
      </c>
      <c r="F19908" t="s">
        <v>29</v>
      </c>
      <c r="G19908">
        <v>0</v>
      </c>
      <c r="H19908" t="s">
        <v>30</v>
      </c>
      <c r="I19908" t="s">
        <v>31</v>
      </c>
      <c r="J19908" t="s">
        <v>662</v>
      </c>
      <c r="K19908" s="5" t="s">
        <v>486</v>
      </c>
      <c r="L19908" t="s">
        <v>155</v>
      </c>
      <c r="M19908">
        <v>1995</v>
      </c>
      <c r="N19908">
        <v>0</v>
      </c>
      <c r="O19908" t="s">
        <v>74</v>
      </c>
      <c r="P19908">
        <v>76513.34</v>
      </c>
      <c r="Q19908" s="7">
        <v>109366.04</v>
      </c>
    </row>
    <row r="19909" spans="1:17" x14ac:dyDescent="0.25">
      <c r="A19909" t="s">
        <v>28449</v>
      </c>
      <c r="B19909" s="10">
        <v>36682</v>
      </c>
      <c r="C19909" s="12">
        <f ca="1">INT(YEARFRAC(Table1[[#This Row],[Birth_Date]],TODAY()))</f>
        <v>25</v>
      </c>
      <c r="D19909" t="s">
        <v>79</v>
      </c>
      <c r="E19909" t="s">
        <v>18</v>
      </c>
      <c r="F19909" t="s">
        <v>19</v>
      </c>
      <c r="G19909">
        <v>0</v>
      </c>
      <c r="H19909" t="s">
        <v>30</v>
      </c>
      <c r="I19909" t="s">
        <v>21</v>
      </c>
      <c r="J19909" t="s">
        <v>38</v>
      </c>
      <c r="K19909" s="5" t="s">
        <v>50</v>
      </c>
      <c r="L19909" t="s">
        <v>208</v>
      </c>
      <c r="M19909">
        <v>2008</v>
      </c>
      <c r="N19909">
        <v>4</v>
      </c>
      <c r="O19909" t="s">
        <v>66</v>
      </c>
      <c r="P19909">
        <v>36195.120000000003</v>
      </c>
      <c r="Q19909" s="7">
        <v>120887.38</v>
      </c>
    </row>
    <row r="19910" spans="1:17" x14ac:dyDescent="0.25">
      <c r="A19910" t="s">
        <v>28450</v>
      </c>
      <c r="B19910" s="10">
        <v>22381</v>
      </c>
      <c r="C19910" s="12">
        <f ca="1">INT(YEARFRAC(Table1[[#This Row],[Birth_Date]],TODAY()))</f>
        <v>64</v>
      </c>
      <c r="D19910" t="s">
        <v>17</v>
      </c>
      <c r="E19910" t="s">
        <v>18</v>
      </c>
      <c r="F19910" t="s">
        <v>29</v>
      </c>
      <c r="G19910">
        <v>0</v>
      </c>
      <c r="H19910" t="s">
        <v>30</v>
      </c>
      <c r="I19910" t="s">
        <v>31</v>
      </c>
      <c r="J19910" t="s">
        <v>22</v>
      </c>
      <c r="K19910" s="5" t="s">
        <v>370</v>
      </c>
      <c r="L19910" t="s">
        <v>133</v>
      </c>
      <c r="M19910">
        <v>2003</v>
      </c>
      <c r="N19910">
        <v>1</v>
      </c>
      <c r="O19910" t="s">
        <v>41</v>
      </c>
      <c r="P19910">
        <v>95267.73</v>
      </c>
      <c r="Q19910" s="7">
        <v>105890.4</v>
      </c>
    </row>
    <row r="19911" spans="1:17" x14ac:dyDescent="0.25">
      <c r="A19911" t="s">
        <v>28451</v>
      </c>
      <c r="B19911" s="10">
        <v>35208</v>
      </c>
      <c r="C19911" s="12">
        <f ca="1">INT(YEARFRAC(Table1[[#This Row],[Birth_Date]],TODAY()))</f>
        <v>29</v>
      </c>
      <c r="D19911" t="s">
        <v>17</v>
      </c>
      <c r="E19911" t="s">
        <v>18</v>
      </c>
      <c r="F19911" t="s">
        <v>29</v>
      </c>
      <c r="G19911">
        <v>0</v>
      </c>
      <c r="H19911" t="s">
        <v>20</v>
      </c>
      <c r="I19911" t="s">
        <v>31</v>
      </c>
      <c r="J19911" t="s">
        <v>2442</v>
      </c>
      <c r="K19911" s="5" t="s">
        <v>5167</v>
      </c>
      <c r="L19911" t="s">
        <v>208</v>
      </c>
      <c r="M19911">
        <v>2011</v>
      </c>
      <c r="N19911">
        <v>0</v>
      </c>
      <c r="O19911" t="s">
        <v>35</v>
      </c>
      <c r="P19911">
        <v>9062.2800000000007</v>
      </c>
      <c r="Q19911" s="7">
        <v>129435.63</v>
      </c>
    </row>
    <row r="19912" spans="1:17" x14ac:dyDescent="0.25">
      <c r="A19912" t="s">
        <v>28453</v>
      </c>
      <c r="B19912" s="10">
        <v>35539</v>
      </c>
      <c r="C19912" s="12">
        <f ca="1">INT(YEARFRAC(Table1[[#This Row],[Birth_Date]],TODAY()))</f>
        <v>28</v>
      </c>
      <c r="D19912" t="s">
        <v>79</v>
      </c>
      <c r="E19912" t="s">
        <v>48</v>
      </c>
      <c r="F19912" t="s">
        <v>19</v>
      </c>
      <c r="G19912">
        <v>0</v>
      </c>
      <c r="H19912" t="s">
        <v>30</v>
      </c>
      <c r="I19912" t="s">
        <v>31</v>
      </c>
      <c r="J19912" t="s">
        <v>76</v>
      </c>
      <c r="K19912" s="5" t="s">
        <v>1015</v>
      </c>
      <c r="L19912" t="s">
        <v>65</v>
      </c>
      <c r="M19912">
        <v>2008</v>
      </c>
      <c r="N19912">
        <v>0</v>
      </c>
      <c r="O19912" t="s">
        <v>66</v>
      </c>
      <c r="P19912">
        <v>30892.98</v>
      </c>
      <c r="Q19912" s="7">
        <v>90827.16</v>
      </c>
    </row>
    <row r="19913" spans="1:17" x14ac:dyDescent="0.25">
      <c r="A19913" t="s">
        <v>28455</v>
      </c>
      <c r="B19913" s="10">
        <v>31786</v>
      </c>
      <c r="C19913" s="12">
        <f ca="1">INT(YEARFRAC(Table1[[#This Row],[Birth_Date]],TODAY()))</f>
        <v>38</v>
      </c>
      <c r="D19913" t="s">
        <v>37</v>
      </c>
      <c r="E19913" t="s">
        <v>18</v>
      </c>
      <c r="F19913" t="s">
        <v>29</v>
      </c>
      <c r="G19913">
        <v>3</v>
      </c>
      <c r="H19913" t="s">
        <v>20</v>
      </c>
      <c r="I19913" t="s">
        <v>31</v>
      </c>
      <c r="J19913" t="s">
        <v>4914</v>
      </c>
      <c r="K19913" s="5" t="s">
        <v>4915</v>
      </c>
      <c r="L19913" t="s">
        <v>60</v>
      </c>
      <c r="M19913">
        <v>1966</v>
      </c>
      <c r="N19913">
        <v>0</v>
      </c>
      <c r="O19913" t="s">
        <v>35</v>
      </c>
      <c r="P19913">
        <v>5740.25</v>
      </c>
      <c r="Q19913" s="7">
        <v>49289.01</v>
      </c>
    </row>
    <row r="19914" spans="1:17" x14ac:dyDescent="0.25">
      <c r="A19914" t="s">
        <v>28456</v>
      </c>
      <c r="B19914" s="10">
        <v>28842</v>
      </c>
      <c r="C19914" s="12">
        <f ca="1">INT(YEARFRAC(Table1[[#This Row],[Birth_Date]],TODAY()))</f>
        <v>46</v>
      </c>
      <c r="D19914" t="s">
        <v>17</v>
      </c>
      <c r="E19914" t="s">
        <v>18</v>
      </c>
      <c r="F19914" t="s">
        <v>19</v>
      </c>
      <c r="G19914">
        <v>0</v>
      </c>
      <c r="H19914" t="s">
        <v>30</v>
      </c>
      <c r="I19914" t="s">
        <v>31</v>
      </c>
      <c r="J19914" t="s">
        <v>455</v>
      </c>
      <c r="K19914" s="5" t="s">
        <v>1429</v>
      </c>
      <c r="L19914" t="s">
        <v>24</v>
      </c>
      <c r="M19914">
        <v>2010</v>
      </c>
      <c r="N19914">
        <v>0</v>
      </c>
      <c r="O19914" t="s">
        <v>74</v>
      </c>
      <c r="P19914">
        <v>84647.57</v>
      </c>
      <c r="Q19914" s="7">
        <v>211223.91</v>
      </c>
    </row>
    <row r="19915" spans="1:17" x14ac:dyDescent="0.25">
      <c r="A19915" t="s">
        <v>28457</v>
      </c>
      <c r="B19915" s="10">
        <v>31838</v>
      </c>
      <c r="C19915" s="12">
        <f ca="1">INT(YEARFRAC(Table1[[#This Row],[Birth_Date]],TODAY()))</f>
        <v>38</v>
      </c>
      <c r="D19915" t="s">
        <v>17</v>
      </c>
      <c r="E19915" t="s">
        <v>18</v>
      </c>
      <c r="F19915" t="s">
        <v>19</v>
      </c>
      <c r="G19915">
        <v>0</v>
      </c>
      <c r="H19915" t="s">
        <v>30</v>
      </c>
      <c r="I19915" t="s">
        <v>31</v>
      </c>
      <c r="J19915" t="s">
        <v>53</v>
      </c>
      <c r="K19915" s="5" t="s">
        <v>98</v>
      </c>
      <c r="L19915" t="s">
        <v>65</v>
      </c>
      <c r="M19915">
        <v>1985</v>
      </c>
      <c r="N19915">
        <v>3</v>
      </c>
      <c r="O19915" t="s">
        <v>74</v>
      </c>
      <c r="P19915">
        <v>53587.97</v>
      </c>
      <c r="Q19915" s="7">
        <v>160140.81</v>
      </c>
    </row>
    <row r="19916" spans="1:17" x14ac:dyDescent="0.25">
      <c r="A19916" t="s">
        <v>28458</v>
      </c>
      <c r="B19916" s="10">
        <v>37483</v>
      </c>
      <c r="C19916" s="12">
        <f ca="1">INT(YEARFRAC(Table1[[#This Row],[Birth_Date]],TODAY()))</f>
        <v>23</v>
      </c>
      <c r="D19916" t="s">
        <v>37</v>
      </c>
      <c r="E19916" t="s">
        <v>18</v>
      </c>
      <c r="F19916" t="s">
        <v>19</v>
      </c>
      <c r="G19916">
        <v>0</v>
      </c>
      <c r="H19916" t="s">
        <v>30</v>
      </c>
      <c r="I19916" t="s">
        <v>31</v>
      </c>
      <c r="J19916" t="s">
        <v>43</v>
      </c>
      <c r="K19916" s="5" t="s">
        <v>988</v>
      </c>
      <c r="L19916" t="s">
        <v>133</v>
      </c>
      <c r="M19916">
        <v>1990</v>
      </c>
      <c r="N19916">
        <v>3</v>
      </c>
      <c r="O19916" t="s">
        <v>66</v>
      </c>
      <c r="P19916">
        <v>30441.02</v>
      </c>
      <c r="Q19916" s="7">
        <v>168799.37</v>
      </c>
    </row>
    <row r="19917" spans="1:17" x14ac:dyDescent="0.25">
      <c r="A19917" t="s">
        <v>28460</v>
      </c>
      <c r="B19917" s="10">
        <v>34830</v>
      </c>
      <c r="C19917" s="12">
        <f ca="1">INT(YEARFRAC(Table1[[#This Row],[Birth_Date]],TODAY()))</f>
        <v>30</v>
      </c>
      <c r="D19917" t="s">
        <v>17</v>
      </c>
      <c r="E19917" t="s">
        <v>48</v>
      </c>
      <c r="F19917" t="s">
        <v>29</v>
      </c>
      <c r="G19917">
        <v>1</v>
      </c>
      <c r="H19917" t="s">
        <v>20</v>
      </c>
      <c r="I19917" t="s">
        <v>31</v>
      </c>
      <c r="J19917" t="s">
        <v>131</v>
      </c>
      <c r="K19917" s="5" t="s">
        <v>541</v>
      </c>
      <c r="L19917" t="s">
        <v>133</v>
      </c>
      <c r="M19917">
        <v>2006</v>
      </c>
      <c r="N19917">
        <v>0</v>
      </c>
      <c r="O19917" t="s">
        <v>74</v>
      </c>
      <c r="P19917">
        <v>9601.1200000000008</v>
      </c>
      <c r="Q19917" s="7">
        <v>113592.96000000001</v>
      </c>
    </row>
    <row r="19918" spans="1:17" x14ac:dyDescent="0.25">
      <c r="A19918" t="s">
        <v>28461</v>
      </c>
      <c r="B19918" s="10">
        <v>30481</v>
      </c>
      <c r="C19918" s="12">
        <f ca="1">INT(YEARFRAC(Table1[[#This Row],[Birth_Date]],TODAY()))</f>
        <v>42</v>
      </c>
      <c r="D19918" t="s">
        <v>79</v>
      </c>
      <c r="E19918" t="s">
        <v>18</v>
      </c>
      <c r="F19918" t="s">
        <v>19</v>
      </c>
      <c r="G19918">
        <v>0</v>
      </c>
      <c r="H19918" t="s">
        <v>20</v>
      </c>
      <c r="I19918" t="s">
        <v>21</v>
      </c>
      <c r="J19918" t="s">
        <v>43</v>
      </c>
      <c r="K19918" s="5" t="s">
        <v>396</v>
      </c>
      <c r="L19918" t="s">
        <v>55</v>
      </c>
      <c r="M19918">
        <v>1991</v>
      </c>
      <c r="N19918">
        <v>1</v>
      </c>
      <c r="O19918" t="s">
        <v>25</v>
      </c>
      <c r="P19918">
        <v>65403.73</v>
      </c>
      <c r="Q19918" s="7">
        <v>80651.3</v>
      </c>
    </row>
    <row r="19919" spans="1:17" x14ac:dyDescent="0.25">
      <c r="A19919" t="s">
        <v>28463</v>
      </c>
      <c r="B19919" s="10">
        <v>28898</v>
      </c>
      <c r="C19919" s="12">
        <f ca="1">INT(YEARFRAC(Table1[[#This Row],[Birth_Date]],TODAY()))</f>
        <v>46</v>
      </c>
      <c r="D19919" t="s">
        <v>28</v>
      </c>
      <c r="E19919" t="s">
        <v>48</v>
      </c>
      <c r="F19919" t="s">
        <v>19</v>
      </c>
      <c r="G19919">
        <v>0</v>
      </c>
      <c r="H19919" t="s">
        <v>20</v>
      </c>
      <c r="I19919" t="s">
        <v>31</v>
      </c>
      <c r="J19919" t="s">
        <v>169</v>
      </c>
      <c r="K19919" s="5" t="s">
        <v>331</v>
      </c>
      <c r="L19919" t="s">
        <v>69</v>
      </c>
      <c r="M19919">
        <v>2008</v>
      </c>
      <c r="N19919">
        <v>0</v>
      </c>
      <c r="O19919" t="s">
        <v>41</v>
      </c>
      <c r="P19919">
        <v>40070.6</v>
      </c>
      <c r="Q19919" s="7">
        <v>217794.31</v>
      </c>
    </row>
    <row r="19920" spans="1:17" x14ac:dyDescent="0.25">
      <c r="A19920" t="s">
        <v>28464</v>
      </c>
      <c r="B19920" s="10">
        <v>36369</v>
      </c>
      <c r="C19920" s="12">
        <f ca="1">INT(YEARFRAC(Table1[[#This Row],[Birth_Date]],TODAY()))</f>
        <v>26</v>
      </c>
      <c r="D19920" t="s">
        <v>37</v>
      </c>
      <c r="E19920" t="s">
        <v>18</v>
      </c>
      <c r="F19920" t="s">
        <v>29</v>
      </c>
      <c r="G19920">
        <v>0</v>
      </c>
      <c r="H19920" t="s">
        <v>30</v>
      </c>
      <c r="I19920" t="s">
        <v>31</v>
      </c>
      <c r="J19920" t="s">
        <v>6390</v>
      </c>
      <c r="K19920" s="5" t="s">
        <v>8770</v>
      </c>
      <c r="L19920" t="s">
        <v>65</v>
      </c>
      <c r="M19920">
        <v>1968</v>
      </c>
      <c r="N19920">
        <v>0</v>
      </c>
      <c r="O19920" t="s">
        <v>41</v>
      </c>
      <c r="P19920">
        <v>5481.98</v>
      </c>
      <c r="Q19920" s="7">
        <v>225554.95</v>
      </c>
    </row>
    <row r="19921" spans="1:17" x14ac:dyDescent="0.25">
      <c r="A19921" t="s">
        <v>28465</v>
      </c>
      <c r="B19921" s="10">
        <v>26164</v>
      </c>
      <c r="C19921" s="12">
        <f ca="1">INT(YEARFRAC(Table1[[#This Row],[Birth_Date]],TODAY()))</f>
        <v>54</v>
      </c>
      <c r="D19921" t="s">
        <v>17</v>
      </c>
      <c r="E19921" t="s">
        <v>48</v>
      </c>
      <c r="F19921" t="s">
        <v>29</v>
      </c>
      <c r="G19921">
        <v>0</v>
      </c>
      <c r="H19921" t="s">
        <v>30</v>
      </c>
      <c r="I19921" t="s">
        <v>31</v>
      </c>
      <c r="J19921" t="s">
        <v>68</v>
      </c>
      <c r="K19921" s="5" t="s">
        <v>5245</v>
      </c>
      <c r="L19921" t="s">
        <v>34</v>
      </c>
      <c r="M19921">
        <v>2012</v>
      </c>
      <c r="N19921">
        <v>0</v>
      </c>
      <c r="O19921" t="s">
        <v>66</v>
      </c>
      <c r="P19921">
        <v>92948.81</v>
      </c>
      <c r="Q19921" s="7">
        <v>75542.37</v>
      </c>
    </row>
    <row r="19922" spans="1:17" x14ac:dyDescent="0.25">
      <c r="A19922" t="s">
        <v>28467</v>
      </c>
      <c r="B19922" s="10">
        <v>35866</v>
      </c>
      <c r="C19922" s="12">
        <f ca="1">INT(YEARFRAC(Table1[[#This Row],[Birth_Date]],TODAY()))</f>
        <v>27</v>
      </c>
      <c r="D19922" t="s">
        <v>28</v>
      </c>
      <c r="E19922" t="s">
        <v>18</v>
      </c>
      <c r="F19922" t="s">
        <v>19</v>
      </c>
      <c r="G19922">
        <v>2</v>
      </c>
      <c r="H19922" t="s">
        <v>20</v>
      </c>
      <c r="I19922" t="s">
        <v>31</v>
      </c>
      <c r="J19922" t="s">
        <v>169</v>
      </c>
      <c r="K19922" s="5" t="s">
        <v>2100</v>
      </c>
      <c r="L19922" t="s">
        <v>208</v>
      </c>
      <c r="M19922">
        <v>2011</v>
      </c>
      <c r="N19922">
        <v>0</v>
      </c>
      <c r="O19922" t="s">
        <v>25</v>
      </c>
      <c r="P19922">
        <v>74669.53</v>
      </c>
      <c r="Q19922" s="7">
        <v>125761.96</v>
      </c>
    </row>
    <row r="19923" spans="1:17" x14ac:dyDescent="0.25">
      <c r="A19923" t="s">
        <v>28468</v>
      </c>
      <c r="B19923" s="10">
        <v>28046</v>
      </c>
      <c r="C19923" s="12">
        <f ca="1">INT(YEARFRAC(Table1[[#This Row],[Birth_Date]],TODAY()))</f>
        <v>49</v>
      </c>
      <c r="D19923" t="s">
        <v>28</v>
      </c>
      <c r="E19923" t="s">
        <v>18</v>
      </c>
      <c r="F19923" t="s">
        <v>19</v>
      </c>
      <c r="G19923">
        <v>0</v>
      </c>
      <c r="H19923" t="s">
        <v>30</v>
      </c>
      <c r="I19923" t="s">
        <v>31</v>
      </c>
      <c r="J19923" t="s">
        <v>367</v>
      </c>
      <c r="K19923" s="5" t="s">
        <v>9032</v>
      </c>
      <c r="L19923" t="s">
        <v>65</v>
      </c>
      <c r="M19923">
        <v>2003</v>
      </c>
      <c r="N19923">
        <v>0</v>
      </c>
      <c r="O19923" t="s">
        <v>35</v>
      </c>
      <c r="P19923">
        <v>82702.429999999993</v>
      </c>
      <c r="Q19923" s="7">
        <v>218128.52</v>
      </c>
    </row>
    <row r="19924" spans="1:17" x14ac:dyDescent="0.25">
      <c r="A19924" t="s">
        <v>28469</v>
      </c>
      <c r="B19924" s="10">
        <v>19427</v>
      </c>
      <c r="C19924" s="12">
        <f ca="1">INT(YEARFRAC(Table1[[#This Row],[Birth_Date]],TODAY()))</f>
        <v>72</v>
      </c>
      <c r="D19924" t="s">
        <v>37</v>
      </c>
      <c r="E19924" t="s">
        <v>48</v>
      </c>
      <c r="F19924" t="s">
        <v>19</v>
      </c>
      <c r="G19924">
        <v>0</v>
      </c>
      <c r="H19924" t="s">
        <v>30</v>
      </c>
      <c r="I19924" t="s">
        <v>31</v>
      </c>
      <c r="J19924" t="s">
        <v>58</v>
      </c>
      <c r="K19924" s="5" t="s">
        <v>584</v>
      </c>
      <c r="L19924" t="s">
        <v>161</v>
      </c>
      <c r="M19924">
        <v>2005</v>
      </c>
      <c r="N19924">
        <v>0</v>
      </c>
      <c r="O19924" t="s">
        <v>25</v>
      </c>
      <c r="P19924">
        <v>80525.119999999995</v>
      </c>
      <c r="Q19924" s="7">
        <v>92082.67</v>
      </c>
    </row>
    <row r="19925" spans="1:17" x14ac:dyDescent="0.25">
      <c r="A19925" t="s">
        <v>28470</v>
      </c>
      <c r="B19925" s="10">
        <v>33606</v>
      </c>
      <c r="C19925" s="12">
        <f ca="1">INT(YEARFRAC(Table1[[#This Row],[Birth_Date]],TODAY()))</f>
        <v>33</v>
      </c>
      <c r="D19925" t="s">
        <v>17</v>
      </c>
      <c r="E19925" t="s">
        <v>18</v>
      </c>
      <c r="F19925" t="s">
        <v>29</v>
      </c>
      <c r="G19925">
        <v>2</v>
      </c>
      <c r="H19925" t="s">
        <v>20</v>
      </c>
      <c r="I19925" t="s">
        <v>21</v>
      </c>
      <c r="J19925" t="s">
        <v>340</v>
      </c>
      <c r="K19925" s="5" t="s">
        <v>2064</v>
      </c>
      <c r="L19925" t="s">
        <v>144</v>
      </c>
      <c r="M19925">
        <v>1986</v>
      </c>
      <c r="N19925">
        <v>0</v>
      </c>
      <c r="O19925" t="s">
        <v>66</v>
      </c>
      <c r="P19925">
        <v>72333.37</v>
      </c>
      <c r="Q19925" s="7">
        <v>214762.97</v>
      </c>
    </row>
    <row r="19926" spans="1:17" x14ac:dyDescent="0.25">
      <c r="A19926" t="s">
        <v>28471</v>
      </c>
      <c r="B19926" s="10">
        <v>22562</v>
      </c>
      <c r="C19926" s="12">
        <f ca="1">INT(YEARFRAC(Table1[[#This Row],[Birth_Date]],TODAY()))</f>
        <v>64</v>
      </c>
      <c r="D19926" t="s">
        <v>37</v>
      </c>
      <c r="E19926" t="s">
        <v>48</v>
      </c>
      <c r="F19926" t="s">
        <v>19</v>
      </c>
      <c r="G19926">
        <v>1</v>
      </c>
      <c r="H19926" t="s">
        <v>20</v>
      </c>
      <c r="I19926" t="s">
        <v>31</v>
      </c>
      <c r="J19926" t="s">
        <v>359</v>
      </c>
      <c r="K19926" s="5" t="s">
        <v>1364</v>
      </c>
      <c r="L19926" t="s">
        <v>60</v>
      </c>
      <c r="M19926">
        <v>2011</v>
      </c>
      <c r="N19926">
        <v>0</v>
      </c>
      <c r="O19926" t="s">
        <v>25</v>
      </c>
      <c r="P19926">
        <v>62401.19</v>
      </c>
      <c r="Q19926" s="7">
        <v>229608.85</v>
      </c>
    </row>
    <row r="19927" spans="1:17" x14ac:dyDescent="0.25">
      <c r="A19927" t="s">
        <v>28472</v>
      </c>
      <c r="B19927" s="10">
        <v>27839</v>
      </c>
      <c r="C19927" s="12">
        <f ca="1">INT(YEARFRAC(Table1[[#This Row],[Birth_Date]],TODAY()))</f>
        <v>49</v>
      </c>
      <c r="D19927" t="s">
        <v>17</v>
      </c>
      <c r="E19927" t="s">
        <v>48</v>
      </c>
      <c r="F19927" t="s">
        <v>19</v>
      </c>
      <c r="G19927">
        <v>0</v>
      </c>
      <c r="H19927" t="s">
        <v>30</v>
      </c>
      <c r="I19927" t="s">
        <v>31</v>
      </c>
      <c r="J19927" t="s">
        <v>53</v>
      </c>
      <c r="K19927" s="5" t="s">
        <v>1853</v>
      </c>
      <c r="L19927" t="s">
        <v>65</v>
      </c>
      <c r="M19927">
        <v>1999</v>
      </c>
      <c r="N19927">
        <v>0</v>
      </c>
      <c r="O19927" t="s">
        <v>41</v>
      </c>
      <c r="P19927">
        <v>11880.13</v>
      </c>
      <c r="Q19927" s="7">
        <v>64678.78</v>
      </c>
    </row>
    <row r="19928" spans="1:17" x14ac:dyDescent="0.25">
      <c r="A19928" t="s">
        <v>28474</v>
      </c>
      <c r="B19928" s="10">
        <v>29900</v>
      </c>
      <c r="C19928" s="12">
        <f ca="1">INT(YEARFRAC(Table1[[#This Row],[Birth_Date]],TODAY()))</f>
        <v>44</v>
      </c>
      <c r="D19928" t="s">
        <v>28</v>
      </c>
      <c r="E19928" t="s">
        <v>18</v>
      </c>
      <c r="F19928" t="s">
        <v>29</v>
      </c>
      <c r="G19928">
        <v>0</v>
      </c>
      <c r="H19928" t="s">
        <v>30</v>
      </c>
      <c r="I19928" t="s">
        <v>31</v>
      </c>
      <c r="J19928" t="s">
        <v>131</v>
      </c>
      <c r="K19928" s="5" t="s">
        <v>590</v>
      </c>
      <c r="L19928" t="s">
        <v>65</v>
      </c>
      <c r="M19928">
        <v>2003</v>
      </c>
      <c r="N19928">
        <v>0</v>
      </c>
      <c r="O19928" t="s">
        <v>74</v>
      </c>
      <c r="P19928">
        <v>48933.39</v>
      </c>
      <c r="Q19928" s="7">
        <v>238001.37</v>
      </c>
    </row>
    <row r="19929" spans="1:17" x14ac:dyDescent="0.25">
      <c r="A19929" t="s">
        <v>28475</v>
      </c>
      <c r="B19929" s="10">
        <v>35485</v>
      </c>
      <c r="C19929" s="12">
        <f ca="1">INT(YEARFRAC(Table1[[#This Row],[Birth_Date]],TODAY()))</f>
        <v>28</v>
      </c>
      <c r="D19929" t="s">
        <v>17</v>
      </c>
      <c r="E19929" t="s">
        <v>18</v>
      </c>
      <c r="F19929" t="s">
        <v>29</v>
      </c>
      <c r="G19929">
        <v>0</v>
      </c>
      <c r="H19929" t="s">
        <v>30</v>
      </c>
      <c r="I19929" t="s">
        <v>31</v>
      </c>
      <c r="J19929" t="s">
        <v>432</v>
      </c>
      <c r="K19929" s="5" t="s">
        <v>3783</v>
      </c>
      <c r="L19929" t="s">
        <v>86</v>
      </c>
      <c r="M19929">
        <v>2000</v>
      </c>
      <c r="N19929">
        <v>0</v>
      </c>
      <c r="O19929" t="s">
        <v>35</v>
      </c>
      <c r="P19929">
        <v>41520.65</v>
      </c>
      <c r="Q19929" s="7">
        <v>99093.11</v>
      </c>
    </row>
    <row r="19930" spans="1:17" x14ac:dyDescent="0.25">
      <c r="A19930" t="s">
        <v>28476</v>
      </c>
      <c r="B19930" s="10">
        <v>20080</v>
      </c>
      <c r="C19930" s="12">
        <f ca="1">INT(YEARFRAC(Table1[[#This Row],[Birth_Date]],TODAY()))</f>
        <v>70</v>
      </c>
      <c r="D19930" t="s">
        <v>17</v>
      </c>
      <c r="E19930" t="s">
        <v>18</v>
      </c>
      <c r="F19930" t="s">
        <v>29</v>
      </c>
      <c r="G19930">
        <v>2</v>
      </c>
      <c r="H19930" t="s">
        <v>20</v>
      </c>
      <c r="I19930" t="s">
        <v>31</v>
      </c>
      <c r="J19930" t="s">
        <v>346</v>
      </c>
      <c r="K19930" s="5" t="s">
        <v>2298</v>
      </c>
      <c r="L19930" t="s">
        <v>110</v>
      </c>
      <c r="M19930">
        <v>2001</v>
      </c>
      <c r="N19930">
        <v>0</v>
      </c>
      <c r="O19930" t="s">
        <v>74</v>
      </c>
      <c r="P19930">
        <v>81389.61</v>
      </c>
      <c r="Q19930" s="7">
        <v>152067.44</v>
      </c>
    </row>
    <row r="19931" spans="1:17" x14ac:dyDescent="0.25">
      <c r="A19931" t="s">
        <v>28478</v>
      </c>
      <c r="B19931" s="10">
        <v>33139</v>
      </c>
      <c r="C19931" s="12">
        <f ca="1">INT(YEARFRAC(Table1[[#This Row],[Birth_Date]],TODAY()))</f>
        <v>35</v>
      </c>
      <c r="D19931" t="s">
        <v>17</v>
      </c>
      <c r="E19931" t="s">
        <v>48</v>
      </c>
      <c r="F19931" t="s">
        <v>19</v>
      </c>
      <c r="G19931">
        <v>0</v>
      </c>
      <c r="H19931" t="s">
        <v>30</v>
      </c>
      <c r="I19931" t="s">
        <v>49</v>
      </c>
      <c r="J19931" t="s">
        <v>100</v>
      </c>
      <c r="K19931" s="5" t="s">
        <v>6628</v>
      </c>
      <c r="L19931" t="s">
        <v>24</v>
      </c>
      <c r="M19931">
        <v>2001</v>
      </c>
      <c r="N19931">
        <v>2</v>
      </c>
      <c r="O19931" t="s">
        <v>74</v>
      </c>
      <c r="P19931">
        <v>35619.14</v>
      </c>
      <c r="Q19931" s="7">
        <v>95623</v>
      </c>
    </row>
    <row r="19932" spans="1:17" x14ac:dyDescent="0.25">
      <c r="A19932" t="s">
        <v>28479</v>
      </c>
      <c r="B19932" s="10">
        <v>26494</v>
      </c>
      <c r="C19932" s="12">
        <f ca="1">INT(YEARFRAC(Table1[[#This Row],[Birth_Date]],TODAY()))</f>
        <v>53</v>
      </c>
      <c r="D19932" t="s">
        <v>28</v>
      </c>
      <c r="E19932" t="s">
        <v>18</v>
      </c>
      <c r="F19932" t="s">
        <v>19</v>
      </c>
      <c r="G19932">
        <v>1</v>
      </c>
      <c r="H19932" t="s">
        <v>20</v>
      </c>
      <c r="I19932" t="s">
        <v>31</v>
      </c>
      <c r="J19932" t="s">
        <v>198</v>
      </c>
      <c r="K19932" s="5">
        <v>1000</v>
      </c>
      <c r="L19932" t="s">
        <v>40</v>
      </c>
      <c r="M19932">
        <v>1986</v>
      </c>
      <c r="N19932">
        <v>1</v>
      </c>
      <c r="O19932" t="s">
        <v>74</v>
      </c>
      <c r="P19932">
        <v>61170.84</v>
      </c>
      <c r="Q19932" s="7">
        <v>96579.37</v>
      </c>
    </row>
    <row r="19933" spans="1:17" x14ac:dyDescent="0.25">
      <c r="A19933" t="s">
        <v>28480</v>
      </c>
      <c r="B19933" s="10">
        <v>28437</v>
      </c>
      <c r="C19933" s="12">
        <f ca="1">INT(YEARFRAC(Table1[[#This Row],[Birth_Date]],TODAY()))</f>
        <v>48</v>
      </c>
      <c r="D19933" t="s">
        <v>37</v>
      </c>
      <c r="E19933" t="s">
        <v>48</v>
      </c>
      <c r="F19933" t="s">
        <v>29</v>
      </c>
      <c r="G19933">
        <v>2</v>
      </c>
      <c r="H19933" t="s">
        <v>20</v>
      </c>
      <c r="I19933" t="s">
        <v>31</v>
      </c>
      <c r="J19933" t="s">
        <v>68</v>
      </c>
      <c r="K19933" s="5" t="s">
        <v>390</v>
      </c>
      <c r="L19933" t="s">
        <v>55</v>
      </c>
      <c r="M19933">
        <v>2003</v>
      </c>
      <c r="N19933">
        <v>0</v>
      </c>
      <c r="O19933" t="s">
        <v>66</v>
      </c>
      <c r="P19933">
        <v>92797.71</v>
      </c>
      <c r="Q19933" s="7">
        <v>181366.92</v>
      </c>
    </row>
    <row r="19934" spans="1:17" x14ac:dyDescent="0.25">
      <c r="A19934" t="s">
        <v>28481</v>
      </c>
      <c r="B19934" s="10">
        <v>20444</v>
      </c>
      <c r="C19934" s="12">
        <f ca="1">INT(YEARFRAC(Table1[[#This Row],[Birth_Date]],TODAY()))</f>
        <v>69</v>
      </c>
      <c r="D19934" t="s">
        <v>17</v>
      </c>
      <c r="E19934" t="s">
        <v>18</v>
      </c>
      <c r="F19934" t="s">
        <v>19</v>
      </c>
      <c r="G19934">
        <v>0</v>
      </c>
      <c r="H19934" t="s">
        <v>20</v>
      </c>
      <c r="I19934" t="s">
        <v>31</v>
      </c>
      <c r="J19934" t="s">
        <v>294</v>
      </c>
      <c r="K19934" s="5" t="s">
        <v>794</v>
      </c>
      <c r="L19934" t="s">
        <v>86</v>
      </c>
      <c r="M19934">
        <v>1998</v>
      </c>
      <c r="N19934">
        <v>0</v>
      </c>
      <c r="O19934" t="s">
        <v>35</v>
      </c>
      <c r="P19934">
        <v>59701.78</v>
      </c>
      <c r="Q19934" s="7">
        <v>147318.81</v>
      </c>
    </row>
    <row r="19935" spans="1:17" x14ac:dyDescent="0.25">
      <c r="A19935" t="s">
        <v>28482</v>
      </c>
      <c r="B19935" s="10">
        <v>35324</v>
      </c>
      <c r="C19935" s="12">
        <f ca="1">INT(YEARFRAC(Table1[[#This Row],[Birth_Date]],TODAY()))</f>
        <v>29</v>
      </c>
      <c r="D19935" t="s">
        <v>17</v>
      </c>
      <c r="E19935" t="s">
        <v>18</v>
      </c>
      <c r="F19935" t="s">
        <v>19</v>
      </c>
      <c r="G19935">
        <v>0</v>
      </c>
      <c r="H19935" t="s">
        <v>30</v>
      </c>
      <c r="I19935" t="s">
        <v>31</v>
      </c>
      <c r="J19935" t="s">
        <v>359</v>
      </c>
      <c r="K19935" s="5" t="s">
        <v>1062</v>
      </c>
      <c r="L19935" t="s">
        <v>69</v>
      </c>
      <c r="M19935">
        <v>2008</v>
      </c>
      <c r="N19935">
        <v>0</v>
      </c>
      <c r="O19935" t="s">
        <v>74</v>
      </c>
      <c r="P19935">
        <v>81847.23</v>
      </c>
      <c r="Q19935" s="7">
        <v>110722.55</v>
      </c>
    </row>
    <row r="19936" spans="1:17" x14ac:dyDescent="0.25">
      <c r="A19936" t="s">
        <v>28483</v>
      </c>
      <c r="B19936" s="10">
        <v>19704</v>
      </c>
      <c r="C19936" s="12">
        <f ca="1">INT(YEARFRAC(Table1[[#This Row],[Birth_Date]],TODAY()))</f>
        <v>72</v>
      </c>
      <c r="D19936" t="s">
        <v>17</v>
      </c>
      <c r="E19936" t="s">
        <v>18</v>
      </c>
      <c r="F19936" t="s">
        <v>29</v>
      </c>
      <c r="G19936">
        <v>1</v>
      </c>
      <c r="H19936" t="s">
        <v>20</v>
      </c>
      <c r="I19936" t="s">
        <v>21</v>
      </c>
      <c r="J19936" t="s">
        <v>164</v>
      </c>
      <c r="K19936" s="5" t="s">
        <v>867</v>
      </c>
      <c r="L19936" t="s">
        <v>40</v>
      </c>
      <c r="M19936">
        <v>2001</v>
      </c>
      <c r="N19936">
        <v>1</v>
      </c>
      <c r="O19936" t="s">
        <v>66</v>
      </c>
      <c r="P19936">
        <v>17667.810000000001</v>
      </c>
      <c r="Q19936" s="7">
        <v>103159.01</v>
      </c>
    </row>
    <row r="19937" spans="1:17" x14ac:dyDescent="0.25">
      <c r="A19937" t="s">
        <v>28484</v>
      </c>
      <c r="B19937" s="10">
        <v>21511</v>
      </c>
      <c r="C19937" s="12">
        <f ca="1">INT(YEARFRAC(Table1[[#This Row],[Birth_Date]],TODAY()))</f>
        <v>67</v>
      </c>
      <c r="D19937" t="s">
        <v>17</v>
      </c>
      <c r="E19937" t="s">
        <v>18</v>
      </c>
      <c r="F19937" t="s">
        <v>29</v>
      </c>
      <c r="G19937">
        <v>0</v>
      </c>
      <c r="H19937" t="s">
        <v>20</v>
      </c>
      <c r="I19937" t="s">
        <v>49</v>
      </c>
      <c r="J19937" t="s">
        <v>58</v>
      </c>
      <c r="K19937" s="5" t="s">
        <v>1858</v>
      </c>
      <c r="L19937" t="s">
        <v>110</v>
      </c>
      <c r="M19937">
        <v>2003</v>
      </c>
      <c r="N19937">
        <v>1</v>
      </c>
      <c r="O19937" t="s">
        <v>25</v>
      </c>
      <c r="P19937">
        <v>31268.73</v>
      </c>
      <c r="Q19937" s="7">
        <v>205679.93</v>
      </c>
    </row>
    <row r="19938" spans="1:17" x14ac:dyDescent="0.25">
      <c r="A19938" t="s">
        <v>28485</v>
      </c>
      <c r="B19938" s="10">
        <v>25589</v>
      </c>
      <c r="C19938" s="12">
        <f ca="1">INT(YEARFRAC(Table1[[#This Row],[Birth_Date]],TODAY()))</f>
        <v>55</v>
      </c>
      <c r="D19938" t="s">
        <v>17</v>
      </c>
      <c r="E19938" t="s">
        <v>18</v>
      </c>
      <c r="F19938" t="s">
        <v>29</v>
      </c>
      <c r="G19938">
        <v>2</v>
      </c>
      <c r="H19938" t="s">
        <v>20</v>
      </c>
      <c r="I19938" t="s">
        <v>49</v>
      </c>
      <c r="J19938" t="s">
        <v>76</v>
      </c>
      <c r="K19938" s="5" t="s">
        <v>9523</v>
      </c>
      <c r="L19938" t="s">
        <v>133</v>
      </c>
      <c r="M19938">
        <v>1995</v>
      </c>
      <c r="N19938">
        <v>0</v>
      </c>
      <c r="O19938" t="s">
        <v>41</v>
      </c>
      <c r="P19938">
        <v>27241.51</v>
      </c>
      <c r="Q19938" s="7">
        <v>157572.42000000001</v>
      </c>
    </row>
    <row r="19939" spans="1:17" x14ac:dyDescent="0.25">
      <c r="A19939" t="s">
        <v>28486</v>
      </c>
      <c r="B19939" s="10">
        <v>36885</v>
      </c>
      <c r="C19939" s="12">
        <f ca="1">INT(YEARFRAC(Table1[[#This Row],[Birth_Date]],TODAY()))</f>
        <v>24</v>
      </c>
      <c r="D19939" t="s">
        <v>28</v>
      </c>
      <c r="E19939" t="s">
        <v>18</v>
      </c>
      <c r="F19939" t="s">
        <v>19</v>
      </c>
      <c r="G19939">
        <v>0</v>
      </c>
      <c r="H19939" t="s">
        <v>30</v>
      </c>
      <c r="I19939" t="s">
        <v>21</v>
      </c>
      <c r="J19939" t="s">
        <v>216</v>
      </c>
      <c r="K19939" s="5" t="s">
        <v>7608</v>
      </c>
      <c r="L19939" t="s">
        <v>220</v>
      </c>
      <c r="M19939">
        <v>2006</v>
      </c>
      <c r="N19939">
        <v>0</v>
      </c>
      <c r="O19939" t="s">
        <v>35</v>
      </c>
      <c r="P19939">
        <v>3742.66</v>
      </c>
      <c r="Q19939" s="7">
        <v>163841.51999999999</v>
      </c>
    </row>
    <row r="19940" spans="1:17" x14ac:dyDescent="0.25">
      <c r="A19940" t="s">
        <v>28487</v>
      </c>
      <c r="B19940" s="10">
        <v>31579</v>
      </c>
      <c r="C19940" s="12">
        <f ca="1">INT(YEARFRAC(Table1[[#This Row],[Birth_Date]],TODAY()))</f>
        <v>39</v>
      </c>
      <c r="D19940" t="s">
        <v>79</v>
      </c>
      <c r="E19940" t="s">
        <v>18</v>
      </c>
      <c r="F19940" t="s">
        <v>29</v>
      </c>
      <c r="G19940">
        <v>1</v>
      </c>
      <c r="H19940" t="s">
        <v>20</v>
      </c>
      <c r="I19940" t="s">
        <v>31</v>
      </c>
      <c r="J19940" t="s">
        <v>164</v>
      </c>
      <c r="K19940" s="5" t="s">
        <v>262</v>
      </c>
      <c r="L19940" t="s">
        <v>220</v>
      </c>
      <c r="M19940">
        <v>2005</v>
      </c>
      <c r="N19940">
        <v>0</v>
      </c>
      <c r="O19940" t="s">
        <v>25</v>
      </c>
      <c r="P19940">
        <v>54423.32</v>
      </c>
      <c r="Q19940" s="7">
        <v>71172.789999999994</v>
      </c>
    </row>
    <row r="19941" spans="1:17" x14ac:dyDescent="0.25">
      <c r="A19941" t="s">
        <v>28488</v>
      </c>
      <c r="B19941" s="10">
        <v>31792</v>
      </c>
      <c r="C19941" s="12">
        <f ca="1">INT(YEARFRAC(Table1[[#This Row],[Birth_Date]],TODAY()))</f>
        <v>38</v>
      </c>
      <c r="D19941" t="s">
        <v>28</v>
      </c>
      <c r="E19941" t="s">
        <v>18</v>
      </c>
      <c r="F19941" t="s">
        <v>29</v>
      </c>
      <c r="G19941">
        <v>0</v>
      </c>
      <c r="H19941" t="s">
        <v>30</v>
      </c>
      <c r="I19941" t="s">
        <v>21</v>
      </c>
      <c r="J19941" t="s">
        <v>147</v>
      </c>
      <c r="K19941" s="5" t="s">
        <v>983</v>
      </c>
      <c r="L19941" t="s">
        <v>60</v>
      </c>
      <c r="M19941">
        <v>1993</v>
      </c>
      <c r="N19941">
        <v>1</v>
      </c>
      <c r="O19941" t="s">
        <v>74</v>
      </c>
      <c r="P19941">
        <v>86226.66</v>
      </c>
      <c r="Q19941" s="7">
        <v>150009.60000000001</v>
      </c>
    </row>
    <row r="19942" spans="1:17" x14ac:dyDescent="0.25">
      <c r="A19942" t="s">
        <v>28490</v>
      </c>
      <c r="B19942" s="10">
        <v>29775</v>
      </c>
      <c r="C19942" s="12">
        <f ca="1">INT(YEARFRAC(Table1[[#This Row],[Birth_Date]],TODAY()))</f>
        <v>44</v>
      </c>
      <c r="D19942" t="s">
        <v>79</v>
      </c>
      <c r="E19942" t="s">
        <v>48</v>
      </c>
      <c r="F19942" t="s">
        <v>19</v>
      </c>
      <c r="G19942">
        <v>1</v>
      </c>
      <c r="H19942" t="s">
        <v>20</v>
      </c>
      <c r="I19942" t="s">
        <v>31</v>
      </c>
      <c r="J19942" t="s">
        <v>38</v>
      </c>
      <c r="K19942" s="5" t="s">
        <v>39</v>
      </c>
      <c r="L19942" t="s">
        <v>55</v>
      </c>
      <c r="M19942">
        <v>2008</v>
      </c>
      <c r="N19942">
        <v>0</v>
      </c>
      <c r="O19942" t="s">
        <v>25</v>
      </c>
      <c r="P19942">
        <v>46572.97</v>
      </c>
      <c r="Q19942" s="7">
        <v>123931.45</v>
      </c>
    </row>
    <row r="19943" spans="1:17" x14ac:dyDescent="0.25">
      <c r="A19943" t="s">
        <v>28491</v>
      </c>
      <c r="B19943" s="10">
        <v>22150</v>
      </c>
      <c r="C19943" s="12">
        <f ca="1">INT(YEARFRAC(Table1[[#This Row],[Birth_Date]],TODAY()))</f>
        <v>65</v>
      </c>
      <c r="D19943" t="s">
        <v>17</v>
      </c>
      <c r="E19943" t="s">
        <v>48</v>
      </c>
      <c r="F19943" t="s">
        <v>29</v>
      </c>
      <c r="G19943">
        <v>0</v>
      </c>
      <c r="H19943" t="s">
        <v>30</v>
      </c>
      <c r="I19943" t="s">
        <v>31</v>
      </c>
      <c r="J19943" t="s">
        <v>180</v>
      </c>
      <c r="K19943" s="5" t="s">
        <v>1220</v>
      </c>
      <c r="L19943" t="s">
        <v>86</v>
      </c>
      <c r="M19943">
        <v>2009</v>
      </c>
      <c r="N19943">
        <v>0</v>
      </c>
      <c r="O19943" t="s">
        <v>25</v>
      </c>
      <c r="P19943">
        <v>48996.95</v>
      </c>
      <c r="Q19943" s="7">
        <v>70568.160000000003</v>
      </c>
    </row>
    <row r="19944" spans="1:17" x14ac:dyDescent="0.25">
      <c r="A19944" t="s">
        <v>28492</v>
      </c>
      <c r="B19944" s="10">
        <v>29487</v>
      </c>
      <c r="C19944" s="12">
        <f ca="1">INT(YEARFRAC(Table1[[#This Row],[Birth_Date]],TODAY()))</f>
        <v>45</v>
      </c>
      <c r="D19944" t="s">
        <v>28</v>
      </c>
      <c r="E19944" t="s">
        <v>18</v>
      </c>
      <c r="F19944" t="s">
        <v>19</v>
      </c>
      <c r="G19944">
        <v>1</v>
      </c>
      <c r="H19944" t="s">
        <v>20</v>
      </c>
      <c r="I19944" t="s">
        <v>21</v>
      </c>
      <c r="J19944" t="s">
        <v>131</v>
      </c>
      <c r="K19944" s="5" t="s">
        <v>522</v>
      </c>
      <c r="L19944" t="s">
        <v>128</v>
      </c>
      <c r="M19944">
        <v>1999</v>
      </c>
      <c r="N19944">
        <v>0</v>
      </c>
      <c r="O19944" t="s">
        <v>41</v>
      </c>
      <c r="P19944">
        <v>7294.43</v>
      </c>
      <c r="Q19944" s="7">
        <v>187922.48</v>
      </c>
    </row>
    <row r="19945" spans="1:17" x14ac:dyDescent="0.25">
      <c r="A19945" t="s">
        <v>28493</v>
      </c>
      <c r="B19945" s="10">
        <v>28860</v>
      </c>
      <c r="C19945" s="12">
        <f ca="1">INT(YEARFRAC(Table1[[#This Row],[Birth_Date]],TODAY()))</f>
        <v>46</v>
      </c>
      <c r="D19945" t="s">
        <v>37</v>
      </c>
      <c r="E19945" t="s">
        <v>18</v>
      </c>
      <c r="F19945" t="s">
        <v>29</v>
      </c>
      <c r="G19945">
        <v>0</v>
      </c>
      <c r="H19945" t="s">
        <v>30</v>
      </c>
      <c r="I19945" t="s">
        <v>31</v>
      </c>
      <c r="J19945" t="s">
        <v>58</v>
      </c>
      <c r="K19945" s="5" t="s">
        <v>1858</v>
      </c>
      <c r="L19945" t="s">
        <v>34</v>
      </c>
      <c r="M19945">
        <v>2008</v>
      </c>
      <c r="N19945">
        <v>0</v>
      </c>
      <c r="O19945" t="s">
        <v>35</v>
      </c>
      <c r="P19945">
        <v>63980</v>
      </c>
      <c r="Q19945" s="7">
        <v>131890.99</v>
      </c>
    </row>
    <row r="19946" spans="1:17" x14ac:dyDescent="0.25">
      <c r="A19946" t="s">
        <v>28494</v>
      </c>
      <c r="B19946" s="10">
        <v>26165</v>
      </c>
      <c r="C19946" s="12">
        <f ca="1">INT(YEARFRAC(Table1[[#This Row],[Birth_Date]],TODAY()))</f>
        <v>54</v>
      </c>
      <c r="D19946" t="s">
        <v>17</v>
      </c>
      <c r="E19946" t="s">
        <v>18</v>
      </c>
      <c r="F19946" t="s">
        <v>29</v>
      </c>
      <c r="G19946">
        <v>0</v>
      </c>
      <c r="H19946" t="s">
        <v>30</v>
      </c>
      <c r="I19946" t="s">
        <v>31</v>
      </c>
      <c r="J19946" t="s">
        <v>136</v>
      </c>
      <c r="K19946" s="5" t="s">
        <v>2464</v>
      </c>
      <c r="L19946" t="s">
        <v>40</v>
      </c>
      <c r="M19946">
        <v>2009</v>
      </c>
      <c r="N19946">
        <v>0</v>
      </c>
      <c r="O19946" t="s">
        <v>66</v>
      </c>
      <c r="P19946">
        <v>5616.45</v>
      </c>
      <c r="Q19946" s="7">
        <v>134763.85999999999</v>
      </c>
    </row>
    <row r="19947" spans="1:17" x14ac:dyDescent="0.25">
      <c r="A19947" t="s">
        <v>28495</v>
      </c>
      <c r="B19947" s="10">
        <v>30971</v>
      </c>
      <c r="C19947" s="12">
        <f ca="1">INT(YEARFRAC(Table1[[#This Row],[Birth_Date]],TODAY()))</f>
        <v>41</v>
      </c>
      <c r="D19947" t="s">
        <v>28</v>
      </c>
      <c r="E19947" t="s">
        <v>18</v>
      </c>
      <c r="F19947" t="s">
        <v>29</v>
      </c>
      <c r="G19947">
        <v>0</v>
      </c>
      <c r="H19947" t="s">
        <v>30</v>
      </c>
      <c r="I19947" t="s">
        <v>21</v>
      </c>
      <c r="J19947" t="s">
        <v>180</v>
      </c>
      <c r="K19947" s="5" t="s">
        <v>2155</v>
      </c>
      <c r="L19947" t="s">
        <v>86</v>
      </c>
      <c r="M19947">
        <v>2011</v>
      </c>
      <c r="N19947">
        <v>1</v>
      </c>
      <c r="O19947" t="s">
        <v>66</v>
      </c>
      <c r="P19947">
        <v>43204.04</v>
      </c>
      <c r="Q19947" s="7">
        <v>155638.93</v>
      </c>
    </row>
    <row r="19948" spans="1:17" x14ac:dyDescent="0.25">
      <c r="A19948" t="s">
        <v>28496</v>
      </c>
      <c r="B19948" s="10">
        <v>21178</v>
      </c>
      <c r="C19948" s="12">
        <f ca="1">INT(YEARFRAC(Table1[[#This Row],[Birth_Date]],TODAY()))</f>
        <v>67</v>
      </c>
      <c r="D19948" t="s">
        <v>28</v>
      </c>
      <c r="E19948" t="s">
        <v>48</v>
      </c>
      <c r="F19948" t="s">
        <v>29</v>
      </c>
      <c r="G19948">
        <v>0</v>
      </c>
      <c r="H19948" t="s">
        <v>30</v>
      </c>
      <c r="I19948" t="s">
        <v>21</v>
      </c>
      <c r="J19948" t="s">
        <v>116</v>
      </c>
      <c r="K19948" s="5" t="s">
        <v>826</v>
      </c>
      <c r="L19948" t="s">
        <v>40</v>
      </c>
      <c r="M19948">
        <v>1997</v>
      </c>
      <c r="N19948">
        <v>0</v>
      </c>
      <c r="O19948" t="s">
        <v>35</v>
      </c>
      <c r="P19948">
        <v>43992.17</v>
      </c>
      <c r="Q19948" s="7">
        <v>82001.48</v>
      </c>
    </row>
    <row r="19949" spans="1:17" x14ac:dyDescent="0.25">
      <c r="A19949" t="s">
        <v>28497</v>
      </c>
      <c r="B19949" s="10">
        <v>20734</v>
      </c>
      <c r="C19949" s="12">
        <f ca="1">INT(YEARFRAC(Table1[[#This Row],[Birth_Date]],TODAY()))</f>
        <v>69</v>
      </c>
      <c r="D19949" t="s">
        <v>28</v>
      </c>
      <c r="E19949" t="s">
        <v>48</v>
      </c>
      <c r="F19949" t="s">
        <v>29</v>
      </c>
      <c r="G19949">
        <v>1</v>
      </c>
      <c r="H19949" t="s">
        <v>20</v>
      </c>
      <c r="I19949" t="s">
        <v>31</v>
      </c>
      <c r="J19949" t="s">
        <v>136</v>
      </c>
      <c r="K19949" s="5" t="s">
        <v>1085</v>
      </c>
      <c r="L19949" t="s">
        <v>208</v>
      </c>
      <c r="M19949">
        <v>2011</v>
      </c>
      <c r="N19949">
        <v>0</v>
      </c>
      <c r="O19949" t="s">
        <v>66</v>
      </c>
      <c r="P19949">
        <v>72476.55</v>
      </c>
      <c r="Q19949" s="7">
        <v>223149.18</v>
      </c>
    </row>
    <row r="19950" spans="1:17" x14ac:dyDescent="0.25">
      <c r="A19950" t="s">
        <v>28498</v>
      </c>
      <c r="B19950" s="10">
        <v>27856</v>
      </c>
      <c r="C19950" s="12">
        <f ca="1">INT(YEARFRAC(Table1[[#This Row],[Birth_Date]],TODAY()))</f>
        <v>49</v>
      </c>
      <c r="D19950" t="s">
        <v>37</v>
      </c>
      <c r="E19950" t="s">
        <v>48</v>
      </c>
      <c r="F19950" t="s">
        <v>19</v>
      </c>
      <c r="G19950">
        <v>0</v>
      </c>
      <c r="H19950" t="s">
        <v>30</v>
      </c>
      <c r="I19950" t="s">
        <v>31</v>
      </c>
      <c r="J19950" t="s">
        <v>116</v>
      </c>
      <c r="K19950" s="5" t="s">
        <v>240</v>
      </c>
      <c r="L19950" t="s">
        <v>45</v>
      </c>
      <c r="M19950">
        <v>2009</v>
      </c>
      <c r="N19950">
        <v>0</v>
      </c>
      <c r="O19950" t="s">
        <v>74</v>
      </c>
      <c r="P19950">
        <v>68047.89</v>
      </c>
      <c r="Q19950" s="7">
        <v>198209.27</v>
      </c>
    </row>
    <row r="19951" spans="1:17" x14ac:dyDescent="0.25">
      <c r="A19951" t="s">
        <v>28499</v>
      </c>
      <c r="B19951" s="10">
        <v>31179</v>
      </c>
      <c r="C19951" s="12">
        <f ca="1">INT(YEARFRAC(Table1[[#This Row],[Birth_Date]],TODAY()))</f>
        <v>40</v>
      </c>
      <c r="D19951" t="s">
        <v>17</v>
      </c>
      <c r="E19951" t="s">
        <v>18</v>
      </c>
      <c r="F19951" t="s">
        <v>19</v>
      </c>
      <c r="G19951">
        <v>0</v>
      </c>
      <c r="H19951" t="s">
        <v>30</v>
      </c>
      <c r="I19951" t="s">
        <v>21</v>
      </c>
      <c r="J19951" t="s">
        <v>147</v>
      </c>
      <c r="K19951" s="5" t="s">
        <v>4208</v>
      </c>
      <c r="L19951" t="s">
        <v>128</v>
      </c>
      <c r="M19951">
        <v>2008</v>
      </c>
      <c r="N19951">
        <v>0</v>
      </c>
      <c r="O19951" t="s">
        <v>25</v>
      </c>
      <c r="P19951">
        <v>26916.53</v>
      </c>
      <c r="Q19951" s="7">
        <v>151949.10999999999</v>
      </c>
    </row>
    <row r="19952" spans="1:17" x14ac:dyDescent="0.25">
      <c r="A19952" t="s">
        <v>28500</v>
      </c>
      <c r="B19952" s="10">
        <v>19123</v>
      </c>
      <c r="C19952" s="12">
        <f ca="1">INT(YEARFRAC(Table1[[#This Row],[Birth_Date]],TODAY()))</f>
        <v>73</v>
      </c>
      <c r="D19952" t="s">
        <v>28</v>
      </c>
      <c r="E19952" t="s">
        <v>18</v>
      </c>
      <c r="F19952" t="s">
        <v>29</v>
      </c>
      <c r="G19952">
        <v>0</v>
      </c>
      <c r="H19952" t="s">
        <v>20</v>
      </c>
      <c r="I19952" t="s">
        <v>31</v>
      </c>
      <c r="J19952" t="s">
        <v>68</v>
      </c>
      <c r="K19952" s="5" t="s">
        <v>1520</v>
      </c>
      <c r="L19952" t="s">
        <v>69</v>
      </c>
      <c r="M19952">
        <v>2006</v>
      </c>
      <c r="N19952">
        <v>0</v>
      </c>
      <c r="O19952" t="s">
        <v>25</v>
      </c>
      <c r="P19952">
        <v>2042.69</v>
      </c>
      <c r="Q19952" s="7">
        <v>182705.16</v>
      </c>
    </row>
    <row r="19953" spans="1:17" x14ac:dyDescent="0.25">
      <c r="A19953" t="s">
        <v>28501</v>
      </c>
      <c r="B19953" s="10">
        <v>20125</v>
      </c>
      <c r="C19953" s="12">
        <f ca="1">INT(YEARFRAC(Table1[[#This Row],[Birth_Date]],TODAY()))</f>
        <v>70</v>
      </c>
      <c r="D19953" t="s">
        <v>17</v>
      </c>
      <c r="E19953" t="s">
        <v>18</v>
      </c>
      <c r="F19953" t="s">
        <v>19</v>
      </c>
      <c r="G19953">
        <v>0</v>
      </c>
      <c r="H19953" t="s">
        <v>20</v>
      </c>
      <c r="I19953" t="s">
        <v>52</v>
      </c>
      <c r="J19953" t="s">
        <v>136</v>
      </c>
      <c r="K19953" s="5" t="s">
        <v>895</v>
      </c>
      <c r="L19953" t="s">
        <v>65</v>
      </c>
      <c r="M19953">
        <v>2003</v>
      </c>
      <c r="N19953">
        <v>4</v>
      </c>
      <c r="O19953" t="s">
        <v>41</v>
      </c>
      <c r="P19953">
        <v>76333.56</v>
      </c>
      <c r="Q19953" s="7">
        <v>135944.23000000001</v>
      </c>
    </row>
    <row r="19954" spans="1:17" x14ac:dyDescent="0.25">
      <c r="A19954" t="s">
        <v>28502</v>
      </c>
      <c r="B19954" s="10">
        <v>21771</v>
      </c>
      <c r="C19954" s="12">
        <f ca="1">INT(YEARFRAC(Table1[[#This Row],[Birth_Date]],TODAY()))</f>
        <v>66</v>
      </c>
      <c r="D19954" t="s">
        <v>28</v>
      </c>
      <c r="E19954" t="s">
        <v>18</v>
      </c>
      <c r="F19954" t="s">
        <v>29</v>
      </c>
      <c r="G19954">
        <v>2</v>
      </c>
      <c r="H19954" t="s">
        <v>20</v>
      </c>
      <c r="I19954" t="s">
        <v>31</v>
      </c>
      <c r="J19954" t="s">
        <v>76</v>
      </c>
      <c r="K19954" s="5" t="s">
        <v>3100</v>
      </c>
      <c r="L19954" t="s">
        <v>34</v>
      </c>
      <c r="M19954">
        <v>2003</v>
      </c>
      <c r="N19954">
        <v>1</v>
      </c>
      <c r="O19954" t="s">
        <v>25</v>
      </c>
      <c r="P19954">
        <v>18671.740000000002</v>
      </c>
      <c r="Q19954" s="7">
        <v>149614.91</v>
      </c>
    </row>
    <row r="19955" spans="1:17" x14ac:dyDescent="0.25">
      <c r="A19955" t="s">
        <v>28503</v>
      </c>
      <c r="B19955" s="10">
        <v>31803</v>
      </c>
      <c r="C19955" s="12">
        <f ca="1">INT(YEARFRAC(Table1[[#This Row],[Birth_Date]],TODAY()))</f>
        <v>38</v>
      </c>
      <c r="D19955" t="s">
        <v>17</v>
      </c>
      <c r="E19955" t="s">
        <v>18</v>
      </c>
      <c r="F19955" t="s">
        <v>19</v>
      </c>
      <c r="G19955">
        <v>2</v>
      </c>
      <c r="H19955" t="s">
        <v>20</v>
      </c>
      <c r="I19955" t="s">
        <v>31</v>
      </c>
      <c r="J19955" t="s">
        <v>38</v>
      </c>
      <c r="K19955" s="5" t="s">
        <v>1701</v>
      </c>
      <c r="L19955" t="s">
        <v>86</v>
      </c>
      <c r="M19955">
        <v>2009</v>
      </c>
      <c r="N19955">
        <v>2</v>
      </c>
      <c r="O19955" t="s">
        <v>25</v>
      </c>
      <c r="P19955">
        <v>12101.73</v>
      </c>
      <c r="Q19955" s="7">
        <v>245366.91</v>
      </c>
    </row>
    <row r="19956" spans="1:17" x14ac:dyDescent="0.25">
      <c r="A19956" t="s">
        <v>28505</v>
      </c>
      <c r="B19956" s="10">
        <v>24070</v>
      </c>
      <c r="C19956" s="12">
        <f ca="1">INT(YEARFRAC(Table1[[#This Row],[Birth_Date]],TODAY()))</f>
        <v>60</v>
      </c>
      <c r="D19956" t="s">
        <v>17</v>
      </c>
      <c r="E19956" t="s">
        <v>18</v>
      </c>
      <c r="F19956" t="s">
        <v>29</v>
      </c>
      <c r="G19956">
        <v>2</v>
      </c>
      <c r="H19956" t="s">
        <v>20</v>
      </c>
      <c r="I19956" t="s">
        <v>49</v>
      </c>
      <c r="J19956" t="s">
        <v>126</v>
      </c>
      <c r="K19956" s="5" t="s">
        <v>731</v>
      </c>
      <c r="L19956" t="s">
        <v>69</v>
      </c>
      <c r="M19956">
        <v>1997</v>
      </c>
      <c r="N19956">
        <v>0</v>
      </c>
      <c r="O19956" t="s">
        <v>35</v>
      </c>
      <c r="P19956">
        <v>81620.87</v>
      </c>
      <c r="Q19956" s="7">
        <v>50423.98</v>
      </c>
    </row>
    <row r="19957" spans="1:17" x14ac:dyDescent="0.25">
      <c r="A19957" t="s">
        <v>28506</v>
      </c>
      <c r="B19957" s="10">
        <v>37221</v>
      </c>
      <c r="C19957" s="12">
        <f ca="1">INT(YEARFRAC(Table1[[#This Row],[Birth_Date]],TODAY()))</f>
        <v>24</v>
      </c>
      <c r="D19957" t="s">
        <v>17</v>
      </c>
      <c r="E19957" t="s">
        <v>18</v>
      </c>
      <c r="F19957" t="s">
        <v>19</v>
      </c>
      <c r="G19957">
        <v>0</v>
      </c>
      <c r="H19957" t="s">
        <v>30</v>
      </c>
      <c r="I19957" t="s">
        <v>31</v>
      </c>
      <c r="J19957" t="s">
        <v>100</v>
      </c>
      <c r="K19957" s="5" t="s">
        <v>406</v>
      </c>
      <c r="L19957" t="s">
        <v>220</v>
      </c>
      <c r="M19957">
        <v>2006</v>
      </c>
      <c r="N19957">
        <v>0</v>
      </c>
      <c r="O19957" t="s">
        <v>66</v>
      </c>
      <c r="P19957">
        <v>59731.71</v>
      </c>
      <c r="Q19957" s="7">
        <v>219370.67</v>
      </c>
    </row>
    <row r="19958" spans="1:17" x14ac:dyDescent="0.25">
      <c r="A19958" t="s">
        <v>28508</v>
      </c>
      <c r="B19958" s="10">
        <v>24921</v>
      </c>
      <c r="C19958" s="12">
        <f ca="1">INT(YEARFRAC(Table1[[#This Row],[Birth_Date]],TODAY()))</f>
        <v>57</v>
      </c>
      <c r="D19958" t="s">
        <v>17</v>
      </c>
      <c r="E19958" t="s">
        <v>18</v>
      </c>
      <c r="F19958" t="s">
        <v>29</v>
      </c>
      <c r="G19958">
        <v>0</v>
      </c>
      <c r="H19958" t="s">
        <v>30</v>
      </c>
      <c r="I19958" t="s">
        <v>21</v>
      </c>
      <c r="J19958" t="s">
        <v>131</v>
      </c>
      <c r="K19958" s="5" t="s">
        <v>522</v>
      </c>
      <c r="L19958" t="s">
        <v>220</v>
      </c>
      <c r="M19958">
        <v>2005</v>
      </c>
      <c r="N19958">
        <v>1</v>
      </c>
      <c r="O19958" t="s">
        <v>66</v>
      </c>
      <c r="P19958">
        <v>20183.54</v>
      </c>
      <c r="Q19958" s="7">
        <v>228160.92</v>
      </c>
    </row>
    <row r="19959" spans="1:17" x14ac:dyDescent="0.25">
      <c r="A19959" t="s">
        <v>28509</v>
      </c>
      <c r="B19959" s="10">
        <v>23793</v>
      </c>
      <c r="C19959" s="12">
        <f ca="1">INT(YEARFRAC(Table1[[#This Row],[Birth_Date]],TODAY()))</f>
        <v>60</v>
      </c>
      <c r="D19959" t="s">
        <v>79</v>
      </c>
      <c r="E19959" t="s">
        <v>18</v>
      </c>
      <c r="F19959" t="s">
        <v>19</v>
      </c>
      <c r="G19959">
        <v>0</v>
      </c>
      <c r="H19959" t="s">
        <v>30</v>
      </c>
      <c r="I19959" t="s">
        <v>31</v>
      </c>
      <c r="J19959" t="s">
        <v>63</v>
      </c>
      <c r="K19959" s="5" t="s">
        <v>734</v>
      </c>
      <c r="L19959" t="s">
        <v>86</v>
      </c>
      <c r="M19959">
        <v>1996</v>
      </c>
      <c r="N19959">
        <v>1</v>
      </c>
      <c r="O19959" t="s">
        <v>35</v>
      </c>
      <c r="P19959">
        <v>28140.95</v>
      </c>
      <c r="Q19959" s="7">
        <v>81700.5</v>
      </c>
    </row>
    <row r="19960" spans="1:17" x14ac:dyDescent="0.25">
      <c r="A19960" t="s">
        <v>28510</v>
      </c>
      <c r="B19960" s="10">
        <v>27268</v>
      </c>
      <c r="C19960" s="12">
        <f ca="1">INT(YEARFRAC(Table1[[#This Row],[Birth_Date]],TODAY()))</f>
        <v>51</v>
      </c>
      <c r="D19960" t="s">
        <v>37</v>
      </c>
      <c r="E19960" t="s">
        <v>18</v>
      </c>
      <c r="F19960" t="s">
        <v>19</v>
      </c>
      <c r="G19960">
        <v>0</v>
      </c>
      <c r="H19960" t="s">
        <v>30</v>
      </c>
      <c r="I19960" t="s">
        <v>21</v>
      </c>
      <c r="J19960" t="s">
        <v>359</v>
      </c>
      <c r="K19960" s="5" t="s">
        <v>1233</v>
      </c>
      <c r="L19960" t="s">
        <v>110</v>
      </c>
      <c r="M19960">
        <v>1992</v>
      </c>
      <c r="N19960">
        <v>1</v>
      </c>
      <c r="O19960" t="s">
        <v>74</v>
      </c>
      <c r="P19960">
        <v>31609.39</v>
      </c>
      <c r="Q19960" s="7">
        <v>102586.48</v>
      </c>
    </row>
    <row r="19961" spans="1:17" x14ac:dyDescent="0.25">
      <c r="A19961" t="s">
        <v>28511</v>
      </c>
      <c r="B19961" s="10">
        <v>25442</v>
      </c>
      <c r="C19961" s="12">
        <f ca="1">INT(YEARFRAC(Table1[[#This Row],[Birth_Date]],TODAY()))</f>
        <v>56</v>
      </c>
      <c r="D19961" t="s">
        <v>17</v>
      </c>
      <c r="E19961" t="s">
        <v>18</v>
      </c>
      <c r="F19961" t="s">
        <v>19</v>
      </c>
      <c r="G19961">
        <v>1</v>
      </c>
      <c r="H19961" t="s">
        <v>20</v>
      </c>
      <c r="I19961" t="s">
        <v>31</v>
      </c>
      <c r="J19961" t="s">
        <v>198</v>
      </c>
      <c r="K19961" s="5" t="s">
        <v>943</v>
      </c>
      <c r="L19961" t="s">
        <v>45</v>
      </c>
      <c r="M19961">
        <v>1995</v>
      </c>
      <c r="N19961">
        <v>1</v>
      </c>
      <c r="O19961" t="s">
        <v>41</v>
      </c>
      <c r="P19961">
        <v>19085.86</v>
      </c>
      <c r="Q19961" s="7">
        <v>60551.519999999997</v>
      </c>
    </row>
    <row r="19962" spans="1:17" x14ac:dyDescent="0.25">
      <c r="A19962" t="s">
        <v>28512</v>
      </c>
      <c r="B19962" s="10">
        <v>18941</v>
      </c>
      <c r="C19962" s="12">
        <f ca="1">INT(YEARFRAC(Table1[[#This Row],[Birth_Date]],TODAY()))</f>
        <v>74</v>
      </c>
      <c r="D19962" t="s">
        <v>28</v>
      </c>
      <c r="E19962" t="s">
        <v>48</v>
      </c>
      <c r="F19962" t="s">
        <v>29</v>
      </c>
      <c r="G19962">
        <v>2</v>
      </c>
      <c r="H19962" t="s">
        <v>20</v>
      </c>
      <c r="I19962" t="s">
        <v>21</v>
      </c>
      <c r="J19962" t="s">
        <v>58</v>
      </c>
      <c r="K19962" s="5" t="s">
        <v>1338</v>
      </c>
      <c r="L19962" t="s">
        <v>161</v>
      </c>
      <c r="M19962">
        <v>1994</v>
      </c>
      <c r="N19962">
        <v>0</v>
      </c>
      <c r="O19962" t="s">
        <v>25</v>
      </c>
      <c r="P19962">
        <v>50233.33</v>
      </c>
      <c r="Q19962" s="7">
        <v>84923.23</v>
      </c>
    </row>
    <row r="19963" spans="1:17" x14ac:dyDescent="0.25">
      <c r="A19963" t="s">
        <v>28513</v>
      </c>
      <c r="B19963" s="10">
        <v>23063</v>
      </c>
      <c r="C19963" s="12">
        <f ca="1">INT(YEARFRAC(Table1[[#This Row],[Birth_Date]],TODAY()))</f>
        <v>62</v>
      </c>
      <c r="D19963" t="s">
        <v>79</v>
      </c>
      <c r="E19963" t="s">
        <v>48</v>
      </c>
      <c r="F19963" t="s">
        <v>19</v>
      </c>
      <c r="G19963">
        <v>0</v>
      </c>
      <c r="H19963" t="s">
        <v>20</v>
      </c>
      <c r="I19963" t="s">
        <v>31</v>
      </c>
      <c r="J19963" t="s">
        <v>198</v>
      </c>
      <c r="K19963" s="5">
        <v>6000</v>
      </c>
      <c r="L19963" t="s">
        <v>144</v>
      </c>
      <c r="M19963">
        <v>1991</v>
      </c>
      <c r="N19963">
        <v>0</v>
      </c>
      <c r="O19963" t="s">
        <v>35</v>
      </c>
      <c r="P19963">
        <v>97123.1</v>
      </c>
      <c r="Q19963" s="7">
        <v>213956.75</v>
      </c>
    </row>
    <row r="19964" spans="1:17" x14ac:dyDescent="0.25">
      <c r="A19964" t="s">
        <v>28514</v>
      </c>
      <c r="B19964" s="10">
        <v>29707</v>
      </c>
      <c r="C19964" s="12">
        <f ca="1">INT(YEARFRAC(Table1[[#This Row],[Birth_Date]],TODAY()))</f>
        <v>44</v>
      </c>
      <c r="D19964" t="s">
        <v>17</v>
      </c>
      <c r="E19964" t="s">
        <v>18</v>
      </c>
      <c r="F19964" t="s">
        <v>19</v>
      </c>
      <c r="G19964">
        <v>0</v>
      </c>
      <c r="H19964" t="s">
        <v>20</v>
      </c>
      <c r="I19964" t="s">
        <v>21</v>
      </c>
      <c r="J19964" t="s">
        <v>297</v>
      </c>
      <c r="K19964" s="5" t="s">
        <v>356</v>
      </c>
      <c r="L19964" t="s">
        <v>208</v>
      </c>
      <c r="M19964">
        <v>2006</v>
      </c>
      <c r="N19964">
        <v>0</v>
      </c>
      <c r="O19964" t="s">
        <v>74</v>
      </c>
      <c r="P19964">
        <v>75605.440000000002</v>
      </c>
      <c r="Q19964" s="7">
        <v>54303.24</v>
      </c>
    </row>
    <row r="19965" spans="1:17" x14ac:dyDescent="0.25">
      <c r="A19965" t="s">
        <v>28515</v>
      </c>
      <c r="B19965" s="10">
        <v>24136</v>
      </c>
      <c r="C19965" s="12">
        <f ca="1">INT(YEARFRAC(Table1[[#This Row],[Birth_Date]],TODAY()))</f>
        <v>59</v>
      </c>
      <c r="D19965" t="s">
        <v>28</v>
      </c>
      <c r="E19965" t="s">
        <v>18</v>
      </c>
      <c r="F19965" t="s">
        <v>29</v>
      </c>
      <c r="G19965">
        <v>0</v>
      </c>
      <c r="H19965" t="s">
        <v>30</v>
      </c>
      <c r="I19965" t="s">
        <v>21</v>
      </c>
      <c r="J19965" t="s">
        <v>43</v>
      </c>
      <c r="K19965" s="5" t="s">
        <v>2719</v>
      </c>
      <c r="L19965" t="s">
        <v>55</v>
      </c>
      <c r="M19965">
        <v>1996</v>
      </c>
      <c r="N19965">
        <v>0</v>
      </c>
      <c r="O19965" t="s">
        <v>35</v>
      </c>
      <c r="P19965">
        <v>53151.42</v>
      </c>
      <c r="Q19965" s="7">
        <v>71131.850000000006</v>
      </c>
    </row>
    <row r="19966" spans="1:17" x14ac:dyDescent="0.25">
      <c r="A19966" t="s">
        <v>28516</v>
      </c>
      <c r="B19966" s="10">
        <v>31372</v>
      </c>
      <c r="C19966" s="12">
        <f ca="1">INT(YEARFRAC(Table1[[#This Row],[Birth_Date]],TODAY()))</f>
        <v>40</v>
      </c>
      <c r="D19966" t="s">
        <v>28</v>
      </c>
      <c r="E19966" t="s">
        <v>18</v>
      </c>
      <c r="F19966" t="s">
        <v>29</v>
      </c>
      <c r="G19966">
        <v>0</v>
      </c>
      <c r="H19966" t="s">
        <v>30</v>
      </c>
      <c r="I19966" t="s">
        <v>31</v>
      </c>
      <c r="J19966" t="s">
        <v>43</v>
      </c>
      <c r="K19966" s="5" t="s">
        <v>385</v>
      </c>
      <c r="L19966" t="s">
        <v>128</v>
      </c>
      <c r="M19966">
        <v>2002</v>
      </c>
      <c r="N19966">
        <v>1</v>
      </c>
      <c r="O19966" t="s">
        <v>35</v>
      </c>
      <c r="P19966">
        <v>29920.05</v>
      </c>
      <c r="Q19966" s="7">
        <v>245261.72</v>
      </c>
    </row>
    <row r="19967" spans="1:17" x14ac:dyDescent="0.25">
      <c r="A19967" t="s">
        <v>28518</v>
      </c>
      <c r="B19967" s="10">
        <v>30990</v>
      </c>
      <c r="C19967" s="12">
        <f ca="1">INT(YEARFRAC(Table1[[#This Row],[Birth_Date]],TODAY()))</f>
        <v>41</v>
      </c>
      <c r="D19967" t="s">
        <v>28</v>
      </c>
      <c r="E19967" t="s">
        <v>18</v>
      </c>
      <c r="F19967" t="s">
        <v>29</v>
      </c>
      <c r="G19967">
        <v>0</v>
      </c>
      <c r="H19967" t="s">
        <v>30</v>
      </c>
      <c r="I19967" t="s">
        <v>49</v>
      </c>
      <c r="J19967" t="s">
        <v>367</v>
      </c>
      <c r="K19967" s="5" t="s">
        <v>858</v>
      </c>
      <c r="L19967" t="s">
        <v>144</v>
      </c>
      <c r="M19967">
        <v>2003</v>
      </c>
      <c r="N19967">
        <v>0</v>
      </c>
      <c r="O19967" t="s">
        <v>25</v>
      </c>
      <c r="P19967">
        <v>33950.6</v>
      </c>
      <c r="Q19967" s="7">
        <v>138335.60999999999</v>
      </c>
    </row>
    <row r="19968" spans="1:17" x14ac:dyDescent="0.25">
      <c r="A19968" t="s">
        <v>28519</v>
      </c>
      <c r="B19968" s="10">
        <v>25620</v>
      </c>
      <c r="C19968" s="12">
        <f ca="1">INT(YEARFRAC(Table1[[#This Row],[Birth_Date]],TODAY()))</f>
        <v>55</v>
      </c>
      <c r="D19968" t="s">
        <v>17</v>
      </c>
      <c r="E19968" t="s">
        <v>18</v>
      </c>
      <c r="F19968" t="s">
        <v>19</v>
      </c>
      <c r="G19968">
        <v>0</v>
      </c>
      <c r="H19968" t="s">
        <v>30</v>
      </c>
      <c r="I19968" t="s">
        <v>52</v>
      </c>
      <c r="J19968" t="s">
        <v>116</v>
      </c>
      <c r="K19968" s="5" t="s">
        <v>754</v>
      </c>
      <c r="L19968" t="s">
        <v>45</v>
      </c>
      <c r="M19968">
        <v>1998</v>
      </c>
      <c r="N19968">
        <v>0</v>
      </c>
      <c r="O19968" t="s">
        <v>41</v>
      </c>
      <c r="P19968">
        <v>62434.21</v>
      </c>
      <c r="Q19968" s="7">
        <v>106347.28</v>
      </c>
    </row>
    <row r="19969" spans="1:17" x14ac:dyDescent="0.25">
      <c r="A19969" t="s">
        <v>28521</v>
      </c>
      <c r="B19969" s="10">
        <v>24209</v>
      </c>
      <c r="C19969" s="12">
        <f ca="1">INT(YEARFRAC(Table1[[#This Row],[Birth_Date]],TODAY()))</f>
        <v>59</v>
      </c>
      <c r="D19969" t="s">
        <v>28</v>
      </c>
      <c r="E19969" t="s">
        <v>18</v>
      </c>
      <c r="F19969" t="s">
        <v>19</v>
      </c>
      <c r="G19969">
        <v>0</v>
      </c>
      <c r="H19969" t="s">
        <v>30</v>
      </c>
      <c r="I19969" t="s">
        <v>21</v>
      </c>
      <c r="J19969" t="s">
        <v>76</v>
      </c>
      <c r="K19969" s="5" t="s">
        <v>93</v>
      </c>
      <c r="L19969" t="s">
        <v>128</v>
      </c>
      <c r="M19969">
        <v>2002</v>
      </c>
      <c r="N19969">
        <v>0</v>
      </c>
      <c r="O19969" t="s">
        <v>41</v>
      </c>
      <c r="P19969">
        <v>89376.46</v>
      </c>
      <c r="Q19969" s="7">
        <v>188296.74</v>
      </c>
    </row>
    <row r="19970" spans="1:17" x14ac:dyDescent="0.25">
      <c r="A19970" t="s">
        <v>28522</v>
      </c>
      <c r="B19970" s="10">
        <v>34054</v>
      </c>
      <c r="C19970" s="12">
        <f ca="1">INT(YEARFRAC(Table1[[#This Row],[Birth_Date]],TODAY()))</f>
        <v>32</v>
      </c>
      <c r="D19970" t="s">
        <v>17</v>
      </c>
      <c r="E19970" t="s">
        <v>18</v>
      </c>
      <c r="F19970" t="s">
        <v>29</v>
      </c>
      <c r="G19970">
        <v>1</v>
      </c>
      <c r="H19970" t="s">
        <v>20</v>
      </c>
      <c r="I19970" t="s">
        <v>49</v>
      </c>
      <c r="J19970" t="s">
        <v>22</v>
      </c>
      <c r="K19970" s="5" t="s">
        <v>3497</v>
      </c>
      <c r="L19970" t="s">
        <v>220</v>
      </c>
      <c r="M19970">
        <v>1993</v>
      </c>
      <c r="N19970">
        <v>0</v>
      </c>
      <c r="O19970" t="s">
        <v>74</v>
      </c>
      <c r="P19970">
        <v>16314.1</v>
      </c>
      <c r="Q19970" s="7">
        <v>83259.14</v>
      </c>
    </row>
    <row r="19971" spans="1:17" x14ac:dyDescent="0.25">
      <c r="A19971" t="s">
        <v>28523</v>
      </c>
      <c r="B19971" s="10">
        <v>21639</v>
      </c>
      <c r="C19971" s="12">
        <f ca="1">INT(YEARFRAC(Table1[[#This Row],[Birth_Date]],TODAY()))</f>
        <v>66</v>
      </c>
      <c r="D19971" t="s">
        <v>79</v>
      </c>
      <c r="E19971" t="s">
        <v>48</v>
      </c>
      <c r="F19971" t="s">
        <v>19</v>
      </c>
      <c r="G19971">
        <v>0</v>
      </c>
      <c r="H19971" t="s">
        <v>30</v>
      </c>
      <c r="I19971" t="s">
        <v>31</v>
      </c>
      <c r="J19971" t="s">
        <v>198</v>
      </c>
      <c r="K19971" s="5" t="s">
        <v>199</v>
      </c>
      <c r="L19971" t="s">
        <v>155</v>
      </c>
      <c r="M19971">
        <v>2001</v>
      </c>
      <c r="N19971">
        <v>2</v>
      </c>
      <c r="O19971" t="s">
        <v>25</v>
      </c>
      <c r="P19971">
        <v>60081.77</v>
      </c>
      <c r="Q19971" s="7">
        <v>194983.31</v>
      </c>
    </row>
    <row r="19972" spans="1:17" x14ac:dyDescent="0.25">
      <c r="A19972" t="s">
        <v>28524</v>
      </c>
      <c r="B19972" s="10">
        <v>30551</v>
      </c>
      <c r="C19972" s="12">
        <f ca="1">INT(YEARFRAC(Table1[[#This Row],[Birth_Date]],TODAY()))</f>
        <v>42</v>
      </c>
      <c r="D19972" t="s">
        <v>17</v>
      </c>
      <c r="E19972" t="s">
        <v>18</v>
      </c>
      <c r="F19972" t="s">
        <v>19</v>
      </c>
      <c r="G19972">
        <v>0</v>
      </c>
      <c r="H19972" t="s">
        <v>30</v>
      </c>
      <c r="I19972" t="s">
        <v>52</v>
      </c>
      <c r="J19972" t="s">
        <v>189</v>
      </c>
      <c r="K19972" s="5" t="s">
        <v>1036</v>
      </c>
      <c r="L19972" t="s">
        <v>123</v>
      </c>
      <c r="M19972">
        <v>2006</v>
      </c>
      <c r="N19972">
        <v>0</v>
      </c>
      <c r="O19972" t="s">
        <v>41</v>
      </c>
      <c r="P19972">
        <v>3320.44</v>
      </c>
      <c r="Q19972" s="7">
        <v>179537.03</v>
      </c>
    </row>
    <row r="19973" spans="1:17" x14ac:dyDescent="0.25">
      <c r="A19973" t="s">
        <v>28525</v>
      </c>
      <c r="B19973" s="10">
        <v>28732</v>
      </c>
      <c r="C19973" s="12">
        <f ca="1">INT(YEARFRAC(Table1[[#This Row],[Birth_Date]],TODAY()))</f>
        <v>47</v>
      </c>
      <c r="D19973" t="s">
        <v>79</v>
      </c>
      <c r="E19973" t="s">
        <v>18</v>
      </c>
      <c r="F19973" t="s">
        <v>29</v>
      </c>
      <c r="G19973">
        <v>0</v>
      </c>
      <c r="H19973" t="s">
        <v>30</v>
      </c>
      <c r="I19973" t="s">
        <v>49</v>
      </c>
      <c r="J19973" t="s">
        <v>53</v>
      </c>
      <c r="K19973" s="5" t="s">
        <v>1853</v>
      </c>
      <c r="L19973" t="s">
        <v>133</v>
      </c>
      <c r="M19973">
        <v>2011</v>
      </c>
      <c r="N19973">
        <v>0</v>
      </c>
      <c r="O19973" t="s">
        <v>74</v>
      </c>
      <c r="P19973">
        <v>17202.25</v>
      </c>
      <c r="Q19973" s="7">
        <v>157895.96</v>
      </c>
    </row>
    <row r="19974" spans="1:17" x14ac:dyDescent="0.25">
      <c r="A19974" t="s">
        <v>28526</v>
      </c>
      <c r="B19974" s="10">
        <v>25999</v>
      </c>
      <c r="C19974" s="12">
        <f ca="1">INT(YEARFRAC(Table1[[#This Row],[Birth_Date]],TODAY()))</f>
        <v>54</v>
      </c>
      <c r="D19974" t="s">
        <v>37</v>
      </c>
      <c r="E19974" t="s">
        <v>18</v>
      </c>
      <c r="F19974" t="s">
        <v>29</v>
      </c>
      <c r="G19974">
        <v>0</v>
      </c>
      <c r="H19974" t="s">
        <v>30</v>
      </c>
      <c r="I19974" t="s">
        <v>21</v>
      </c>
      <c r="J19974" t="s">
        <v>76</v>
      </c>
      <c r="K19974" s="5" t="s">
        <v>286</v>
      </c>
      <c r="L19974" t="s">
        <v>86</v>
      </c>
      <c r="M19974">
        <v>2006</v>
      </c>
      <c r="N19974">
        <v>1</v>
      </c>
      <c r="O19974" t="s">
        <v>66</v>
      </c>
      <c r="P19974">
        <v>85704.36</v>
      </c>
      <c r="Q19974" s="7">
        <v>165383.17000000001</v>
      </c>
    </row>
    <row r="19975" spans="1:17" x14ac:dyDescent="0.25">
      <c r="A19975" t="s">
        <v>28527</v>
      </c>
      <c r="B19975" s="10">
        <v>32092</v>
      </c>
      <c r="C19975" s="12">
        <f ca="1">INT(YEARFRAC(Table1[[#This Row],[Birth_Date]],TODAY()))</f>
        <v>38</v>
      </c>
      <c r="D19975" t="s">
        <v>37</v>
      </c>
      <c r="E19975" t="s">
        <v>18</v>
      </c>
      <c r="F19975" t="s">
        <v>29</v>
      </c>
      <c r="G19975">
        <v>0</v>
      </c>
      <c r="H19975" t="s">
        <v>30</v>
      </c>
      <c r="I19975" t="s">
        <v>31</v>
      </c>
      <c r="J19975" t="s">
        <v>193</v>
      </c>
      <c r="K19975" s="5" t="s">
        <v>2596</v>
      </c>
      <c r="L19975" t="s">
        <v>40</v>
      </c>
      <c r="M19975">
        <v>1986</v>
      </c>
      <c r="N19975">
        <v>0</v>
      </c>
      <c r="O19975" t="s">
        <v>66</v>
      </c>
      <c r="P19975">
        <v>37669.71</v>
      </c>
      <c r="Q19975" s="7">
        <v>82107.41</v>
      </c>
    </row>
    <row r="19976" spans="1:17" x14ac:dyDescent="0.25">
      <c r="A19976" t="s">
        <v>28528</v>
      </c>
      <c r="B19976" s="10">
        <v>22319</v>
      </c>
      <c r="C19976" s="12">
        <f ca="1">INT(YEARFRAC(Table1[[#This Row],[Birth_Date]],TODAY()))</f>
        <v>64</v>
      </c>
      <c r="D19976" t="s">
        <v>79</v>
      </c>
      <c r="E19976" t="s">
        <v>18</v>
      </c>
      <c r="F19976" t="s">
        <v>29</v>
      </c>
      <c r="G19976">
        <v>2</v>
      </c>
      <c r="H19976" t="s">
        <v>20</v>
      </c>
      <c r="I19976" t="s">
        <v>21</v>
      </c>
      <c r="J19976" t="s">
        <v>43</v>
      </c>
      <c r="K19976" s="5" t="s">
        <v>932</v>
      </c>
      <c r="L19976" t="s">
        <v>65</v>
      </c>
      <c r="M19976">
        <v>1998</v>
      </c>
      <c r="N19976">
        <v>1</v>
      </c>
      <c r="O19976" t="s">
        <v>35</v>
      </c>
      <c r="P19976">
        <v>94772.92</v>
      </c>
      <c r="Q19976" s="7">
        <v>236699.95</v>
      </c>
    </row>
    <row r="19977" spans="1:17" x14ac:dyDescent="0.25">
      <c r="A19977" t="s">
        <v>28529</v>
      </c>
      <c r="B19977" s="10">
        <v>34845</v>
      </c>
      <c r="C19977" s="12">
        <f ca="1">INT(YEARFRAC(Table1[[#This Row],[Birth_Date]],TODAY()))</f>
        <v>30</v>
      </c>
      <c r="D19977" t="s">
        <v>17</v>
      </c>
      <c r="E19977" t="s">
        <v>18</v>
      </c>
      <c r="F19977" t="s">
        <v>19</v>
      </c>
      <c r="G19977">
        <v>0</v>
      </c>
      <c r="H19977" t="s">
        <v>30</v>
      </c>
      <c r="I19977" t="s">
        <v>52</v>
      </c>
      <c r="J19977" t="s">
        <v>147</v>
      </c>
      <c r="K19977" s="5" t="s">
        <v>815</v>
      </c>
      <c r="L19977" t="s">
        <v>133</v>
      </c>
      <c r="M19977">
        <v>1998</v>
      </c>
      <c r="N19977">
        <v>0</v>
      </c>
      <c r="O19977" t="s">
        <v>25</v>
      </c>
      <c r="P19977">
        <v>19723.12</v>
      </c>
      <c r="Q19977" s="7">
        <v>235233.67</v>
      </c>
    </row>
    <row r="19978" spans="1:17" x14ac:dyDescent="0.25">
      <c r="A19978" t="s">
        <v>28530</v>
      </c>
      <c r="B19978" s="10">
        <v>22345</v>
      </c>
      <c r="C19978" s="12">
        <f ca="1">INT(YEARFRAC(Table1[[#This Row],[Birth_Date]],TODAY()))</f>
        <v>64</v>
      </c>
      <c r="D19978" t="s">
        <v>17</v>
      </c>
      <c r="E19978" t="s">
        <v>18</v>
      </c>
      <c r="F19978" t="s">
        <v>19</v>
      </c>
      <c r="G19978">
        <v>2</v>
      </c>
      <c r="H19978" t="s">
        <v>20</v>
      </c>
      <c r="I19978" t="s">
        <v>31</v>
      </c>
      <c r="J19978" t="s">
        <v>58</v>
      </c>
      <c r="K19978" s="5" t="s">
        <v>616</v>
      </c>
      <c r="L19978" t="s">
        <v>40</v>
      </c>
      <c r="M19978">
        <v>2008</v>
      </c>
      <c r="N19978">
        <v>0</v>
      </c>
      <c r="O19978" t="s">
        <v>66</v>
      </c>
      <c r="P19978">
        <v>12321.36</v>
      </c>
      <c r="Q19978" s="7">
        <v>247009.58</v>
      </c>
    </row>
    <row r="19979" spans="1:17" x14ac:dyDescent="0.25">
      <c r="A19979" t="s">
        <v>28531</v>
      </c>
      <c r="B19979" s="10">
        <v>30176</v>
      </c>
      <c r="C19979" s="12">
        <f ca="1">INT(YEARFRAC(Table1[[#This Row],[Birth_Date]],TODAY()))</f>
        <v>43</v>
      </c>
      <c r="D19979" t="s">
        <v>17</v>
      </c>
      <c r="E19979" t="s">
        <v>18</v>
      </c>
      <c r="F19979" t="s">
        <v>29</v>
      </c>
      <c r="G19979">
        <v>0</v>
      </c>
      <c r="H19979" t="s">
        <v>30</v>
      </c>
      <c r="I19979" t="s">
        <v>31</v>
      </c>
      <c r="J19979" t="s">
        <v>193</v>
      </c>
      <c r="K19979" s="5" t="s">
        <v>11606</v>
      </c>
      <c r="L19979" t="s">
        <v>208</v>
      </c>
      <c r="M19979">
        <v>1985</v>
      </c>
      <c r="N19979">
        <v>0</v>
      </c>
      <c r="O19979" t="s">
        <v>41</v>
      </c>
      <c r="P19979">
        <v>27908.55</v>
      </c>
      <c r="Q19979" s="7">
        <v>50921.02</v>
      </c>
    </row>
    <row r="19980" spans="1:17" x14ac:dyDescent="0.25">
      <c r="A19980" t="s">
        <v>28533</v>
      </c>
      <c r="B19980" s="10">
        <v>20376</v>
      </c>
      <c r="C19980" s="12">
        <f ca="1">INT(YEARFRAC(Table1[[#This Row],[Birth_Date]],TODAY()))</f>
        <v>70</v>
      </c>
      <c r="D19980" t="s">
        <v>28</v>
      </c>
      <c r="E19980" t="s">
        <v>18</v>
      </c>
      <c r="F19980" t="s">
        <v>19</v>
      </c>
      <c r="G19980">
        <v>0</v>
      </c>
      <c r="H19980" t="s">
        <v>30</v>
      </c>
      <c r="I19980" t="s">
        <v>21</v>
      </c>
      <c r="J19980" t="s">
        <v>68</v>
      </c>
      <c r="K19980" s="5" t="s">
        <v>978</v>
      </c>
      <c r="L19980" t="s">
        <v>69</v>
      </c>
      <c r="M19980">
        <v>2006</v>
      </c>
      <c r="N19980">
        <v>0</v>
      </c>
      <c r="O19980" t="s">
        <v>66</v>
      </c>
      <c r="P19980">
        <v>14457.71</v>
      </c>
      <c r="Q19980" s="7">
        <v>141928.68</v>
      </c>
    </row>
    <row r="19981" spans="1:17" x14ac:dyDescent="0.25">
      <c r="A19981" t="s">
        <v>28535</v>
      </c>
      <c r="B19981" s="10">
        <v>22258</v>
      </c>
      <c r="C19981" s="12">
        <f ca="1">INT(YEARFRAC(Table1[[#This Row],[Birth_Date]],TODAY()))</f>
        <v>65</v>
      </c>
      <c r="D19981" t="s">
        <v>17</v>
      </c>
      <c r="E19981" t="s">
        <v>18</v>
      </c>
      <c r="F19981" t="s">
        <v>29</v>
      </c>
      <c r="G19981">
        <v>0</v>
      </c>
      <c r="H19981" t="s">
        <v>30</v>
      </c>
      <c r="I19981" t="s">
        <v>21</v>
      </c>
      <c r="J19981" t="s">
        <v>68</v>
      </c>
      <c r="K19981" s="5" t="s">
        <v>2684</v>
      </c>
      <c r="L19981" t="s">
        <v>128</v>
      </c>
      <c r="M19981">
        <v>1986</v>
      </c>
      <c r="N19981">
        <v>4</v>
      </c>
      <c r="O19981" t="s">
        <v>74</v>
      </c>
      <c r="P19981">
        <v>26757.33</v>
      </c>
      <c r="Q19981" s="7">
        <v>91368.48</v>
      </c>
    </row>
    <row r="19982" spans="1:17" x14ac:dyDescent="0.25">
      <c r="A19982" t="s">
        <v>28536</v>
      </c>
      <c r="B19982" s="10">
        <v>36247</v>
      </c>
      <c r="C19982" s="12">
        <f ca="1">INT(YEARFRAC(Table1[[#This Row],[Birth_Date]],TODAY()))</f>
        <v>26</v>
      </c>
      <c r="D19982" t="s">
        <v>17</v>
      </c>
      <c r="E19982" t="s">
        <v>18</v>
      </c>
      <c r="F19982" t="s">
        <v>19</v>
      </c>
      <c r="G19982">
        <v>0</v>
      </c>
      <c r="H19982" t="s">
        <v>20</v>
      </c>
      <c r="I19982" t="s">
        <v>52</v>
      </c>
      <c r="J19982" t="s">
        <v>68</v>
      </c>
      <c r="K19982" s="5" t="s">
        <v>2755</v>
      </c>
      <c r="L19982" t="s">
        <v>24</v>
      </c>
      <c r="M19982">
        <v>1993</v>
      </c>
      <c r="N19982">
        <v>2</v>
      </c>
      <c r="O19982" t="s">
        <v>66</v>
      </c>
      <c r="P19982">
        <v>31664.68</v>
      </c>
      <c r="Q19982" s="7">
        <v>72825.45</v>
      </c>
    </row>
    <row r="19983" spans="1:17" x14ac:dyDescent="0.25">
      <c r="A19983" t="s">
        <v>28537</v>
      </c>
      <c r="B19983" s="10">
        <v>34122</v>
      </c>
      <c r="C19983" s="12">
        <f ca="1">INT(YEARFRAC(Table1[[#This Row],[Birth_Date]],TODAY()))</f>
        <v>32</v>
      </c>
      <c r="D19983" t="s">
        <v>17</v>
      </c>
      <c r="E19983" t="s">
        <v>18</v>
      </c>
      <c r="F19983" t="s">
        <v>19</v>
      </c>
      <c r="G19983">
        <v>1</v>
      </c>
      <c r="H19983" t="s">
        <v>20</v>
      </c>
      <c r="I19983" t="s">
        <v>49</v>
      </c>
      <c r="J19983" t="s">
        <v>63</v>
      </c>
      <c r="K19983" s="5" t="s">
        <v>151</v>
      </c>
      <c r="L19983" t="s">
        <v>24</v>
      </c>
      <c r="M19983">
        <v>1999</v>
      </c>
      <c r="N19983">
        <v>0</v>
      </c>
      <c r="O19983" t="s">
        <v>25</v>
      </c>
      <c r="P19983">
        <v>52241.39</v>
      </c>
      <c r="Q19983" s="7">
        <v>238599.37</v>
      </c>
    </row>
    <row r="19984" spans="1:17" x14ac:dyDescent="0.25">
      <c r="A19984" t="s">
        <v>28538</v>
      </c>
      <c r="B19984" s="10">
        <v>20932</v>
      </c>
      <c r="C19984" s="12">
        <f ca="1">INT(YEARFRAC(Table1[[#This Row],[Birth_Date]],TODAY()))</f>
        <v>68</v>
      </c>
      <c r="D19984" t="s">
        <v>37</v>
      </c>
      <c r="E19984" t="s">
        <v>18</v>
      </c>
      <c r="F19984" t="s">
        <v>29</v>
      </c>
      <c r="G19984">
        <v>0</v>
      </c>
      <c r="H19984" t="s">
        <v>30</v>
      </c>
      <c r="I19984" t="s">
        <v>31</v>
      </c>
      <c r="J19984" t="s">
        <v>455</v>
      </c>
      <c r="K19984" s="5" t="s">
        <v>1874</v>
      </c>
      <c r="L19984" t="s">
        <v>155</v>
      </c>
      <c r="M19984">
        <v>2009</v>
      </c>
      <c r="N19984">
        <v>0</v>
      </c>
      <c r="O19984" t="s">
        <v>35</v>
      </c>
      <c r="P19984">
        <v>48151.74</v>
      </c>
      <c r="Q19984" s="7">
        <v>180404.96</v>
      </c>
    </row>
    <row r="19985" spans="1:17" x14ac:dyDescent="0.25">
      <c r="A19985" t="s">
        <v>28539</v>
      </c>
      <c r="B19985" s="10">
        <v>33769</v>
      </c>
      <c r="C19985" s="12">
        <f ca="1">INT(YEARFRAC(Table1[[#This Row],[Birth_Date]],TODAY()))</f>
        <v>33</v>
      </c>
      <c r="D19985" t="s">
        <v>17</v>
      </c>
      <c r="E19985" t="s">
        <v>18</v>
      </c>
      <c r="F19985" t="s">
        <v>19</v>
      </c>
      <c r="G19985">
        <v>2</v>
      </c>
      <c r="H19985" t="s">
        <v>20</v>
      </c>
      <c r="I19985" t="s">
        <v>31</v>
      </c>
      <c r="J19985" t="s">
        <v>43</v>
      </c>
      <c r="K19985" s="5" t="s">
        <v>385</v>
      </c>
      <c r="L19985" t="s">
        <v>24</v>
      </c>
      <c r="M19985">
        <v>2006</v>
      </c>
      <c r="N19985">
        <v>0</v>
      </c>
      <c r="O19985" t="s">
        <v>41</v>
      </c>
      <c r="P19985">
        <v>51593.05</v>
      </c>
      <c r="Q19985" s="7">
        <v>59984.76</v>
      </c>
    </row>
    <row r="19986" spans="1:17" x14ac:dyDescent="0.25">
      <c r="A19986" t="s">
        <v>28540</v>
      </c>
      <c r="B19986" s="10">
        <v>25557</v>
      </c>
      <c r="C19986" s="12">
        <f ca="1">INT(YEARFRAC(Table1[[#This Row],[Birth_Date]],TODAY()))</f>
        <v>55</v>
      </c>
      <c r="D19986" t="s">
        <v>37</v>
      </c>
      <c r="E19986" t="s">
        <v>18</v>
      </c>
      <c r="F19986" t="s">
        <v>19</v>
      </c>
      <c r="G19986">
        <v>0</v>
      </c>
      <c r="H19986" t="s">
        <v>30</v>
      </c>
      <c r="I19986" t="s">
        <v>31</v>
      </c>
      <c r="J19986" t="s">
        <v>180</v>
      </c>
      <c r="K19986" s="5" t="s">
        <v>1220</v>
      </c>
      <c r="L19986" t="s">
        <v>133</v>
      </c>
      <c r="M19986">
        <v>1995</v>
      </c>
      <c r="N19986">
        <v>2</v>
      </c>
      <c r="O19986" t="s">
        <v>25</v>
      </c>
      <c r="P19986">
        <v>14674.53</v>
      </c>
      <c r="Q19986" s="7">
        <v>242582.59</v>
      </c>
    </row>
    <row r="19987" spans="1:17" x14ac:dyDescent="0.25">
      <c r="A19987" t="s">
        <v>28541</v>
      </c>
      <c r="B19987" s="10">
        <v>20148</v>
      </c>
      <c r="C19987" s="12">
        <f ca="1">INT(YEARFRAC(Table1[[#This Row],[Birth_Date]],TODAY()))</f>
        <v>70</v>
      </c>
      <c r="D19987" t="s">
        <v>28</v>
      </c>
      <c r="E19987" t="s">
        <v>18</v>
      </c>
      <c r="F19987" t="s">
        <v>29</v>
      </c>
      <c r="G19987">
        <v>0</v>
      </c>
      <c r="H19987" t="s">
        <v>20</v>
      </c>
      <c r="I19987" t="s">
        <v>31</v>
      </c>
      <c r="J19987" t="s">
        <v>126</v>
      </c>
      <c r="K19987" s="5" t="s">
        <v>2410</v>
      </c>
      <c r="L19987" t="s">
        <v>155</v>
      </c>
      <c r="M19987">
        <v>1987</v>
      </c>
      <c r="N19987">
        <v>0</v>
      </c>
      <c r="O19987" t="s">
        <v>35</v>
      </c>
      <c r="P19987">
        <v>97999.24</v>
      </c>
      <c r="Q19987" s="7">
        <v>87159.15</v>
      </c>
    </row>
    <row r="19988" spans="1:17" x14ac:dyDescent="0.25">
      <c r="A19988" t="s">
        <v>28543</v>
      </c>
      <c r="B19988" s="10">
        <v>34423</v>
      </c>
      <c r="C19988" s="12">
        <f ca="1">INT(YEARFRAC(Table1[[#This Row],[Birth_Date]],TODAY()))</f>
        <v>31</v>
      </c>
      <c r="D19988" t="s">
        <v>17</v>
      </c>
      <c r="E19988" t="s">
        <v>18</v>
      </c>
      <c r="F19988" t="s">
        <v>19</v>
      </c>
      <c r="G19988">
        <v>1</v>
      </c>
      <c r="H19988" t="s">
        <v>20</v>
      </c>
      <c r="I19988" t="s">
        <v>21</v>
      </c>
      <c r="J19988" t="s">
        <v>76</v>
      </c>
      <c r="K19988" s="5" t="s">
        <v>321</v>
      </c>
      <c r="L19988" t="s">
        <v>144</v>
      </c>
      <c r="M19988">
        <v>2009</v>
      </c>
      <c r="N19988">
        <v>0</v>
      </c>
      <c r="O19988" t="s">
        <v>66</v>
      </c>
      <c r="P19988">
        <v>79090.59</v>
      </c>
      <c r="Q19988" s="7">
        <v>100072.8</v>
      </c>
    </row>
    <row r="19989" spans="1:17" x14ac:dyDescent="0.25">
      <c r="A19989" t="s">
        <v>28544</v>
      </c>
      <c r="B19989" s="10">
        <v>19465</v>
      </c>
      <c r="C19989" s="12">
        <f ca="1">INT(YEARFRAC(Table1[[#This Row],[Birth_Date]],TODAY()))</f>
        <v>72</v>
      </c>
      <c r="D19989" t="s">
        <v>17</v>
      </c>
      <c r="E19989" t="s">
        <v>48</v>
      </c>
      <c r="F19989" t="s">
        <v>29</v>
      </c>
      <c r="G19989">
        <v>1</v>
      </c>
      <c r="H19989" t="s">
        <v>20</v>
      </c>
      <c r="I19989" t="s">
        <v>49</v>
      </c>
      <c r="J19989" t="s">
        <v>38</v>
      </c>
      <c r="K19989" s="5" t="s">
        <v>471</v>
      </c>
      <c r="L19989" t="s">
        <v>208</v>
      </c>
      <c r="M19989">
        <v>2009</v>
      </c>
      <c r="N19989">
        <v>3</v>
      </c>
      <c r="O19989" t="s">
        <v>35</v>
      </c>
      <c r="P19989">
        <v>77759.100000000006</v>
      </c>
      <c r="Q19989" s="7">
        <v>147870.68</v>
      </c>
    </row>
    <row r="19990" spans="1:17" x14ac:dyDescent="0.25">
      <c r="A19990" t="s">
        <v>28545</v>
      </c>
      <c r="B19990" s="10">
        <v>35107</v>
      </c>
      <c r="C19990" s="12">
        <f ca="1">INT(YEARFRAC(Table1[[#This Row],[Birth_Date]],TODAY()))</f>
        <v>29</v>
      </c>
      <c r="D19990" t="s">
        <v>79</v>
      </c>
      <c r="E19990" t="s">
        <v>18</v>
      </c>
      <c r="F19990" t="s">
        <v>19</v>
      </c>
      <c r="G19990">
        <v>0</v>
      </c>
      <c r="H19990" t="s">
        <v>20</v>
      </c>
      <c r="I19990" t="s">
        <v>52</v>
      </c>
      <c r="J19990" t="s">
        <v>22</v>
      </c>
      <c r="K19990" s="5" t="s">
        <v>370</v>
      </c>
      <c r="L19990" t="s">
        <v>128</v>
      </c>
      <c r="M19990">
        <v>2005</v>
      </c>
      <c r="N19990">
        <v>0</v>
      </c>
      <c r="O19990" t="s">
        <v>25</v>
      </c>
      <c r="P19990">
        <v>73702.259999999995</v>
      </c>
      <c r="Q19990" s="7">
        <v>89879.21</v>
      </c>
    </row>
    <row r="19991" spans="1:17" x14ac:dyDescent="0.25">
      <c r="A19991" t="s">
        <v>28546</v>
      </c>
      <c r="B19991" s="10">
        <v>26980</v>
      </c>
      <c r="C19991" s="12">
        <f ca="1">INT(YEARFRAC(Table1[[#This Row],[Birth_Date]],TODAY()))</f>
        <v>52</v>
      </c>
      <c r="D19991" t="s">
        <v>28</v>
      </c>
      <c r="E19991" t="s">
        <v>18</v>
      </c>
      <c r="F19991" t="s">
        <v>29</v>
      </c>
      <c r="G19991">
        <v>0</v>
      </c>
      <c r="H19991" t="s">
        <v>30</v>
      </c>
      <c r="I19991" t="s">
        <v>21</v>
      </c>
      <c r="J19991" t="s">
        <v>104</v>
      </c>
      <c r="K19991" s="5" t="s">
        <v>2302</v>
      </c>
      <c r="L19991" t="s">
        <v>123</v>
      </c>
      <c r="M19991">
        <v>1985</v>
      </c>
      <c r="N19991">
        <v>0</v>
      </c>
      <c r="O19991" t="s">
        <v>35</v>
      </c>
      <c r="P19991">
        <v>49057.46</v>
      </c>
      <c r="Q19991" s="7">
        <v>60107.65</v>
      </c>
    </row>
    <row r="19992" spans="1:17" x14ac:dyDescent="0.25">
      <c r="A19992" t="s">
        <v>28547</v>
      </c>
      <c r="B19992" s="10">
        <v>19424</v>
      </c>
      <c r="C19992" s="12">
        <f ca="1">INT(YEARFRAC(Table1[[#This Row],[Birth_Date]],TODAY()))</f>
        <v>72</v>
      </c>
      <c r="D19992" t="s">
        <v>28</v>
      </c>
      <c r="E19992" t="s">
        <v>18</v>
      </c>
      <c r="F19992" t="s">
        <v>19</v>
      </c>
      <c r="G19992">
        <v>0</v>
      </c>
      <c r="H19992" t="s">
        <v>30</v>
      </c>
      <c r="I19992" t="s">
        <v>21</v>
      </c>
      <c r="J19992" t="s">
        <v>180</v>
      </c>
      <c r="K19992" s="5" t="s">
        <v>582</v>
      </c>
      <c r="L19992" t="s">
        <v>161</v>
      </c>
      <c r="M19992">
        <v>2013</v>
      </c>
      <c r="N19992">
        <v>0</v>
      </c>
      <c r="O19992" t="s">
        <v>25</v>
      </c>
      <c r="P19992">
        <v>7111.76</v>
      </c>
      <c r="Q19992" s="7">
        <v>148391.10999999999</v>
      </c>
    </row>
    <row r="19993" spans="1:17" x14ac:dyDescent="0.25">
      <c r="A19993" t="s">
        <v>28548</v>
      </c>
      <c r="B19993" s="10">
        <v>37297</v>
      </c>
      <c r="C19993" s="12">
        <f ca="1">INT(YEARFRAC(Table1[[#This Row],[Birth_Date]],TODAY()))</f>
        <v>23</v>
      </c>
      <c r="D19993" t="s">
        <v>28</v>
      </c>
      <c r="E19993" t="s">
        <v>48</v>
      </c>
      <c r="F19993" t="s">
        <v>29</v>
      </c>
      <c r="G19993">
        <v>1</v>
      </c>
      <c r="H19993" t="s">
        <v>20</v>
      </c>
      <c r="I19993" t="s">
        <v>21</v>
      </c>
      <c r="J19993" t="s">
        <v>76</v>
      </c>
      <c r="K19993" s="5" t="s">
        <v>631</v>
      </c>
      <c r="L19993" t="s">
        <v>45</v>
      </c>
      <c r="M19993">
        <v>2002</v>
      </c>
      <c r="N19993">
        <v>0</v>
      </c>
      <c r="O19993" t="s">
        <v>74</v>
      </c>
      <c r="P19993">
        <v>78751.77</v>
      </c>
      <c r="Q19993" s="7">
        <v>103981.8</v>
      </c>
    </row>
    <row r="19994" spans="1:17" x14ac:dyDescent="0.25">
      <c r="A19994" t="s">
        <v>28549</v>
      </c>
      <c r="B19994" s="10">
        <v>22386</v>
      </c>
      <c r="C19994" s="12">
        <f ca="1">INT(YEARFRAC(Table1[[#This Row],[Birth_Date]],TODAY()))</f>
        <v>64</v>
      </c>
      <c r="D19994" t="s">
        <v>79</v>
      </c>
      <c r="E19994" t="s">
        <v>18</v>
      </c>
      <c r="F19994" t="s">
        <v>29</v>
      </c>
      <c r="G19994">
        <v>3</v>
      </c>
      <c r="H19994" t="s">
        <v>20</v>
      </c>
      <c r="I19994" t="s">
        <v>31</v>
      </c>
      <c r="J19994" t="s">
        <v>4546</v>
      </c>
      <c r="K19994" s="5" t="s">
        <v>7375</v>
      </c>
      <c r="L19994" t="s">
        <v>208</v>
      </c>
      <c r="M19994">
        <v>1989</v>
      </c>
      <c r="N19994">
        <v>0</v>
      </c>
      <c r="O19994" t="s">
        <v>66</v>
      </c>
      <c r="P19994">
        <v>28502.41</v>
      </c>
      <c r="Q19994" s="7">
        <v>78364.67</v>
      </c>
    </row>
    <row r="19995" spans="1:17" x14ac:dyDescent="0.25">
      <c r="A19995" t="s">
        <v>28550</v>
      </c>
      <c r="B19995" s="10">
        <v>34510</v>
      </c>
      <c r="C19995" s="12">
        <f ca="1">INT(YEARFRAC(Table1[[#This Row],[Birth_Date]],TODAY()))</f>
        <v>31</v>
      </c>
      <c r="D19995" t="s">
        <v>28</v>
      </c>
      <c r="E19995" t="s">
        <v>18</v>
      </c>
      <c r="F19995" t="s">
        <v>19</v>
      </c>
      <c r="G19995">
        <v>0</v>
      </c>
      <c r="H19995" t="s">
        <v>30</v>
      </c>
      <c r="I19995" t="s">
        <v>49</v>
      </c>
      <c r="J19995" t="s">
        <v>340</v>
      </c>
      <c r="K19995" s="5" t="s">
        <v>849</v>
      </c>
      <c r="L19995" t="s">
        <v>45</v>
      </c>
      <c r="M19995">
        <v>1985</v>
      </c>
      <c r="N19995">
        <v>0</v>
      </c>
      <c r="O19995" t="s">
        <v>35</v>
      </c>
      <c r="P19995">
        <v>42015.66</v>
      </c>
      <c r="Q19995" s="7">
        <v>234311.88</v>
      </c>
    </row>
    <row r="19996" spans="1:17" x14ac:dyDescent="0.25">
      <c r="A19996" t="s">
        <v>28551</v>
      </c>
      <c r="B19996" s="10">
        <v>34811</v>
      </c>
      <c r="C19996" s="12">
        <f ca="1">INT(YEARFRAC(Table1[[#This Row],[Birth_Date]],TODAY()))</f>
        <v>30</v>
      </c>
      <c r="D19996" t="s">
        <v>28</v>
      </c>
      <c r="E19996" t="s">
        <v>48</v>
      </c>
      <c r="F19996" t="s">
        <v>19</v>
      </c>
      <c r="G19996">
        <v>0</v>
      </c>
      <c r="H19996" t="s">
        <v>20</v>
      </c>
      <c r="I19996" t="s">
        <v>31</v>
      </c>
      <c r="J19996" t="s">
        <v>38</v>
      </c>
      <c r="K19996" s="5" t="s">
        <v>50</v>
      </c>
      <c r="L19996" t="s">
        <v>65</v>
      </c>
      <c r="M19996">
        <v>2008</v>
      </c>
      <c r="N19996">
        <v>0</v>
      </c>
      <c r="O19996" t="s">
        <v>74</v>
      </c>
      <c r="P19996">
        <v>88542.9</v>
      </c>
      <c r="Q19996" s="7">
        <v>144501.96</v>
      </c>
    </row>
    <row r="19997" spans="1:17" x14ac:dyDescent="0.25">
      <c r="A19997" t="s">
        <v>28552</v>
      </c>
      <c r="B19997" s="10">
        <v>19439</v>
      </c>
      <c r="C19997" s="12">
        <f ca="1">INT(YEARFRAC(Table1[[#This Row],[Birth_Date]],TODAY()))</f>
        <v>72</v>
      </c>
      <c r="D19997" t="s">
        <v>37</v>
      </c>
      <c r="E19997" t="s">
        <v>18</v>
      </c>
      <c r="F19997" t="s">
        <v>19</v>
      </c>
      <c r="G19997">
        <v>1</v>
      </c>
      <c r="H19997" t="s">
        <v>20</v>
      </c>
      <c r="I19997" t="s">
        <v>21</v>
      </c>
      <c r="J19997" t="s">
        <v>38</v>
      </c>
      <c r="K19997" s="5" t="s">
        <v>9221</v>
      </c>
      <c r="L19997" t="s">
        <v>60</v>
      </c>
      <c r="M19997">
        <v>2012</v>
      </c>
      <c r="N19997">
        <v>0</v>
      </c>
      <c r="O19997" t="s">
        <v>66</v>
      </c>
      <c r="P19997">
        <v>81368.62</v>
      </c>
      <c r="Q19997" s="7">
        <v>208027.47</v>
      </c>
    </row>
    <row r="19998" spans="1:17" x14ac:dyDescent="0.25">
      <c r="A19998" t="s">
        <v>28553</v>
      </c>
      <c r="B19998" s="10">
        <v>27724</v>
      </c>
      <c r="C19998" s="12">
        <f ca="1">INT(YEARFRAC(Table1[[#This Row],[Birth_Date]],TODAY()))</f>
        <v>50</v>
      </c>
      <c r="D19998" t="s">
        <v>17</v>
      </c>
      <c r="E19998" t="s">
        <v>18</v>
      </c>
      <c r="F19998" t="s">
        <v>19</v>
      </c>
      <c r="G19998">
        <v>0</v>
      </c>
      <c r="H19998" t="s">
        <v>30</v>
      </c>
      <c r="I19998" t="s">
        <v>52</v>
      </c>
      <c r="J19998" t="s">
        <v>198</v>
      </c>
      <c r="K19998" s="5" t="s">
        <v>199</v>
      </c>
      <c r="L19998" t="s">
        <v>155</v>
      </c>
      <c r="M19998">
        <v>1982</v>
      </c>
      <c r="N19998">
        <v>0</v>
      </c>
      <c r="O19998" t="s">
        <v>35</v>
      </c>
      <c r="P19998">
        <v>88572.49</v>
      </c>
      <c r="Q19998" s="7">
        <v>230784.47</v>
      </c>
    </row>
    <row r="19999" spans="1:17" x14ac:dyDescent="0.25">
      <c r="A19999" t="s">
        <v>28554</v>
      </c>
      <c r="B19999" s="10">
        <v>27655</v>
      </c>
      <c r="C19999" s="12">
        <f ca="1">INT(YEARFRAC(Table1[[#This Row],[Birth_Date]],TODAY()))</f>
        <v>50</v>
      </c>
      <c r="D19999" t="s">
        <v>28</v>
      </c>
      <c r="E19999" t="s">
        <v>18</v>
      </c>
      <c r="F19999" t="s">
        <v>29</v>
      </c>
      <c r="G19999">
        <v>0</v>
      </c>
      <c r="H19999" t="s">
        <v>30</v>
      </c>
      <c r="I19999" t="s">
        <v>21</v>
      </c>
      <c r="J19999" t="s">
        <v>294</v>
      </c>
      <c r="K19999" s="5" t="s">
        <v>794</v>
      </c>
      <c r="L19999" t="s">
        <v>73</v>
      </c>
      <c r="M19999">
        <v>1985</v>
      </c>
      <c r="N19999">
        <v>0</v>
      </c>
      <c r="O19999" t="s">
        <v>35</v>
      </c>
      <c r="P19999">
        <v>36192.28</v>
      </c>
      <c r="Q19999" s="7">
        <v>238446.66</v>
      </c>
    </row>
    <row r="20000" spans="1:17" x14ac:dyDescent="0.25">
      <c r="A20000" t="s">
        <v>28556</v>
      </c>
      <c r="B20000" s="10">
        <v>28690</v>
      </c>
      <c r="C20000" s="12">
        <f ca="1">INT(YEARFRAC(Table1[[#This Row],[Birth_Date]],TODAY()))</f>
        <v>47</v>
      </c>
      <c r="D20000" t="s">
        <v>17</v>
      </c>
      <c r="E20000" t="s">
        <v>18</v>
      </c>
      <c r="F20000" t="s">
        <v>29</v>
      </c>
      <c r="G20000">
        <v>0</v>
      </c>
      <c r="H20000" t="s">
        <v>30</v>
      </c>
      <c r="I20000" t="s">
        <v>31</v>
      </c>
      <c r="J20000" t="s">
        <v>76</v>
      </c>
      <c r="K20000" s="5" t="s">
        <v>1788</v>
      </c>
      <c r="L20000" t="s">
        <v>155</v>
      </c>
      <c r="M20000">
        <v>2009</v>
      </c>
      <c r="N20000">
        <v>1</v>
      </c>
      <c r="O20000" t="s">
        <v>25</v>
      </c>
      <c r="P20000">
        <v>31386.58</v>
      </c>
      <c r="Q20000" s="7">
        <v>159197.76999999999</v>
      </c>
    </row>
    <row r="20001" spans="1:17" x14ac:dyDescent="0.25">
      <c r="A20001" t="s">
        <v>28557</v>
      </c>
      <c r="B20001" s="10">
        <v>18888</v>
      </c>
      <c r="C20001" s="12">
        <f ca="1">INT(YEARFRAC(Table1[[#This Row],[Birth_Date]],TODAY()))</f>
        <v>74</v>
      </c>
      <c r="D20001" t="s">
        <v>17</v>
      </c>
      <c r="E20001" t="s">
        <v>18</v>
      </c>
      <c r="F20001" t="s">
        <v>29</v>
      </c>
      <c r="G20001">
        <v>0</v>
      </c>
      <c r="H20001" t="s">
        <v>30</v>
      </c>
      <c r="I20001" t="s">
        <v>21</v>
      </c>
      <c r="J20001" t="s">
        <v>193</v>
      </c>
      <c r="K20001" s="5" t="s">
        <v>1863</v>
      </c>
      <c r="L20001" t="s">
        <v>144</v>
      </c>
      <c r="M20001">
        <v>2009</v>
      </c>
      <c r="N20001">
        <v>0</v>
      </c>
      <c r="O20001" t="s">
        <v>74</v>
      </c>
      <c r="P20001">
        <v>66453.31</v>
      </c>
      <c r="Q20001" s="7">
        <v>61447.43</v>
      </c>
    </row>
    <row r="20002" spans="1:17" x14ac:dyDescent="0.25">
      <c r="A20002" t="s">
        <v>28558</v>
      </c>
      <c r="B20002" s="10">
        <v>27771</v>
      </c>
      <c r="C20002" s="12">
        <f ca="1">INT(YEARFRAC(Table1[[#This Row],[Birth_Date]],TODAY()))</f>
        <v>49</v>
      </c>
      <c r="D20002" t="s">
        <v>17</v>
      </c>
      <c r="E20002" t="s">
        <v>48</v>
      </c>
      <c r="F20002" t="s">
        <v>29</v>
      </c>
      <c r="G20002">
        <v>1</v>
      </c>
      <c r="H20002" t="s">
        <v>20</v>
      </c>
      <c r="I20002" t="s">
        <v>31</v>
      </c>
      <c r="J20002" t="s">
        <v>53</v>
      </c>
      <c r="K20002" s="5" t="s">
        <v>403</v>
      </c>
      <c r="L20002" t="s">
        <v>60</v>
      </c>
      <c r="M20002">
        <v>1993</v>
      </c>
      <c r="N20002">
        <v>0</v>
      </c>
      <c r="O20002" t="s">
        <v>66</v>
      </c>
      <c r="P20002">
        <v>43490.97</v>
      </c>
      <c r="Q20002" s="7">
        <v>97182.85</v>
      </c>
    </row>
    <row r="20003" spans="1:17" x14ac:dyDescent="0.25">
      <c r="A20003" t="s">
        <v>28559</v>
      </c>
      <c r="B20003" s="10">
        <v>32394</v>
      </c>
      <c r="C20003" s="12">
        <f ca="1">INT(YEARFRAC(Table1[[#This Row],[Birth_Date]],TODAY()))</f>
        <v>37</v>
      </c>
      <c r="D20003" t="s">
        <v>28</v>
      </c>
      <c r="E20003" t="s">
        <v>18</v>
      </c>
      <c r="F20003" t="s">
        <v>29</v>
      </c>
      <c r="G20003">
        <v>0</v>
      </c>
      <c r="H20003" t="s">
        <v>30</v>
      </c>
      <c r="I20003" t="s">
        <v>49</v>
      </c>
      <c r="J20003" t="s">
        <v>131</v>
      </c>
      <c r="K20003" s="5" t="s">
        <v>560</v>
      </c>
      <c r="L20003" t="s">
        <v>24</v>
      </c>
      <c r="M20003">
        <v>1993</v>
      </c>
      <c r="N20003">
        <v>0</v>
      </c>
      <c r="O20003" t="s">
        <v>41</v>
      </c>
      <c r="P20003">
        <v>35221.599999999999</v>
      </c>
      <c r="Q20003" s="7">
        <v>207997.75</v>
      </c>
    </row>
    <row r="20004" spans="1:17" x14ac:dyDescent="0.25">
      <c r="A20004" t="s">
        <v>28560</v>
      </c>
      <c r="B20004" s="10">
        <v>37445</v>
      </c>
      <c r="C20004" s="12">
        <f ca="1">INT(YEARFRAC(Table1[[#This Row],[Birth_Date]],TODAY()))</f>
        <v>23</v>
      </c>
      <c r="D20004" t="s">
        <v>28</v>
      </c>
      <c r="E20004" t="s">
        <v>18</v>
      </c>
      <c r="F20004" t="s">
        <v>19</v>
      </c>
      <c r="G20004">
        <v>0</v>
      </c>
      <c r="H20004" t="s">
        <v>30</v>
      </c>
      <c r="I20004" t="s">
        <v>21</v>
      </c>
      <c r="J20004" t="s">
        <v>180</v>
      </c>
      <c r="K20004" s="5" t="s">
        <v>474</v>
      </c>
      <c r="L20004" t="s">
        <v>161</v>
      </c>
      <c r="M20004">
        <v>2008</v>
      </c>
      <c r="N20004">
        <v>1</v>
      </c>
      <c r="O20004" t="s">
        <v>25</v>
      </c>
      <c r="P20004">
        <v>6202.78</v>
      </c>
      <c r="Q20004" s="7">
        <v>61906</v>
      </c>
    </row>
    <row r="20005" spans="1:17" x14ac:dyDescent="0.25">
      <c r="A20005" t="s">
        <v>28561</v>
      </c>
      <c r="B20005" s="10">
        <v>21825</v>
      </c>
      <c r="C20005" s="12">
        <f ca="1">INT(YEARFRAC(Table1[[#This Row],[Birth_Date]],TODAY()))</f>
        <v>66</v>
      </c>
      <c r="D20005" t="s">
        <v>37</v>
      </c>
      <c r="E20005" t="s">
        <v>48</v>
      </c>
      <c r="F20005" t="s">
        <v>29</v>
      </c>
      <c r="G20005">
        <v>2</v>
      </c>
      <c r="H20005" t="s">
        <v>20</v>
      </c>
      <c r="I20005" t="s">
        <v>31</v>
      </c>
      <c r="J20005" t="s">
        <v>198</v>
      </c>
      <c r="K20005" s="5" t="s">
        <v>199</v>
      </c>
      <c r="L20005" t="s">
        <v>133</v>
      </c>
      <c r="M20005">
        <v>1962</v>
      </c>
      <c r="N20005">
        <v>0</v>
      </c>
      <c r="O20005" t="s">
        <v>35</v>
      </c>
      <c r="P20005">
        <v>57900.86</v>
      </c>
      <c r="Q20005" s="7">
        <v>163910.82999999999</v>
      </c>
    </row>
    <row r="20006" spans="1:17" x14ac:dyDescent="0.25">
      <c r="A20006" t="s">
        <v>28562</v>
      </c>
      <c r="B20006" s="10">
        <v>30210</v>
      </c>
      <c r="C20006" s="12">
        <f ca="1">INT(YEARFRAC(Table1[[#This Row],[Birth_Date]],TODAY()))</f>
        <v>43</v>
      </c>
      <c r="D20006" t="s">
        <v>17</v>
      </c>
      <c r="E20006" t="s">
        <v>18</v>
      </c>
      <c r="F20006" t="s">
        <v>29</v>
      </c>
      <c r="G20006">
        <v>0</v>
      </c>
      <c r="H20006" t="s">
        <v>20</v>
      </c>
      <c r="I20006" t="s">
        <v>31</v>
      </c>
      <c r="J20006" t="s">
        <v>680</v>
      </c>
      <c r="K20006" s="5" t="s">
        <v>1459</v>
      </c>
      <c r="L20006" t="s">
        <v>155</v>
      </c>
      <c r="M20006">
        <v>2010</v>
      </c>
      <c r="N20006">
        <v>2</v>
      </c>
      <c r="O20006" t="s">
        <v>25</v>
      </c>
      <c r="P20006">
        <v>70250.19</v>
      </c>
      <c r="Q20006" s="7">
        <v>51988.23</v>
      </c>
    </row>
    <row r="20007" spans="1:17" x14ac:dyDescent="0.25">
      <c r="A20007" t="s">
        <v>28563</v>
      </c>
      <c r="B20007" s="10">
        <v>19648</v>
      </c>
      <c r="C20007" s="12">
        <f ca="1">INT(YEARFRAC(Table1[[#This Row],[Birth_Date]],TODAY()))</f>
        <v>72</v>
      </c>
      <c r="D20007" t="s">
        <v>28</v>
      </c>
      <c r="E20007" t="s">
        <v>18</v>
      </c>
      <c r="F20007" t="s">
        <v>29</v>
      </c>
      <c r="G20007">
        <v>0</v>
      </c>
      <c r="H20007" t="s">
        <v>20</v>
      </c>
      <c r="I20007" t="s">
        <v>49</v>
      </c>
      <c r="J20007" t="s">
        <v>142</v>
      </c>
      <c r="K20007" s="5" t="s">
        <v>2362</v>
      </c>
      <c r="L20007" t="s">
        <v>123</v>
      </c>
      <c r="M20007">
        <v>2001</v>
      </c>
      <c r="N20007">
        <v>0</v>
      </c>
      <c r="O20007" t="s">
        <v>74</v>
      </c>
      <c r="P20007">
        <v>43081.94</v>
      </c>
      <c r="Q20007" s="7">
        <v>147259.93</v>
      </c>
    </row>
    <row r="20008" spans="1:17" x14ac:dyDescent="0.25">
      <c r="A20008" t="s">
        <v>28564</v>
      </c>
      <c r="B20008" s="10">
        <v>27369</v>
      </c>
      <c r="C20008" s="12">
        <f ca="1">INT(YEARFRAC(Table1[[#This Row],[Birth_Date]],TODAY()))</f>
        <v>51</v>
      </c>
      <c r="D20008" t="s">
        <v>28</v>
      </c>
      <c r="E20008" t="s">
        <v>18</v>
      </c>
      <c r="F20008" t="s">
        <v>19</v>
      </c>
      <c r="G20008">
        <v>1</v>
      </c>
      <c r="H20008" t="s">
        <v>20</v>
      </c>
      <c r="I20008" t="s">
        <v>21</v>
      </c>
      <c r="J20008" t="s">
        <v>131</v>
      </c>
      <c r="K20008" s="5" t="s">
        <v>314</v>
      </c>
      <c r="L20008" t="s">
        <v>69</v>
      </c>
      <c r="M20008">
        <v>2001</v>
      </c>
      <c r="N20008">
        <v>0</v>
      </c>
      <c r="O20008" t="s">
        <v>74</v>
      </c>
      <c r="P20008">
        <v>31923</v>
      </c>
      <c r="Q20008" s="7">
        <v>149353.42000000001</v>
      </c>
    </row>
    <row r="20009" spans="1:17" x14ac:dyDescent="0.25">
      <c r="A20009" t="s">
        <v>28565</v>
      </c>
      <c r="B20009" s="10">
        <v>27291</v>
      </c>
      <c r="C20009" s="12">
        <f ca="1">INT(YEARFRAC(Table1[[#This Row],[Birth_Date]],TODAY()))</f>
        <v>51</v>
      </c>
      <c r="D20009" t="s">
        <v>17</v>
      </c>
      <c r="E20009" t="s">
        <v>18</v>
      </c>
      <c r="F20009" t="s">
        <v>29</v>
      </c>
      <c r="G20009">
        <v>1</v>
      </c>
      <c r="H20009" t="s">
        <v>20</v>
      </c>
      <c r="I20009" t="s">
        <v>31</v>
      </c>
      <c r="J20009" t="s">
        <v>169</v>
      </c>
      <c r="K20009" s="5" t="s">
        <v>2745</v>
      </c>
      <c r="L20009" t="s">
        <v>208</v>
      </c>
      <c r="M20009">
        <v>1996</v>
      </c>
      <c r="N20009">
        <v>0</v>
      </c>
      <c r="O20009" t="s">
        <v>74</v>
      </c>
      <c r="P20009">
        <v>31954.93</v>
      </c>
      <c r="Q20009" s="7">
        <v>241409.44</v>
      </c>
    </row>
    <row r="20010" spans="1:17" x14ac:dyDescent="0.25">
      <c r="A20010" t="s">
        <v>28566</v>
      </c>
      <c r="B20010" s="10">
        <v>31135</v>
      </c>
      <c r="C20010" s="12">
        <f ca="1">INT(YEARFRAC(Table1[[#This Row],[Birth_Date]],TODAY()))</f>
        <v>40</v>
      </c>
      <c r="D20010" t="s">
        <v>17</v>
      </c>
      <c r="E20010" t="s">
        <v>18</v>
      </c>
      <c r="F20010" t="s">
        <v>29</v>
      </c>
      <c r="G20010">
        <v>0</v>
      </c>
      <c r="H20010" t="s">
        <v>30</v>
      </c>
      <c r="I20010" t="s">
        <v>31</v>
      </c>
      <c r="J20010" t="s">
        <v>142</v>
      </c>
      <c r="K20010" s="5">
        <v>300</v>
      </c>
      <c r="L20010" t="s">
        <v>123</v>
      </c>
      <c r="M20010">
        <v>1999</v>
      </c>
      <c r="N20010">
        <v>0</v>
      </c>
      <c r="O20010" t="s">
        <v>25</v>
      </c>
      <c r="P20010">
        <v>97869.32</v>
      </c>
      <c r="Q20010" s="7">
        <v>240395.33</v>
      </c>
    </row>
    <row r="20011" spans="1:17" x14ac:dyDescent="0.25">
      <c r="A20011" t="s">
        <v>28567</v>
      </c>
      <c r="B20011" s="10">
        <v>31957</v>
      </c>
      <c r="C20011" s="12">
        <f ca="1">INT(YEARFRAC(Table1[[#This Row],[Birth_Date]],TODAY()))</f>
        <v>38</v>
      </c>
      <c r="D20011" t="s">
        <v>17</v>
      </c>
      <c r="E20011" t="s">
        <v>18</v>
      </c>
      <c r="F20011" t="s">
        <v>29</v>
      </c>
      <c r="G20011">
        <v>0</v>
      </c>
      <c r="H20011" t="s">
        <v>30</v>
      </c>
      <c r="I20011" t="s">
        <v>21</v>
      </c>
      <c r="J20011" t="s">
        <v>43</v>
      </c>
      <c r="K20011" s="5" t="s">
        <v>1918</v>
      </c>
      <c r="L20011" t="s">
        <v>86</v>
      </c>
      <c r="M20011">
        <v>2011</v>
      </c>
      <c r="N20011">
        <v>0</v>
      </c>
      <c r="O20011" t="s">
        <v>25</v>
      </c>
      <c r="P20011">
        <v>18992.8</v>
      </c>
      <c r="Q20011" s="7">
        <v>114082.94</v>
      </c>
    </row>
    <row r="20012" spans="1:17" x14ac:dyDescent="0.25">
      <c r="A20012" t="s">
        <v>28568</v>
      </c>
      <c r="B20012" s="10">
        <v>31033</v>
      </c>
      <c r="C20012" s="12">
        <f ca="1">INT(YEARFRAC(Table1[[#This Row],[Birth_Date]],TODAY()))</f>
        <v>40</v>
      </c>
      <c r="D20012" t="s">
        <v>17</v>
      </c>
      <c r="E20012" t="s">
        <v>18</v>
      </c>
      <c r="F20012" t="s">
        <v>29</v>
      </c>
      <c r="G20012">
        <v>0</v>
      </c>
      <c r="H20012" t="s">
        <v>30</v>
      </c>
      <c r="I20012" t="s">
        <v>31</v>
      </c>
      <c r="J20012" t="s">
        <v>147</v>
      </c>
      <c r="K20012" s="5" t="s">
        <v>1992</v>
      </c>
      <c r="L20012" t="s">
        <v>155</v>
      </c>
      <c r="M20012">
        <v>2001</v>
      </c>
      <c r="N20012">
        <v>0</v>
      </c>
      <c r="O20012" t="s">
        <v>66</v>
      </c>
      <c r="P20012">
        <v>31884.23</v>
      </c>
      <c r="Q20012" s="7">
        <v>189796.84</v>
      </c>
    </row>
    <row r="20013" spans="1:17" x14ac:dyDescent="0.25">
      <c r="A20013" t="s">
        <v>28570</v>
      </c>
      <c r="B20013" s="10">
        <v>32330</v>
      </c>
      <c r="C20013" s="12">
        <f ca="1">INT(YEARFRAC(Table1[[#This Row],[Birth_Date]],TODAY()))</f>
        <v>37</v>
      </c>
      <c r="D20013" t="s">
        <v>28</v>
      </c>
      <c r="E20013" t="s">
        <v>18</v>
      </c>
      <c r="F20013" t="s">
        <v>29</v>
      </c>
      <c r="G20013">
        <v>0</v>
      </c>
      <c r="H20013" t="s">
        <v>30</v>
      </c>
      <c r="I20013" t="s">
        <v>21</v>
      </c>
      <c r="J20013" t="s">
        <v>198</v>
      </c>
      <c r="K20013" s="5" t="s">
        <v>199</v>
      </c>
      <c r="L20013" t="s">
        <v>161</v>
      </c>
      <c r="M20013">
        <v>1998</v>
      </c>
      <c r="N20013">
        <v>3</v>
      </c>
      <c r="O20013" t="s">
        <v>25</v>
      </c>
      <c r="P20013">
        <v>30478.66</v>
      </c>
      <c r="Q20013" s="7">
        <v>168746.65</v>
      </c>
    </row>
    <row r="20014" spans="1:17" x14ac:dyDescent="0.25">
      <c r="A20014" t="s">
        <v>28571</v>
      </c>
      <c r="B20014" s="10">
        <v>27287</v>
      </c>
      <c r="C20014" s="12">
        <f ca="1">INT(YEARFRAC(Table1[[#This Row],[Birth_Date]],TODAY()))</f>
        <v>51</v>
      </c>
      <c r="D20014" t="s">
        <v>28</v>
      </c>
      <c r="E20014" t="s">
        <v>18</v>
      </c>
      <c r="F20014" t="s">
        <v>29</v>
      </c>
      <c r="G20014">
        <v>1</v>
      </c>
      <c r="H20014" t="s">
        <v>20</v>
      </c>
      <c r="I20014" t="s">
        <v>31</v>
      </c>
      <c r="J20014" t="s">
        <v>680</v>
      </c>
      <c r="K20014" s="5" t="s">
        <v>1459</v>
      </c>
      <c r="L20014" t="s">
        <v>65</v>
      </c>
      <c r="M20014">
        <v>2007</v>
      </c>
      <c r="N20014">
        <v>0</v>
      </c>
      <c r="O20014" t="s">
        <v>74</v>
      </c>
      <c r="P20014">
        <v>58734.82</v>
      </c>
      <c r="Q20014" s="7">
        <v>129841.86</v>
      </c>
    </row>
    <row r="20015" spans="1:17" x14ac:dyDescent="0.25">
      <c r="A20015" t="s">
        <v>28572</v>
      </c>
      <c r="B20015" s="10">
        <v>37226</v>
      </c>
      <c r="C20015" s="12">
        <f ca="1">INT(YEARFRAC(Table1[[#This Row],[Birth_Date]],TODAY()))</f>
        <v>24</v>
      </c>
      <c r="D20015" t="s">
        <v>28</v>
      </c>
      <c r="E20015" t="s">
        <v>18</v>
      </c>
      <c r="F20015" t="s">
        <v>19</v>
      </c>
      <c r="G20015">
        <v>1</v>
      </c>
      <c r="H20015" t="s">
        <v>20</v>
      </c>
      <c r="I20015" t="s">
        <v>31</v>
      </c>
      <c r="J20015" t="s">
        <v>189</v>
      </c>
      <c r="K20015" s="5" t="s">
        <v>1524</v>
      </c>
      <c r="L20015" t="s">
        <v>65</v>
      </c>
      <c r="M20015">
        <v>2012</v>
      </c>
      <c r="N20015">
        <v>2</v>
      </c>
      <c r="O20015" t="s">
        <v>74</v>
      </c>
      <c r="P20015">
        <v>30880</v>
      </c>
      <c r="Q20015" s="7">
        <v>146793.97</v>
      </c>
    </row>
    <row r="20016" spans="1:17" x14ac:dyDescent="0.25">
      <c r="A20016" t="s">
        <v>28573</v>
      </c>
      <c r="B20016" s="10">
        <v>20896</v>
      </c>
      <c r="C20016" s="12">
        <f ca="1">INT(YEARFRAC(Table1[[#This Row],[Birth_Date]],TODAY()))</f>
        <v>68</v>
      </c>
      <c r="D20016" t="s">
        <v>28</v>
      </c>
      <c r="E20016" t="s">
        <v>48</v>
      </c>
      <c r="F20016" t="s">
        <v>19</v>
      </c>
      <c r="G20016">
        <v>0</v>
      </c>
      <c r="H20016" t="s">
        <v>20</v>
      </c>
      <c r="I20016" t="s">
        <v>31</v>
      </c>
      <c r="J20016" t="s">
        <v>169</v>
      </c>
      <c r="K20016" s="5" t="s">
        <v>170</v>
      </c>
      <c r="L20016" t="s">
        <v>24</v>
      </c>
      <c r="M20016">
        <v>2005</v>
      </c>
      <c r="N20016">
        <v>2</v>
      </c>
      <c r="O20016" t="s">
        <v>74</v>
      </c>
      <c r="P20016">
        <v>31809.81</v>
      </c>
      <c r="Q20016" s="7">
        <v>91247.02</v>
      </c>
    </row>
    <row r="20017" spans="1:17" x14ac:dyDescent="0.25">
      <c r="A20017" t="s">
        <v>28574</v>
      </c>
      <c r="B20017" s="10">
        <v>35542</v>
      </c>
      <c r="C20017" s="12">
        <f ca="1">INT(YEARFRAC(Table1[[#This Row],[Birth_Date]],TODAY()))</f>
        <v>28</v>
      </c>
      <c r="D20017" t="s">
        <v>17</v>
      </c>
      <c r="E20017" t="s">
        <v>18</v>
      </c>
      <c r="F20017" t="s">
        <v>29</v>
      </c>
      <c r="G20017">
        <v>3</v>
      </c>
      <c r="H20017" t="s">
        <v>20</v>
      </c>
      <c r="I20017" t="s">
        <v>31</v>
      </c>
      <c r="J20017" t="s">
        <v>43</v>
      </c>
      <c r="K20017" s="5" t="s">
        <v>8551</v>
      </c>
      <c r="L20017" t="s">
        <v>24</v>
      </c>
      <c r="M20017">
        <v>2003</v>
      </c>
      <c r="N20017">
        <v>4</v>
      </c>
      <c r="O20017" t="s">
        <v>41</v>
      </c>
      <c r="P20017">
        <v>83616.03</v>
      </c>
      <c r="Q20017" s="7">
        <v>195046.95</v>
      </c>
    </row>
    <row r="20018" spans="1:17" x14ac:dyDescent="0.25">
      <c r="A20018" t="s">
        <v>28576</v>
      </c>
      <c r="B20018" s="10">
        <v>36465</v>
      </c>
      <c r="C20018" s="12">
        <f ca="1">INT(YEARFRAC(Table1[[#This Row],[Birth_Date]],TODAY()))</f>
        <v>26</v>
      </c>
      <c r="D20018" t="s">
        <v>28</v>
      </c>
      <c r="E20018" t="s">
        <v>18</v>
      </c>
      <c r="F20018" t="s">
        <v>29</v>
      </c>
      <c r="G20018">
        <v>3</v>
      </c>
      <c r="H20018" t="s">
        <v>20</v>
      </c>
      <c r="I20018" t="s">
        <v>21</v>
      </c>
      <c r="J20018" t="s">
        <v>76</v>
      </c>
      <c r="K20018" s="5" t="s">
        <v>266</v>
      </c>
      <c r="L20018" t="s">
        <v>133</v>
      </c>
      <c r="M20018">
        <v>1996</v>
      </c>
      <c r="N20018">
        <v>0</v>
      </c>
      <c r="O20018" t="s">
        <v>74</v>
      </c>
      <c r="P20018">
        <v>51386.91</v>
      </c>
      <c r="Q20018" s="7">
        <v>88061.05</v>
      </c>
    </row>
    <row r="20019" spans="1:17" x14ac:dyDescent="0.25">
      <c r="A20019" t="s">
        <v>28577</v>
      </c>
      <c r="B20019" s="10">
        <v>30517</v>
      </c>
      <c r="C20019" s="12">
        <f ca="1">INT(YEARFRAC(Table1[[#This Row],[Birth_Date]],TODAY()))</f>
        <v>42</v>
      </c>
      <c r="D20019" t="s">
        <v>37</v>
      </c>
      <c r="E20019" t="s">
        <v>18</v>
      </c>
      <c r="F20019" t="s">
        <v>29</v>
      </c>
      <c r="G20019">
        <v>1</v>
      </c>
      <c r="H20019" t="s">
        <v>20</v>
      </c>
      <c r="I20019" t="s">
        <v>31</v>
      </c>
      <c r="J20019" t="s">
        <v>346</v>
      </c>
      <c r="K20019" s="5" t="s">
        <v>1274</v>
      </c>
      <c r="L20019" t="s">
        <v>73</v>
      </c>
      <c r="M20019">
        <v>2001</v>
      </c>
      <c r="N20019">
        <v>0</v>
      </c>
      <c r="O20019" t="s">
        <v>25</v>
      </c>
      <c r="P20019">
        <v>92392.98</v>
      </c>
      <c r="Q20019" s="7">
        <v>203099.95</v>
      </c>
    </row>
    <row r="20020" spans="1:17" x14ac:dyDescent="0.25">
      <c r="A20020" t="s">
        <v>28578</v>
      </c>
      <c r="B20020" s="10">
        <v>25795</v>
      </c>
      <c r="C20020" s="12">
        <f ca="1">INT(YEARFRAC(Table1[[#This Row],[Birth_Date]],TODAY()))</f>
        <v>55</v>
      </c>
      <c r="D20020" t="s">
        <v>17</v>
      </c>
      <c r="E20020" t="s">
        <v>18</v>
      </c>
      <c r="F20020" t="s">
        <v>29</v>
      </c>
      <c r="G20020">
        <v>2</v>
      </c>
      <c r="H20020" t="s">
        <v>20</v>
      </c>
      <c r="I20020" t="s">
        <v>52</v>
      </c>
      <c r="J20020" t="s">
        <v>131</v>
      </c>
      <c r="K20020" s="5" t="s">
        <v>334</v>
      </c>
      <c r="L20020" t="s">
        <v>208</v>
      </c>
      <c r="M20020">
        <v>1994</v>
      </c>
      <c r="N20020">
        <v>3</v>
      </c>
      <c r="O20020" t="s">
        <v>25</v>
      </c>
      <c r="P20020">
        <v>85440.38</v>
      </c>
      <c r="Q20020" s="7">
        <v>145222.76</v>
      </c>
    </row>
    <row r="20021" spans="1:17" x14ac:dyDescent="0.25">
      <c r="A20021" t="s">
        <v>28579</v>
      </c>
      <c r="B20021" s="10">
        <v>24935</v>
      </c>
      <c r="C20021" s="12">
        <f ca="1">INT(YEARFRAC(Table1[[#This Row],[Birth_Date]],TODAY()))</f>
        <v>57</v>
      </c>
      <c r="D20021" t="s">
        <v>28</v>
      </c>
      <c r="E20021" t="s">
        <v>48</v>
      </c>
      <c r="F20021" t="s">
        <v>19</v>
      </c>
      <c r="G20021">
        <v>2</v>
      </c>
      <c r="H20021" t="s">
        <v>20</v>
      </c>
      <c r="I20021" t="s">
        <v>31</v>
      </c>
      <c r="J20021" t="s">
        <v>198</v>
      </c>
      <c r="K20021" s="5" t="s">
        <v>3053</v>
      </c>
      <c r="L20021" t="s">
        <v>34</v>
      </c>
      <c r="M20021">
        <v>1984</v>
      </c>
      <c r="N20021">
        <v>0</v>
      </c>
      <c r="O20021" t="s">
        <v>74</v>
      </c>
      <c r="P20021">
        <v>61228.28</v>
      </c>
      <c r="Q20021" s="7">
        <v>202379.39</v>
      </c>
    </row>
    <row r="20022" spans="1:17" x14ac:dyDescent="0.25">
      <c r="A20022" t="s">
        <v>28580</v>
      </c>
      <c r="B20022" s="10">
        <v>24653</v>
      </c>
      <c r="C20022" s="12">
        <f ca="1">INT(YEARFRAC(Table1[[#This Row],[Birth_Date]],TODAY()))</f>
        <v>58</v>
      </c>
      <c r="D20022" t="s">
        <v>28</v>
      </c>
      <c r="E20022" t="s">
        <v>18</v>
      </c>
      <c r="F20022" t="s">
        <v>29</v>
      </c>
      <c r="G20022">
        <v>0</v>
      </c>
      <c r="H20022" t="s">
        <v>30</v>
      </c>
      <c r="I20022" t="s">
        <v>49</v>
      </c>
      <c r="J20022" t="s">
        <v>169</v>
      </c>
      <c r="K20022" s="5" t="s">
        <v>213</v>
      </c>
      <c r="L20022" t="s">
        <v>24</v>
      </c>
      <c r="M20022">
        <v>1988</v>
      </c>
      <c r="N20022">
        <v>0</v>
      </c>
      <c r="O20022" t="s">
        <v>66</v>
      </c>
      <c r="P20022">
        <v>31223.37</v>
      </c>
      <c r="Q20022" s="7">
        <v>92361.34</v>
      </c>
    </row>
    <row r="20023" spans="1:17" x14ac:dyDescent="0.25">
      <c r="A20023" t="s">
        <v>28581</v>
      </c>
      <c r="B20023" s="10">
        <v>22551</v>
      </c>
      <c r="C20023" s="12">
        <f ca="1">INT(YEARFRAC(Table1[[#This Row],[Birth_Date]],TODAY()))</f>
        <v>64</v>
      </c>
      <c r="D20023" t="s">
        <v>17</v>
      </c>
      <c r="E20023" t="s">
        <v>48</v>
      </c>
      <c r="F20023" t="s">
        <v>29</v>
      </c>
      <c r="G20023">
        <v>0</v>
      </c>
      <c r="H20023" t="s">
        <v>30</v>
      </c>
      <c r="I20023" t="s">
        <v>31</v>
      </c>
      <c r="J20023" t="s">
        <v>294</v>
      </c>
      <c r="K20023" s="5" t="s">
        <v>1544</v>
      </c>
      <c r="L20023" t="s">
        <v>161</v>
      </c>
      <c r="M20023">
        <v>1991</v>
      </c>
      <c r="N20023">
        <v>0</v>
      </c>
      <c r="O20023" t="s">
        <v>35</v>
      </c>
      <c r="P20023">
        <v>10553.91</v>
      </c>
      <c r="Q20023" s="7">
        <v>61693.78</v>
      </c>
    </row>
    <row r="20024" spans="1:17" x14ac:dyDescent="0.25">
      <c r="A20024" t="s">
        <v>28582</v>
      </c>
      <c r="B20024" s="10">
        <v>35157</v>
      </c>
      <c r="C20024" s="12">
        <f ca="1">INT(YEARFRAC(Table1[[#This Row],[Birth_Date]],TODAY()))</f>
        <v>29</v>
      </c>
      <c r="D20024" t="s">
        <v>28</v>
      </c>
      <c r="E20024" t="s">
        <v>48</v>
      </c>
      <c r="F20024" t="s">
        <v>29</v>
      </c>
      <c r="G20024">
        <v>2</v>
      </c>
      <c r="H20024" t="s">
        <v>20</v>
      </c>
      <c r="I20024" t="s">
        <v>49</v>
      </c>
      <c r="J20024" t="s">
        <v>76</v>
      </c>
      <c r="K20024" s="5" t="s">
        <v>1078</v>
      </c>
      <c r="L20024" t="s">
        <v>208</v>
      </c>
      <c r="M20024">
        <v>1995</v>
      </c>
      <c r="N20024">
        <v>0</v>
      </c>
      <c r="O20024" t="s">
        <v>25</v>
      </c>
      <c r="P20024">
        <v>55405.51</v>
      </c>
      <c r="Q20024" s="7">
        <v>162307.66</v>
      </c>
    </row>
    <row r="20025" spans="1:17" x14ac:dyDescent="0.25">
      <c r="A20025" t="s">
        <v>28583</v>
      </c>
      <c r="B20025" s="10">
        <v>20552</v>
      </c>
      <c r="C20025" s="12">
        <f ca="1">INT(YEARFRAC(Table1[[#This Row],[Birth_Date]],TODAY()))</f>
        <v>69</v>
      </c>
      <c r="D20025" t="s">
        <v>17</v>
      </c>
      <c r="E20025" t="s">
        <v>48</v>
      </c>
      <c r="F20025" t="s">
        <v>29</v>
      </c>
      <c r="G20025">
        <v>0</v>
      </c>
      <c r="H20025" t="s">
        <v>30</v>
      </c>
      <c r="I20025" t="s">
        <v>31</v>
      </c>
      <c r="J20025" t="s">
        <v>76</v>
      </c>
      <c r="K20025" s="5" t="s">
        <v>1162</v>
      </c>
      <c r="L20025" t="s">
        <v>144</v>
      </c>
      <c r="M20025">
        <v>2000</v>
      </c>
      <c r="N20025">
        <v>0</v>
      </c>
      <c r="O20025" t="s">
        <v>25</v>
      </c>
      <c r="P20025">
        <v>81985.570000000007</v>
      </c>
      <c r="Q20025" s="7">
        <v>186701.16</v>
      </c>
    </row>
    <row r="20026" spans="1:17" x14ac:dyDescent="0.25">
      <c r="A20026" t="s">
        <v>28584</v>
      </c>
      <c r="B20026" s="10">
        <v>34199</v>
      </c>
      <c r="C20026" s="12">
        <f ca="1">INT(YEARFRAC(Table1[[#This Row],[Birth_Date]],TODAY()))</f>
        <v>32</v>
      </c>
      <c r="D20026" t="s">
        <v>28</v>
      </c>
      <c r="E20026" t="s">
        <v>18</v>
      </c>
      <c r="F20026" t="s">
        <v>29</v>
      </c>
      <c r="G20026">
        <v>0</v>
      </c>
      <c r="H20026" t="s">
        <v>30</v>
      </c>
      <c r="I20026" t="s">
        <v>21</v>
      </c>
      <c r="J20026" t="s">
        <v>38</v>
      </c>
      <c r="K20026" s="5" t="s">
        <v>120</v>
      </c>
      <c r="L20026" t="s">
        <v>45</v>
      </c>
      <c r="M20026">
        <v>2010</v>
      </c>
      <c r="N20026">
        <v>4</v>
      </c>
      <c r="O20026" t="s">
        <v>41</v>
      </c>
      <c r="P20026">
        <v>23680.43</v>
      </c>
      <c r="Q20026" s="7">
        <v>65149.34</v>
      </c>
    </row>
    <row r="20027" spans="1:17" x14ac:dyDescent="0.25">
      <c r="A20027" t="s">
        <v>28585</v>
      </c>
      <c r="B20027" s="10">
        <v>30389</v>
      </c>
      <c r="C20027" s="12">
        <f ca="1">INT(YEARFRAC(Table1[[#This Row],[Birth_Date]],TODAY()))</f>
        <v>42</v>
      </c>
      <c r="D20027" t="s">
        <v>17</v>
      </c>
      <c r="E20027" t="s">
        <v>18</v>
      </c>
      <c r="F20027" t="s">
        <v>19</v>
      </c>
      <c r="G20027">
        <v>1</v>
      </c>
      <c r="H20027" t="s">
        <v>20</v>
      </c>
      <c r="I20027" t="s">
        <v>52</v>
      </c>
      <c r="J20027" t="s">
        <v>198</v>
      </c>
      <c r="K20027" s="5">
        <v>1000</v>
      </c>
      <c r="L20027" t="s">
        <v>123</v>
      </c>
      <c r="M20027">
        <v>1985</v>
      </c>
      <c r="N20027">
        <v>0</v>
      </c>
      <c r="O20027" t="s">
        <v>25</v>
      </c>
      <c r="P20027">
        <v>15481.04</v>
      </c>
      <c r="Q20027" s="7">
        <v>130534.42</v>
      </c>
    </row>
    <row r="20028" spans="1:17" x14ac:dyDescent="0.25">
      <c r="A20028" t="s">
        <v>28587</v>
      </c>
      <c r="B20028" s="10">
        <v>35538</v>
      </c>
      <c r="C20028" s="12">
        <f ca="1">INT(YEARFRAC(Table1[[#This Row],[Birth_Date]],TODAY()))</f>
        <v>28</v>
      </c>
      <c r="D20028" t="s">
        <v>17</v>
      </c>
      <c r="E20028" t="s">
        <v>18</v>
      </c>
      <c r="F20028" t="s">
        <v>29</v>
      </c>
      <c r="G20028">
        <v>1</v>
      </c>
      <c r="H20028" t="s">
        <v>20</v>
      </c>
      <c r="I20028" t="s">
        <v>31</v>
      </c>
      <c r="J20028" t="s">
        <v>247</v>
      </c>
      <c r="K20028" s="5" t="s">
        <v>539</v>
      </c>
      <c r="L20028" t="s">
        <v>24</v>
      </c>
      <c r="M20028">
        <v>2002</v>
      </c>
      <c r="N20028">
        <v>0</v>
      </c>
      <c r="O20028" t="s">
        <v>25</v>
      </c>
      <c r="P20028">
        <v>23088.880000000001</v>
      </c>
      <c r="Q20028" s="7">
        <v>160976.57999999999</v>
      </c>
    </row>
    <row r="20029" spans="1:17" x14ac:dyDescent="0.25">
      <c r="A20029" t="s">
        <v>28589</v>
      </c>
      <c r="B20029" s="10">
        <v>18675</v>
      </c>
      <c r="C20029" s="12">
        <f ca="1">INT(YEARFRAC(Table1[[#This Row],[Birth_Date]],TODAY()))</f>
        <v>74</v>
      </c>
      <c r="D20029" t="s">
        <v>28</v>
      </c>
      <c r="E20029" t="s">
        <v>18</v>
      </c>
      <c r="F20029" t="s">
        <v>29</v>
      </c>
      <c r="G20029">
        <v>0</v>
      </c>
      <c r="H20029" t="s">
        <v>30</v>
      </c>
      <c r="I20029" t="s">
        <v>21</v>
      </c>
      <c r="J20029" t="s">
        <v>147</v>
      </c>
      <c r="K20029" s="5" t="s">
        <v>810</v>
      </c>
      <c r="L20029" t="s">
        <v>208</v>
      </c>
      <c r="M20029">
        <v>2000</v>
      </c>
      <c r="N20029">
        <v>0</v>
      </c>
      <c r="O20029" t="s">
        <v>74</v>
      </c>
      <c r="P20029">
        <v>13423.88</v>
      </c>
      <c r="Q20029" s="7">
        <v>113216.01</v>
      </c>
    </row>
    <row r="20030" spans="1:17" x14ac:dyDescent="0.25">
      <c r="A20030" t="s">
        <v>28590</v>
      </c>
      <c r="B20030" s="10">
        <v>32642</v>
      </c>
      <c r="C20030" s="12">
        <f ca="1">INT(YEARFRAC(Table1[[#This Row],[Birth_Date]],TODAY()))</f>
        <v>36</v>
      </c>
      <c r="D20030" t="s">
        <v>28</v>
      </c>
      <c r="E20030" t="s">
        <v>48</v>
      </c>
      <c r="F20030" t="s">
        <v>29</v>
      </c>
      <c r="G20030">
        <v>0</v>
      </c>
      <c r="H20030" t="s">
        <v>30</v>
      </c>
      <c r="I20030" t="s">
        <v>49</v>
      </c>
      <c r="J20030" t="s">
        <v>68</v>
      </c>
      <c r="K20030" s="5" t="s">
        <v>6767</v>
      </c>
      <c r="L20030" t="s">
        <v>55</v>
      </c>
      <c r="M20030">
        <v>2012</v>
      </c>
      <c r="N20030">
        <v>0</v>
      </c>
      <c r="O20030" t="s">
        <v>25</v>
      </c>
      <c r="P20030">
        <v>60625.84</v>
      </c>
      <c r="Q20030" s="7">
        <v>81273.14</v>
      </c>
    </row>
    <row r="20031" spans="1:17" x14ac:dyDescent="0.25">
      <c r="A20031" t="s">
        <v>28591</v>
      </c>
      <c r="B20031" s="10">
        <v>36657</v>
      </c>
      <c r="C20031" s="12">
        <f ca="1">INT(YEARFRAC(Table1[[#This Row],[Birth_Date]],TODAY()))</f>
        <v>25</v>
      </c>
      <c r="D20031" t="s">
        <v>28</v>
      </c>
      <c r="E20031" t="s">
        <v>18</v>
      </c>
      <c r="F20031" t="s">
        <v>19</v>
      </c>
      <c r="G20031">
        <v>0</v>
      </c>
      <c r="H20031" t="s">
        <v>30</v>
      </c>
      <c r="I20031" t="s">
        <v>31</v>
      </c>
      <c r="J20031" t="s">
        <v>76</v>
      </c>
      <c r="K20031" s="5" t="s">
        <v>477</v>
      </c>
      <c r="L20031" t="s">
        <v>133</v>
      </c>
      <c r="M20031">
        <v>1995</v>
      </c>
      <c r="N20031">
        <v>0</v>
      </c>
      <c r="O20031" t="s">
        <v>35</v>
      </c>
      <c r="P20031">
        <v>41191.14</v>
      </c>
      <c r="Q20031" s="7">
        <v>188304.13</v>
      </c>
    </row>
    <row r="20032" spans="1:17" x14ac:dyDescent="0.25">
      <c r="A20032" t="s">
        <v>28592</v>
      </c>
      <c r="B20032" s="10">
        <v>19969</v>
      </c>
      <c r="C20032" s="12">
        <f ca="1">INT(YEARFRAC(Table1[[#This Row],[Birth_Date]],TODAY()))</f>
        <v>71</v>
      </c>
      <c r="D20032" t="s">
        <v>28</v>
      </c>
      <c r="E20032" t="s">
        <v>48</v>
      </c>
      <c r="F20032" t="s">
        <v>19</v>
      </c>
      <c r="G20032">
        <v>2</v>
      </c>
      <c r="H20032" t="s">
        <v>20</v>
      </c>
      <c r="I20032" t="s">
        <v>21</v>
      </c>
      <c r="J20032" t="s">
        <v>136</v>
      </c>
      <c r="K20032" s="5">
        <v>550</v>
      </c>
      <c r="L20032" t="s">
        <v>133</v>
      </c>
      <c r="M20032">
        <v>2006</v>
      </c>
      <c r="N20032">
        <v>0</v>
      </c>
      <c r="O20032" t="s">
        <v>41</v>
      </c>
      <c r="P20032">
        <v>85439.62</v>
      </c>
      <c r="Q20032" s="7">
        <v>45594.73</v>
      </c>
    </row>
    <row r="20033" spans="1:17" x14ac:dyDescent="0.25">
      <c r="A20033" t="s">
        <v>28593</v>
      </c>
      <c r="B20033" s="10">
        <v>27317</v>
      </c>
      <c r="C20033" s="12">
        <f ca="1">INT(YEARFRAC(Table1[[#This Row],[Birth_Date]],TODAY()))</f>
        <v>51</v>
      </c>
      <c r="D20033" t="s">
        <v>37</v>
      </c>
      <c r="E20033" t="s">
        <v>18</v>
      </c>
      <c r="F20033" t="s">
        <v>19</v>
      </c>
      <c r="G20033">
        <v>0</v>
      </c>
      <c r="H20033" t="s">
        <v>30</v>
      </c>
      <c r="I20033" t="s">
        <v>31</v>
      </c>
      <c r="J20033" t="s">
        <v>76</v>
      </c>
      <c r="K20033" s="5" t="s">
        <v>1162</v>
      </c>
      <c r="L20033" t="s">
        <v>155</v>
      </c>
      <c r="M20033">
        <v>2005</v>
      </c>
      <c r="N20033">
        <v>0</v>
      </c>
      <c r="O20033" t="s">
        <v>74</v>
      </c>
      <c r="P20033">
        <v>84577.14</v>
      </c>
      <c r="Q20033" s="7">
        <v>57078.14</v>
      </c>
    </row>
    <row r="20034" spans="1:17" x14ac:dyDescent="0.25">
      <c r="A20034" t="s">
        <v>28594</v>
      </c>
      <c r="B20034" s="10">
        <v>27870</v>
      </c>
      <c r="C20034" s="12">
        <f ca="1">INT(YEARFRAC(Table1[[#This Row],[Birth_Date]],TODAY()))</f>
        <v>49</v>
      </c>
      <c r="D20034" t="s">
        <v>17</v>
      </c>
      <c r="E20034" t="s">
        <v>18</v>
      </c>
      <c r="F20034" t="s">
        <v>29</v>
      </c>
      <c r="G20034">
        <v>0</v>
      </c>
      <c r="H20034" t="s">
        <v>20</v>
      </c>
      <c r="I20034" t="s">
        <v>31</v>
      </c>
      <c r="J20034" t="s">
        <v>76</v>
      </c>
      <c r="K20034" s="5" t="s">
        <v>628</v>
      </c>
      <c r="L20034" t="s">
        <v>40</v>
      </c>
      <c r="M20034">
        <v>1997</v>
      </c>
      <c r="N20034">
        <v>0</v>
      </c>
      <c r="O20034" t="s">
        <v>35</v>
      </c>
      <c r="P20034">
        <v>94113.56</v>
      </c>
      <c r="Q20034" s="7">
        <v>240368.58</v>
      </c>
    </row>
    <row r="20035" spans="1:17" x14ac:dyDescent="0.25">
      <c r="A20035" t="s">
        <v>28595</v>
      </c>
      <c r="B20035" s="10">
        <v>23669</v>
      </c>
      <c r="C20035" s="12">
        <f ca="1">INT(YEARFRAC(Table1[[#This Row],[Birth_Date]],TODAY()))</f>
        <v>61</v>
      </c>
      <c r="D20035" t="s">
        <v>28</v>
      </c>
      <c r="E20035" t="s">
        <v>48</v>
      </c>
      <c r="F20035" t="s">
        <v>29</v>
      </c>
      <c r="G20035">
        <v>0</v>
      </c>
      <c r="H20035" t="s">
        <v>20</v>
      </c>
      <c r="I20035" t="s">
        <v>49</v>
      </c>
      <c r="J20035" t="s">
        <v>53</v>
      </c>
      <c r="K20035" s="5" t="s">
        <v>2166</v>
      </c>
      <c r="L20035" t="s">
        <v>208</v>
      </c>
      <c r="M20035">
        <v>2007</v>
      </c>
      <c r="N20035">
        <v>2</v>
      </c>
      <c r="O20035" t="s">
        <v>41</v>
      </c>
      <c r="P20035">
        <v>27465.65</v>
      </c>
      <c r="Q20035" s="7">
        <v>49381.2</v>
      </c>
    </row>
    <row r="20036" spans="1:17" x14ac:dyDescent="0.25">
      <c r="A20036" t="s">
        <v>28596</v>
      </c>
      <c r="B20036" s="10">
        <v>27042</v>
      </c>
      <c r="C20036" s="12">
        <f ca="1">INT(YEARFRAC(Table1[[#This Row],[Birth_Date]],TODAY()))</f>
        <v>51</v>
      </c>
      <c r="D20036" t="s">
        <v>28</v>
      </c>
      <c r="E20036" t="s">
        <v>18</v>
      </c>
      <c r="F20036" t="s">
        <v>19</v>
      </c>
      <c r="G20036">
        <v>1</v>
      </c>
      <c r="H20036" t="s">
        <v>20</v>
      </c>
      <c r="I20036" t="s">
        <v>21</v>
      </c>
      <c r="J20036" t="s">
        <v>164</v>
      </c>
      <c r="K20036" s="5" t="s">
        <v>2883</v>
      </c>
      <c r="L20036" t="s">
        <v>24</v>
      </c>
      <c r="M20036">
        <v>2010</v>
      </c>
      <c r="N20036">
        <v>1</v>
      </c>
      <c r="O20036" t="s">
        <v>25</v>
      </c>
      <c r="P20036">
        <v>42006.62</v>
      </c>
      <c r="Q20036" s="7">
        <v>204034.21</v>
      </c>
    </row>
    <row r="20037" spans="1:17" x14ac:dyDescent="0.25">
      <c r="A20037" t="s">
        <v>28598</v>
      </c>
      <c r="B20037" s="10">
        <v>29104</v>
      </c>
      <c r="C20037" s="12">
        <f ca="1">INT(YEARFRAC(Table1[[#This Row],[Birth_Date]],TODAY()))</f>
        <v>46</v>
      </c>
      <c r="D20037" t="s">
        <v>17</v>
      </c>
      <c r="E20037" t="s">
        <v>18</v>
      </c>
      <c r="F20037" t="s">
        <v>29</v>
      </c>
      <c r="G20037">
        <v>0</v>
      </c>
      <c r="H20037" t="s">
        <v>30</v>
      </c>
      <c r="I20037" t="s">
        <v>49</v>
      </c>
      <c r="J20037" t="s">
        <v>76</v>
      </c>
      <c r="K20037" s="5" t="s">
        <v>1252</v>
      </c>
      <c r="L20037" t="s">
        <v>208</v>
      </c>
      <c r="M20037">
        <v>2009</v>
      </c>
      <c r="N20037">
        <v>4</v>
      </c>
      <c r="O20037" t="s">
        <v>35</v>
      </c>
      <c r="P20037">
        <v>24073.79</v>
      </c>
      <c r="Q20037" s="7">
        <v>227045.94</v>
      </c>
    </row>
    <row r="20038" spans="1:17" x14ac:dyDescent="0.25">
      <c r="A20038" t="s">
        <v>28599</v>
      </c>
      <c r="B20038" s="10">
        <v>30563</v>
      </c>
      <c r="C20038" s="12">
        <f ca="1">INT(YEARFRAC(Table1[[#This Row],[Birth_Date]],TODAY()))</f>
        <v>42</v>
      </c>
      <c r="D20038" t="s">
        <v>28</v>
      </c>
      <c r="E20038" t="s">
        <v>48</v>
      </c>
      <c r="F20038" t="s">
        <v>19</v>
      </c>
      <c r="G20038">
        <v>0</v>
      </c>
      <c r="H20038" t="s">
        <v>30</v>
      </c>
      <c r="I20038" t="s">
        <v>31</v>
      </c>
      <c r="J20038" t="s">
        <v>76</v>
      </c>
      <c r="K20038" s="5" t="s">
        <v>1477</v>
      </c>
      <c r="L20038" t="s">
        <v>86</v>
      </c>
      <c r="M20038">
        <v>2011</v>
      </c>
      <c r="N20038">
        <v>0</v>
      </c>
      <c r="O20038" t="s">
        <v>35</v>
      </c>
      <c r="P20038">
        <v>89546.29</v>
      </c>
      <c r="Q20038" s="7">
        <v>136133.93</v>
      </c>
    </row>
    <row r="20039" spans="1:17" x14ac:dyDescent="0.25">
      <c r="A20039" t="s">
        <v>28600</v>
      </c>
      <c r="B20039" s="10">
        <v>18828</v>
      </c>
      <c r="C20039" s="12">
        <f ca="1">INT(YEARFRAC(Table1[[#This Row],[Birth_Date]],TODAY()))</f>
        <v>74</v>
      </c>
      <c r="D20039" t="s">
        <v>37</v>
      </c>
      <c r="E20039" t="s">
        <v>48</v>
      </c>
      <c r="F20039" t="s">
        <v>29</v>
      </c>
      <c r="G20039">
        <v>0</v>
      </c>
      <c r="H20039" t="s">
        <v>30</v>
      </c>
      <c r="I20039" t="s">
        <v>49</v>
      </c>
      <c r="J20039" t="s">
        <v>198</v>
      </c>
      <c r="K20039" s="5" t="s">
        <v>2742</v>
      </c>
      <c r="L20039" t="s">
        <v>73</v>
      </c>
      <c r="M20039">
        <v>2003</v>
      </c>
      <c r="N20039">
        <v>4</v>
      </c>
      <c r="O20039" t="s">
        <v>35</v>
      </c>
      <c r="P20039">
        <v>24581.93</v>
      </c>
      <c r="Q20039" s="7">
        <v>166068.71</v>
      </c>
    </row>
    <row r="20040" spans="1:17" x14ac:dyDescent="0.25">
      <c r="A20040" t="s">
        <v>28601</v>
      </c>
      <c r="B20040" s="10">
        <v>33059</v>
      </c>
      <c r="C20040" s="12">
        <f ca="1">INT(YEARFRAC(Table1[[#This Row],[Birth_Date]],TODAY()))</f>
        <v>35</v>
      </c>
      <c r="D20040" t="s">
        <v>17</v>
      </c>
      <c r="E20040" t="s">
        <v>18</v>
      </c>
      <c r="F20040" t="s">
        <v>29</v>
      </c>
      <c r="G20040">
        <v>0</v>
      </c>
      <c r="H20040" t="s">
        <v>30</v>
      </c>
      <c r="I20040" t="s">
        <v>31</v>
      </c>
      <c r="J20040" t="s">
        <v>116</v>
      </c>
      <c r="K20040" s="5" t="s">
        <v>826</v>
      </c>
      <c r="L20040" t="s">
        <v>55</v>
      </c>
      <c r="M20040">
        <v>1999</v>
      </c>
      <c r="N20040">
        <v>0</v>
      </c>
      <c r="O20040" t="s">
        <v>35</v>
      </c>
      <c r="P20040">
        <v>99878.57</v>
      </c>
      <c r="Q20040" s="7">
        <v>186389.21</v>
      </c>
    </row>
    <row r="20041" spans="1:17" x14ac:dyDescent="0.25">
      <c r="A20041" t="s">
        <v>28602</v>
      </c>
      <c r="B20041" s="10">
        <v>34170</v>
      </c>
      <c r="C20041" s="12">
        <f ca="1">INT(YEARFRAC(Table1[[#This Row],[Birth_Date]],TODAY()))</f>
        <v>32</v>
      </c>
      <c r="D20041" t="s">
        <v>37</v>
      </c>
      <c r="E20041" t="s">
        <v>48</v>
      </c>
      <c r="F20041" t="s">
        <v>29</v>
      </c>
      <c r="G20041">
        <v>2</v>
      </c>
      <c r="H20041" t="s">
        <v>20</v>
      </c>
      <c r="I20041" t="s">
        <v>49</v>
      </c>
      <c r="J20041" t="s">
        <v>80</v>
      </c>
      <c r="K20041" s="5" t="s">
        <v>1717</v>
      </c>
      <c r="L20041" t="s">
        <v>144</v>
      </c>
      <c r="M20041">
        <v>1994</v>
      </c>
      <c r="N20041">
        <v>0</v>
      </c>
      <c r="O20041" t="s">
        <v>66</v>
      </c>
      <c r="P20041">
        <v>59688.84</v>
      </c>
      <c r="Q20041" s="7">
        <v>56046.8</v>
      </c>
    </row>
    <row r="20042" spans="1:17" x14ac:dyDescent="0.25">
      <c r="A20042" t="s">
        <v>28603</v>
      </c>
      <c r="B20042" s="10">
        <v>36200</v>
      </c>
      <c r="C20042" s="12">
        <f ca="1">INT(YEARFRAC(Table1[[#This Row],[Birth_Date]],TODAY()))</f>
        <v>26</v>
      </c>
      <c r="D20042" t="s">
        <v>17</v>
      </c>
      <c r="E20042" t="s">
        <v>18</v>
      </c>
      <c r="F20042" t="s">
        <v>19</v>
      </c>
      <c r="G20042">
        <v>0</v>
      </c>
      <c r="H20042" t="s">
        <v>30</v>
      </c>
      <c r="I20042" t="s">
        <v>49</v>
      </c>
      <c r="J20042" t="s">
        <v>198</v>
      </c>
      <c r="K20042" s="5" t="s">
        <v>338</v>
      </c>
      <c r="L20042" t="s">
        <v>155</v>
      </c>
      <c r="M20042">
        <v>1992</v>
      </c>
      <c r="N20042">
        <v>0</v>
      </c>
      <c r="O20042" t="s">
        <v>74</v>
      </c>
      <c r="P20042">
        <v>37367.870000000003</v>
      </c>
      <c r="Q20042" s="7">
        <v>115729.76</v>
      </c>
    </row>
    <row r="20043" spans="1:17" x14ac:dyDescent="0.25">
      <c r="A20043" t="s">
        <v>28604</v>
      </c>
      <c r="B20043" s="10">
        <v>30345</v>
      </c>
      <c r="C20043" s="12">
        <f ca="1">INT(YEARFRAC(Table1[[#This Row],[Birth_Date]],TODAY()))</f>
        <v>42</v>
      </c>
      <c r="D20043" t="s">
        <v>17</v>
      </c>
      <c r="E20043" t="s">
        <v>18</v>
      </c>
      <c r="F20043" t="s">
        <v>19</v>
      </c>
      <c r="G20043">
        <v>0</v>
      </c>
      <c r="H20043" t="s">
        <v>30</v>
      </c>
      <c r="I20043" t="s">
        <v>31</v>
      </c>
      <c r="J20043" t="s">
        <v>294</v>
      </c>
      <c r="K20043" s="5" t="s">
        <v>546</v>
      </c>
      <c r="L20043" t="s">
        <v>144</v>
      </c>
      <c r="M20043">
        <v>2003</v>
      </c>
      <c r="N20043">
        <v>0</v>
      </c>
      <c r="O20043" t="s">
        <v>35</v>
      </c>
      <c r="P20043">
        <v>35133.279999999999</v>
      </c>
      <c r="Q20043" s="7">
        <v>162166.54999999999</v>
      </c>
    </row>
    <row r="20044" spans="1:17" x14ac:dyDescent="0.25">
      <c r="A20044" t="s">
        <v>28605</v>
      </c>
      <c r="B20044" s="10">
        <v>35113</v>
      </c>
      <c r="C20044" s="12">
        <f ca="1">INT(YEARFRAC(Table1[[#This Row],[Birth_Date]],TODAY()))</f>
        <v>29</v>
      </c>
      <c r="D20044" t="s">
        <v>17</v>
      </c>
      <c r="E20044" t="s">
        <v>18</v>
      </c>
      <c r="F20044" t="s">
        <v>19</v>
      </c>
      <c r="G20044">
        <v>0</v>
      </c>
      <c r="H20044" t="s">
        <v>30</v>
      </c>
      <c r="I20044" t="s">
        <v>31</v>
      </c>
      <c r="J20044" t="s">
        <v>43</v>
      </c>
      <c r="K20044" s="5" t="s">
        <v>323</v>
      </c>
      <c r="L20044" t="s">
        <v>86</v>
      </c>
      <c r="M20044">
        <v>2009</v>
      </c>
      <c r="N20044">
        <v>0</v>
      </c>
      <c r="O20044" t="s">
        <v>66</v>
      </c>
      <c r="P20044">
        <v>60074.15</v>
      </c>
      <c r="Q20044" s="7">
        <v>190961.22</v>
      </c>
    </row>
    <row r="20045" spans="1:17" x14ac:dyDescent="0.25">
      <c r="A20045" t="s">
        <v>28606</v>
      </c>
      <c r="B20045" s="10">
        <v>23234</v>
      </c>
      <c r="C20045" s="12">
        <f ca="1">INT(YEARFRAC(Table1[[#This Row],[Birth_Date]],TODAY()))</f>
        <v>62</v>
      </c>
      <c r="D20045" t="s">
        <v>28</v>
      </c>
      <c r="E20045" t="s">
        <v>18</v>
      </c>
      <c r="F20045" t="s">
        <v>29</v>
      </c>
      <c r="G20045">
        <v>0</v>
      </c>
      <c r="H20045" t="s">
        <v>30</v>
      </c>
      <c r="I20045" t="s">
        <v>21</v>
      </c>
      <c r="J20045" t="s">
        <v>28607</v>
      </c>
      <c r="K20045" s="5" t="s">
        <v>28608</v>
      </c>
      <c r="L20045" t="s">
        <v>161</v>
      </c>
      <c r="M20045">
        <v>1983</v>
      </c>
      <c r="N20045">
        <v>1</v>
      </c>
      <c r="O20045" t="s">
        <v>66</v>
      </c>
      <c r="P20045">
        <v>77821.02</v>
      </c>
      <c r="Q20045" s="7">
        <v>72042.06</v>
      </c>
    </row>
    <row r="20046" spans="1:17" x14ac:dyDescent="0.25">
      <c r="A20046" t="s">
        <v>28609</v>
      </c>
      <c r="B20046" s="10">
        <v>20121</v>
      </c>
      <c r="C20046" s="12">
        <f ca="1">INT(YEARFRAC(Table1[[#This Row],[Birth_Date]],TODAY()))</f>
        <v>70</v>
      </c>
      <c r="D20046" t="s">
        <v>17</v>
      </c>
      <c r="E20046" t="s">
        <v>18</v>
      </c>
      <c r="F20046" t="s">
        <v>19</v>
      </c>
      <c r="G20046">
        <v>0</v>
      </c>
      <c r="H20046" t="s">
        <v>30</v>
      </c>
      <c r="I20046" t="s">
        <v>31</v>
      </c>
      <c r="J20046" t="s">
        <v>58</v>
      </c>
      <c r="K20046" s="5" t="s">
        <v>1338</v>
      </c>
      <c r="L20046" t="s">
        <v>55</v>
      </c>
      <c r="M20046">
        <v>1998</v>
      </c>
      <c r="N20046">
        <v>0</v>
      </c>
      <c r="O20046" t="s">
        <v>74</v>
      </c>
      <c r="P20046">
        <v>48787.89</v>
      </c>
      <c r="Q20046" s="7">
        <v>52407.82</v>
      </c>
    </row>
    <row r="20047" spans="1:17" x14ac:dyDescent="0.25">
      <c r="A20047" t="s">
        <v>28610</v>
      </c>
      <c r="B20047" s="10">
        <v>25542</v>
      </c>
      <c r="C20047" s="12">
        <f ca="1">INT(YEARFRAC(Table1[[#This Row],[Birth_Date]],TODAY()))</f>
        <v>56</v>
      </c>
      <c r="D20047" t="s">
        <v>28</v>
      </c>
      <c r="E20047" t="s">
        <v>18</v>
      </c>
      <c r="F20047" t="s">
        <v>19</v>
      </c>
      <c r="G20047">
        <v>1</v>
      </c>
      <c r="H20047" t="s">
        <v>20</v>
      </c>
      <c r="I20047" t="s">
        <v>31</v>
      </c>
      <c r="J20047" t="s">
        <v>193</v>
      </c>
      <c r="K20047" s="5" t="s">
        <v>1020</v>
      </c>
      <c r="L20047" t="s">
        <v>220</v>
      </c>
      <c r="M20047">
        <v>1990</v>
      </c>
      <c r="N20047">
        <v>0</v>
      </c>
      <c r="O20047" t="s">
        <v>66</v>
      </c>
      <c r="P20047">
        <v>52302.83</v>
      </c>
      <c r="Q20047" s="7">
        <v>135208.95000000001</v>
      </c>
    </row>
    <row r="20048" spans="1:17" x14ac:dyDescent="0.25">
      <c r="A20048" t="s">
        <v>28611</v>
      </c>
      <c r="B20048" s="10">
        <v>22541</v>
      </c>
      <c r="C20048" s="12">
        <f ca="1">INT(YEARFRAC(Table1[[#This Row],[Birth_Date]],TODAY()))</f>
        <v>64</v>
      </c>
      <c r="D20048" t="s">
        <v>28</v>
      </c>
      <c r="E20048" t="s">
        <v>18</v>
      </c>
      <c r="F20048" t="s">
        <v>19</v>
      </c>
      <c r="G20048">
        <v>0</v>
      </c>
      <c r="H20048" t="s">
        <v>30</v>
      </c>
      <c r="I20048" t="s">
        <v>21</v>
      </c>
      <c r="J20048" t="s">
        <v>346</v>
      </c>
      <c r="K20048" s="5" t="s">
        <v>2179</v>
      </c>
      <c r="L20048" t="s">
        <v>123</v>
      </c>
      <c r="M20048">
        <v>2005</v>
      </c>
      <c r="N20048">
        <v>0</v>
      </c>
      <c r="O20048" t="s">
        <v>74</v>
      </c>
      <c r="P20048">
        <v>90258.87</v>
      </c>
      <c r="Q20048" s="7">
        <v>159831.71</v>
      </c>
    </row>
    <row r="20049" spans="1:17" x14ac:dyDescent="0.25">
      <c r="A20049" t="s">
        <v>28612</v>
      </c>
      <c r="B20049" s="10">
        <v>25741</v>
      </c>
      <c r="C20049" s="12">
        <f ca="1">INT(YEARFRAC(Table1[[#This Row],[Birth_Date]],TODAY()))</f>
        <v>55</v>
      </c>
      <c r="D20049" t="s">
        <v>17</v>
      </c>
      <c r="E20049" t="s">
        <v>18</v>
      </c>
      <c r="F20049" t="s">
        <v>29</v>
      </c>
      <c r="G20049">
        <v>0</v>
      </c>
      <c r="H20049" t="s">
        <v>20</v>
      </c>
      <c r="I20049" t="s">
        <v>21</v>
      </c>
      <c r="J20049" t="s">
        <v>169</v>
      </c>
      <c r="K20049" s="5" t="s">
        <v>5337</v>
      </c>
      <c r="L20049" t="s">
        <v>144</v>
      </c>
      <c r="M20049">
        <v>2010</v>
      </c>
      <c r="N20049">
        <v>0</v>
      </c>
      <c r="O20049" t="s">
        <v>25</v>
      </c>
      <c r="P20049">
        <v>30675.94</v>
      </c>
      <c r="Q20049" s="7">
        <v>194736.46</v>
      </c>
    </row>
    <row r="20050" spans="1:17" x14ac:dyDescent="0.25">
      <c r="A20050" t="s">
        <v>28614</v>
      </c>
      <c r="B20050" s="10">
        <v>33750</v>
      </c>
      <c r="C20050" s="12">
        <f ca="1">INT(YEARFRAC(Table1[[#This Row],[Birth_Date]],TODAY()))</f>
        <v>33</v>
      </c>
      <c r="D20050" t="s">
        <v>28</v>
      </c>
      <c r="E20050" t="s">
        <v>18</v>
      </c>
      <c r="F20050" t="s">
        <v>29</v>
      </c>
      <c r="G20050">
        <v>0</v>
      </c>
      <c r="H20050" t="s">
        <v>30</v>
      </c>
      <c r="I20050" t="s">
        <v>49</v>
      </c>
      <c r="J20050" t="s">
        <v>136</v>
      </c>
      <c r="K20050" s="5" t="s">
        <v>435</v>
      </c>
      <c r="L20050" t="s">
        <v>55</v>
      </c>
      <c r="M20050">
        <v>2003</v>
      </c>
      <c r="N20050">
        <v>0</v>
      </c>
      <c r="O20050" t="s">
        <v>35</v>
      </c>
      <c r="P20050">
        <v>86936.36</v>
      </c>
      <c r="Q20050" s="7">
        <v>51905.11</v>
      </c>
    </row>
    <row r="20051" spans="1:17" x14ac:dyDescent="0.25">
      <c r="A20051" t="s">
        <v>28616</v>
      </c>
      <c r="B20051" s="10">
        <v>35194</v>
      </c>
      <c r="C20051" s="12">
        <f ca="1">INT(YEARFRAC(Table1[[#This Row],[Birth_Date]],TODAY()))</f>
        <v>29</v>
      </c>
      <c r="D20051" t="s">
        <v>17</v>
      </c>
      <c r="E20051" t="s">
        <v>18</v>
      </c>
      <c r="F20051" t="s">
        <v>29</v>
      </c>
      <c r="G20051">
        <v>1</v>
      </c>
      <c r="H20051" t="s">
        <v>20</v>
      </c>
      <c r="I20051" t="s">
        <v>49</v>
      </c>
      <c r="J20051" t="s">
        <v>367</v>
      </c>
      <c r="K20051" s="5" t="s">
        <v>2787</v>
      </c>
      <c r="L20051" t="s">
        <v>60</v>
      </c>
      <c r="M20051">
        <v>1997</v>
      </c>
      <c r="N20051">
        <v>0</v>
      </c>
      <c r="O20051" t="s">
        <v>66</v>
      </c>
      <c r="P20051">
        <v>7406.03</v>
      </c>
      <c r="Q20051" s="7">
        <v>189029.85</v>
      </c>
    </row>
    <row r="20052" spans="1:17" x14ac:dyDescent="0.25">
      <c r="A20052" t="s">
        <v>28617</v>
      </c>
      <c r="B20052" s="10">
        <v>21626</v>
      </c>
      <c r="C20052" s="12">
        <f ca="1">INT(YEARFRAC(Table1[[#This Row],[Birth_Date]],TODAY()))</f>
        <v>66</v>
      </c>
      <c r="D20052" t="s">
        <v>17</v>
      </c>
      <c r="E20052" t="s">
        <v>18</v>
      </c>
      <c r="F20052" t="s">
        <v>19</v>
      </c>
      <c r="G20052">
        <v>2</v>
      </c>
      <c r="H20052" t="s">
        <v>20</v>
      </c>
      <c r="I20052" t="s">
        <v>31</v>
      </c>
      <c r="J20052" t="s">
        <v>68</v>
      </c>
      <c r="K20052" s="5">
        <v>626</v>
      </c>
      <c r="L20052" t="s">
        <v>73</v>
      </c>
      <c r="M20052">
        <v>1998</v>
      </c>
      <c r="N20052">
        <v>0</v>
      </c>
      <c r="O20052" t="s">
        <v>35</v>
      </c>
      <c r="P20052">
        <v>32454.43</v>
      </c>
      <c r="Q20052" s="7">
        <v>213595.45</v>
      </c>
    </row>
    <row r="20053" spans="1:17" x14ac:dyDescent="0.25">
      <c r="A20053" t="s">
        <v>28618</v>
      </c>
      <c r="B20053" s="10">
        <v>20703</v>
      </c>
      <c r="C20053" s="12">
        <f ca="1">INT(YEARFRAC(Table1[[#This Row],[Birth_Date]],TODAY()))</f>
        <v>69</v>
      </c>
      <c r="D20053" t="s">
        <v>79</v>
      </c>
      <c r="E20053" t="s">
        <v>48</v>
      </c>
      <c r="F20053" t="s">
        <v>19</v>
      </c>
      <c r="G20053">
        <v>0</v>
      </c>
      <c r="H20053" t="s">
        <v>20</v>
      </c>
      <c r="I20053" t="s">
        <v>21</v>
      </c>
      <c r="J20053" t="s">
        <v>58</v>
      </c>
      <c r="K20053" s="5" t="s">
        <v>584</v>
      </c>
      <c r="L20053" t="s">
        <v>34</v>
      </c>
      <c r="M20053">
        <v>2002</v>
      </c>
      <c r="N20053">
        <v>0</v>
      </c>
      <c r="O20053" t="s">
        <v>35</v>
      </c>
      <c r="P20053">
        <v>65072.79</v>
      </c>
      <c r="Q20053" s="7">
        <v>131456.43</v>
      </c>
    </row>
    <row r="20054" spans="1:17" x14ac:dyDescent="0.25">
      <c r="A20054" t="s">
        <v>28619</v>
      </c>
      <c r="B20054" s="10">
        <v>28772</v>
      </c>
      <c r="C20054" s="12">
        <f ca="1">INT(YEARFRAC(Table1[[#This Row],[Birth_Date]],TODAY()))</f>
        <v>47</v>
      </c>
      <c r="D20054" t="s">
        <v>17</v>
      </c>
      <c r="E20054" t="s">
        <v>18</v>
      </c>
      <c r="F20054" t="s">
        <v>19</v>
      </c>
      <c r="G20054">
        <v>0</v>
      </c>
      <c r="H20054" t="s">
        <v>30</v>
      </c>
      <c r="I20054" t="s">
        <v>31</v>
      </c>
      <c r="J20054" t="s">
        <v>53</v>
      </c>
      <c r="K20054" s="5" t="s">
        <v>98</v>
      </c>
      <c r="L20054" t="s">
        <v>110</v>
      </c>
      <c r="M20054">
        <v>1990</v>
      </c>
      <c r="N20054">
        <v>1</v>
      </c>
      <c r="O20054" t="s">
        <v>74</v>
      </c>
      <c r="P20054">
        <v>76723.990000000005</v>
      </c>
      <c r="Q20054" s="7">
        <v>216211.86</v>
      </c>
    </row>
    <row r="20055" spans="1:17" x14ac:dyDescent="0.25">
      <c r="A20055" t="s">
        <v>28620</v>
      </c>
      <c r="B20055" s="10">
        <v>27223</v>
      </c>
      <c r="C20055" s="12">
        <f ca="1">INT(YEARFRAC(Table1[[#This Row],[Birth_Date]],TODAY()))</f>
        <v>51</v>
      </c>
      <c r="D20055" t="s">
        <v>28</v>
      </c>
      <c r="E20055" t="s">
        <v>18</v>
      </c>
      <c r="F20055" t="s">
        <v>29</v>
      </c>
      <c r="G20055">
        <v>0</v>
      </c>
      <c r="H20055" t="s">
        <v>30</v>
      </c>
      <c r="I20055" t="s">
        <v>31</v>
      </c>
      <c r="J20055" t="s">
        <v>53</v>
      </c>
      <c r="K20055" s="5" t="s">
        <v>2166</v>
      </c>
      <c r="L20055" t="s">
        <v>161</v>
      </c>
      <c r="M20055">
        <v>2008</v>
      </c>
      <c r="N20055">
        <v>0</v>
      </c>
      <c r="O20055" t="s">
        <v>35</v>
      </c>
      <c r="P20055">
        <v>84182.89</v>
      </c>
      <c r="Q20055" s="7">
        <v>204476.41</v>
      </c>
    </row>
    <row r="20056" spans="1:17" x14ac:dyDescent="0.25">
      <c r="A20056" t="s">
        <v>28622</v>
      </c>
      <c r="B20056" s="10">
        <v>23401</v>
      </c>
      <c r="C20056" s="12">
        <f ca="1">INT(YEARFRAC(Table1[[#This Row],[Birth_Date]],TODAY()))</f>
        <v>61</v>
      </c>
      <c r="D20056" t="s">
        <v>37</v>
      </c>
      <c r="E20056" t="s">
        <v>18</v>
      </c>
      <c r="F20056" t="s">
        <v>29</v>
      </c>
      <c r="G20056">
        <v>0</v>
      </c>
      <c r="H20056" t="s">
        <v>20</v>
      </c>
      <c r="I20056" t="s">
        <v>31</v>
      </c>
      <c r="J20056" t="s">
        <v>340</v>
      </c>
      <c r="K20056" s="5" t="s">
        <v>985</v>
      </c>
      <c r="L20056" t="s">
        <v>69</v>
      </c>
      <c r="M20056">
        <v>1993</v>
      </c>
      <c r="N20056">
        <v>0</v>
      </c>
      <c r="O20056" t="s">
        <v>74</v>
      </c>
      <c r="P20056">
        <v>86315.11</v>
      </c>
      <c r="Q20056" s="7">
        <v>210022.86</v>
      </c>
    </row>
    <row r="20057" spans="1:17" x14ac:dyDescent="0.25">
      <c r="A20057" t="s">
        <v>28623</v>
      </c>
      <c r="B20057" s="10">
        <v>32779</v>
      </c>
      <c r="C20057" s="12">
        <f ca="1">INT(YEARFRAC(Table1[[#This Row],[Birth_Date]],TODAY()))</f>
        <v>36</v>
      </c>
      <c r="D20057" t="s">
        <v>37</v>
      </c>
      <c r="E20057" t="s">
        <v>48</v>
      </c>
      <c r="F20057" t="s">
        <v>29</v>
      </c>
      <c r="G20057">
        <v>1</v>
      </c>
      <c r="H20057" t="s">
        <v>20</v>
      </c>
      <c r="I20057" t="s">
        <v>31</v>
      </c>
      <c r="J20057" t="s">
        <v>68</v>
      </c>
      <c r="K20057" s="5" t="s">
        <v>5245</v>
      </c>
      <c r="L20057" t="s">
        <v>45</v>
      </c>
      <c r="M20057">
        <v>2012</v>
      </c>
      <c r="N20057">
        <v>0</v>
      </c>
      <c r="O20057" t="s">
        <v>25</v>
      </c>
      <c r="P20057">
        <v>11344.16</v>
      </c>
      <c r="Q20057" s="7">
        <v>166060.1</v>
      </c>
    </row>
    <row r="20058" spans="1:17" x14ac:dyDescent="0.25">
      <c r="A20058" t="s">
        <v>28625</v>
      </c>
      <c r="B20058" s="10">
        <v>34558</v>
      </c>
      <c r="C20058" s="12">
        <f ca="1">INT(YEARFRAC(Table1[[#This Row],[Birth_Date]],TODAY()))</f>
        <v>31</v>
      </c>
      <c r="D20058" t="s">
        <v>37</v>
      </c>
      <c r="E20058" t="s">
        <v>18</v>
      </c>
      <c r="F20058" t="s">
        <v>29</v>
      </c>
      <c r="G20058">
        <v>0</v>
      </c>
      <c r="H20058" t="s">
        <v>30</v>
      </c>
      <c r="I20058" t="s">
        <v>21</v>
      </c>
      <c r="J20058" t="s">
        <v>247</v>
      </c>
      <c r="K20058" s="5" t="s">
        <v>465</v>
      </c>
      <c r="L20058" t="s">
        <v>220</v>
      </c>
      <c r="M20058">
        <v>1998</v>
      </c>
      <c r="N20058">
        <v>0</v>
      </c>
      <c r="O20058" t="s">
        <v>25</v>
      </c>
      <c r="P20058">
        <v>33589.910000000003</v>
      </c>
      <c r="Q20058" s="7">
        <v>200646.6</v>
      </c>
    </row>
    <row r="20059" spans="1:17" x14ac:dyDescent="0.25">
      <c r="A20059" t="s">
        <v>28626</v>
      </c>
      <c r="B20059" s="10">
        <v>28652</v>
      </c>
      <c r="C20059" s="12">
        <f ca="1">INT(YEARFRAC(Table1[[#This Row],[Birth_Date]],TODAY()))</f>
        <v>47</v>
      </c>
      <c r="D20059" t="s">
        <v>37</v>
      </c>
      <c r="E20059" t="s">
        <v>18</v>
      </c>
      <c r="F20059" t="s">
        <v>29</v>
      </c>
      <c r="G20059">
        <v>1</v>
      </c>
      <c r="H20059" t="s">
        <v>20</v>
      </c>
      <c r="I20059" t="s">
        <v>31</v>
      </c>
      <c r="J20059" t="s">
        <v>68</v>
      </c>
      <c r="K20059" s="5" t="s">
        <v>2310</v>
      </c>
      <c r="L20059" t="s">
        <v>144</v>
      </c>
      <c r="M20059">
        <v>2008</v>
      </c>
      <c r="N20059">
        <v>0</v>
      </c>
      <c r="O20059" t="s">
        <v>66</v>
      </c>
      <c r="P20059">
        <v>21580.959999999999</v>
      </c>
      <c r="Q20059" s="7">
        <v>114151.53</v>
      </c>
    </row>
    <row r="20060" spans="1:17" x14ac:dyDescent="0.25">
      <c r="A20060" t="s">
        <v>28627</v>
      </c>
      <c r="B20060" s="10">
        <v>21005</v>
      </c>
      <c r="C20060" s="12">
        <f ca="1">INT(YEARFRAC(Table1[[#This Row],[Birth_Date]],TODAY()))</f>
        <v>68</v>
      </c>
      <c r="D20060" t="s">
        <v>17</v>
      </c>
      <c r="E20060" t="s">
        <v>18</v>
      </c>
      <c r="F20060" t="s">
        <v>19</v>
      </c>
      <c r="G20060">
        <v>0</v>
      </c>
      <c r="H20060" t="s">
        <v>30</v>
      </c>
      <c r="I20060" t="s">
        <v>31</v>
      </c>
      <c r="J20060" t="s">
        <v>797</v>
      </c>
      <c r="K20060" s="5" t="s">
        <v>4758</v>
      </c>
      <c r="L20060" t="s">
        <v>65</v>
      </c>
      <c r="M20060">
        <v>1997</v>
      </c>
      <c r="N20060">
        <v>0</v>
      </c>
      <c r="O20060" t="s">
        <v>41</v>
      </c>
      <c r="P20060">
        <v>76493.009999999995</v>
      </c>
      <c r="Q20060" s="7">
        <v>198353.81</v>
      </c>
    </row>
    <row r="20061" spans="1:17" x14ac:dyDescent="0.25">
      <c r="A20061" t="s">
        <v>28628</v>
      </c>
      <c r="B20061" s="10">
        <v>19114</v>
      </c>
      <c r="C20061" s="12">
        <f ca="1">INT(YEARFRAC(Table1[[#This Row],[Birth_Date]],TODAY()))</f>
        <v>73</v>
      </c>
      <c r="D20061" t="s">
        <v>17</v>
      </c>
      <c r="E20061" t="s">
        <v>48</v>
      </c>
      <c r="F20061" t="s">
        <v>29</v>
      </c>
      <c r="G20061">
        <v>1</v>
      </c>
      <c r="H20061" t="s">
        <v>20</v>
      </c>
      <c r="I20061" t="s">
        <v>21</v>
      </c>
      <c r="J20061" t="s">
        <v>58</v>
      </c>
      <c r="K20061" s="5" t="s">
        <v>1858</v>
      </c>
      <c r="L20061" t="s">
        <v>45</v>
      </c>
      <c r="M20061">
        <v>2008</v>
      </c>
      <c r="N20061">
        <v>2</v>
      </c>
      <c r="O20061" t="s">
        <v>35</v>
      </c>
      <c r="P20061">
        <v>95631.61</v>
      </c>
      <c r="Q20061" s="7">
        <v>125184.95</v>
      </c>
    </row>
    <row r="20062" spans="1:17" x14ac:dyDescent="0.25">
      <c r="A20062" t="s">
        <v>28629</v>
      </c>
      <c r="B20062" s="10">
        <v>36649</v>
      </c>
      <c r="C20062" s="12">
        <f ca="1">INT(YEARFRAC(Table1[[#This Row],[Birth_Date]],TODAY()))</f>
        <v>25</v>
      </c>
      <c r="D20062" t="s">
        <v>17</v>
      </c>
      <c r="E20062" t="s">
        <v>48</v>
      </c>
      <c r="F20062" t="s">
        <v>29</v>
      </c>
      <c r="G20062">
        <v>0</v>
      </c>
      <c r="H20062" t="s">
        <v>30</v>
      </c>
      <c r="I20062" t="s">
        <v>31</v>
      </c>
      <c r="J20062" t="s">
        <v>100</v>
      </c>
      <c r="K20062" s="5" t="s">
        <v>2188</v>
      </c>
      <c r="L20062" t="s">
        <v>34</v>
      </c>
      <c r="M20062">
        <v>2010</v>
      </c>
      <c r="N20062">
        <v>3</v>
      </c>
      <c r="O20062" t="s">
        <v>66</v>
      </c>
      <c r="P20062">
        <v>7527.24</v>
      </c>
      <c r="Q20062" s="7">
        <v>58243.35</v>
      </c>
    </row>
    <row r="20063" spans="1:17" x14ac:dyDescent="0.25">
      <c r="A20063" t="s">
        <v>28630</v>
      </c>
      <c r="B20063" s="10">
        <v>32144</v>
      </c>
      <c r="C20063" s="12">
        <f ca="1">INT(YEARFRAC(Table1[[#This Row],[Birth_Date]],TODAY()))</f>
        <v>37</v>
      </c>
      <c r="D20063" t="s">
        <v>17</v>
      </c>
      <c r="E20063" t="s">
        <v>18</v>
      </c>
      <c r="F20063" t="s">
        <v>29</v>
      </c>
      <c r="G20063">
        <v>0</v>
      </c>
      <c r="H20063" t="s">
        <v>20</v>
      </c>
      <c r="I20063" t="s">
        <v>52</v>
      </c>
      <c r="J20063" t="s">
        <v>131</v>
      </c>
      <c r="K20063" s="5" t="s">
        <v>744</v>
      </c>
      <c r="L20063" t="s">
        <v>133</v>
      </c>
      <c r="M20063">
        <v>2005</v>
      </c>
      <c r="N20063">
        <v>0</v>
      </c>
      <c r="O20063" t="s">
        <v>66</v>
      </c>
      <c r="P20063">
        <v>81798.33</v>
      </c>
      <c r="Q20063" s="7">
        <v>157614.31</v>
      </c>
    </row>
    <row r="20064" spans="1:17" x14ac:dyDescent="0.25">
      <c r="A20064" t="s">
        <v>28631</v>
      </c>
      <c r="B20064" s="10">
        <v>29224</v>
      </c>
      <c r="C20064" s="12">
        <f ca="1">INT(YEARFRAC(Table1[[#This Row],[Birth_Date]],TODAY()))</f>
        <v>45</v>
      </c>
      <c r="D20064" t="s">
        <v>17</v>
      </c>
      <c r="E20064" t="s">
        <v>18</v>
      </c>
      <c r="F20064" t="s">
        <v>29</v>
      </c>
      <c r="G20064">
        <v>0</v>
      </c>
      <c r="H20064" t="s">
        <v>30</v>
      </c>
      <c r="I20064" t="s">
        <v>21</v>
      </c>
      <c r="J20064" t="s">
        <v>2271</v>
      </c>
      <c r="K20064" s="5" t="s">
        <v>2989</v>
      </c>
      <c r="L20064" t="s">
        <v>69</v>
      </c>
      <c r="M20064">
        <v>1997</v>
      </c>
      <c r="N20064">
        <v>2</v>
      </c>
      <c r="O20064" t="s">
        <v>66</v>
      </c>
      <c r="P20064">
        <v>29752.42</v>
      </c>
      <c r="Q20064" s="7">
        <v>116893.05</v>
      </c>
    </row>
    <row r="20065" spans="1:17" x14ac:dyDescent="0.25">
      <c r="A20065" t="s">
        <v>28632</v>
      </c>
      <c r="B20065" s="10">
        <v>37332</v>
      </c>
      <c r="C20065" s="12">
        <f ca="1">INT(YEARFRAC(Table1[[#This Row],[Birth_Date]],TODAY()))</f>
        <v>23</v>
      </c>
      <c r="D20065" t="s">
        <v>17</v>
      </c>
      <c r="E20065" t="s">
        <v>48</v>
      </c>
      <c r="F20065" t="s">
        <v>19</v>
      </c>
      <c r="G20065">
        <v>0</v>
      </c>
      <c r="H20065" t="s">
        <v>30</v>
      </c>
      <c r="I20065" t="s">
        <v>21</v>
      </c>
      <c r="J20065" t="s">
        <v>216</v>
      </c>
      <c r="K20065" s="5" t="s">
        <v>717</v>
      </c>
      <c r="L20065" t="s">
        <v>65</v>
      </c>
      <c r="M20065">
        <v>2010</v>
      </c>
      <c r="N20065">
        <v>1</v>
      </c>
      <c r="O20065" t="s">
        <v>41</v>
      </c>
      <c r="P20065">
        <v>6474.35</v>
      </c>
      <c r="Q20065" s="7">
        <v>188593.44</v>
      </c>
    </row>
    <row r="20066" spans="1:17" x14ac:dyDescent="0.25">
      <c r="A20066" t="s">
        <v>28633</v>
      </c>
      <c r="B20066" s="10">
        <v>35099</v>
      </c>
      <c r="C20066" s="12">
        <f ca="1">INT(YEARFRAC(Table1[[#This Row],[Birth_Date]],TODAY()))</f>
        <v>29</v>
      </c>
      <c r="D20066" t="s">
        <v>37</v>
      </c>
      <c r="E20066" t="s">
        <v>18</v>
      </c>
      <c r="F20066" t="s">
        <v>29</v>
      </c>
      <c r="G20066">
        <v>0</v>
      </c>
      <c r="H20066" t="s">
        <v>30</v>
      </c>
      <c r="I20066" t="s">
        <v>31</v>
      </c>
      <c r="J20066" t="s">
        <v>797</v>
      </c>
      <c r="K20066" s="5" t="s">
        <v>1844</v>
      </c>
      <c r="L20066" t="s">
        <v>34</v>
      </c>
      <c r="M20066">
        <v>1986</v>
      </c>
      <c r="N20066">
        <v>0</v>
      </c>
      <c r="O20066" t="s">
        <v>66</v>
      </c>
      <c r="P20066">
        <v>81541.88</v>
      </c>
      <c r="Q20066" s="7">
        <v>218967.05</v>
      </c>
    </row>
    <row r="20067" spans="1:17" x14ac:dyDescent="0.25">
      <c r="A20067" t="s">
        <v>28634</v>
      </c>
      <c r="B20067" s="10">
        <v>18273</v>
      </c>
      <c r="C20067" s="12">
        <f ca="1">INT(YEARFRAC(Table1[[#This Row],[Birth_Date]],TODAY()))</f>
        <v>75</v>
      </c>
      <c r="D20067" t="s">
        <v>17</v>
      </c>
      <c r="E20067" t="s">
        <v>48</v>
      </c>
      <c r="F20067" t="s">
        <v>19</v>
      </c>
      <c r="G20067">
        <v>0</v>
      </c>
      <c r="H20067" t="s">
        <v>30</v>
      </c>
      <c r="I20067" t="s">
        <v>31</v>
      </c>
      <c r="J20067" t="s">
        <v>1067</v>
      </c>
      <c r="K20067" s="5">
        <v>2500</v>
      </c>
      <c r="L20067" t="s">
        <v>155</v>
      </c>
      <c r="M20067">
        <v>2012</v>
      </c>
      <c r="N20067">
        <v>0</v>
      </c>
      <c r="O20067" t="s">
        <v>66</v>
      </c>
      <c r="P20067">
        <v>89623.17</v>
      </c>
      <c r="Q20067" s="7">
        <v>125624.83</v>
      </c>
    </row>
    <row r="20068" spans="1:17" x14ac:dyDescent="0.25">
      <c r="A20068" t="s">
        <v>28635</v>
      </c>
      <c r="B20068" s="10">
        <v>35503</v>
      </c>
      <c r="C20068" s="12">
        <f ca="1">INT(YEARFRAC(Table1[[#This Row],[Birth_Date]],TODAY()))</f>
        <v>28</v>
      </c>
      <c r="D20068" t="s">
        <v>17</v>
      </c>
      <c r="E20068" t="s">
        <v>48</v>
      </c>
      <c r="F20068" t="s">
        <v>19</v>
      </c>
      <c r="G20068">
        <v>0</v>
      </c>
      <c r="H20068" t="s">
        <v>30</v>
      </c>
      <c r="I20068" t="s">
        <v>31</v>
      </c>
      <c r="J20068" t="s">
        <v>180</v>
      </c>
      <c r="K20068" s="5" t="s">
        <v>351</v>
      </c>
      <c r="L20068" t="s">
        <v>133</v>
      </c>
      <c r="M20068">
        <v>2011</v>
      </c>
      <c r="N20068">
        <v>1</v>
      </c>
      <c r="O20068" t="s">
        <v>25</v>
      </c>
      <c r="P20068">
        <v>13378.15</v>
      </c>
      <c r="Q20068" s="7">
        <v>49711.33</v>
      </c>
    </row>
    <row r="20069" spans="1:17" x14ac:dyDescent="0.25">
      <c r="A20069" t="s">
        <v>28637</v>
      </c>
      <c r="B20069" s="10">
        <v>31516</v>
      </c>
      <c r="C20069" s="12">
        <f ca="1">INT(YEARFRAC(Table1[[#This Row],[Birth_Date]],TODAY()))</f>
        <v>39</v>
      </c>
      <c r="D20069" t="s">
        <v>37</v>
      </c>
      <c r="E20069" t="s">
        <v>18</v>
      </c>
      <c r="F20069" t="s">
        <v>19</v>
      </c>
      <c r="G20069">
        <v>0</v>
      </c>
      <c r="H20069" t="s">
        <v>30</v>
      </c>
      <c r="I20069" t="s">
        <v>52</v>
      </c>
      <c r="J20069" t="s">
        <v>169</v>
      </c>
      <c r="K20069" s="5" t="s">
        <v>4896</v>
      </c>
      <c r="L20069" t="s">
        <v>24</v>
      </c>
      <c r="M20069">
        <v>2008</v>
      </c>
      <c r="N20069">
        <v>0</v>
      </c>
      <c r="O20069" t="s">
        <v>41</v>
      </c>
      <c r="P20069">
        <v>27759.72</v>
      </c>
      <c r="Q20069" s="7">
        <v>98518.3</v>
      </c>
    </row>
    <row r="20070" spans="1:17" x14ac:dyDescent="0.25">
      <c r="A20070" t="s">
        <v>28638</v>
      </c>
      <c r="B20070" s="10">
        <v>20519</v>
      </c>
      <c r="C20070" s="12">
        <f ca="1">INT(YEARFRAC(Table1[[#This Row],[Birth_Date]],TODAY()))</f>
        <v>69</v>
      </c>
      <c r="D20070" t="s">
        <v>79</v>
      </c>
      <c r="E20070" t="s">
        <v>18</v>
      </c>
      <c r="F20070" t="s">
        <v>29</v>
      </c>
      <c r="G20070">
        <v>1</v>
      </c>
      <c r="H20070" t="s">
        <v>20</v>
      </c>
      <c r="I20070" t="s">
        <v>31</v>
      </c>
      <c r="J20070" t="s">
        <v>68</v>
      </c>
      <c r="K20070" s="5" t="s">
        <v>2128</v>
      </c>
      <c r="L20070" t="s">
        <v>60</v>
      </c>
      <c r="M20070">
        <v>2002</v>
      </c>
      <c r="N20070">
        <v>1</v>
      </c>
      <c r="O20070" t="s">
        <v>41</v>
      </c>
      <c r="P20070">
        <v>74826.69</v>
      </c>
      <c r="Q20070" s="7">
        <v>208154.63</v>
      </c>
    </row>
    <row r="20071" spans="1:17" x14ac:dyDescent="0.25">
      <c r="A20071" t="s">
        <v>28639</v>
      </c>
      <c r="B20071" s="10">
        <v>23335</v>
      </c>
      <c r="C20071" s="12">
        <f ca="1">INT(YEARFRAC(Table1[[#This Row],[Birth_Date]],TODAY()))</f>
        <v>62</v>
      </c>
      <c r="D20071" t="s">
        <v>17</v>
      </c>
      <c r="E20071" t="s">
        <v>18</v>
      </c>
      <c r="F20071" t="s">
        <v>29</v>
      </c>
      <c r="G20071">
        <v>0</v>
      </c>
      <c r="H20071" t="s">
        <v>30</v>
      </c>
      <c r="I20071" t="s">
        <v>31</v>
      </c>
      <c r="J20071" t="s">
        <v>76</v>
      </c>
      <c r="K20071" s="5" t="s">
        <v>1162</v>
      </c>
      <c r="L20071" t="s">
        <v>69</v>
      </c>
      <c r="M20071">
        <v>2000</v>
      </c>
      <c r="N20071">
        <v>0</v>
      </c>
      <c r="O20071" t="s">
        <v>41</v>
      </c>
      <c r="P20071">
        <v>14000.74</v>
      </c>
      <c r="Q20071" s="7">
        <v>120021.88</v>
      </c>
    </row>
    <row r="20072" spans="1:17" x14ac:dyDescent="0.25">
      <c r="A20072" t="s">
        <v>28640</v>
      </c>
      <c r="B20072" s="10">
        <v>32215</v>
      </c>
      <c r="C20072" s="12">
        <f ca="1">INT(YEARFRAC(Table1[[#This Row],[Birth_Date]],TODAY()))</f>
        <v>37</v>
      </c>
      <c r="D20072" t="s">
        <v>17</v>
      </c>
      <c r="E20072" t="s">
        <v>18</v>
      </c>
      <c r="F20072" t="s">
        <v>19</v>
      </c>
      <c r="G20072">
        <v>2</v>
      </c>
      <c r="H20072" t="s">
        <v>20</v>
      </c>
      <c r="I20072" t="s">
        <v>31</v>
      </c>
      <c r="J20072" t="s">
        <v>43</v>
      </c>
      <c r="K20072" s="5" t="s">
        <v>1449</v>
      </c>
      <c r="L20072" t="s">
        <v>128</v>
      </c>
      <c r="M20072">
        <v>2001</v>
      </c>
      <c r="N20072">
        <v>0</v>
      </c>
      <c r="O20072" t="s">
        <v>35</v>
      </c>
      <c r="P20072">
        <v>7851.91</v>
      </c>
      <c r="Q20072" s="7">
        <v>172130.5</v>
      </c>
    </row>
    <row r="20073" spans="1:17" x14ac:dyDescent="0.25">
      <c r="A20073" t="s">
        <v>28641</v>
      </c>
      <c r="B20073" s="10">
        <v>26393</v>
      </c>
      <c r="C20073" s="12">
        <f ca="1">INT(YEARFRAC(Table1[[#This Row],[Birth_Date]],TODAY()))</f>
        <v>53</v>
      </c>
      <c r="D20073" t="s">
        <v>37</v>
      </c>
      <c r="E20073" t="s">
        <v>18</v>
      </c>
      <c r="F20073" t="s">
        <v>19</v>
      </c>
      <c r="G20073">
        <v>0</v>
      </c>
      <c r="H20073" t="s">
        <v>30</v>
      </c>
      <c r="I20073" t="s">
        <v>31</v>
      </c>
      <c r="J20073" t="s">
        <v>514</v>
      </c>
      <c r="K20073" s="5" t="s">
        <v>515</v>
      </c>
      <c r="L20073" t="s">
        <v>220</v>
      </c>
      <c r="M20073">
        <v>2000</v>
      </c>
      <c r="N20073">
        <v>0</v>
      </c>
      <c r="O20073" t="s">
        <v>66</v>
      </c>
      <c r="P20073">
        <v>19936.95</v>
      </c>
      <c r="Q20073" s="7">
        <v>175877.34</v>
      </c>
    </row>
    <row r="20074" spans="1:17" x14ac:dyDescent="0.25">
      <c r="A20074" t="s">
        <v>28642</v>
      </c>
      <c r="B20074" s="10">
        <v>23106</v>
      </c>
      <c r="C20074" s="12">
        <f ca="1">INT(YEARFRAC(Table1[[#This Row],[Birth_Date]],TODAY()))</f>
        <v>62</v>
      </c>
      <c r="D20074" t="s">
        <v>17</v>
      </c>
      <c r="E20074" t="s">
        <v>18</v>
      </c>
      <c r="F20074" t="s">
        <v>19</v>
      </c>
      <c r="G20074">
        <v>0</v>
      </c>
      <c r="H20074" t="s">
        <v>20</v>
      </c>
      <c r="I20074" t="s">
        <v>31</v>
      </c>
      <c r="J20074" t="s">
        <v>455</v>
      </c>
      <c r="K20074" s="5" t="s">
        <v>1429</v>
      </c>
      <c r="L20074" t="s">
        <v>208</v>
      </c>
      <c r="M20074">
        <v>2003</v>
      </c>
      <c r="N20074">
        <v>0</v>
      </c>
      <c r="O20074" t="s">
        <v>35</v>
      </c>
      <c r="P20074">
        <v>44650.12</v>
      </c>
      <c r="Q20074" s="7">
        <v>61797.61</v>
      </c>
    </row>
    <row r="20075" spans="1:17" x14ac:dyDescent="0.25">
      <c r="A20075" t="s">
        <v>28643</v>
      </c>
      <c r="B20075" s="10">
        <v>27330</v>
      </c>
      <c r="C20075" s="12">
        <f ca="1">INT(YEARFRAC(Table1[[#This Row],[Birth_Date]],TODAY()))</f>
        <v>51</v>
      </c>
      <c r="D20075" t="s">
        <v>79</v>
      </c>
      <c r="E20075" t="s">
        <v>18</v>
      </c>
      <c r="F20075" t="s">
        <v>19</v>
      </c>
      <c r="G20075">
        <v>0</v>
      </c>
      <c r="H20075" t="s">
        <v>30</v>
      </c>
      <c r="I20075" t="s">
        <v>21</v>
      </c>
      <c r="J20075" t="s">
        <v>432</v>
      </c>
      <c r="K20075" s="5" t="s">
        <v>1723</v>
      </c>
      <c r="L20075" t="s">
        <v>24</v>
      </c>
      <c r="M20075">
        <v>2008</v>
      </c>
      <c r="N20075">
        <v>0</v>
      </c>
      <c r="O20075" t="s">
        <v>41</v>
      </c>
      <c r="P20075">
        <v>81212.31</v>
      </c>
      <c r="Q20075" s="7">
        <v>113168.75</v>
      </c>
    </row>
    <row r="20076" spans="1:17" x14ac:dyDescent="0.25">
      <c r="A20076" t="s">
        <v>28644</v>
      </c>
      <c r="B20076" s="10">
        <v>19428</v>
      </c>
      <c r="C20076" s="12">
        <f ca="1">INT(YEARFRAC(Table1[[#This Row],[Birth_Date]],TODAY()))</f>
        <v>72</v>
      </c>
      <c r="D20076" t="s">
        <v>17</v>
      </c>
      <c r="E20076" t="s">
        <v>18</v>
      </c>
      <c r="F20076" t="s">
        <v>19</v>
      </c>
      <c r="G20076">
        <v>0</v>
      </c>
      <c r="H20076" t="s">
        <v>30</v>
      </c>
      <c r="I20076" t="s">
        <v>49</v>
      </c>
      <c r="J20076" t="s">
        <v>131</v>
      </c>
      <c r="K20076" s="5">
        <v>2500</v>
      </c>
      <c r="L20076" t="s">
        <v>24</v>
      </c>
      <c r="M20076">
        <v>1993</v>
      </c>
      <c r="N20076">
        <v>0</v>
      </c>
      <c r="O20076" t="s">
        <v>74</v>
      </c>
      <c r="P20076">
        <v>46223.8</v>
      </c>
      <c r="Q20076" s="7">
        <v>89390.44</v>
      </c>
    </row>
    <row r="20077" spans="1:17" x14ac:dyDescent="0.25">
      <c r="A20077" t="s">
        <v>28645</v>
      </c>
      <c r="B20077" s="10">
        <v>27148</v>
      </c>
      <c r="C20077" s="12">
        <f ca="1">INT(YEARFRAC(Table1[[#This Row],[Birth_Date]],TODAY()))</f>
        <v>51</v>
      </c>
      <c r="D20077" t="s">
        <v>37</v>
      </c>
      <c r="E20077" t="s">
        <v>48</v>
      </c>
      <c r="F20077" t="s">
        <v>29</v>
      </c>
      <c r="G20077">
        <v>0</v>
      </c>
      <c r="H20077" t="s">
        <v>30</v>
      </c>
      <c r="I20077" t="s">
        <v>31</v>
      </c>
      <c r="J20077" t="s">
        <v>43</v>
      </c>
      <c r="K20077" s="5" t="s">
        <v>1915</v>
      </c>
      <c r="L20077" t="s">
        <v>110</v>
      </c>
      <c r="M20077">
        <v>2007</v>
      </c>
      <c r="N20077">
        <v>1</v>
      </c>
      <c r="O20077" t="s">
        <v>74</v>
      </c>
      <c r="P20077">
        <v>37510.160000000003</v>
      </c>
      <c r="Q20077" s="7">
        <v>174186.98</v>
      </c>
    </row>
    <row r="20078" spans="1:17" x14ac:dyDescent="0.25">
      <c r="A20078" t="s">
        <v>28647</v>
      </c>
      <c r="B20078" s="10">
        <v>35906</v>
      </c>
      <c r="C20078" s="12">
        <f ca="1">INT(YEARFRAC(Table1[[#This Row],[Birth_Date]],TODAY()))</f>
        <v>27</v>
      </c>
      <c r="D20078" t="s">
        <v>17</v>
      </c>
      <c r="E20078" t="s">
        <v>48</v>
      </c>
      <c r="F20078" t="s">
        <v>29</v>
      </c>
      <c r="G20078">
        <v>1</v>
      </c>
      <c r="H20078" t="s">
        <v>20</v>
      </c>
      <c r="I20078" t="s">
        <v>31</v>
      </c>
      <c r="J20078" t="s">
        <v>38</v>
      </c>
      <c r="K20078" s="5" t="s">
        <v>2781</v>
      </c>
      <c r="L20078" t="s">
        <v>144</v>
      </c>
      <c r="M20078">
        <v>2012</v>
      </c>
      <c r="N20078">
        <v>1</v>
      </c>
      <c r="O20078" t="s">
        <v>25</v>
      </c>
      <c r="P20078">
        <v>47518.96</v>
      </c>
      <c r="Q20078" s="7">
        <v>138996.51999999999</v>
      </c>
    </row>
    <row r="20079" spans="1:17" x14ac:dyDescent="0.25">
      <c r="A20079" t="s">
        <v>28649</v>
      </c>
      <c r="B20079" s="10">
        <v>24395</v>
      </c>
      <c r="C20079" s="12">
        <f ca="1">INT(YEARFRAC(Table1[[#This Row],[Birth_Date]],TODAY()))</f>
        <v>59</v>
      </c>
      <c r="D20079" t="s">
        <v>28</v>
      </c>
      <c r="E20079" t="s">
        <v>18</v>
      </c>
      <c r="F20079" t="s">
        <v>19</v>
      </c>
      <c r="G20079">
        <v>0</v>
      </c>
      <c r="H20079" t="s">
        <v>30</v>
      </c>
      <c r="I20079" t="s">
        <v>21</v>
      </c>
      <c r="J20079" t="s">
        <v>131</v>
      </c>
      <c r="K20079" s="5" t="s">
        <v>744</v>
      </c>
      <c r="L20079" t="s">
        <v>123</v>
      </c>
      <c r="M20079">
        <v>2008</v>
      </c>
      <c r="N20079">
        <v>1</v>
      </c>
      <c r="O20079" t="s">
        <v>66</v>
      </c>
      <c r="P20079">
        <v>13339.98</v>
      </c>
      <c r="Q20079" s="7">
        <v>119887.83</v>
      </c>
    </row>
    <row r="20080" spans="1:17" x14ac:dyDescent="0.25">
      <c r="A20080" t="s">
        <v>28650</v>
      </c>
      <c r="B20080" s="10">
        <v>33304</v>
      </c>
      <c r="C20080" s="12">
        <f ca="1">INT(YEARFRAC(Table1[[#This Row],[Birth_Date]],TODAY()))</f>
        <v>34</v>
      </c>
      <c r="D20080" t="s">
        <v>17</v>
      </c>
      <c r="E20080" t="s">
        <v>18</v>
      </c>
      <c r="F20080" t="s">
        <v>19</v>
      </c>
      <c r="G20080">
        <v>0</v>
      </c>
      <c r="H20080" t="s">
        <v>20</v>
      </c>
      <c r="I20080" t="s">
        <v>31</v>
      </c>
      <c r="J20080" t="s">
        <v>340</v>
      </c>
      <c r="K20080" s="5" t="s">
        <v>2542</v>
      </c>
      <c r="L20080" t="s">
        <v>40</v>
      </c>
      <c r="M20080">
        <v>1987</v>
      </c>
      <c r="N20080">
        <v>1</v>
      </c>
      <c r="O20080" t="s">
        <v>66</v>
      </c>
      <c r="P20080">
        <v>16731.740000000002</v>
      </c>
      <c r="Q20080" s="7">
        <v>225198.27</v>
      </c>
    </row>
    <row r="20081" spans="1:17" x14ac:dyDescent="0.25">
      <c r="A20081" t="s">
        <v>28651</v>
      </c>
      <c r="B20081" s="10">
        <v>28700</v>
      </c>
      <c r="C20081" s="12">
        <f ca="1">INT(YEARFRAC(Table1[[#This Row],[Birth_Date]],TODAY()))</f>
        <v>47</v>
      </c>
      <c r="D20081" t="s">
        <v>28</v>
      </c>
      <c r="E20081" t="s">
        <v>18</v>
      </c>
      <c r="F20081" t="s">
        <v>19</v>
      </c>
      <c r="G20081">
        <v>0</v>
      </c>
      <c r="H20081" t="s">
        <v>30</v>
      </c>
      <c r="I20081" t="s">
        <v>31</v>
      </c>
      <c r="J20081" t="s">
        <v>169</v>
      </c>
      <c r="K20081" s="5" t="s">
        <v>170</v>
      </c>
      <c r="L20081" t="s">
        <v>155</v>
      </c>
      <c r="M20081">
        <v>2006</v>
      </c>
      <c r="N20081">
        <v>0</v>
      </c>
      <c r="O20081" t="s">
        <v>35</v>
      </c>
      <c r="P20081">
        <v>42039.58</v>
      </c>
      <c r="Q20081" s="7">
        <v>201353.9</v>
      </c>
    </row>
    <row r="20082" spans="1:17" x14ac:dyDescent="0.25">
      <c r="A20082" t="s">
        <v>28652</v>
      </c>
      <c r="B20082" s="10">
        <v>19761</v>
      </c>
      <c r="C20082" s="12">
        <f ca="1">INT(YEARFRAC(Table1[[#This Row],[Birth_Date]],TODAY()))</f>
        <v>71</v>
      </c>
      <c r="D20082" t="s">
        <v>17</v>
      </c>
      <c r="E20082" t="s">
        <v>18</v>
      </c>
      <c r="F20082" t="s">
        <v>29</v>
      </c>
      <c r="G20082">
        <v>0</v>
      </c>
      <c r="H20082" t="s">
        <v>30</v>
      </c>
      <c r="I20082" t="s">
        <v>49</v>
      </c>
      <c r="J20082" t="s">
        <v>340</v>
      </c>
      <c r="K20082" s="5" t="s">
        <v>11196</v>
      </c>
      <c r="L20082" t="s">
        <v>73</v>
      </c>
      <c r="M20082">
        <v>1996</v>
      </c>
      <c r="N20082">
        <v>0</v>
      </c>
      <c r="O20082" t="s">
        <v>35</v>
      </c>
      <c r="P20082">
        <v>89454.43</v>
      </c>
      <c r="Q20082" s="7">
        <v>175428.48000000001</v>
      </c>
    </row>
    <row r="20083" spans="1:17" x14ac:dyDescent="0.25">
      <c r="A20083" t="s">
        <v>28653</v>
      </c>
      <c r="B20083" s="10">
        <v>23624</v>
      </c>
      <c r="C20083" s="12">
        <f ca="1">INT(YEARFRAC(Table1[[#This Row],[Birth_Date]],TODAY()))</f>
        <v>61</v>
      </c>
      <c r="D20083" t="s">
        <v>17</v>
      </c>
      <c r="E20083" t="s">
        <v>18</v>
      </c>
      <c r="F20083" t="s">
        <v>29</v>
      </c>
      <c r="G20083">
        <v>0</v>
      </c>
      <c r="H20083" t="s">
        <v>30</v>
      </c>
      <c r="I20083" t="s">
        <v>31</v>
      </c>
      <c r="J20083" t="s">
        <v>346</v>
      </c>
      <c r="K20083" s="5" t="s">
        <v>955</v>
      </c>
      <c r="L20083" t="s">
        <v>161</v>
      </c>
      <c r="M20083">
        <v>1988</v>
      </c>
      <c r="N20083">
        <v>0</v>
      </c>
      <c r="O20083" t="s">
        <v>74</v>
      </c>
      <c r="P20083">
        <v>4432.57</v>
      </c>
      <c r="Q20083" s="7">
        <v>170617.27</v>
      </c>
    </row>
    <row r="20084" spans="1:17" x14ac:dyDescent="0.25">
      <c r="A20084" t="s">
        <v>28654</v>
      </c>
      <c r="B20084" s="10">
        <v>28076</v>
      </c>
      <c r="C20084" s="12">
        <f ca="1">INT(YEARFRAC(Table1[[#This Row],[Birth_Date]],TODAY()))</f>
        <v>49</v>
      </c>
      <c r="D20084" t="s">
        <v>28</v>
      </c>
      <c r="E20084" t="s">
        <v>18</v>
      </c>
      <c r="F20084" t="s">
        <v>19</v>
      </c>
      <c r="G20084">
        <v>0</v>
      </c>
      <c r="H20084" t="s">
        <v>30</v>
      </c>
      <c r="I20084" t="s">
        <v>31</v>
      </c>
      <c r="J20084" t="s">
        <v>53</v>
      </c>
      <c r="K20084" s="5" t="s">
        <v>5251</v>
      </c>
      <c r="L20084" t="s">
        <v>34</v>
      </c>
      <c r="M20084">
        <v>2002</v>
      </c>
      <c r="N20084">
        <v>0</v>
      </c>
      <c r="O20084" t="s">
        <v>35</v>
      </c>
      <c r="P20084">
        <v>64332.32</v>
      </c>
      <c r="Q20084" s="7">
        <v>139126.14000000001</v>
      </c>
    </row>
    <row r="20085" spans="1:17" x14ac:dyDescent="0.25">
      <c r="A20085" t="s">
        <v>28655</v>
      </c>
      <c r="B20085" s="10">
        <v>18624</v>
      </c>
      <c r="C20085" s="12">
        <f ca="1">INT(YEARFRAC(Table1[[#This Row],[Birth_Date]],TODAY()))</f>
        <v>74</v>
      </c>
      <c r="D20085" t="s">
        <v>79</v>
      </c>
      <c r="E20085" t="s">
        <v>18</v>
      </c>
      <c r="F20085" t="s">
        <v>29</v>
      </c>
      <c r="G20085">
        <v>1</v>
      </c>
      <c r="H20085" t="s">
        <v>20</v>
      </c>
      <c r="I20085" t="s">
        <v>49</v>
      </c>
      <c r="J20085" t="s">
        <v>53</v>
      </c>
      <c r="K20085" s="5" t="s">
        <v>98</v>
      </c>
      <c r="L20085" t="s">
        <v>24</v>
      </c>
      <c r="M20085">
        <v>2008</v>
      </c>
      <c r="N20085">
        <v>0</v>
      </c>
      <c r="O20085" t="s">
        <v>74</v>
      </c>
      <c r="P20085">
        <v>86751.14</v>
      </c>
      <c r="Q20085" s="7">
        <v>60972.87</v>
      </c>
    </row>
    <row r="20086" spans="1:17" x14ac:dyDescent="0.25">
      <c r="A20086" t="s">
        <v>28656</v>
      </c>
      <c r="B20086" s="10">
        <v>31706</v>
      </c>
      <c r="C20086" s="12">
        <f ca="1">INT(YEARFRAC(Table1[[#This Row],[Birth_Date]],TODAY()))</f>
        <v>39</v>
      </c>
      <c r="D20086" t="s">
        <v>28</v>
      </c>
      <c r="E20086" t="s">
        <v>18</v>
      </c>
      <c r="F20086" t="s">
        <v>29</v>
      </c>
      <c r="G20086">
        <v>0</v>
      </c>
      <c r="H20086" t="s">
        <v>30</v>
      </c>
      <c r="I20086" t="s">
        <v>31</v>
      </c>
      <c r="J20086" t="s">
        <v>481</v>
      </c>
      <c r="K20086" s="5" t="s">
        <v>2116</v>
      </c>
      <c r="L20086" t="s">
        <v>40</v>
      </c>
      <c r="M20086">
        <v>2006</v>
      </c>
      <c r="N20086">
        <v>0</v>
      </c>
      <c r="O20086" t="s">
        <v>41</v>
      </c>
      <c r="P20086">
        <v>18414.16</v>
      </c>
      <c r="Q20086" s="7">
        <v>149486.21</v>
      </c>
    </row>
    <row r="20087" spans="1:17" x14ac:dyDescent="0.25">
      <c r="A20087" t="s">
        <v>28658</v>
      </c>
      <c r="B20087" s="10">
        <v>30080</v>
      </c>
      <c r="C20087" s="12">
        <f ca="1">INT(YEARFRAC(Table1[[#This Row],[Birth_Date]],TODAY()))</f>
        <v>43</v>
      </c>
      <c r="D20087" t="s">
        <v>17</v>
      </c>
      <c r="E20087" t="s">
        <v>48</v>
      </c>
      <c r="F20087" t="s">
        <v>19</v>
      </c>
      <c r="G20087">
        <v>0</v>
      </c>
      <c r="H20087" t="s">
        <v>30</v>
      </c>
      <c r="I20087" t="s">
        <v>31</v>
      </c>
      <c r="J20087" t="s">
        <v>1657</v>
      </c>
      <c r="K20087" s="5" t="s">
        <v>5556</v>
      </c>
      <c r="L20087" t="s">
        <v>45</v>
      </c>
      <c r="M20087">
        <v>1994</v>
      </c>
      <c r="N20087">
        <v>1</v>
      </c>
      <c r="O20087" t="s">
        <v>35</v>
      </c>
      <c r="P20087">
        <v>13652.05</v>
      </c>
      <c r="Q20087" s="7">
        <v>79412.31</v>
      </c>
    </row>
    <row r="20088" spans="1:17" x14ac:dyDescent="0.25">
      <c r="A20088" t="s">
        <v>28659</v>
      </c>
      <c r="B20088" s="10">
        <v>31546</v>
      </c>
      <c r="C20088" s="12">
        <f ca="1">INT(YEARFRAC(Table1[[#This Row],[Birth_Date]],TODAY()))</f>
        <v>39</v>
      </c>
      <c r="D20088" t="s">
        <v>17</v>
      </c>
      <c r="E20088" t="s">
        <v>18</v>
      </c>
      <c r="F20088" t="s">
        <v>19</v>
      </c>
      <c r="G20088">
        <v>0</v>
      </c>
      <c r="H20088" t="s">
        <v>30</v>
      </c>
      <c r="I20088" t="s">
        <v>31</v>
      </c>
      <c r="J20088" t="s">
        <v>84</v>
      </c>
      <c r="K20088" s="5" t="s">
        <v>222</v>
      </c>
      <c r="L20088" t="s">
        <v>40</v>
      </c>
      <c r="M20088">
        <v>1995</v>
      </c>
      <c r="N20088">
        <v>0</v>
      </c>
      <c r="O20088" t="s">
        <v>74</v>
      </c>
      <c r="P20088">
        <v>40471.9</v>
      </c>
      <c r="Q20088" s="7">
        <v>131784.93</v>
      </c>
    </row>
    <row r="20089" spans="1:17" x14ac:dyDescent="0.25">
      <c r="A20089" t="s">
        <v>28661</v>
      </c>
      <c r="B20089" s="10">
        <v>28904</v>
      </c>
      <c r="C20089" s="12">
        <f ca="1">INT(YEARFRAC(Table1[[#This Row],[Birth_Date]],TODAY()))</f>
        <v>46</v>
      </c>
      <c r="D20089" t="s">
        <v>79</v>
      </c>
      <c r="E20089" t="s">
        <v>18</v>
      </c>
      <c r="F20089" t="s">
        <v>19</v>
      </c>
      <c r="G20089">
        <v>2</v>
      </c>
      <c r="H20089" t="s">
        <v>20</v>
      </c>
      <c r="I20089" t="s">
        <v>21</v>
      </c>
      <c r="J20089" t="s">
        <v>164</v>
      </c>
      <c r="K20089" s="5" t="s">
        <v>329</v>
      </c>
      <c r="L20089" t="s">
        <v>86</v>
      </c>
      <c r="M20089">
        <v>2000</v>
      </c>
      <c r="N20089">
        <v>0</v>
      </c>
      <c r="O20089" t="s">
        <v>41</v>
      </c>
      <c r="P20089">
        <v>16504.23</v>
      </c>
      <c r="Q20089" s="7">
        <v>87565.69</v>
      </c>
    </row>
    <row r="20090" spans="1:17" x14ac:dyDescent="0.25">
      <c r="A20090" t="s">
        <v>28663</v>
      </c>
      <c r="B20090" s="10">
        <v>28973</v>
      </c>
      <c r="C20090" s="12">
        <f ca="1">INT(YEARFRAC(Table1[[#This Row],[Birth_Date]],TODAY()))</f>
        <v>46</v>
      </c>
      <c r="D20090" t="s">
        <v>28</v>
      </c>
      <c r="E20090" t="s">
        <v>18</v>
      </c>
      <c r="F20090" t="s">
        <v>19</v>
      </c>
      <c r="G20090">
        <v>0</v>
      </c>
      <c r="H20090" t="s">
        <v>30</v>
      </c>
      <c r="I20090" t="s">
        <v>31</v>
      </c>
      <c r="J20090" t="s">
        <v>131</v>
      </c>
      <c r="K20090" s="5" t="s">
        <v>226</v>
      </c>
      <c r="L20090" t="s">
        <v>69</v>
      </c>
      <c r="M20090">
        <v>2008</v>
      </c>
      <c r="N20090">
        <v>1</v>
      </c>
      <c r="O20090" t="s">
        <v>25</v>
      </c>
      <c r="P20090">
        <v>37734.15</v>
      </c>
      <c r="Q20090" s="7">
        <v>243420.48</v>
      </c>
    </row>
    <row r="20091" spans="1:17" x14ac:dyDescent="0.25">
      <c r="A20091" t="s">
        <v>28665</v>
      </c>
      <c r="B20091" s="10">
        <v>30728</v>
      </c>
      <c r="C20091" s="12">
        <f ca="1">INT(YEARFRAC(Table1[[#This Row],[Birth_Date]],TODAY()))</f>
        <v>41</v>
      </c>
      <c r="D20091" t="s">
        <v>28</v>
      </c>
      <c r="E20091" t="s">
        <v>18</v>
      </c>
      <c r="F20091" t="s">
        <v>19</v>
      </c>
      <c r="G20091">
        <v>1</v>
      </c>
      <c r="H20091" t="s">
        <v>20</v>
      </c>
      <c r="I20091" t="s">
        <v>49</v>
      </c>
      <c r="J20091" t="s">
        <v>198</v>
      </c>
      <c r="K20091" s="5" t="s">
        <v>199</v>
      </c>
      <c r="L20091" t="s">
        <v>86</v>
      </c>
      <c r="M20091">
        <v>1995</v>
      </c>
      <c r="N20091">
        <v>4</v>
      </c>
      <c r="O20091" t="s">
        <v>74</v>
      </c>
      <c r="P20091">
        <v>78482.91</v>
      </c>
      <c r="Q20091" s="7">
        <v>182341.82</v>
      </c>
    </row>
    <row r="20092" spans="1:17" x14ac:dyDescent="0.25">
      <c r="A20092" t="s">
        <v>28666</v>
      </c>
      <c r="B20092" s="10">
        <v>35073</v>
      </c>
      <c r="C20092" s="12">
        <f ca="1">INT(YEARFRAC(Table1[[#This Row],[Birth_Date]],TODAY()))</f>
        <v>29</v>
      </c>
      <c r="D20092" t="s">
        <v>17</v>
      </c>
      <c r="E20092" t="s">
        <v>18</v>
      </c>
      <c r="F20092" t="s">
        <v>29</v>
      </c>
      <c r="G20092">
        <v>1</v>
      </c>
      <c r="H20092" t="s">
        <v>20</v>
      </c>
      <c r="I20092" t="s">
        <v>31</v>
      </c>
      <c r="J20092" t="s">
        <v>180</v>
      </c>
      <c r="K20092" s="5" t="s">
        <v>1017</v>
      </c>
      <c r="L20092" t="s">
        <v>69</v>
      </c>
      <c r="M20092">
        <v>1997</v>
      </c>
      <c r="N20092">
        <v>0</v>
      </c>
      <c r="O20092" t="s">
        <v>35</v>
      </c>
      <c r="P20092">
        <v>67902.8</v>
      </c>
      <c r="Q20092" s="7">
        <v>126071.35</v>
      </c>
    </row>
    <row r="20093" spans="1:17" x14ac:dyDescent="0.25">
      <c r="A20093" t="s">
        <v>28667</v>
      </c>
      <c r="B20093" s="10">
        <v>29966</v>
      </c>
      <c r="C20093" s="12">
        <f ca="1">INT(YEARFRAC(Table1[[#This Row],[Birth_Date]],TODAY()))</f>
        <v>43</v>
      </c>
      <c r="D20093" t="s">
        <v>37</v>
      </c>
      <c r="E20093" t="s">
        <v>18</v>
      </c>
      <c r="F20093" t="s">
        <v>29</v>
      </c>
      <c r="G20093">
        <v>1</v>
      </c>
      <c r="H20093" t="s">
        <v>20</v>
      </c>
      <c r="I20093" t="s">
        <v>49</v>
      </c>
      <c r="J20093" t="s">
        <v>116</v>
      </c>
      <c r="K20093" s="5" t="s">
        <v>644</v>
      </c>
      <c r="L20093" t="s">
        <v>128</v>
      </c>
      <c r="M20093">
        <v>1999</v>
      </c>
      <c r="N20093">
        <v>3</v>
      </c>
      <c r="O20093" t="s">
        <v>41</v>
      </c>
      <c r="P20093">
        <v>7868.26</v>
      </c>
      <c r="Q20093" s="7">
        <v>223120.92</v>
      </c>
    </row>
    <row r="20094" spans="1:17" x14ac:dyDescent="0.25">
      <c r="A20094" t="s">
        <v>28668</v>
      </c>
      <c r="B20094" s="10">
        <v>19272</v>
      </c>
      <c r="C20094" s="12">
        <f ca="1">INT(YEARFRAC(Table1[[#This Row],[Birth_Date]],TODAY()))</f>
        <v>73</v>
      </c>
      <c r="D20094" t="s">
        <v>37</v>
      </c>
      <c r="E20094" t="s">
        <v>48</v>
      </c>
      <c r="F20094" t="s">
        <v>29</v>
      </c>
      <c r="G20094">
        <v>1</v>
      </c>
      <c r="H20094" t="s">
        <v>20</v>
      </c>
      <c r="I20094" t="s">
        <v>31</v>
      </c>
      <c r="J20094" t="s">
        <v>198</v>
      </c>
      <c r="K20094" s="5" t="s">
        <v>649</v>
      </c>
      <c r="L20094" t="s">
        <v>73</v>
      </c>
      <c r="M20094">
        <v>1993</v>
      </c>
      <c r="N20094">
        <v>0</v>
      </c>
      <c r="O20094" t="s">
        <v>35</v>
      </c>
      <c r="P20094">
        <v>61507.4</v>
      </c>
      <c r="Q20094" s="7">
        <v>71736.11</v>
      </c>
    </row>
    <row r="20095" spans="1:17" x14ac:dyDescent="0.25">
      <c r="A20095" t="s">
        <v>28669</v>
      </c>
      <c r="B20095" s="10">
        <v>36213</v>
      </c>
      <c r="C20095" s="12">
        <f ca="1">INT(YEARFRAC(Table1[[#This Row],[Birth_Date]],TODAY()))</f>
        <v>26</v>
      </c>
      <c r="D20095" t="s">
        <v>17</v>
      </c>
      <c r="E20095" t="s">
        <v>18</v>
      </c>
      <c r="F20095" t="s">
        <v>19</v>
      </c>
      <c r="G20095">
        <v>0</v>
      </c>
      <c r="H20095" t="s">
        <v>30</v>
      </c>
      <c r="I20095" t="s">
        <v>21</v>
      </c>
      <c r="J20095" t="s">
        <v>797</v>
      </c>
      <c r="K20095" s="5" t="s">
        <v>798</v>
      </c>
      <c r="L20095" t="s">
        <v>161</v>
      </c>
      <c r="M20095">
        <v>2007</v>
      </c>
      <c r="N20095">
        <v>1</v>
      </c>
      <c r="O20095" t="s">
        <v>74</v>
      </c>
      <c r="P20095">
        <v>13091.64</v>
      </c>
      <c r="Q20095" s="7">
        <v>183755.5</v>
      </c>
    </row>
    <row r="20096" spans="1:17" x14ac:dyDescent="0.25">
      <c r="A20096" t="s">
        <v>28671</v>
      </c>
      <c r="B20096" s="10">
        <v>35543</v>
      </c>
      <c r="C20096" s="12">
        <f ca="1">INT(YEARFRAC(Table1[[#This Row],[Birth_Date]],TODAY()))</f>
        <v>28</v>
      </c>
      <c r="D20096" t="s">
        <v>28</v>
      </c>
      <c r="E20096" t="s">
        <v>18</v>
      </c>
      <c r="F20096" t="s">
        <v>19</v>
      </c>
      <c r="G20096">
        <v>0</v>
      </c>
      <c r="H20096" t="s">
        <v>30</v>
      </c>
      <c r="I20096" t="s">
        <v>31</v>
      </c>
      <c r="J20096" t="s">
        <v>76</v>
      </c>
      <c r="K20096" s="5" t="s">
        <v>1162</v>
      </c>
      <c r="L20096" t="s">
        <v>128</v>
      </c>
      <c r="M20096">
        <v>2000</v>
      </c>
      <c r="N20096">
        <v>0</v>
      </c>
      <c r="O20096" t="s">
        <v>66</v>
      </c>
      <c r="P20096">
        <v>18222.54</v>
      </c>
      <c r="Q20096" s="7">
        <v>160967.93</v>
      </c>
    </row>
    <row r="20097" spans="1:17" x14ac:dyDescent="0.25">
      <c r="A20097" t="s">
        <v>28672</v>
      </c>
      <c r="B20097" s="10">
        <v>24208</v>
      </c>
      <c r="C20097" s="12">
        <f ca="1">INT(YEARFRAC(Table1[[#This Row],[Birth_Date]],TODAY()))</f>
        <v>59</v>
      </c>
      <c r="D20097" t="s">
        <v>17</v>
      </c>
      <c r="E20097" t="s">
        <v>18</v>
      </c>
      <c r="F20097" t="s">
        <v>19</v>
      </c>
      <c r="G20097">
        <v>0</v>
      </c>
      <c r="H20097" t="s">
        <v>30</v>
      </c>
      <c r="I20097" t="s">
        <v>31</v>
      </c>
      <c r="J20097" t="s">
        <v>68</v>
      </c>
      <c r="K20097" s="5">
        <v>626</v>
      </c>
      <c r="L20097" t="s">
        <v>45</v>
      </c>
      <c r="M20097">
        <v>1991</v>
      </c>
      <c r="N20097">
        <v>0</v>
      </c>
      <c r="O20097" t="s">
        <v>35</v>
      </c>
      <c r="P20097">
        <v>17019.66</v>
      </c>
      <c r="Q20097" s="7">
        <v>191115.41</v>
      </c>
    </row>
    <row r="20098" spans="1:17" x14ac:dyDescent="0.25">
      <c r="A20098" t="s">
        <v>28673</v>
      </c>
      <c r="B20098" s="10">
        <v>27779</v>
      </c>
      <c r="C20098" s="12">
        <f ca="1">INT(YEARFRAC(Table1[[#This Row],[Birth_Date]],TODAY()))</f>
        <v>49</v>
      </c>
      <c r="D20098" t="s">
        <v>17</v>
      </c>
      <c r="E20098" t="s">
        <v>18</v>
      </c>
      <c r="F20098" t="s">
        <v>29</v>
      </c>
      <c r="G20098">
        <v>0</v>
      </c>
      <c r="H20098" t="s">
        <v>30</v>
      </c>
      <c r="I20098" t="s">
        <v>31</v>
      </c>
      <c r="J20098" t="s">
        <v>147</v>
      </c>
      <c r="K20098" s="5" t="s">
        <v>1992</v>
      </c>
      <c r="L20098" t="s">
        <v>123</v>
      </c>
      <c r="M20098">
        <v>2003</v>
      </c>
      <c r="N20098">
        <v>4</v>
      </c>
      <c r="O20098" t="s">
        <v>35</v>
      </c>
      <c r="P20098">
        <v>82286.8</v>
      </c>
      <c r="Q20098" s="7">
        <v>95020.1</v>
      </c>
    </row>
    <row r="20099" spans="1:17" x14ac:dyDescent="0.25">
      <c r="A20099" t="s">
        <v>28675</v>
      </c>
      <c r="B20099" s="10">
        <v>19231</v>
      </c>
      <c r="C20099" s="12">
        <f ca="1">INT(YEARFRAC(Table1[[#This Row],[Birth_Date]],TODAY()))</f>
        <v>73</v>
      </c>
      <c r="D20099" t="s">
        <v>37</v>
      </c>
      <c r="E20099" t="s">
        <v>18</v>
      </c>
      <c r="F20099" t="s">
        <v>29</v>
      </c>
      <c r="G20099">
        <v>0</v>
      </c>
      <c r="H20099" t="s">
        <v>30</v>
      </c>
      <c r="I20099" t="s">
        <v>31</v>
      </c>
      <c r="J20099" t="s">
        <v>76</v>
      </c>
      <c r="K20099" s="5" t="s">
        <v>398</v>
      </c>
      <c r="L20099" t="s">
        <v>45</v>
      </c>
      <c r="M20099">
        <v>2009</v>
      </c>
      <c r="N20099">
        <v>1</v>
      </c>
      <c r="O20099" t="s">
        <v>66</v>
      </c>
      <c r="P20099">
        <v>92207.58</v>
      </c>
      <c r="Q20099" s="7">
        <v>175605.55</v>
      </c>
    </row>
    <row r="20100" spans="1:17" x14ac:dyDescent="0.25">
      <c r="A20100" t="s">
        <v>28676</v>
      </c>
      <c r="B20100" s="10">
        <v>18756</v>
      </c>
      <c r="C20100" s="12">
        <f ca="1">INT(YEARFRAC(Table1[[#This Row],[Birth_Date]],TODAY()))</f>
        <v>74</v>
      </c>
      <c r="D20100" t="s">
        <v>28</v>
      </c>
      <c r="E20100" t="s">
        <v>18</v>
      </c>
      <c r="F20100" t="s">
        <v>19</v>
      </c>
      <c r="G20100">
        <v>0</v>
      </c>
      <c r="H20100" t="s">
        <v>30</v>
      </c>
      <c r="I20100" t="s">
        <v>21</v>
      </c>
      <c r="J20100" t="s">
        <v>131</v>
      </c>
      <c r="K20100" s="5" t="s">
        <v>522</v>
      </c>
      <c r="L20100" t="s">
        <v>155</v>
      </c>
      <c r="M20100">
        <v>1999</v>
      </c>
      <c r="N20100">
        <v>1</v>
      </c>
      <c r="O20100" t="s">
        <v>35</v>
      </c>
      <c r="P20100">
        <v>33282.339999999997</v>
      </c>
      <c r="Q20100" s="7">
        <v>246478.67</v>
      </c>
    </row>
    <row r="20101" spans="1:17" x14ac:dyDescent="0.25">
      <c r="A20101" t="s">
        <v>28677</v>
      </c>
      <c r="B20101" s="10">
        <v>27217</v>
      </c>
      <c r="C20101" s="12">
        <f ca="1">INT(YEARFRAC(Table1[[#This Row],[Birth_Date]],TODAY()))</f>
        <v>51</v>
      </c>
      <c r="D20101" t="s">
        <v>17</v>
      </c>
      <c r="E20101" t="s">
        <v>48</v>
      </c>
      <c r="F20101" t="s">
        <v>29</v>
      </c>
      <c r="G20101">
        <v>1</v>
      </c>
      <c r="H20101" t="s">
        <v>20</v>
      </c>
      <c r="I20101" t="s">
        <v>31</v>
      </c>
      <c r="J20101" t="s">
        <v>131</v>
      </c>
      <c r="K20101" s="5" t="s">
        <v>334</v>
      </c>
      <c r="L20101" t="s">
        <v>110</v>
      </c>
      <c r="M20101">
        <v>1994</v>
      </c>
      <c r="N20101">
        <v>0</v>
      </c>
      <c r="O20101" t="s">
        <v>41</v>
      </c>
      <c r="P20101">
        <v>34492.589999999997</v>
      </c>
      <c r="Q20101" s="7">
        <v>220195.31</v>
      </c>
    </row>
    <row r="20102" spans="1:17" x14ac:dyDescent="0.25">
      <c r="A20102" t="s">
        <v>28678</v>
      </c>
      <c r="B20102" s="10">
        <v>28640</v>
      </c>
      <c r="C20102" s="12">
        <f ca="1">INT(YEARFRAC(Table1[[#This Row],[Birth_Date]],TODAY()))</f>
        <v>47</v>
      </c>
      <c r="D20102" t="s">
        <v>79</v>
      </c>
      <c r="E20102" t="s">
        <v>48</v>
      </c>
      <c r="F20102" t="s">
        <v>19</v>
      </c>
      <c r="G20102">
        <v>0</v>
      </c>
      <c r="H20102" t="s">
        <v>30</v>
      </c>
      <c r="I20102" t="s">
        <v>31</v>
      </c>
      <c r="J20102" t="s">
        <v>169</v>
      </c>
      <c r="K20102" s="5" t="s">
        <v>1189</v>
      </c>
      <c r="L20102" t="s">
        <v>133</v>
      </c>
      <c r="M20102">
        <v>1986</v>
      </c>
      <c r="N20102">
        <v>0</v>
      </c>
      <c r="O20102" t="s">
        <v>41</v>
      </c>
      <c r="P20102">
        <v>22088</v>
      </c>
      <c r="Q20102" s="7">
        <v>151957.9</v>
      </c>
    </row>
    <row r="20103" spans="1:17" x14ac:dyDescent="0.25">
      <c r="A20103" t="s">
        <v>28679</v>
      </c>
      <c r="B20103" s="10">
        <v>20377</v>
      </c>
      <c r="C20103" s="12">
        <f ca="1">INT(YEARFRAC(Table1[[#This Row],[Birth_Date]],TODAY()))</f>
        <v>70</v>
      </c>
      <c r="D20103" t="s">
        <v>17</v>
      </c>
      <c r="E20103" t="s">
        <v>18</v>
      </c>
      <c r="F20103" t="s">
        <v>19</v>
      </c>
      <c r="G20103">
        <v>0</v>
      </c>
      <c r="H20103" t="s">
        <v>30</v>
      </c>
      <c r="I20103" t="s">
        <v>31</v>
      </c>
      <c r="J20103" t="s">
        <v>198</v>
      </c>
      <c r="K20103" s="5" t="s">
        <v>1141</v>
      </c>
      <c r="L20103" t="s">
        <v>40</v>
      </c>
      <c r="M20103">
        <v>1965</v>
      </c>
      <c r="N20103">
        <v>0</v>
      </c>
      <c r="O20103" t="s">
        <v>74</v>
      </c>
      <c r="P20103">
        <v>35391.49</v>
      </c>
      <c r="Q20103" s="7">
        <v>130863.03</v>
      </c>
    </row>
    <row r="20104" spans="1:17" x14ac:dyDescent="0.25">
      <c r="A20104" t="s">
        <v>28680</v>
      </c>
      <c r="B20104" s="10">
        <v>25117</v>
      </c>
      <c r="C20104" s="12">
        <f ca="1">INT(YEARFRAC(Table1[[#This Row],[Birth_Date]],TODAY()))</f>
        <v>57</v>
      </c>
      <c r="D20104" t="s">
        <v>17</v>
      </c>
      <c r="E20104" t="s">
        <v>18</v>
      </c>
      <c r="F20104" t="s">
        <v>19</v>
      </c>
      <c r="G20104">
        <v>0</v>
      </c>
      <c r="H20104" t="s">
        <v>30</v>
      </c>
      <c r="I20104" t="s">
        <v>31</v>
      </c>
      <c r="J20104" t="s">
        <v>43</v>
      </c>
      <c r="K20104" s="5" t="s">
        <v>396</v>
      </c>
      <c r="L20104" t="s">
        <v>65</v>
      </c>
      <c r="M20104">
        <v>1989</v>
      </c>
      <c r="N20104">
        <v>0</v>
      </c>
      <c r="O20104" t="s">
        <v>66</v>
      </c>
      <c r="P20104">
        <v>84985.86</v>
      </c>
      <c r="Q20104" s="7">
        <v>201754.26</v>
      </c>
    </row>
    <row r="20105" spans="1:17" x14ac:dyDescent="0.25">
      <c r="A20105" t="s">
        <v>28681</v>
      </c>
      <c r="B20105" s="10">
        <v>35045</v>
      </c>
      <c r="C20105" s="12">
        <f ca="1">INT(YEARFRAC(Table1[[#This Row],[Birth_Date]],TODAY()))</f>
        <v>30</v>
      </c>
      <c r="D20105" t="s">
        <v>28</v>
      </c>
      <c r="E20105" t="s">
        <v>18</v>
      </c>
      <c r="F20105" t="s">
        <v>19</v>
      </c>
      <c r="G20105">
        <v>0</v>
      </c>
      <c r="H20105" t="s">
        <v>30</v>
      </c>
      <c r="I20105" t="s">
        <v>21</v>
      </c>
      <c r="J20105" t="s">
        <v>680</v>
      </c>
      <c r="K20105" s="5" t="s">
        <v>791</v>
      </c>
      <c r="L20105" t="s">
        <v>144</v>
      </c>
      <c r="M20105">
        <v>1998</v>
      </c>
      <c r="N20105">
        <v>4</v>
      </c>
      <c r="O20105" t="s">
        <v>25</v>
      </c>
      <c r="P20105">
        <v>26424.16</v>
      </c>
      <c r="Q20105" s="7">
        <v>125740.03</v>
      </c>
    </row>
    <row r="20106" spans="1:17" x14ac:dyDescent="0.25">
      <c r="A20106" t="s">
        <v>28682</v>
      </c>
      <c r="B20106" s="10">
        <v>31895</v>
      </c>
      <c r="C20106" s="12">
        <f ca="1">INT(YEARFRAC(Table1[[#This Row],[Birth_Date]],TODAY()))</f>
        <v>38</v>
      </c>
      <c r="D20106" t="s">
        <v>28</v>
      </c>
      <c r="E20106" t="s">
        <v>48</v>
      </c>
      <c r="F20106" t="s">
        <v>29</v>
      </c>
      <c r="G20106">
        <v>0</v>
      </c>
      <c r="H20106" t="s">
        <v>30</v>
      </c>
      <c r="I20106" t="s">
        <v>31</v>
      </c>
      <c r="J20106" t="s">
        <v>346</v>
      </c>
      <c r="K20106" s="5" t="s">
        <v>1206</v>
      </c>
      <c r="L20106" t="s">
        <v>34</v>
      </c>
      <c r="M20106">
        <v>1996</v>
      </c>
      <c r="N20106">
        <v>0</v>
      </c>
      <c r="O20106" t="s">
        <v>35</v>
      </c>
      <c r="P20106">
        <v>78075.72</v>
      </c>
      <c r="Q20106" s="7">
        <v>219909.06</v>
      </c>
    </row>
    <row r="20107" spans="1:17" x14ac:dyDescent="0.25">
      <c r="A20107" t="s">
        <v>28683</v>
      </c>
      <c r="B20107" s="10">
        <v>34590</v>
      </c>
      <c r="C20107" s="12">
        <f ca="1">INT(YEARFRAC(Table1[[#This Row],[Birth_Date]],TODAY()))</f>
        <v>31</v>
      </c>
      <c r="D20107" t="s">
        <v>17</v>
      </c>
      <c r="E20107" t="s">
        <v>18</v>
      </c>
      <c r="F20107" t="s">
        <v>19</v>
      </c>
      <c r="G20107">
        <v>1</v>
      </c>
      <c r="H20107" t="s">
        <v>20</v>
      </c>
      <c r="I20107" t="s">
        <v>31</v>
      </c>
      <c r="J20107" t="s">
        <v>84</v>
      </c>
      <c r="K20107" s="5" t="s">
        <v>512</v>
      </c>
      <c r="L20107" t="s">
        <v>69</v>
      </c>
      <c r="M20107">
        <v>1995</v>
      </c>
      <c r="N20107">
        <v>0</v>
      </c>
      <c r="O20107" t="s">
        <v>25</v>
      </c>
      <c r="P20107">
        <v>24071.23</v>
      </c>
      <c r="Q20107" s="7">
        <v>131278.71</v>
      </c>
    </row>
    <row r="20108" spans="1:17" x14ac:dyDescent="0.25">
      <c r="A20108" t="s">
        <v>28685</v>
      </c>
      <c r="B20108" s="10">
        <v>31985</v>
      </c>
      <c r="C20108" s="12">
        <f ca="1">INT(YEARFRAC(Table1[[#This Row],[Birth_Date]],TODAY()))</f>
        <v>38</v>
      </c>
      <c r="D20108" t="s">
        <v>37</v>
      </c>
      <c r="E20108" t="s">
        <v>18</v>
      </c>
      <c r="F20108" t="s">
        <v>29</v>
      </c>
      <c r="G20108">
        <v>0</v>
      </c>
      <c r="H20108" t="s">
        <v>30</v>
      </c>
      <c r="I20108" t="s">
        <v>31</v>
      </c>
      <c r="J20108" t="s">
        <v>180</v>
      </c>
      <c r="K20108" s="5" t="s">
        <v>1009</v>
      </c>
      <c r="L20108" t="s">
        <v>55</v>
      </c>
      <c r="M20108">
        <v>2011</v>
      </c>
      <c r="N20108">
        <v>0</v>
      </c>
      <c r="O20108" t="s">
        <v>74</v>
      </c>
      <c r="P20108">
        <v>79434.789999999994</v>
      </c>
      <c r="Q20108" s="7">
        <v>138005.85999999999</v>
      </c>
    </row>
    <row r="20109" spans="1:17" x14ac:dyDescent="0.25">
      <c r="A20109" t="s">
        <v>28686</v>
      </c>
      <c r="B20109" s="10">
        <v>35003</v>
      </c>
      <c r="C20109" s="12">
        <f ca="1">INT(YEARFRAC(Table1[[#This Row],[Birth_Date]],TODAY()))</f>
        <v>30</v>
      </c>
      <c r="D20109" t="s">
        <v>17</v>
      </c>
      <c r="E20109" t="s">
        <v>18</v>
      </c>
      <c r="F20109" t="s">
        <v>19</v>
      </c>
      <c r="G20109">
        <v>0</v>
      </c>
      <c r="H20109" t="s">
        <v>20</v>
      </c>
      <c r="I20109" t="s">
        <v>21</v>
      </c>
      <c r="J20109" t="s">
        <v>2271</v>
      </c>
      <c r="K20109" s="5" t="s">
        <v>1620</v>
      </c>
      <c r="L20109" t="s">
        <v>123</v>
      </c>
      <c r="M20109">
        <v>1997</v>
      </c>
      <c r="N20109">
        <v>0</v>
      </c>
      <c r="O20109" t="s">
        <v>35</v>
      </c>
      <c r="P20109">
        <v>14992.77</v>
      </c>
      <c r="Q20109" s="7">
        <v>146136.22</v>
      </c>
    </row>
    <row r="20110" spans="1:17" x14ac:dyDescent="0.25">
      <c r="A20110" t="s">
        <v>28687</v>
      </c>
      <c r="B20110" s="10">
        <v>32754</v>
      </c>
      <c r="C20110" s="12">
        <f ca="1">INT(YEARFRAC(Table1[[#This Row],[Birth_Date]],TODAY()))</f>
        <v>36</v>
      </c>
      <c r="D20110" t="s">
        <v>17</v>
      </c>
      <c r="E20110" t="s">
        <v>18</v>
      </c>
      <c r="F20110" t="s">
        <v>19</v>
      </c>
      <c r="G20110">
        <v>0</v>
      </c>
      <c r="H20110" t="s">
        <v>20</v>
      </c>
      <c r="I20110" t="s">
        <v>49</v>
      </c>
      <c r="J20110" t="s">
        <v>100</v>
      </c>
      <c r="K20110" s="5" t="s">
        <v>1512</v>
      </c>
      <c r="L20110" t="s">
        <v>55</v>
      </c>
      <c r="M20110">
        <v>2004</v>
      </c>
      <c r="N20110">
        <v>0</v>
      </c>
      <c r="O20110" t="s">
        <v>41</v>
      </c>
      <c r="P20110">
        <v>22946.47</v>
      </c>
      <c r="Q20110" s="7">
        <v>82946.7</v>
      </c>
    </row>
    <row r="20111" spans="1:17" x14ac:dyDescent="0.25">
      <c r="A20111" t="s">
        <v>28688</v>
      </c>
      <c r="B20111" s="10">
        <v>19256</v>
      </c>
      <c r="C20111" s="12">
        <f ca="1">INT(YEARFRAC(Table1[[#This Row],[Birth_Date]],TODAY()))</f>
        <v>73</v>
      </c>
      <c r="D20111" t="s">
        <v>17</v>
      </c>
      <c r="E20111" t="s">
        <v>18</v>
      </c>
      <c r="F20111" t="s">
        <v>29</v>
      </c>
      <c r="G20111">
        <v>0</v>
      </c>
      <c r="H20111" t="s">
        <v>30</v>
      </c>
      <c r="I20111" t="s">
        <v>21</v>
      </c>
      <c r="J20111" t="s">
        <v>58</v>
      </c>
      <c r="K20111" s="5" t="s">
        <v>2191</v>
      </c>
      <c r="L20111" t="s">
        <v>24</v>
      </c>
      <c r="M20111">
        <v>2000</v>
      </c>
      <c r="N20111">
        <v>0</v>
      </c>
      <c r="O20111" t="s">
        <v>66</v>
      </c>
      <c r="P20111">
        <v>58810.58</v>
      </c>
      <c r="Q20111" s="7">
        <v>140801.79</v>
      </c>
    </row>
    <row r="20112" spans="1:17" x14ac:dyDescent="0.25">
      <c r="A20112" t="s">
        <v>28689</v>
      </c>
      <c r="B20112" s="10">
        <v>37281</v>
      </c>
      <c r="C20112" s="12">
        <f ca="1">INT(YEARFRAC(Table1[[#This Row],[Birth_Date]],TODAY()))</f>
        <v>23</v>
      </c>
      <c r="D20112" t="s">
        <v>17</v>
      </c>
      <c r="E20112" t="s">
        <v>18</v>
      </c>
      <c r="F20112" t="s">
        <v>29</v>
      </c>
      <c r="G20112">
        <v>0</v>
      </c>
      <c r="H20112" t="s">
        <v>30</v>
      </c>
      <c r="I20112" t="s">
        <v>49</v>
      </c>
      <c r="J20112" t="s">
        <v>169</v>
      </c>
      <c r="K20112" s="5" t="s">
        <v>1189</v>
      </c>
      <c r="L20112" t="s">
        <v>128</v>
      </c>
      <c r="M20112">
        <v>1985</v>
      </c>
      <c r="N20112">
        <v>2</v>
      </c>
      <c r="O20112" t="s">
        <v>66</v>
      </c>
      <c r="P20112">
        <v>55332.6</v>
      </c>
      <c r="Q20112" s="7">
        <v>227428.31</v>
      </c>
    </row>
    <row r="20113" spans="1:17" x14ac:dyDescent="0.25">
      <c r="A20113" t="s">
        <v>28690</v>
      </c>
      <c r="B20113" s="10">
        <v>23695</v>
      </c>
      <c r="C20113" s="12">
        <f ca="1">INT(YEARFRAC(Table1[[#This Row],[Birth_Date]],TODAY()))</f>
        <v>61</v>
      </c>
      <c r="D20113" t="s">
        <v>28</v>
      </c>
      <c r="E20113" t="s">
        <v>48</v>
      </c>
      <c r="F20113" t="s">
        <v>19</v>
      </c>
      <c r="G20113">
        <v>1</v>
      </c>
      <c r="H20113" t="s">
        <v>20</v>
      </c>
      <c r="I20113" t="s">
        <v>31</v>
      </c>
      <c r="J20113" t="s">
        <v>131</v>
      </c>
      <c r="K20113" s="5" t="s">
        <v>1445</v>
      </c>
      <c r="L20113" t="s">
        <v>110</v>
      </c>
      <c r="M20113">
        <v>1995</v>
      </c>
      <c r="N20113">
        <v>0</v>
      </c>
      <c r="O20113" t="s">
        <v>66</v>
      </c>
      <c r="P20113">
        <v>44938.82</v>
      </c>
      <c r="Q20113" s="7">
        <v>166660.06</v>
      </c>
    </row>
    <row r="20114" spans="1:17" x14ac:dyDescent="0.25">
      <c r="A20114" t="s">
        <v>28692</v>
      </c>
      <c r="B20114" s="10">
        <v>31586</v>
      </c>
      <c r="C20114" s="12">
        <f ca="1">INT(YEARFRAC(Table1[[#This Row],[Birth_Date]],TODAY()))</f>
        <v>39</v>
      </c>
      <c r="D20114" t="s">
        <v>17</v>
      </c>
      <c r="E20114" t="s">
        <v>18</v>
      </c>
      <c r="F20114" t="s">
        <v>29</v>
      </c>
      <c r="G20114">
        <v>0</v>
      </c>
      <c r="H20114" t="s">
        <v>30</v>
      </c>
      <c r="I20114" t="s">
        <v>52</v>
      </c>
      <c r="J20114" t="s">
        <v>126</v>
      </c>
      <c r="K20114" s="5" t="s">
        <v>2410</v>
      </c>
      <c r="L20114" t="s">
        <v>161</v>
      </c>
      <c r="M20114">
        <v>1988</v>
      </c>
      <c r="N20114">
        <v>0</v>
      </c>
      <c r="O20114" t="s">
        <v>74</v>
      </c>
      <c r="P20114">
        <v>68583.23</v>
      </c>
      <c r="Q20114" s="7">
        <v>228786.35</v>
      </c>
    </row>
    <row r="20115" spans="1:17" x14ac:dyDescent="0.25">
      <c r="A20115" t="s">
        <v>28693</v>
      </c>
      <c r="B20115" s="10">
        <v>34110</v>
      </c>
      <c r="C20115" s="12">
        <f ca="1">INT(YEARFRAC(Table1[[#This Row],[Birth_Date]],TODAY()))</f>
        <v>32</v>
      </c>
      <c r="D20115" t="s">
        <v>28</v>
      </c>
      <c r="E20115" t="s">
        <v>18</v>
      </c>
      <c r="F20115" t="s">
        <v>19</v>
      </c>
      <c r="G20115">
        <v>0</v>
      </c>
      <c r="H20115" t="s">
        <v>30</v>
      </c>
      <c r="I20115" t="s">
        <v>31</v>
      </c>
      <c r="J20115" t="s">
        <v>198</v>
      </c>
      <c r="K20115" s="5" t="s">
        <v>943</v>
      </c>
      <c r="L20115" t="s">
        <v>24</v>
      </c>
      <c r="M20115">
        <v>2003</v>
      </c>
      <c r="N20115">
        <v>0</v>
      </c>
      <c r="O20115" t="s">
        <v>35</v>
      </c>
      <c r="P20115">
        <v>64123.7</v>
      </c>
      <c r="Q20115" s="7">
        <v>107814.02</v>
      </c>
    </row>
    <row r="20116" spans="1:17" x14ac:dyDescent="0.25">
      <c r="A20116" t="s">
        <v>28694</v>
      </c>
      <c r="B20116" s="10">
        <v>34033</v>
      </c>
      <c r="C20116" s="12">
        <f ca="1">INT(YEARFRAC(Table1[[#This Row],[Birth_Date]],TODAY()))</f>
        <v>32</v>
      </c>
      <c r="D20116" t="s">
        <v>37</v>
      </c>
      <c r="E20116" t="s">
        <v>18</v>
      </c>
      <c r="F20116" t="s">
        <v>19</v>
      </c>
      <c r="G20116">
        <v>0</v>
      </c>
      <c r="H20116" t="s">
        <v>30</v>
      </c>
      <c r="I20116" t="s">
        <v>31</v>
      </c>
      <c r="J20116" t="s">
        <v>22</v>
      </c>
      <c r="K20116" s="5" t="s">
        <v>274</v>
      </c>
      <c r="L20116" t="s">
        <v>24</v>
      </c>
      <c r="M20116">
        <v>2002</v>
      </c>
      <c r="N20116">
        <v>0</v>
      </c>
      <c r="O20116" t="s">
        <v>66</v>
      </c>
      <c r="P20116">
        <v>1709.11</v>
      </c>
      <c r="Q20116" s="7">
        <v>220260.23</v>
      </c>
    </row>
    <row r="20117" spans="1:17" x14ac:dyDescent="0.25">
      <c r="A20117" t="s">
        <v>28695</v>
      </c>
      <c r="B20117" s="10">
        <v>33801</v>
      </c>
      <c r="C20117" s="12">
        <f ca="1">INT(YEARFRAC(Table1[[#This Row],[Birth_Date]],TODAY()))</f>
        <v>33</v>
      </c>
      <c r="D20117" t="s">
        <v>17</v>
      </c>
      <c r="E20117" t="s">
        <v>18</v>
      </c>
      <c r="F20117" t="s">
        <v>19</v>
      </c>
      <c r="G20117">
        <v>2</v>
      </c>
      <c r="H20117" t="s">
        <v>20</v>
      </c>
      <c r="I20117" t="s">
        <v>31</v>
      </c>
      <c r="J20117" t="s">
        <v>43</v>
      </c>
      <c r="K20117" s="5" t="s">
        <v>1449</v>
      </c>
      <c r="L20117" t="s">
        <v>123</v>
      </c>
      <c r="M20117">
        <v>2009</v>
      </c>
      <c r="N20117">
        <v>1</v>
      </c>
      <c r="O20117" t="s">
        <v>74</v>
      </c>
      <c r="P20117">
        <v>6097.38</v>
      </c>
      <c r="Q20117" s="7">
        <v>82992.33</v>
      </c>
    </row>
    <row r="20118" spans="1:17" x14ac:dyDescent="0.25">
      <c r="A20118" t="s">
        <v>28696</v>
      </c>
      <c r="B20118" s="10">
        <v>30331</v>
      </c>
      <c r="C20118" s="12">
        <f ca="1">INT(YEARFRAC(Table1[[#This Row],[Birth_Date]],TODAY()))</f>
        <v>42</v>
      </c>
      <c r="D20118" t="s">
        <v>79</v>
      </c>
      <c r="E20118" t="s">
        <v>18</v>
      </c>
      <c r="F20118" t="s">
        <v>29</v>
      </c>
      <c r="G20118">
        <v>0</v>
      </c>
      <c r="H20118" t="s">
        <v>30</v>
      </c>
      <c r="I20118" t="s">
        <v>31</v>
      </c>
      <c r="J20118" t="s">
        <v>100</v>
      </c>
      <c r="K20118" s="5" t="s">
        <v>101</v>
      </c>
      <c r="L20118" t="s">
        <v>133</v>
      </c>
      <c r="M20118">
        <v>2003</v>
      </c>
      <c r="N20118">
        <v>0</v>
      </c>
      <c r="O20118" t="s">
        <v>25</v>
      </c>
      <c r="P20118">
        <v>81603.62</v>
      </c>
      <c r="Q20118" s="7">
        <v>201401.96</v>
      </c>
    </row>
    <row r="20119" spans="1:17" x14ac:dyDescent="0.25">
      <c r="A20119" t="s">
        <v>28698</v>
      </c>
      <c r="B20119" s="10">
        <v>25476</v>
      </c>
      <c r="C20119" s="12">
        <f ca="1">INT(YEARFRAC(Table1[[#This Row],[Birth_Date]],TODAY()))</f>
        <v>56</v>
      </c>
      <c r="D20119" t="s">
        <v>28</v>
      </c>
      <c r="E20119" t="s">
        <v>48</v>
      </c>
      <c r="F20119" t="s">
        <v>19</v>
      </c>
      <c r="G20119">
        <v>0</v>
      </c>
      <c r="H20119" t="s">
        <v>20</v>
      </c>
      <c r="I20119" t="s">
        <v>21</v>
      </c>
      <c r="J20119" t="s">
        <v>84</v>
      </c>
      <c r="K20119" s="5" t="s">
        <v>923</v>
      </c>
      <c r="L20119" t="s">
        <v>60</v>
      </c>
      <c r="M20119">
        <v>1992</v>
      </c>
      <c r="N20119">
        <v>1</v>
      </c>
      <c r="O20119" t="s">
        <v>74</v>
      </c>
      <c r="P20119">
        <v>83640.08</v>
      </c>
      <c r="Q20119" s="7">
        <v>219374.42</v>
      </c>
    </row>
    <row r="20120" spans="1:17" x14ac:dyDescent="0.25">
      <c r="A20120" t="s">
        <v>28699</v>
      </c>
      <c r="B20120" s="10">
        <v>23466</v>
      </c>
      <c r="C20120" s="12">
        <f ca="1">INT(YEARFRAC(Table1[[#This Row],[Birth_Date]],TODAY()))</f>
        <v>61</v>
      </c>
      <c r="D20120" t="s">
        <v>17</v>
      </c>
      <c r="E20120" t="s">
        <v>18</v>
      </c>
      <c r="F20120" t="s">
        <v>19</v>
      </c>
      <c r="G20120">
        <v>0</v>
      </c>
      <c r="H20120" t="s">
        <v>30</v>
      </c>
      <c r="I20120" t="s">
        <v>31</v>
      </c>
      <c r="J20120" t="s">
        <v>38</v>
      </c>
      <c r="K20120" s="5" t="s">
        <v>2501</v>
      </c>
      <c r="L20120" t="s">
        <v>128</v>
      </c>
      <c r="M20120">
        <v>2007</v>
      </c>
      <c r="N20120">
        <v>0</v>
      </c>
      <c r="O20120" t="s">
        <v>25</v>
      </c>
      <c r="P20120">
        <v>19828.27</v>
      </c>
      <c r="Q20120" s="7">
        <v>150640.47</v>
      </c>
    </row>
    <row r="20121" spans="1:17" x14ac:dyDescent="0.25">
      <c r="A20121" t="s">
        <v>28701</v>
      </c>
      <c r="B20121" s="10">
        <v>26365</v>
      </c>
      <c r="C20121" s="12">
        <f ca="1">INT(YEARFRAC(Table1[[#This Row],[Birth_Date]],TODAY()))</f>
        <v>53</v>
      </c>
      <c r="D20121" t="s">
        <v>17</v>
      </c>
      <c r="E20121" t="s">
        <v>18</v>
      </c>
      <c r="F20121" t="s">
        <v>29</v>
      </c>
      <c r="G20121">
        <v>0</v>
      </c>
      <c r="H20121" t="s">
        <v>30</v>
      </c>
      <c r="I20121" t="s">
        <v>31</v>
      </c>
      <c r="J20121" t="s">
        <v>116</v>
      </c>
      <c r="K20121" s="5" t="s">
        <v>754</v>
      </c>
      <c r="L20121" t="s">
        <v>45</v>
      </c>
      <c r="M20121">
        <v>1999</v>
      </c>
      <c r="N20121">
        <v>0</v>
      </c>
      <c r="O20121" t="s">
        <v>66</v>
      </c>
      <c r="P20121">
        <v>55862.95</v>
      </c>
      <c r="Q20121" s="7">
        <v>222356.75</v>
      </c>
    </row>
    <row r="20122" spans="1:17" x14ac:dyDescent="0.25">
      <c r="A20122" t="s">
        <v>28702</v>
      </c>
      <c r="B20122" s="10">
        <v>34060</v>
      </c>
      <c r="C20122" s="12">
        <f ca="1">INT(YEARFRAC(Table1[[#This Row],[Birth_Date]],TODAY()))</f>
        <v>32</v>
      </c>
      <c r="D20122" t="s">
        <v>17</v>
      </c>
      <c r="E20122" t="s">
        <v>18</v>
      </c>
      <c r="F20122" t="s">
        <v>29</v>
      </c>
      <c r="G20122">
        <v>0</v>
      </c>
      <c r="H20122" t="s">
        <v>20</v>
      </c>
      <c r="I20122" t="s">
        <v>21</v>
      </c>
      <c r="J20122" t="s">
        <v>193</v>
      </c>
      <c r="K20122" s="5" t="s">
        <v>2615</v>
      </c>
      <c r="L20122" t="s">
        <v>69</v>
      </c>
      <c r="M20122">
        <v>2007</v>
      </c>
      <c r="N20122">
        <v>0</v>
      </c>
      <c r="O20122" t="s">
        <v>25</v>
      </c>
      <c r="P20122">
        <v>49401.57</v>
      </c>
      <c r="Q20122" s="7">
        <v>170863.93</v>
      </c>
    </row>
    <row r="20123" spans="1:17" x14ac:dyDescent="0.25">
      <c r="A20123" t="s">
        <v>28703</v>
      </c>
      <c r="B20123" s="10">
        <v>31732</v>
      </c>
      <c r="C20123" s="12">
        <f ca="1">INT(YEARFRAC(Table1[[#This Row],[Birth_Date]],TODAY()))</f>
        <v>39</v>
      </c>
      <c r="D20123" t="s">
        <v>37</v>
      </c>
      <c r="E20123" t="s">
        <v>18</v>
      </c>
      <c r="F20123" t="s">
        <v>19</v>
      </c>
      <c r="G20123">
        <v>0</v>
      </c>
      <c r="H20123" t="s">
        <v>20</v>
      </c>
      <c r="I20123" t="s">
        <v>21</v>
      </c>
      <c r="J20123" t="s">
        <v>43</v>
      </c>
      <c r="K20123" s="5" t="s">
        <v>988</v>
      </c>
      <c r="L20123" t="s">
        <v>155</v>
      </c>
      <c r="M20123">
        <v>1996</v>
      </c>
      <c r="N20123">
        <v>0</v>
      </c>
      <c r="O20123" t="s">
        <v>35</v>
      </c>
      <c r="P20123">
        <v>87063.02</v>
      </c>
      <c r="Q20123" s="7">
        <v>70107.22</v>
      </c>
    </row>
    <row r="20124" spans="1:17" x14ac:dyDescent="0.25">
      <c r="A20124" t="s">
        <v>28705</v>
      </c>
      <c r="B20124" s="10">
        <v>26480</v>
      </c>
      <c r="C20124" s="12">
        <f ca="1">INT(YEARFRAC(Table1[[#This Row],[Birth_Date]],TODAY()))</f>
        <v>53</v>
      </c>
      <c r="D20124" t="s">
        <v>17</v>
      </c>
      <c r="E20124" t="s">
        <v>18</v>
      </c>
      <c r="F20124" t="s">
        <v>29</v>
      </c>
      <c r="G20124">
        <v>0</v>
      </c>
      <c r="H20124" t="s">
        <v>30</v>
      </c>
      <c r="I20124" t="s">
        <v>31</v>
      </c>
      <c r="J20124" t="s">
        <v>680</v>
      </c>
      <c r="K20124" s="5" t="s">
        <v>2240</v>
      </c>
      <c r="L20124" t="s">
        <v>45</v>
      </c>
      <c r="M20124">
        <v>2002</v>
      </c>
      <c r="N20124">
        <v>0</v>
      </c>
      <c r="O20124" t="s">
        <v>35</v>
      </c>
      <c r="P20124">
        <v>60267.45</v>
      </c>
      <c r="Q20124" s="7">
        <v>133019.23000000001</v>
      </c>
    </row>
    <row r="20125" spans="1:17" x14ac:dyDescent="0.25">
      <c r="A20125" t="s">
        <v>28707</v>
      </c>
      <c r="B20125" s="10">
        <v>34427</v>
      </c>
      <c r="C20125" s="12">
        <f ca="1">INT(YEARFRAC(Table1[[#This Row],[Birth_Date]],TODAY()))</f>
        <v>31</v>
      </c>
      <c r="D20125" t="s">
        <v>28</v>
      </c>
      <c r="E20125" t="s">
        <v>18</v>
      </c>
      <c r="F20125" t="s">
        <v>19</v>
      </c>
      <c r="G20125">
        <v>1</v>
      </c>
      <c r="H20125" t="s">
        <v>20</v>
      </c>
      <c r="I20125" t="s">
        <v>31</v>
      </c>
      <c r="J20125" t="s">
        <v>189</v>
      </c>
      <c r="K20125" s="5" t="s">
        <v>4111</v>
      </c>
      <c r="L20125" t="s">
        <v>34</v>
      </c>
      <c r="M20125">
        <v>2008</v>
      </c>
      <c r="N20125">
        <v>0</v>
      </c>
      <c r="O20125" t="s">
        <v>35</v>
      </c>
      <c r="P20125">
        <v>99758.53</v>
      </c>
      <c r="Q20125" s="7">
        <v>73786.55</v>
      </c>
    </row>
    <row r="20126" spans="1:17" x14ac:dyDescent="0.25">
      <c r="A20126" t="s">
        <v>28708</v>
      </c>
      <c r="B20126" s="10">
        <v>31824</v>
      </c>
      <c r="C20126" s="12">
        <f ca="1">INT(YEARFRAC(Table1[[#This Row],[Birth_Date]],TODAY()))</f>
        <v>38</v>
      </c>
      <c r="D20126" t="s">
        <v>28</v>
      </c>
      <c r="E20126" t="s">
        <v>18</v>
      </c>
      <c r="F20126" t="s">
        <v>19</v>
      </c>
      <c r="G20126">
        <v>0</v>
      </c>
      <c r="H20126" t="s">
        <v>30</v>
      </c>
      <c r="I20126" t="s">
        <v>31</v>
      </c>
      <c r="J20126" t="s">
        <v>43</v>
      </c>
      <c r="K20126" s="5" t="s">
        <v>1152</v>
      </c>
      <c r="L20126" t="s">
        <v>40</v>
      </c>
      <c r="M20126">
        <v>2012</v>
      </c>
      <c r="N20126">
        <v>0</v>
      </c>
      <c r="O20126" t="s">
        <v>25</v>
      </c>
      <c r="P20126">
        <v>39236.53</v>
      </c>
      <c r="Q20126" s="7">
        <v>86857.38</v>
      </c>
    </row>
    <row r="20127" spans="1:17" x14ac:dyDescent="0.25">
      <c r="A20127" t="s">
        <v>28710</v>
      </c>
      <c r="B20127" s="10">
        <v>27833</v>
      </c>
      <c r="C20127" s="12">
        <f ca="1">INT(YEARFRAC(Table1[[#This Row],[Birth_Date]],TODAY()))</f>
        <v>49</v>
      </c>
      <c r="D20127" t="s">
        <v>28</v>
      </c>
      <c r="E20127" t="s">
        <v>18</v>
      </c>
      <c r="F20127" t="s">
        <v>29</v>
      </c>
      <c r="G20127">
        <v>0</v>
      </c>
      <c r="H20127" t="s">
        <v>30</v>
      </c>
      <c r="I20127" t="s">
        <v>31</v>
      </c>
      <c r="J20127" t="s">
        <v>198</v>
      </c>
      <c r="K20127" s="5" t="s">
        <v>2742</v>
      </c>
      <c r="L20127" t="s">
        <v>86</v>
      </c>
      <c r="M20127">
        <v>1997</v>
      </c>
      <c r="N20127">
        <v>0</v>
      </c>
      <c r="O20127" t="s">
        <v>41</v>
      </c>
      <c r="P20127">
        <v>34354.58</v>
      </c>
      <c r="Q20127" s="7">
        <v>116941.34</v>
      </c>
    </row>
    <row r="20128" spans="1:17" x14ac:dyDescent="0.25">
      <c r="A20128" t="s">
        <v>28711</v>
      </c>
      <c r="B20128" s="10">
        <v>31946</v>
      </c>
      <c r="C20128" s="12">
        <f ca="1">INT(YEARFRAC(Table1[[#This Row],[Birth_Date]],TODAY()))</f>
        <v>38</v>
      </c>
      <c r="D20128" t="s">
        <v>17</v>
      </c>
      <c r="E20128" t="s">
        <v>48</v>
      </c>
      <c r="F20128" t="s">
        <v>29</v>
      </c>
      <c r="G20128">
        <v>0</v>
      </c>
      <c r="H20128" t="s">
        <v>30</v>
      </c>
      <c r="I20128" t="s">
        <v>31</v>
      </c>
      <c r="J20128" t="s">
        <v>68</v>
      </c>
      <c r="K20128" s="5" t="s">
        <v>1890</v>
      </c>
      <c r="L20128" t="s">
        <v>123</v>
      </c>
      <c r="M20128">
        <v>2012</v>
      </c>
      <c r="N20128">
        <v>0</v>
      </c>
      <c r="O20128" t="s">
        <v>74</v>
      </c>
      <c r="P20128">
        <v>97515.59</v>
      </c>
      <c r="Q20128" s="7">
        <v>59976.639999999999</v>
      </c>
    </row>
    <row r="20129" spans="1:17" x14ac:dyDescent="0.25">
      <c r="A20129" t="s">
        <v>28713</v>
      </c>
      <c r="B20129" s="10">
        <v>36801</v>
      </c>
      <c r="C20129" s="12">
        <f ca="1">INT(YEARFRAC(Table1[[#This Row],[Birth_Date]],TODAY()))</f>
        <v>25</v>
      </c>
      <c r="D20129" t="s">
        <v>17</v>
      </c>
      <c r="E20129" t="s">
        <v>18</v>
      </c>
      <c r="F20129" t="s">
        <v>29</v>
      </c>
      <c r="G20129">
        <v>0</v>
      </c>
      <c r="H20129" t="s">
        <v>30</v>
      </c>
      <c r="I20129" t="s">
        <v>31</v>
      </c>
      <c r="J20129" t="s">
        <v>164</v>
      </c>
      <c r="K20129" s="5" t="s">
        <v>867</v>
      </c>
      <c r="L20129" t="s">
        <v>86</v>
      </c>
      <c r="M20129">
        <v>1985</v>
      </c>
      <c r="N20129">
        <v>2</v>
      </c>
      <c r="O20129" t="s">
        <v>41</v>
      </c>
      <c r="P20129">
        <v>64876.67</v>
      </c>
      <c r="Q20129" s="7">
        <v>46583.86</v>
      </c>
    </row>
    <row r="20130" spans="1:17" x14ac:dyDescent="0.25">
      <c r="A20130" t="s">
        <v>28714</v>
      </c>
      <c r="B20130" s="10">
        <v>25807</v>
      </c>
      <c r="C20130" s="12">
        <f ca="1">INT(YEARFRAC(Table1[[#This Row],[Birth_Date]],TODAY()))</f>
        <v>55</v>
      </c>
      <c r="D20130" t="s">
        <v>17</v>
      </c>
      <c r="E20130" t="s">
        <v>18</v>
      </c>
      <c r="F20130" t="s">
        <v>19</v>
      </c>
      <c r="G20130">
        <v>0</v>
      </c>
      <c r="H20130" t="s">
        <v>30</v>
      </c>
      <c r="I20130" t="s">
        <v>52</v>
      </c>
      <c r="J20130" t="s">
        <v>231</v>
      </c>
      <c r="K20130" s="5" t="s">
        <v>2369</v>
      </c>
      <c r="L20130" t="s">
        <v>24</v>
      </c>
      <c r="M20130">
        <v>2007</v>
      </c>
      <c r="N20130">
        <v>4</v>
      </c>
      <c r="O20130" t="s">
        <v>66</v>
      </c>
      <c r="P20130">
        <v>35098.97</v>
      </c>
      <c r="Q20130" s="7">
        <v>205810.62</v>
      </c>
    </row>
    <row r="20131" spans="1:17" x14ac:dyDescent="0.25">
      <c r="A20131" t="s">
        <v>28716</v>
      </c>
      <c r="B20131" s="10">
        <v>21987</v>
      </c>
      <c r="C20131" s="12">
        <f ca="1">INT(YEARFRAC(Table1[[#This Row],[Birth_Date]],TODAY()))</f>
        <v>65</v>
      </c>
      <c r="D20131" t="s">
        <v>17</v>
      </c>
      <c r="E20131" t="s">
        <v>18</v>
      </c>
      <c r="F20131" t="s">
        <v>29</v>
      </c>
      <c r="G20131">
        <v>0</v>
      </c>
      <c r="H20131" t="s">
        <v>30</v>
      </c>
      <c r="I20131" t="s">
        <v>31</v>
      </c>
      <c r="J20131" t="s">
        <v>231</v>
      </c>
      <c r="K20131" s="5">
        <v>9000</v>
      </c>
      <c r="L20131" t="s">
        <v>34</v>
      </c>
      <c r="M20131">
        <v>1994</v>
      </c>
      <c r="N20131">
        <v>1</v>
      </c>
      <c r="O20131" t="s">
        <v>25</v>
      </c>
      <c r="P20131">
        <v>50983.89</v>
      </c>
      <c r="Q20131" s="7">
        <v>200443.33</v>
      </c>
    </row>
    <row r="20132" spans="1:17" x14ac:dyDescent="0.25">
      <c r="A20132" t="s">
        <v>28717</v>
      </c>
      <c r="B20132" s="10">
        <v>24366</v>
      </c>
      <c r="C20132" s="12">
        <f ca="1">INT(YEARFRAC(Table1[[#This Row],[Birth_Date]],TODAY()))</f>
        <v>59</v>
      </c>
      <c r="D20132" t="s">
        <v>17</v>
      </c>
      <c r="E20132" t="s">
        <v>18</v>
      </c>
      <c r="F20132" t="s">
        <v>29</v>
      </c>
      <c r="G20132">
        <v>0</v>
      </c>
      <c r="H20132" t="s">
        <v>30</v>
      </c>
      <c r="I20132" t="s">
        <v>49</v>
      </c>
      <c r="J20132" t="s">
        <v>43</v>
      </c>
      <c r="K20132" s="5" t="s">
        <v>2108</v>
      </c>
      <c r="L20132" t="s">
        <v>65</v>
      </c>
      <c r="M20132">
        <v>1996</v>
      </c>
      <c r="N20132">
        <v>0</v>
      </c>
      <c r="O20132" t="s">
        <v>25</v>
      </c>
      <c r="P20132">
        <v>78569.289999999994</v>
      </c>
      <c r="Q20132" s="7">
        <v>161394.54999999999</v>
      </c>
    </row>
    <row r="20133" spans="1:17" x14ac:dyDescent="0.25">
      <c r="A20133" t="s">
        <v>28719</v>
      </c>
      <c r="B20133" s="10">
        <v>24970</v>
      </c>
      <c r="C20133" s="12">
        <f ca="1">INT(YEARFRAC(Table1[[#This Row],[Birth_Date]],TODAY()))</f>
        <v>57</v>
      </c>
      <c r="D20133" t="s">
        <v>17</v>
      </c>
      <c r="E20133" t="s">
        <v>18</v>
      </c>
      <c r="F20133" t="s">
        <v>19</v>
      </c>
      <c r="G20133">
        <v>0</v>
      </c>
      <c r="H20133" t="s">
        <v>30</v>
      </c>
      <c r="I20133" t="s">
        <v>21</v>
      </c>
      <c r="J20133" t="s">
        <v>116</v>
      </c>
      <c r="K20133" s="5" t="s">
        <v>272</v>
      </c>
      <c r="L20133" t="s">
        <v>45</v>
      </c>
      <c r="M20133">
        <v>2012</v>
      </c>
      <c r="N20133">
        <v>0</v>
      </c>
      <c r="O20133" t="s">
        <v>25</v>
      </c>
      <c r="P20133">
        <v>48686.92</v>
      </c>
      <c r="Q20133" s="7">
        <v>183251</v>
      </c>
    </row>
    <row r="20134" spans="1:17" x14ac:dyDescent="0.25">
      <c r="A20134" t="s">
        <v>28720</v>
      </c>
      <c r="B20134" s="10">
        <v>25495</v>
      </c>
      <c r="C20134" s="12">
        <f ca="1">INT(YEARFRAC(Table1[[#This Row],[Birth_Date]],TODAY()))</f>
        <v>56</v>
      </c>
      <c r="D20134" t="s">
        <v>37</v>
      </c>
      <c r="E20134" t="s">
        <v>18</v>
      </c>
      <c r="F20134" t="s">
        <v>29</v>
      </c>
      <c r="G20134">
        <v>0</v>
      </c>
      <c r="H20134" t="s">
        <v>30</v>
      </c>
      <c r="I20134" t="s">
        <v>21</v>
      </c>
      <c r="J20134" t="s">
        <v>131</v>
      </c>
      <c r="K20134" s="5" t="s">
        <v>132</v>
      </c>
      <c r="L20134" t="s">
        <v>73</v>
      </c>
      <c r="M20134">
        <v>1994</v>
      </c>
      <c r="N20134">
        <v>1</v>
      </c>
      <c r="O20134" t="s">
        <v>66</v>
      </c>
      <c r="P20134">
        <v>75016.53</v>
      </c>
      <c r="Q20134" s="7">
        <v>126128.75</v>
      </c>
    </row>
    <row r="20135" spans="1:17" x14ac:dyDescent="0.25">
      <c r="A20135" t="s">
        <v>28721</v>
      </c>
      <c r="B20135" s="10">
        <v>19360</v>
      </c>
      <c r="C20135" s="12">
        <f ca="1">INT(YEARFRAC(Table1[[#This Row],[Birth_Date]],TODAY()))</f>
        <v>72</v>
      </c>
      <c r="D20135" t="s">
        <v>28</v>
      </c>
      <c r="E20135" t="s">
        <v>48</v>
      </c>
      <c r="F20135" t="s">
        <v>29</v>
      </c>
      <c r="G20135">
        <v>0</v>
      </c>
      <c r="H20135" t="s">
        <v>30</v>
      </c>
      <c r="I20135" t="s">
        <v>21</v>
      </c>
      <c r="J20135" t="s">
        <v>43</v>
      </c>
      <c r="K20135" s="5" t="s">
        <v>1217</v>
      </c>
      <c r="L20135" t="s">
        <v>55</v>
      </c>
      <c r="M20135">
        <v>1991</v>
      </c>
      <c r="N20135">
        <v>0</v>
      </c>
      <c r="O20135" t="s">
        <v>35</v>
      </c>
      <c r="P20135">
        <v>77283.88</v>
      </c>
      <c r="Q20135" s="7">
        <v>58136.800000000003</v>
      </c>
    </row>
    <row r="20136" spans="1:17" x14ac:dyDescent="0.25">
      <c r="A20136" t="s">
        <v>28722</v>
      </c>
      <c r="B20136" s="10">
        <v>35163</v>
      </c>
      <c r="C20136" s="12">
        <f ca="1">INT(YEARFRAC(Table1[[#This Row],[Birth_Date]],TODAY()))</f>
        <v>29</v>
      </c>
      <c r="D20136" t="s">
        <v>17</v>
      </c>
      <c r="E20136" t="s">
        <v>18</v>
      </c>
      <c r="F20136" t="s">
        <v>19</v>
      </c>
      <c r="G20136">
        <v>1</v>
      </c>
      <c r="H20136" t="s">
        <v>20</v>
      </c>
      <c r="I20136" t="s">
        <v>31</v>
      </c>
      <c r="J20136" t="s">
        <v>198</v>
      </c>
      <c r="K20136" s="5" t="s">
        <v>943</v>
      </c>
      <c r="L20136" t="s">
        <v>128</v>
      </c>
      <c r="M20136">
        <v>1988</v>
      </c>
      <c r="N20136">
        <v>0</v>
      </c>
      <c r="O20136" t="s">
        <v>35</v>
      </c>
      <c r="P20136">
        <v>81335.48</v>
      </c>
      <c r="Q20136" s="7">
        <v>144751.46</v>
      </c>
    </row>
    <row r="20137" spans="1:17" x14ac:dyDescent="0.25">
      <c r="A20137" t="s">
        <v>28723</v>
      </c>
      <c r="B20137" s="10">
        <v>31093</v>
      </c>
      <c r="C20137" s="12">
        <f ca="1">INT(YEARFRAC(Table1[[#This Row],[Birth_Date]],TODAY()))</f>
        <v>40</v>
      </c>
      <c r="D20137" t="s">
        <v>79</v>
      </c>
      <c r="E20137" t="s">
        <v>18</v>
      </c>
      <c r="F20137" t="s">
        <v>19</v>
      </c>
      <c r="G20137">
        <v>0</v>
      </c>
      <c r="H20137" t="s">
        <v>30</v>
      </c>
      <c r="I20137" t="s">
        <v>31</v>
      </c>
      <c r="J20137" t="s">
        <v>76</v>
      </c>
      <c r="K20137" s="5" t="s">
        <v>1801</v>
      </c>
      <c r="L20137" t="s">
        <v>144</v>
      </c>
      <c r="M20137">
        <v>2009</v>
      </c>
      <c r="N20137">
        <v>0</v>
      </c>
      <c r="O20137" t="s">
        <v>74</v>
      </c>
      <c r="P20137">
        <v>25315</v>
      </c>
      <c r="Q20137" s="7">
        <v>80716.22</v>
      </c>
    </row>
    <row r="20138" spans="1:17" x14ac:dyDescent="0.25">
      <c r="A20138" t="s">
        <v>28724</v>
      </c>
      <c r="B20138" s="10">
        <v>26224</v>
      </c>
      <c r="C20138" s="12">
        <f ca="1">INT(YEARFRAC(Table1[[#This Row],[Birth_Date]],TODAY()))</f>
        <v>54</v>
      </c>
      <c r="D20138" t="s">
        <v>28</v>
      </c>
      <c r="E20138" t="s">
        <v>18</v>
      </c>
      <c r="F20138" t="s">
        <v>29</v>
      </c>
      <c r="G20138">
        <v>0</v>
      </c>
      <c r="H20138" t="s">
        <v>30</v>
      </c>
      <c r="I20138" t="s">
        <v>31</v>
      </c>
      <c r="J20138" t="s">
        <v>180</v>
      </c>
      <c r="K20138" s="5" t="s">
        <v>1220</v>
      </c>
      <c r="L20138" t="s">
        <v>133</v>
      </c>
      <c r="M20138">
        <v>2001</v>
      </c>
      <c r="N20138">
        <v>0</v>
      </c>
      <c r="O20138" t="s">
        <v>66</v>
      </c>
      <c r="P20138">
        <v>25166.01</v>
      </c>
      <c r="Q20138" s="7">
        <v>200867.28</v>
      </c>
    </row>
    <row r="20139" spans="1:17" x14ac:dyDescent="0.25">
      <c r="A20139" t="s">
        <v>28726</v>
      </c>
      <c r="B20139" s="10">
        <v>31848</v>
      </c>
      <c r="C20139" s="12">
        <f ca="1">INT(YEARFRAC(Table1[[#This Row],[Birth_Date]],TODAY()))</f>
        <v>38</v>
      </c>
      <c r="D20139" t="s">
        <v>28</v>
      </c>
      <c r="E20139" t="s">
        <v>18</v>
      </c>
      <c r="F20139" t="s">
        <v>19</v>
      </c>
      <c r="G20139">
        <v>2</v>
      </c>
      <c r="H20139" t="s">
        <v>20</v>
      </c>
      <c r="I20139" t="s">
        <v>49</v>
      </c>
      <c r="J20139" t="s">
        <v>58</v>
      </c>
      <c r="K20139" s="5" t="s">
        <v>2191</v>
      </c>
      <c r="L20139" t="s">
        <v>34</v>
      </c>
      <c r="M20139">
        <v>2000</v>
      </c>
      <c r="N20139">
        <v>0</v>
      </c>
      <c r="O20139" t="s">
        <v>66</v>
      </c>
      <c r="P20139">
        <v>79256.11</v>
      </c>
      <c r="Q20139" s="7">
        <v>179962.44</v>
      </c>
    </row>
    <row r="20140" spans="1:17" x14ac:dyDescent="0.25">
      <c r="A20140" t="s">
        <v>28727</v>
      </c>
      <c r="B20140" s="10">
        <v>23143</v>
      </c>
      <c r="C20140" s="12">
        <f ca="1">INT(YEARFRAC(Table1[[#This Row],[Birth_Date]],TODAY()))</f>
        <v>62</v>
      </c>
      <c r="D20140" t="s">
        <v>28</v>
      </c>
      <c r="E20140" t="s">
        <v>18</v>
      </c>
      <c r="F20140" t="s">
        <v>29</v>
      </c>
      <c r="G20140">
        <v>0</v>
      </c>
      <c r="H20140" t="s">
        <v>20</v>
      </c>
      <c r="I20140" t="s">
        <v>31</v>
      </c>
      <c r="J20140" t="s">
        <v>169</v>
      </c>
      <c r="K20140" s="5" t="s">
        <v>1244</v>
      </c>
      <c r="L20140" t="s">
        <v>69</v>
      </c>
      <c r="M20140">
        <v>2008</v>
      </c>
      <c r="N20140">
        <v>0</v>
      </c>
      <c r="O20140" t="s">
        <v>25</v>
      </c>
      <c r="P20140">
        <v>99307.05</v>
      </c>
      <c r="Q20140" s="7">
        <v>193437.64</v>
      </c>
    </row>
    <row r="20141" spans="1:17" x14ac:dyDescent="0.25">
      <c r="A20141" t="s">
        <v>28728</v>
      </c>
      <c r="B20141" s="10">
        <v>29464</v>
      </c>
      <c r="C20141" s="12">
        <f ca="1">INT(YEARFRAC(Table1[[#This Row],[Birth_Date]],TODAY()))</f>
        <v>45</v>
      </c>
      <c r="D20141" t="s">
        <v>28</v>
      </c>
      <c r="E20141" t="s">
        <v>18</v>
      </c>
      <c r="F20141" t="s">
        <v>29</v>
      </c>
      <c r="G20141">
        <v>1</v>
      </c>
      <c r="H20141" t="s">
        <v>20</v>
      </c>
      <c r="I20141" t="s">
        <v>31</v>
      </c>
      <c r="J20141" t="s">
        <v>359</v>
      </c>
      <c r="K20141" s="5" t="s">
        <v>468</v>
      </c>
      <c r="L20141" t="s">
        <v>110</v>
      </c>
      <c r="M20141">
        <v>1992</v>
      </c>
      <c r="N20141">
        <v>4</v>
      </c>
      <c r="O20141" t="s">
        <v>66</v>
      </c>
      <c r="P20141">
        <v>61668.17</v>
      </c>
      <c r="Q20141" s="7">
        <v>119496.28</v>
      </c>
    </row>
    <row r="20142" spans="1:17" x14ac:dyDescent="0.25">
      <c r="A20142" t="s">
        <v>28729</v>
      </c>
      <c r="B20142" s="10">
        <v>31562</v>
      </c>
      <c r="C20142" s="12">
        <f ca="1">INT(YEARFRAC(Table1[[#This Row],[Birth_Date]],TODAY()))</f>
        <v>39</v>
      </c>
      <c r="D20142" t="s">
        <v>79</v>
      </c>
      <c r="E20142" t="s">
        <v>18</v>
      </c>
      <c r="F20142" t="s">
        <v>29</v>
      </c>
      <c r="G20142">
        <v>1</v>
      </c>
      <c r="H20142" t="s">
        <v>20</v>
      </c>
      <c r="I20142" t="s">
        <v>49</v>
      </c>
      <c r="J20142" t="s">
        <v>340</v>
      </c>
      <c r="K20142" s="5" t="s">
        <v>24957</v>
      </c>
      <c r="L20142" t="s">
        <v>34</v>
      </c>
      <c r="M20142">
        <v>1994</v>
      </c>
      <c r="N20142">
        <v>0</v>
      </c>
      <c r="O20142" t="s">
        <v>35</v>
      </c>
      <c r="P20142">
        <v>20011.28</v>
      </c>
      <c r="Q20142" s="7">
        <v>61957.81</v>
      </c>
    </row>
    <row r="20143" spans="1:17" x14ac:dyDescent="0.25">
      <c r="A20143" t="s">
        <v>28731</v>
      </c>
      <c r="B20143" s="10">
        <v>37217</v>
      </c>
      <c r="C20143" s="12">
        <f ca="1">INT(YEARFRAC(Table1[[#This Row],[Birth_Date]],TODAY()))</f>
        <v>24</v>
      </c>
      <c r="D20143" t="s">
        <v>28</v>
      </c>
      <c r="E20143" t="s">
        <v>18</v>
      </c>
      <c r="F20143" t="s">
        <v>19</v>
      </c>
      <c r="G20143">
        <v>0</v>
      </c>
      <c r="H20143" t="s">
        <v>30</v>
      </c>
      <c r="I20143" t="s">
        <v>21</v>
      </c>
      <c r="J20143" t="s">
        <v>76</v>
      </c>
      <c r="K20143" s="5" t="s">
        <v>3750</v>
      </c>
      <c r="L20143" t="s">
        <v>24</v>
      </c>
      <c r="M20143">
        <v>2010</v>
      </c>
      <c r="N20143">
        <v>2</v>
      </c>
      <c r="O20143" t="s">
        <v>74</v>
      </c>
      <c r="P20143">
        <v>42392.56</v>
      </c>
      <c r="Q20143" s="7">
        <v>82762.429999999993</v>
      </c>
    </row>
    <row r="20144" spans="1:17" x14ac:dyDescent="0.25">
      <c r="A20144" t="s">
        <v>28732</v>
      </c>
      <c r="B20144" s="10">
        <v>21214</v>
      </c>
      <c r="C20144" s="12">
        <f ca="1">INT(YEARFRAC(Table1[[#This Row],[Birth_Date]],TODAY()))</f>
        <v>67</v>
      </c>
      <c r="D20144" t="s">
        <v>17</v>
      </c>
      <c r="E20144" t="s">
        <v>48</v>
      </c>
      <c r="F20144" t="s">
        <v>19</v>
      </c>
      <c r="G20144">
        <v>0</v>
      </c>
      <c r="H20144" t="s">
        <v>20</v>
      </c>
      <c r="I20144" t="s">
        <v>49</v>
      </c>
      <c r="J20144" t="s">
        <v>2442</v>
      </c>
      <c r="K20144" s="5">
        <v>57</v>
      </c>
      <c r="L20144" t="s">
        <v>161</v>
      </c>
      <c r="M20144">
        <v>2009</v>
      </c>
      <c r="N20144">
        <v>0</v>
      </c>
      <c r="O20144" t="s">
        <v>66</v>
      </c>
      <c r="P20144">
        <v>51885.47</v>
      </c>
      <c r="Q20144" s="7">
        <v>159161.20000000001</v>
      </c>
    </row>
    <row r="20145" spans="1:17" x14ac:dyDescent="0.25">
      <c r="A20145" t="s">
        <v>28733</v>
      </c>
      <c r="B20145" s="10">
        <v>22667</v>
      </c>
      <c r="C20145" s="12">
        <f ca="1">INT(YEARFRAC(Table1[[#This Row],[Birth_Date]],TODAY()))</f>
        <v>63</v>
      </c>
      <c r="D20145" t="s">
        <v>17</v>
      </c>
      <c r="E20145" t="s">
        <v>18</v>
      </c>
      <c r="F20145" t="s">
        <v>29</v>
      </c>
      <c r="G20145">
        <v>1</v>
      </c>
      <c r="H20145" t="s">
        <v>20</v>
      </c>
      <c r="I20145" t="s">
        <v>21</v>
      </c>
      <c r="J20145" t="s">
        <v>126</v>
      </c>
      <c r="K20145" s="5" t="s">
        <v>596</v>
      </c>
      <c r="L20145" t="s">
        <v>110</v>
      </c>
      <c r="M20145">
        <v>2002</v>
      </c>
      <c r="N20145">
        <v>0</v>
      </c>
      <c r="O20145" t="s">
        <v>41</v>
      </c>
      <c r="P20145">
        <v>5257.34</v>
      </c>
      <c r="Q20145" s="7">
        <v>128019.9</v>
      </c>
    </row>
    <row r="20146" spans="1:17" x14ac:dyDescent="0.25">
      <c r="A20146" t="s">
        <v>28734</v>
      </c>
      <c r="B20146" s="10">
        <v>18651</v>
      </c>
      <c r="C20146" s="12">
        <f ca="1">INT(YEARFRAC(Table1[[#This Row],[Birth_Date]],TODAY()))</f>
        <v>74</v>
      </c>
      <c r="D20146" t="s">
        <v>17</v>
      </c>
      <c r="E20146" t="s">
        <v>48</v>
      </c>
      <c r="F20146" t="s">
        <v>29</v>
      </c>
      <c r="G20146">
        <v>0</v>
      </c>
      <c r="H20146" t="s">
        <v>30</v>
      </c>
      <c r="I20146" t="s">
        <v>21</v>
      </c>
      <c r="J20146" t="s">
        <v>43</v>
      </c>
      <c r="K20146" s="5" t="s">
        <v>1731</v>
      </c>
      <c r="L20146" t="s">
        <v>55</v>
      </c>
      <c r="M20146">
        <v>1997</v>
      </c>
      <c r="N20146">
        <v>0</v>
      </c>
      <c r="O20146" t="s">
        <v>66</v>
      </c>
      <c r="P20146">
        <v>57050.8</v>
      </c>
      <c r="Q20146" s="7">
        <v>203242.67</v>
      </c>
    </row>
    <row r="20147" spans="1:17" x14ac:dyDescent="0.25">
      <c r="A20147" t="s">
        <v>28735</v>
      </c>
      <c r="B20147" s="10">
        <v>36863</v>
      </c>
      <c r="C20147" s="12">
        <f ca="1">INT(YEARFRAC(Table1[[#This Row],[Birth_Date]],TODAY()))</f>
        <v>25</v>
      </c>
      <c r="D20147" t="s">
        <v>17</v>
      </c>
      <c r="E20147" t="s">
        <v>18</v>
      </c>
      <c r="F20147" t="s">
        <v>29</v>
      </c>
      <c r="G20147">
        <v>1</v>
      </c>
      <c r="H20147" t="s">
        <v>20</v>
      </c>
      <c r="I20147" t="s">
        <v>31</v>
      </c>
      <c r="J20147" t="s">
        <v>2271</v>
      </c>
      <c r="K20147" s="5" t="s">
        <v>2989</v>
      </c>
      <c r="L20147" t="s">
        <v>65</v>
      </c>
      <c r="M20147">
        <v>1997</v>
      </c>
      <c r="N20147">
        <v>3</v>
      </c>
      <c r="O20147" t="s">
        <v>74</v>
      </c>
      <c r="P20147">
        <v>70770.570000000007</v>
      </c>
      <c r="Q20147" s="7">
        <v>172330.54</v>
      </c>
    </row>
    <row r="20148" spans="1:17" x14ac:dyDescent="0.25">
      <c r="A20148" t="s">
        <v>28736</v>
      </c>
      <c r="B20148" s="10">
        <v>19481</v>
      </c>
      <c r="C20148" s="12">
        <f ca="1">INT(YEARFRAC(Table1[[#This Row],[Birth_Date]],TODAY()))</f>
        <v>72</v>
      </c>
      <c r="D20148" t="s">
        <v>37</v>
      </c>
      <c r="E20148" t="s">
        <v>18</v>
      </c>
      <c r="F20148" t="s">
        <v>19</v>
      </c>
      <c r="G20148">
        <v>0</v>
      </c>
      <c r="H20148" t="s">
        <v>30</v>
      </c>
      <c r="I20148" t="s">
        <v>52</v>
      </c>
      <c r="J20148" t="s">
        <v>297</v>
      </c>
      <c r="K20148" s="5" t="s">
        <v>356</v>
      </c>
      <c r="L20148" t="s">
        <v>73</v>
      </c>
      <c r="M20148">
        <v>2002</v>
      </c>
      <c r="N20148">
        <v>2</v>
      </c>
      <c r="O20148" t="s">
        <v>66</v>
      </c>
      <c r="P20148">
        <v>70441.899999999994</v>
      </c>
      <c r="Q20148" s="7">
        <v>90470.95</v>
      </c>
    </row>
    <row r="20149" spans="1:17" x14ac:dyDescent="0.25">
      <c r="A20149" t="s">
        <v>28737</v>
      </c>
      <c r="B20149" s="10">
        <v>22916</v>
      </c>
      <c r="C20149" s="12">
        <f ca="1">INT(YEARFRAC(Table1[[#This Row],[Birth_Date]],TODAY()))</f>
        <v>63</v>
      </c>
      <c r="D20149" t="s">
        <v>17</v>
      </c>
      <c r="E20149" t="s">
        <v>18</v>
      </c>
      <c r="F20149" t="s">
        <v>19</v>
      </c>
      <c r="G20149">
        <v>0</v>
      </c>
      <c r="H20149" t="s">
        <v>30</v>
      </c>
      <c r="I20149" t="s">
        <v>31</v>
      </c>
      <c r="J20149" t="s">
        <v>43</v>
      </c>
      <c r="K20149" s="5" t="s">
        <v>409</v>
      </c>
      <c r="L20149" t="s">
        <v>24</v>
      </c>
      <c r="M20149">
        <v>2003</v>
      </c>
      <c r="N20149">
        <v>0</v>
      </c>
      <c r="O20149" t="s">
        <v>74</v>
      </c>
      <c r="P20149">
        <v>71337.14</v>
      </c>
      <c r="Q20149" s="7">
        <v>90707.12</v>
      </c>
    </row>
    <row r="20150" spans="1:17" x14ac:dyDescent="0.25">
      <c r="A20150" t="s">
        <v>28739</v>
      </c>
      <c r="B20150" s="10">
        <v>32717</v>
      </c>
      <c r="C20150" s="12">
        <f ca="1">INT(YEARFRAC(Table1[[#This Row],[Birth_Date]],TODAY()))</f>
        <v>36</v>
      </c>
      <c r="D20150" t="s">
        <v>28</v>
      </c>
      <c r="E20150" t="s">
        <v>48</v>
      </c>
      <c r="F20150" t="s">
        <v>19</v>
      </c>
      <c r="G20150">
        <v>0</v>
      </c>
      <c r="H20150" t="s">
        <v>30</v>
      </c>
      <c r="I20150" t="s">
        <v>31</v>
      </c>
      <c r="J20150" t="s">
        <v>53</v>
      </c>
      <c r="K20150" s="5" t="s">
        <v>911</v>
      </c>
      <c r="L20150" t="s">
        <v>128</v>
      </c>
      <c r="M20150">
        <v>1984</v>
      </c>
      <c r="N20150">
        <v>1</v>
      </c>
      <c r="O20150" t="s">
        <v>25</v>
      </c>
      <c r="P20150">
        <v>81149.87</v>
      </c>
      <c r="Q20150" s="7">
        <v>114039.31</v>
      </c>
    </row>
    <row r="20151" spans="1:17" x14ac:dyDescent="0.25">
      <c r="A20151" t="s">
        <v>28740</v>
      </c>
      <c r="B20151" s="10">
        <v>33618</v>
      </c>
      <c r="C20151" s="12">
        <f ca="1">INT(YEARFRAC(Table1[[#This Row],[Birth_Date]],TODAY()))</f>
        <v>33</v>
      </c>
      <c r="D20151" t="s">
        <v>28</v>
      </c>
      <c r="E20151" t="s">
        <v>18</v>
      </c>
      <c r="F20151" t="s">
        <v>29</v>
      </c>
      <c r="G20151">
        <v>0</v>
      </c>
      <c r="H20151" t="s">
        <v>30</v>
      </c>
      <c r="I20151" t="s">
        <v>31</v>
      </c>
      <c r="J20151" t="s">
        <v>346</v>
      </c>
      <c r="K20151" s="5" t="s">
        <v>549</v>
      </c>
      <c r="L20151" t="s">
        <v>133</v>
      </c>
      <c r="M20151">
        <v>1996</v>
      </c>
      <c r="N20151">
        <v>0</v>
      </c>
      <c r="O20151" t="s">
        <v>35</v>
      </c>
      <c r="P20151">
        <v>21515.54</v>
      </c>
      <c r="Q20151" s="7">
        <v>246388.23</v>
      </c>
    </row>
    <row r="20152" spans="1:17" x14ac:dyDescent="0.25">
      <c r="A20152" t="s">
        <v>28741</v>
      </c>
      <c r="B20152" s="10">
        <v>20535</v>
      </c>
      <c r="C20152" s="12">
        <f ca="1">INT(YEARFRAC(Table1[[#This Row],[Birth_Date]],TODAY()))</f>
        <v>69</v>
      </c>
      <c r="D20152" t="s">
        <v>17</v>
      </c>
      <c r="E20152" t="s">
        <v>18</v>
      </c>
      <c r="F20152" t="s">
        <v>29</v>
      </c>
      <c r="G20152">
        <v>1</v>
      </c>
      <c r="H20152" t="s">
        <v>20</v>
      </c>
      <c r="I20152" t="s">
        <v>31</v>
      </c>
      <c r="J20152" t="s">
        <v>100</v>
      </c>
      <c r="K20152" s="5" t="s">
        <v>101</v>
      </c>
      <c r="L20152" t="s">
        <v>123</v>
      </c>
      <c r="M20152">
        <v>2001</v>
      </c>
      <c r="N20152">
        <v>0</v>
      </c>
      <c r="O20152" t="s">
        <v>35</v>
      </c>
      <c r="P20152">
        <v>69484.05</v>
      </c>
      <c r="Q20152" s="7">
        <v>129726.03</v>
      </c>
    </row>
    <row r="20153" spans="1:17" x14ac:dyDescent="0.25">
      <c r="A20153" t="s">
        <v>28743</v>
      </c>
      <c r="B20153" s="10">
        <v>32225</v>
      </c>
      <c r="C20153" s="12">
        <f ca="1">INT(YEARFRAC(Table1[[#This Row],[Birth_Date]],TODAY()))</f>
        <v>37</v>
      </c>
      <c r="D20153" t="s">
        <v>17</v>
      </c>
      <c r="E20153" t="s">
        <v>48</v>
      </c>
      <c r="F20153" t="s">
        <v>19</v>
      </c>
      <c r="G20153">
        <v>2</v>
      </c>
      <c r="H20153" t="s">
        <v>20</v>
      </c>
      <c r="I20153" t="s">
        <v>21</v>
      </c>
      <c r="J20153" t="s">
        <v>22</v>
      </c>
      <c r="K20153" s="5" t="s">
        <v>375</v>
      </c>
      <c r="L20153" t="s">
        <v>55</v>
      </c>
      <c r="M20153">
        <v>1990</v>
      </c>
      <c r="N20153">
        <v>0</v>
      </c>
      <c r="O20153" t="s">
        <v>41</v>
      </c>
      <c r="P20153">
        <v>86297.12</v>
      </c>
      <c r="Q20153" s="7">
        <v>200493.27</v>
      </c>
    </row>
    <row r="20154" spans="1:17" x14ac:dyDescent="0.25">
      <c r="A20154" t="s">
        <v>28745</v>
      </c>
      <c r="B20154" s="10">
        <v>28747</v>
      </c>
      <c r="C20154" s="12">
        <f ca="1">INT(YEARFRAC(Table1[[#This Row],[Birth_Date]],TODAY()))</f>
        <v>47</v>
      </c>
      <c r="D20154" t="s">
        <v>17</v>
      </c>
      <c r="E20154" t="s">
        <v>48</v>
      </c>
      <c r="F20154" t="s">
        <v>19</v>
      </c>
      <c r="G20154">
        <v>0</v>
      </c>
      <c r="H20154" t="s">
        <v>20</v>
      </c>
      <c r="I20154" t="s">
        <v>31</v>
      </c>
      <c r="J20154" t="s">
        <v>294</v>
      </c>
      <c r="K20154" s="5" t="s">
        <v>1544</v>
      </c>
      <c r="L20154" t="s">
        <v>144</v>
      </c>
      <c r="M20154">
        <v>1986</v>
      </c>
      <c r="N20154">
        <v>0</v>
      </c>
      <c r="O20154" t="s">
        <v>66</v>
      </c>
      <c r="P20154">
        <v>24305.91</v>
      </c>
      <c r="Q20154" s="7">
        <v>84863.79</v>
      </c>
    </row>
    <row r="20155" spans="1:17" x14ac:dyDescent="0.25">
      <c r="A20155" t="s">
        <v>28746</v>
      </c>
      <c r="B20155" s="10">
        <v>30351</v>
      </c>
      <c r="C20155" s="12">
        <f ca="1">INT(YEARFRAC(Table1[[#This Row],[Birth_Date]],TODAY()))</f>
        <v>42</v>
      </c>
      <c r="D20155" t="s">
        <v>17</v>
      </c>
      <c r="E20155" t="s">
        <v>18</v>
      </c>
      <c r="F20155" t="s">
        <v>29</v>
      </c>
      <c r="G20155">
        <v>2</v>
      </c>
      <c r="H20155" t="s">
        <v>20</v>
      </c>
      <c r="I20155" t="s">
        <v>49</v>
      </c>
      <c r="J20155" t="s">
        <v>43</v>
      </c>
      <c r="K20155" s="5" t="s">
        <v>1731</v>
      </c>
      <c r="L20155" t="s">
        <v>69</v>
      </c>
      <c r="M20155">
        <v>2000</v>
      </c>
      <c r="N20155">
        <v>1</v>
      </c>
      <c r="O20155" t="s">
        <v>66</v>
      </c>
      <c r="P20155">
        <v>98824.21</v>
      </c>
      <c r="Q20155" s="7">
        <v>57840.86</v>
      </c>
    </row>
    <row r="20156" spans="1:17" x14ac:dyDescent="0.25">
      <c r="A20156" t="s">
        <v>28747</v>
      </c>
      <c r="B20156" s="10">
        <v>33036</v>
      </c>
      <c r="C20156" s="12">
        <f ca="1">INT(YEARFRAC(Table1[[#This Row],[Birth_Date]],TODAY()))</f>
        <v>35</v>
      </c>
      <c r="D20156" t="s">
        <v>28</v>
      </c>
      <c r="E20156" t="s">
        <v>18</v>
      </c>
      <c r="F20156" t="s">
        <v>19</v>
      </c>
      <c r="G20156">
        <v>0</v>
      </c>
      <c r="H20156" t="s">
        <v>30</v>
      </c>
      <c r="I20156" t="s">
        <v>31</v>
      </c>
      <c r="J20156" t="s">
        <v>22</v>
      </c>
      <c r="K20156" s="5" t="s">
        <v>274</v>
      </c>
      <c r="L20156" t="s">
        <v>133</v>
      </c>
      <c r="M20156">
        <v>2006</v>
      </c>
      <c r="N20156">
        <v>1</v>
      </c>
      <c r="O20156" t="s">
        <v>66</v>
      </c>
      <c r="P20156">
        <v>57990.879999999997</v>
      </c>
      <c r="Q20156" s="7">
        <v>215090.63</v>
      </c>
    </row>
    <row r="20157" spans="1:17" x14ac:dyDescent="0.25">
      <c r="A20157" t="s">
        <v>28748</v>
      </c>
      <c r="B20157" s="10">
        <v>37121</v>
      </c>
      <c r="C20157" s="12">
        <f ca="1">INT(YEARFRAC(Table1[[#This Row],[Birth_Date]],TODAY()))</f>
        <v>24</v>
      </c>
      <c r="D20157" t="s">
        <v>17</v>
      </c>
      <c r="E20157" t="s">
        <v>18</v>
      </c>
      <c r="F20157" t="s">
        <v>29</v>
      </c>
      <c r="G20157">
        <v>0</v>
      </c>
      <c r="H20157" t="s">
        <v>30</v>
      </c>
      <c r="I20157" t="s">
        <v>49</v>
      </c>
      <c r="J20157" t="s">
        <v>662</v>
      </c>
      <c r="K20157" s="5" t="s">
        <v>1133</v>
      </c>
      <c r="L20157" t="s">
        <v>45</v>
      </c>
      <c r="M20157">
        <v>1999</v>
      </c>
      <c r="N20157">
        <v>1</v>
      </c>
      <c r="O20157" t="s">
        <v>66</v>
      </c>
      <c r="P20157">
        <v>14020.52</v>
      </c>
      <c r="Q20157" s="7">
        <v>68035.97</v>
      </c>
    </row>
    <row r="20158" spans="1:17" x14ac:dyDescent="0.25">
      <c r="A20158" t="s">
        <v>28750</v>
      </c>
      <c r="B20158" s="10">
        <v>32393</v>
      </c>
      <c r="C20158" s="12">
        <f ca="1">INT(YEARFRAC(Table1[[#This Row],[Birth_Date]],TODAY()))</f>
        <v>37</v>
      </c>
      <c r="D20158" t="s">
        <v>17</v>
      </c>
      <c r="E20158" t="s">
        <v>18</v>
      </c>
      <c r="F20158" t="s">
        <v>19</v>
      </c>
      <c r="G20158">
        <v>0</v>
      </c>
      <c r="H20158" t="s">
        <v>30</v>
      </c>
      <c r="I20158" t="s">
        <v>21</v>
      </c>
      <c r="J20158" t="s">
        <v>164</v>
      </c>
      <c r="K20158" s="5" t="s">
        <v>2387</v>
      </c>
      <c r="L20158" t="s">
        <v>123</v>
      </c>
      <c r="M20158">
        <v>1994</v>
      </c>
      <c r="N20158">
        <v>0</v>
      </c>
      <c r="O20158" t="s">
        <v>66</v>
      </c>
      <c r="P20158">
        <v>36555.9</v>
      </c>
      <c r="Q20158" s="7">
        <v>61671.74</v>
      </c>
    </row>
    <row r="20159" spans="1:17" x14ac:dyDescent="0.25">
      <c r="A20159" t="s">
        <v>28751</v>
      </c>
      <c r="B20159" s="10">
        <v>30603</v>
      </c>
      <c r="C20159" s="12">
        <f ca="1">INT(YEARFRAC(Table1[[#This Row],[Birth_Date]],TODAY()))</f>
        <v>42</v>
      </c>
      <c r="D20159" t="s">
        <v>37</v>
      </c>
      <c r="E20159" t="s">
        <v>18</v>
      </c>
      <c r="F20159" t="s">
        <v>19</v>
      </c>
      <c r="G20159">
        <v>1</v>
      </c>
      <c r="H20159" t="s">
        <v>20</v>
      </c>
      <c r="I20159" t="s">
        <v>31</v>
      </c>
      <c r="J20159" t="s">
        <v>455</v>
      </c>
      <c r="K20159" s="5" t="s">
        <v>823</v>
      </c>
      <c r="L20159" t="s">
        <v>220</v>
      </c>
      <c r="M20159">
        <v>1994</v>
      </c>
      <c r="N20159">
        <v>0</v>
      </c>
      <c r="O20159" t="s">
        <v>25</v>
      </c>
      <c r="P20159">
        <v>91300.58</v>
      </c>
      <c r="Q20159" s="7">
        <v>90169.15</v>
      </c>
    </row>
    <row r="20160" spans="1:17" x14ac:dyDescent="0.25">
      <c r="A20160" t="s">
        <v>28752</v>
      </c>
      <c r="B20160" s="10">
        <v>35479</v>
      </c>
      <c r="C20160" s="12">
        <f ca="1">INT(YEARFRAC(Table1[[#This Row],[Birth_Date]],TODAY()))</f>
        <v>28</v>
      </c>
      <c r="D20160" t="s">
        <v>17</v>
      </c>
      <c r="E20160" t="s">
        <v>18</v>
      </c>
      <c r="F20160" t="s">
        <v>29</v>
      </c>
      <c r="G20160">
        <v>1</v>
      </c>
      <c r="H20160" t="s">
        <v>20</v>
      </c>
      <c r="I20160" t="s">
        <v>49</v>
      </c>
      <c r="J20160" t="s">
        <v>68</v>
      </c>
      <c r="K20160" s="5" t="s">
        <v>176</v>
      </c>
      <c r="L20160" t="s">
        <v>161</v>
      </c>
      <c r="M20160">
        <v>1999</v>
      </c>
      <c r="N20160">
        <v>0</v>
      </c>
      <c r="O20160" t="s">
        <v>74</v>
      </c>
      <c r="P20160">
        <v>50993.3</v>
      </c>
      <c r="Q20160" s="7">
        <v>165624.53</v>
      </c>
    </row>
    <row r="20161" spans="1:17" x14ac:dyDescent="0.25">
      <c r="A20161" t="s">
        <v>28754</v>
      </c>
      <c r="B20161" s="10">
        <v>35088</v>
      </c>
      <c r="C20161" s="12">
        <f ca="1">INT(YEARFRAC(Table1[[#This Row],[Birth_Date]],TODAY()))</f>
        <v>29</v>
      </c>
      <c r="D20161" t="s">
        <v>28</v>
      </c>
      <c r="E20161" t="s">
        <v>18</v>
      </c>
      <c r="F20161" t="s">
        <v>19</v>
      </c>
      <c r="G20161">
        <v>0</v>
      </c>
      <c r="H20161" t="s">
        <v>30</v>
      </c>
      <c r="I20161" t="s">
        <v>49</v>
      </c>
      <c r="J20161" t="s">
        <v>76</v>
      </c>
      <c r="K20161" s="5" t="s">
        <v>77</v>
      </c>
      <c r="L20161" t="s">
        <v>60</v>
      </c>
      <c r="M20161">
        <v>2004</v>
      </c>
      <c r="N20161">
        <v>1</v>
      </c>
      <c r="O20161" t="s">
        <v>74</v>
      </c>
      <c r="P20161">
        <v>24124.21</v>
      </c>
      <c r="Q20161" s="7">
        <v>105693.83</v>
      </c>
    </row>
    <row r="20162" spans="1:17" x14ac:dyDescent="0.25">
      <c r="A20162" t="s">
        <v>28755</v>
      </c>
      <c r="B20162" s="10">
        <v>19949</v>
      </c>
      <c r="C20162" s="12">
        <f ca="1">INT(YEARFRAC(Table1[[#This Row],[Birth_Date]],TODAY()))</f>
        <v>71</v>
      </c>
      <c r="D20162" t="s">
        <v>17</v>
      </c>
      <c r="E20162" t="s">
        <v>48</v>
      </c>
      <c r="F20162" t="s">
        <v>19</v>
      </c>
      <c r="G20162">
        <v>1</v>
      </c>
      <c r="H20162" t="s">
        <v>20</v>
      </c>
      <c r="I20162" t="s">
        <v>31</v>
      </c>
      <c r="J20162" t="s">
        <v>180</v>
      </c>
      <c r="K20162" s="5" t="s">
        <v>1009</v>
      </c>
      <c r="L20162" t="s">
        <v>40</v>
      </c>
      <c r="M20162">
        <v>2012</v>
      </c>
      <c r="N20162">
        <v>0</v>
      </c>
      <c r="O20162" t="s">
        <v>41</v>
      </c>
      <c r="P20162">
        <v>14002.8</v>
      </c>
      <c r="Q20162" s="7">
        <v>132821.12</v>
      </c>
    </row>
    <row r="20163" spans="1:17" x14ac:dyDescent="0.25">
      <c r="A20163" t="s">
        <v>28756</v>
      </c>
      <c r="B20163" s="10">
        <v>20042</v>
      </c>
      <c r="C20163" s="12">
        <f ca="1">INT(YEARFRAC(Table1[[#This Row],[Birth_Date]],TODAY()))</f>
        <v>71</v>
      </c>
      <c r="D20163" t="s">
        <v>79</v>
      </c>
      <c r="E20163" t="s">
        <v>18</v>
      </c>
      <c r="F20163" t="s">
        <v>19</v>
      </c>
      <c r="G20163">
        <v>2</v>
      </c>
      <c r="H20163" t="s">
        <v>20</v>
      </c>
      <c r="I20163" t="s">
        <v>31</v>
      </c>
      <c r="J20163" t="s">
        <v>797</v>
      </c>
      <c r="K20163" s="5" t="s">
        <v>1844</v>
      </c>
      <c r="L20163" t="s">
        <v>86</v>
      </c>
      <c r="M20163">
        <v>1994</v>
      </c>
      <c r="N20163">
        <v>0</v>
      </c>
      <c r="O20163" t="s">
        <v>74</v>
      </c>
      <c r="P20163">
        <v>72633.77</v>
      </c>
      <c r="Q20163" s="7">
        <v>149036.97</v>
      </c>
    </row>
    <row r="20164" spans="1:17" x14ac:dyDescent="0.25">
      <c r="A20164" t="s">
        <v>28758</v>
      </c>
      <c r="B20164" s="10">
        <v>23168</v>
      </c>
      <c r="C20164" s="12">
        <f ca="1">INT(YEARFRAC(Table1[[#This Row],[Birth_Date]],TODAY()))</f>
        <v>62</v>
      </c>
      <c r="D20164" t="s">
        <v>28</v>
      </c>
      <c r="E20164" t="s">
        <v>48</v>
      </c>
      <c r="F20164" t="s">
        <v>19</v>
      </c>
      <c r="G20164">
        <v>2</v>
      </c>
      <c r="H20164" t="s">
        <v>20</v>
      </c>
      <c r="I20164" t="s">
        <v>21</v>
      </c>
      <c r="J20164" t="s">
        <v>76</v>
      </c>
      <c r="K20164" s="5" t="s">
        <v>266</v>
      </c>
      <c r="L20164" t="s">
        <v>69</v>
      </c>
      <c r="M20164">
        <v>1962</v>
      </c>
      <c r="N20164">
        <v>0</v>
      </c>
      <c r="O20164" t="s">
        <v>74</v>
      </c>
      <c r="P20164">
        <v>24767.51</v>
      </c>
      <c r="Q20164" s="7">
        <v>178483.86</v>
      </c>
    </row>
    <row r="20165" spans="1:17" x14ac:dyDescent="0.25">
      <c r="A20165" t="s">
        <v>28759</v>
      </c>
      <c r="B20165" s="10">
        <v>35028</v>
      </c>
      <c r="C20165" s="12">
        <f ca="1">INT(YEARFRAC(Table1[[#This Row],[Birth_Date]],TODAY()))</f>
        <v>30</v>
      </c>
      <c r="D20165" t="s">
        <v>28</v>
      </c>
      <c r="E20165" t="s">
        <v>18</v>
      </c>
      <c r="F20165" t="s">
        <v>29</v>
      </c>
      <c r="G20165">
        <v>0</v>
      </c>
      <c r="H20165" t="s">
        <v>30</v>
      </c>
      <c r="I20165" t="s">
        <v>49</v>
      </c>
      <c r="J20165" t="s">
        <v>438</v>
      </c>
      <c r="K20165" s="5" t="s">
        <v>439</v>
      </c>
      <c r="L20165" t="s">
        <v>110</v>
      </c>
      <c r="M20165">
        <v>1990</v>
      </c>
      <c r="N20165">
        <v>0</v>
      </c>
      <c r="O20165" t="s">
        <v>66</v>
      </c>
      <c r="P20165">
        <v>59327.63</v>
      </c>
      <c r="Q20165" s="7">
        <v>87148.14</v>
      </c>
    </row>
    <row r="20166" spans="1:17" x14ac:dyDescent="0.25">
      <c r="A20166" t="s">
        <v>28761</v>
      </c>
      <c r="B20166" s="10">
        <v>26980</v>
      </c>
      <c r="C20166" s="12">
        <f ca="1">INT(YEARFRAC(Table1[[#This Row],[Birth_Date]],TODAY()))</f>
        <v>52</v>
      </c>
      <c r="D20166" t="s">
        <v>17</v>
      </c>
      <c r="E20166" t="s">
        <v>18</v>
      </c>
      <c r="F20166" t="s">
        <v>29</v>
      </c>
      <c r="G20166">
        <v>0</v>
      </c>
      <c r="H20166" t="s">
        <v>30</v>
      </c>
      <c r="I20166" t="s">
        <v>31</v>
      </c>
      <c r="J20166" t="s">
        <v>169</v>
      </c>
      <c r="K20166" s="5" t="s">
        <v>2731</v>
      </c>
      <c r="L20166" t="s">
        <v>208</v>
      </c>
      <c r="M20166">
        <v>1999</v>
      </c>
      <c r="N20166">
        <v>0</v>
      </c>
      <c r="O20166" t="s">
        <v>66</v>
      </c>
      <c r="P20166">
        <v>20462.599999999999</v>
      </c>
      <c r="Q20166" s="7">
        <v>133537.69</v>
      </c>
    </row>
    <row r="20167" spans="1:17" x14ac:dyDescent="0.25">
      <c r="A20167" t="s">
        <v>28762</v>
      </c>
      <c r="B20167" s="10">
        <v>21794</v>
      </c>
      <c r="C20167" s="12">
        <f ca="1">INT(YEARFRAC(Table1[[#This Row],[Birth_Date]],TODAY()))</f>
        <v>66</v>
      </c>
      <c r="D20167" t="s">
        <v>17</v>
      </c>
      <c r="E20167" t="s">
        <v>18</v>
      </c>
      <c r="F20167" t="s">
        <v>19</v>
      </c>
      <c r="G20167">
        <v>0</v>
      </c>
      <c r="H20167" t="s">
        <v>30</v>
      </c>
      <c r="I20167" t="s">
        <v>31</v>
      </c>
      <c r="J20167" t="s">
        <v>432</v>
      </c>
      <c r="K20167" s="5" t="s">
        <v>433</v>
      </c>
      <c r="L20167" t="s">
        <v>155</v>
      </c>
      <c r="M20167">
        <v>2008</v>
      </c>
      <c r="N20167">
        <v>0</v>
      </c>
      <c r="O20167" t="s">
        <v>25</v>
      </c>
      <c r="P20167">
        <v>16708.63</v>
      </c>
      <c r="Q20167" s="7">
        <v>72986.53</v>
      </c>
    </row>
    <row r="20168" spans="1:17" x14ac:dyDescent="0.25">
      <c r="A20168" t="s">
        <v>28763</v>
      </c>
      <c r="B20168" s="10">
        <v>18030</v>
      </c>
      <c r="C20168" s="12">
        <f ca="1">INT(YEARFRAC(Table1[[#This Row],[Birth_Date]],TODAY()))</f>
        <v>76</v>
      </c>
      <c r="D20168" t="s">
        <v>37</v>
      </c>
      <c r="E20168" t="s">
        <v>18</v>
      </c>
      <c r="F20168" t="s">
        <v>19</v>
      </c>
      <c r="G20168">
        <v>0</v>
      </c>
      <c r="H20168" t="s">
        <v>30</v>
      </c>
      <c r="I20168" t="s">
        <v>31</v>
      </c>
      <c r="J20168" t="s">
        <v>169</v>
      </c>
      <c r="K20168" s="5" t="s">
        <v>331</v>
      </c>
      <c r="L20168" t="s">
        <v>110</v>
      </c>
      <c r="M20168">
        <v>1986</v>
      </c>
      <c r="N20168">
        <v>0</v>
      </c>
      <c r="O20168" t="s">
        <v>35</v>
      </c>
      <c r="P20168">
        <v>27900.47</v>
      </c>
      <c r="Q20168" s="7">
        <v>201998.35</v>
      </c>
    </row>
    <row r="20169" spans="1:17" x14ac:dyDescent="0.25">
      <c r="A20169" t="s">
        <v>28764</v>
      </c>
      <c r="B20169" s="10">
        <v>32062</v>
      </c>
      <c r="C20169" s="12">
        <f ca="1">INT(YEARFRAC(Table1[[#This Row],[Birth_Date]],TODAY()))</f>
        <v>38</v>
      </c>
      <c r="D20169" t="s">
        <v>17</v>
      </c>
      <c r="E20169" t="s">
        <v>18</v>
      </c>
      <c r="F20169" t="s">
        <v>19</v>
      </c>
      <c r="G20169">
        <v>0</v>
      </c>
      <c r="H20169" t="s">
        <v>30</v>
      </c>
      <c r="I20169" t="s">
        <v>31</v>
      </c>
      <c r="J20169" t="s">
        <v>136</v>
      </c>
      <c r="K20169" s="5" t="s">
        <v>272</v>
      </c>
      <c r="L20169" t="s">
        <v>208</v>
      </c>
      <c r="M20169">
        <v>2002</v>
      </c>
      <c r="N20169">
        <v>0</v>
      </c>
      <c r="O20169" t="s">
        <v>41</v>
      </c>
      <c r="P20169">
        <v>28088.240000000002</v>
      </c>
      <c r="Q20169" s="7">
        <v>176984.52</v>
      </c>
    </row>
    <row r="20170" spans="1:17" x14ac:dyDescent="0.25">
      <c r="A20170" t="s">
        <v>28765</v>
      </c>
      <c r="B20170" s="10">
        <v>36692</v>
      </c>
      <c r="C20170" s="12">
        <f ca="1">INT(YEARFRAC(Table1[[#This Row],[Birth_Date]],TODAY()))</f>
        <v>25</v>
      </c>
      <c r="D20170" t="s">
        <v>37</v>
      </c>
      <c r="E20170" t="s">
        <v>48</v>
      </c>
      <c r="F20170" t="s">
        <v>29</v>
      </c>
      <c r="G20170">
        <v>0</v>
      </c>
      <c r="H20170" t="s">
        <v>30</v>
      </c>
      <c r="I20170" t="s">
        <v>31</v>
      </c>
      <c r="J20170" t="s">
        <v>216</v>
      </c>
      <c r="K20170" s="5" t="s">
        <v>717</v>
      </c>
      <c r="L20170" t="s">
        <v>144</v>
      </c>
      <c r="M20170">
        <v>2008</v>
      </c>
      <c r="N20170">
        <v>1</v>
      </c>
      <c r="O20170" t="s">
        <v>74</v>
      </c>
      <c r="P20170">
        <v>39190.9</v>
      </c>
      <c r="Q20170" s="7">
        <v>130234.17</v>
      </c>
    </row>
    <row r="20171" spans="1:17" x14ac:dyDescent="0.25">
      <c r="A20171" t="s">
        <v>28766</v>
      </c>
      <c r="B20171" s="10">
        <v>18414</v>
      </c>
      <c r="C20171" s="12">
        <f ca="1">INT(YEARFRAC(Table1[[#This Row],[Birth_Date]],TODAY()))</f>
        <v>75</v>
      </c>
      <c r="D20171" t="s">
        <v>28</v>
      </c>
      <c r="E20171" t="s">
        <v>18</v>
      </c>
      <c r="F20171" t="s">
        <v>29</v>
      </c>
      <c r="G20171">
        <v>0</v>
      </c>
      <c r="H20171" t="s">
        <v>30</v>
      </c>
      <c r="I20171" t="s">
        <v>21</v>
      </c>
      <c r="J20171" t="s">
        <v>53</v>
      </c>
      <c r="K20171" s="5" t="s">
        <v>9022</v>
      </c>
      <c r="L20171" t="s">
        <v>161</v>
      </c>
      <c r="M20171">
        <v>1992</v>
      </c>
      <c r="N20171">
        <v>0</v>
      </c>
      <c r="O20171" t="s">
        <v>25</v>
      </c>
      <c r="P20171">
        <v>58606.19</v>
      </c>
      <c r="Q20171" s="7">
        <v>120059.37</v>
      </c>
    </row>
    <row r="20172" spans="1:17" x14ac:dyDescent="0.25">
      <c r="A20172" t="s">
        <v>28768</v>
      </c>
      <c r="B20172" s="10">
        <v>18214</v>
      </c>
      <c r="C20172" s="12">
        <f ca="1">INT(YEARFRAC(Table1[[#This Row],[Birth_Date]],TODAY()))</f>
        <v>76</v>
      </c>
      <c r="D20172" t="s">
        <v>28</v>
      </c>
      <c r="E20172" t="s">
        <v>18</v>
      </c>
      <c r="F20172" t="s">
        <v>29</v>
      </c>
      <c r="G20172">
        <v>0</v>
      </c>
      <c r="H20172" t="s">
        <v>30</v>
      </c>
      <c r="I20172" t="s">
        <v>21</v>
      </c>
      <c r="J20172" t="s">
        <v>193</v>
      </c>
      <c r="K20172" s="5">
        <v>90</v>
      </c>
      <c r="L20172" t="s">
        <v>133</v>
      </c>
      <c r="M20172">
        <v>1993</v>
      </c>
      <c r="N20172">
        <v>4</v>
      </c>
      <c r="O20172" t="s">
        <v>74</v>
      </c>
      <c r="P20172">
        <v>40580.959999999999</v>
      </c>
      <c r="Q20172" s="7">
        <v>221641.62</v>
      </c>
    </row>
    <row r="20173" spans="1:17" x14ac:dyDescent="0.25">
      <c r="A20173" t="s">
        <v>28769</v>
      </c>
      <c r="B20173" s="10">
        <v>30383</v>
      </c>
      <c r="C20173" s="12">
        <f ca="1">INT(YEARFRAC(Table1[[#This Row],[Birth_Date]],TODAY()))</f>
        <v>42</v>
      </c>
      <c r="D20173" t="s">
        <v>17</v>
      </c>
      <c r="E20173" t="s">
        <v>18</v>
      </c>
      <c r="F20173" t="s">
        <v>29</v>
      </c>
      <c r="G20173">
        <v>1</v>
      </c>
      <c r="H20173" t="s">
        <v>20</v>
      </c>
      <c r="I20173" t="s">
        <v>31</v>
      </c>
      <c r="J20173" t="s">
        <v>38</v>
      </c>
      <c r="K20173" s="5" t="s">
        <v>772</v>
      </c>
      <c r="L20173" t="s">
        <v>65</v>
      </c>
      <c r="M20173">
        <v>1998</v>
      </c>
      <c r="N20173">
        <v>0</v>
      </c>
      <c r="O20173" t="s">
        <v>41</v>
      </c>
      <c r="P20173">
        <v>55348.67</v>
      </c>
      <c r="Q20173" s="7">
        <v>69771.44</v>
      </c>
    </row>
    <row r="20174" spans="1:17" x14ac:dyDescent="0.25">
      <c r="A20174" t="s">
        <v>28770</v>
      </c>
      <c r="B20174" s="10">
        <v>22712</v>
      </c>
      <c r="C20174" s="12">
        <f ca="1">INT(YEARFRAC(Table1[[#This Row],[Birth_Date]],TODAY()))</f>
        <v>63</v>
      </c>
      <c r="D20174" t="s">
        <v>28</v>
      </c>
      <c r="E20174" t="s">
        <v>48</v>
      </c>
      <c r="F20174" t="s">
        <v>19</v>
      </c>
      <c r="G20174">
        <v>0</v>
      </c>
      <c r="H20174" t="s">
        <v>30</v>
      </c>
      <c r="I20174" t="s">
        <v>31</v>
      </c>
      <c r="J20174" t="s">
        <v>43</v>
      </c>
      <c r="K20174" s="5" t="s">
        <v>154</v>
      </c>
      <c r="L20174" t="s">
        <v>55</v>
      </c>
      <c r="M20174">
        <v>1997</v>
      </c>
      <c r="N20174">
        <v>0</v>
      </c>
      <c r="O20174" t="s">
        <v>25</v>
      </c>
      <c r="P20174">
        <v>4889.08</v>
      </c>
      <c r="Q20174" s="7">
        <v>182630.92</v>
      </c>
    </row>
    <row r="20175" spans="1:17" x14ac:dyDescent="0.25">
      <c r="A20175" t="s">
        <v>28771</v>
      </c>
      <c r="B20175" s="10">
        <v>18740</v>
      </c>
      <c r="C20175" s="12">
        <f ca="1">INT(YEARFRAC(Table1[[#This Row],[Birth_Date]],TODAY()))</f>
        <v>74</v>
      </c>
      <c r="D20175" t="s">
        <v>28</v>
      </c>
      <c r="E20175" t="s">
        <v>48</v>
      </c>
      <c r="F20175" t="s">
        <v>19</v>
      </c>
      <c r="G20175">
        <v>1</v>
      </c>
      <c r="H20175" t="s">
        <v>20</v>
      </c>
      <c r="I20175" t="s">
        <v>21</v>
      </c>
      <c r="J20175" t="s">
        <v>173</v>
      </c>
      <c r="K20175" s="5" t="s">
        <v>4479</v>
      </c>
      <c r="L20175" t="s">
        <v>208</v>
      </c>
      <c r="M20175">
        <v>2011</v>
      </c>
      <c r="N20175">
        <v>3</v>
      </c>
      <c r="O20175" t="s">
        <v>66</v>
      </c>
      <c r="P20175">
        <v>37247.360000000001</v>
      </c>
      <c r="Q20175" s="7">
        <v>223378.42</v>
      </c>
    </row>
    <row r="20176" spans="1:17" x14ac:dyDescent="0.25">
      <c r="A20176" t="s">
        <v>28772</v>
      </c>
      <c r="B20176" s="10">
        <v>30022</v>
      </c>
      <c r="C20176" s="12">
        <f ca="1">INT(YEARFRAC(Table1[[#This Row],[Birth_Date]],TODAY()))</f>
        <v>43</v>
      </c>
      <c r="D20176" t="s">
        <v>17</v>
      </c>
      <c r="E20176" t="s">
        <v>18</v>
      </c>
      <c r="F20176" t="s">
        <v>29</v>
      </c>
      <c r="G20176">
        <v>0</v>
      </c>
      <c r="H20176" t="s">
        <v>30</v>
      </c>
      <c r="I20176" t="s">
        <v>31</v>
      </c>
      <c r="J20176" t="s">
        <v>432</v>
      </c>
      <c r="K20176" s="5" t="s">
        <v>3719</v>
      </c>
      <c r="L20176" t="s">
        <v>161</v>
      </c>
      <c r="M20176">
        <v>2003</v>
      </c>
      <c r="N20176">
        <v>0</v>
      </c>
      <c r="O20176" t="s">
        <v>35</v>
      </c>
      <c r="P20176">
        <v>74733.17</v>
      </c>
      <c r="Q20176" s="7">
        <v>68263.710000000006</v>
      </c>
    </row>
    <row r="20177" spans="1:17" x14ac:dyDescent="0.25">
      <c r="A20177" t="s">
        <v>28773</v>
      </c>
      <c r="B20177" s="10">
        <v>28215</v>
      </c>
      <c r="C20177" s="12">
        <f ca="1">INT(YEARFRAC(Table1[[#This Row],[Birth_Date]],TODAY()))</f>
        <v>48</v>
      </c>
      <c r="D20177" t="s">
        <v>17</v>
      </c>
      <c r="E20177" t="s">
        <v>18</v>
      </c>
      <c r="F20177" t="s">
        <v>29</v>
      </c>
      <c r="G20177">
        <v>0</v>
      </c>
      <c r="H20177" t="s">
        <v>20</v>
      </c>
      <c r="I20177" t="s">
        <v>21</v>
      </c>
      <c r="J20177" t="s">
        <v>104</v>
      </c>
      <c r="K20177" s="5" t="s">
        <v>2243</v>
      </c>
      <c r="L20177" t="s">
        <v>123</v>
      </c>
      <c r="M20177">
        <v>1996</v>
      </c>
      <c r="N20177">
        <v>0</v>
      </c>
      <c r="O20177" t="s">
        <v>35</v>
      </c>
      <c r="P20177">
        <v>1026.1199999999999</v>
      </c>
      <c r="Q20177" s="7">
        <v>86985.39</v>
      </c>
    </row>
    <row r="20178" spans="1:17" x14ac:dyDescent="0.25">
      <c r="A20178" t="s">
        <v>28775</v>
      </c>
      <c r="B20178" s="10">
        <v>36149</v>
      </c>
      <c r="C20178" s="12">
        <f ca="1">INT(YEARFRAC(Table1[[#This Row],[Birth_Date]],TODAY()))</f>
        <v>26</v>
      </c>
      <c r="D20178" t="s">
        <v>37</v>
      </c>
      <c r="E20178" t="s">
        <v>18</v>
      </c>
      <c r="F20178" t="s">
        <v>19</v>
      </c>
      <c r="G20178">
        <v>0</v>
      </c>
      <c r="H20178" t="s">
        <v>20</v>
      </c>
      <c r="I20178" t="s">
        <v>31</v>
      </c>
      <c r="J20178" t="s">
        <v>116</v>
      </c>
      <c r="K20178" s="5" t="s">
        <v>754</v>
      </c>
      <c r="L20178" t="s">
        <v>110</v>
      </c>
      <c r="M20178">
        <v>2009</v>
      </c>
      <c r="N20178">
        <v>0</v>
      </c>
      <c r="O20178" t="s">
        <v>25</v>
      </c>
      <c r="P20178">
        <v>7563.17</v>
      </c>
      <c r="Q20178" s="7">
        <v>115293.74</v>
      </c>
    </row>
    <row r="20179" spans="1:17" x14ac:dyDescent="0.25">
      <c r="A20179" t="s">
        <v>28777</v>
      </c>
      <c r="B20179" s="10">
        <v>25921</v>
      </c>
      <c r="C20179" s="12">
        <f ca="1">INT(YEARFRAC(Table1[[#This Row],[Birth_Date]],TODAY()))</f>
        <v>54</v>
      </c>
      <c r="D20179" t="s">
        <v>37</v>
      </c>
      <c r="E20179" t="s">
        <v>18</v>
      </c>
      <c r="F20179" t="s">
        <v>29</v>
      </c>
      <c r="G20179">
        <v>0</v>
      </c>
      <c r="H20179" t="s">
        <v>20</v>
      </c>
      <c r="I20179" t="s">
        <v>31</v>
      </c>
      <c r="J20179" t="s">
        <v>131</v>
      </c>
      <c r="K20179" s="5" t="s">
        <v>132</v>
      </c>
      <c r="L20179" t="s">
        <v>60</v>
      </c>
      <c r="M20179">
        <v>1995</v>
      </c>
      <c r="N20179">
        <v>0</v>
      </c>
      <c r="O20179" t="s">
        <v>41</v>
      </c>
      <c r="P20179">
        <v>86458.48</v>
      </c>
      <c r="Q20179" s="7">
        <v>117708.19</v>
      </c>
    </row>
    <row r="20180" spans="1:17" x14ac:dyDescent="0.25">
      <c r="A20180" t="s">
        <v>28779</v>
      </c>
      <c r="B20180" s="10">
        <v>18743</v>
      </c>
      <c r="C20180" s="12">
        <f ca="1">INT(YEARFRAC(Table1[[#This Row],[Birth_Date]],TODAY()))</f>
        <v>74</v>
      </c>
      <c r="D20180" t="s">
        <v>17</v>
      </c>
      <c r="E20180" t="s">
        <v>18</v>
      </c>
      <c r="F20180" t="s">
        <v>29</v>
      </c>
      <c r="G20180">
        <v>0</v>
      </c>
      <c r="H20180" t="s">
        <v>20</v>
      </c>
      <c r="I20180" t="s">
        <v>21</v>
      </c>
      <c r="J20180" t="s">
        <v>131</v>
      </c>
      <c r="K20180" s="5" t="s">
        <v>1568</v>
      </c>
      <c r="L20180" t="s">
        <v>133</v>
      </c>
      <c r="M20180">
        <v>2006</v>
      </c>
      <c r="N20180">
        <v>0</v>
      </c>
      <c r="O20180" t="s">
        <v>74</v>
      </c>
      <c r="P20180">
        <v>82300.740000000005</v>
      </c>
      <c r="Q20180" s="7">
        <v>109112.04</v>
      </c>
    </row>
    <row r="20181" spans="1:17" x14ac:dyDescent="0.25">
      <c r="A20181" t="s">
        <v>28780</v>
      </c>
      <c r="B20181" s="10">
        <v>19802</v>
      </c>
      <c r="C20181" s="12">
        <f ca="1">INT(YEARFRAC(Table1[[#This Row],[Birth_Date]],TODAY()))</f>
        <v>71</v>
      </c>
      <c r="D20181" t="s">
        <v>28</v>
      </c>
      <c r="E20181" t="s">
        <v>18</v>
      </c>
      <c r="F20181" t="s">
        <v>29</v>
      </c>
      <c r="G20181">
        <v>2</v>
      </c>
      <c r="H20181" t="s">
        <v>20</v>
      </c>
      <c r="I20181" t="s">
        <v>31</v>
      </c>
      <c r="J20181" t="s">
        <v>455</v>
      </c>
      <c r="K20181" s="5" t="s">
        <v>456</v>
      </c>
      <c r="L20181" t="s">
        <v>73</v>
      </c>
      <c r="M20181">
        <v>2003</v>
      </c>
      <c r="N20181">
        <v>0</v>
      </c>
      <c r="O20181" t="s">
        <v>25</v>
      </c>
      <c r="P20181">
        <v>13556.66</v>
      </c>
      <c r="Q20181" s="7">
        <v>88919.3</v>
      </c>
    </row>
    <row r="20182" spans="1:17" x14ac:dyDescent="0.25">
      <c r="A20182" t="s">
        <v>28781</v>
      </c>
      <c r="B20182" s="10">
        <v>33718</v>
      </c>
      <c r="C20182" s="12">
        <f ca="1">INT(YEARFRAC(Table1[[#This Row],[Birth_Date]],TODAY()))</f>
        <v>33</v>
      </c>
      <c r="D20182" t="s">
        <v>79</v>
      </c>
      <c r="E20182" t="s">
        <v>48</v>
      </c>
      <c r="F20182" t="s">
        <v>19</v>
      </c>
      <c r="G20182">
        <v>2</v>
      </c>
      <c r="H20182" t="s">
        <v>20</v>
      </c>
      <c r="I20182" t="s">
        <v>31</v>
      </c>
      <c r="J20182" t="s">
        <v>180</v>
      </c>
      <c r="K20182" s="5" t="s">
        <v>1220</v>
      </c>
      <c r="L20182" t="s">
        <v>69</v>
      </c>
      <c r="M20182">
        <v>2009</v>
      </c>
      <c r="N20182">
        <v>0</v>
      </c>
      <c r="O20182" t="s">
        <v>66</v>
      </c>
      <c r="P20182">
        <v>12812.77</v>
      </c>
      <c r="Q20182" s="7">
        <v>207528.64</v>
      </c>
    </row>
    <row r="20183" spans="1:17" x14ac:dyDescent="0.25">
      <c r="A20183" t="s">
        <v>28782</v>
      </c>
      <c r="B20183" s="10">
        <v>28126</v>
      </c>
      <c r="C20183" s="12">
        <f ca="1">INT(YEARFRAC(Table1[[#This Row],[Birth_Date]],TODAY()))</f>
        <v>48</v>
      </c>
      <c r="D20183" t="s">
        <v>37</v>
      </c>
      <c r="E20183" t="s">
        <v>18</v>
      </c>
      <c r="F20183" t="s">
        <v>29</v>
      </c>
      <c r="G20183">
        <v>0</v>
      </c>
      <c r="H20183" t="s">
        <v>20</v>
      </c>
      <c r="I20183" t="s">
        <v>21</v>
      </c>
      <c r="J20183" t="s">
        <v>76</v>
      </c>
      <c r="K20183" s="5" t="s">
        <v>631</v>
      </c>
      <c r="L20183" t="s">
        <v>161</v>
      </c>
      <c r="M20183">
        <v>1997</v>
      </c>
      <c r="N20183">
        <v>0</v>
      </c>
      <c r="O20183" t="s">
        <v>25</v>
      </c>
      <c r="P20183">
        <v>97029.24</v>
      </c>
      <c r="Q20183" s="7">
        <v>166239.44</v>
      </c>
    </row>
    <row r="20184" spans="1:17" x14ac:dyDescent="0.25">
      <c r="A20184" t="s">
        <v>28783</v>
      </c>
      <c r="B20184" s="10">
        <v>25825</v>
      </c>
      <c r="C20184" s="12">
        <f ca="1">INT(YEARFRAC(Table1[[#This Row],[Birth_Date]],TODAY()))</f>
        <v>55</v>
      </c>
      <c r="D20184" t="s">
        <v>17</v>
      </c>
      <c r="E20184" t="s">
        <v>18</v>
      </c>
      <c r="F20184" t="s">
        <v>19</v>
      </c>
      <c r="G20184">
        <v>1</v>
      </c>
      <c r="H20184" t="s">
        <v>20</v>
      </c>
      <c r="I20184" t="s">
        <v>52</v>
      </c>
      <c r="J20184" t="s">
        <v>58</v>
      </c>
      <c r="K20184" s="5" t="s">
        <v>619</v>
      </c>
      <c r="L20184" t="s">
        <v>110</v>
      </c>
      <c r="M20184">
        <v>2005</v>
      </c>
      <c r="N20184">
        <v>0</v>
      </c>
      <c r="O20184" t="s">
        <v>25</v>
      </c>
      <c r="P20184">
        <v>78139.570000000007</v>
      </c>
      <c r="Q20184" s="7">
        <v>97512.31</v>
      </c>
    </row>
    <row r="20185" spans="1:17" x14ac:dyDescent="0.25">
      <c r="A20185" t="s">
        <v>28784</v>
      </c>
      <c r="B20185" s="10">
        <v>32604</v>
      </c>
      <c r="C20185" s="12">
        <f ca="1">INT(YEARFRAC(Table1[[#This Row],[Birth_Date]],TODAY()))</f>
        <v>36</v>
      </c>
      <c r="D20185" t="s">
        <v>17</v>
      </c>
      <c r="E20185" t="s">
        <v>18</v>
      </c>
      <c r="F20185" t="s">
        <v>29</v>
      </c>
      <c r="G20185">
        <v>0</v>
      </c>
      <c r="H20185" t="s">
        <v>30</v>
      </c>
      <c r="I20185" t="s">
        <v>52</v>
      </c>
      <c r="J20185" t="s">
        <v>76</v>
      </c>
      <c r="K20185" s="5" t="s">
        <v>266</v>
      </c>
      <c r="L20185" t="s">
        <v>45</v>
      </c>
      <c r="M20185">
        <v>1997</v>
      </c>
      <c r="N20185">
        <v>2</v>
      </c>
      <c r="O20185" t="s">
        <v>41</v>
      </c>
      <c r="P20185">
        <v>68141.89</v>
      </c>
      <c r="Q20185" s="7">
        <v>188713.08</v>
      </c>
    </row>
    <row r="20186" spans="1:17" x14ac:dyDescent="0.25">
      <c r="A20186" t="s">
        <v>28785</v>
      </c>
      <c r="B20186" s="10">
        <v>19932</v>
      </c>
      <c r="C20186" s="12">
        <f ca="1">INT(YEARFRAC(Table1[[#This Row],[Birth_Date]],TODAY()))</f>
        <v>71</v>
      </c>
      <c r="D20186" t="s">
        <v>28</v>
      </c>
      <c r="E20186" t="s">
        <v>18</v>
      </c>
      <c r="F20186" t="s">
        <v>29</v>
      </c>
      <c r="G20186">
        <v>0</v>
      </c>
      <c r="H20186" t="s">
        <v>30</v>
      </c>
      <c r="I20186" t="s">
        <v>21</v>
      </c>
      <c r="J20186" t="s">
        <v>432</v>
      </c>
      <c r="K20186" s="5" t="s">
        <v>3783</v>
      </c>
      <c r="L20186" t="s">
        <v>55</v>
      </c>
      <c r="M20186">
        <v>1992</v>
      </c>
      <c r="N20186">
        <v>0</v>
      </c>
      <c r="O20186" t="s">
        <v>41</v>
      </c>
      <c r="P20186">
        <v>36314.5</v>
      </c>
      <c r="Q20186" s="7">
        <v>218038.44</v>
      </c>
    </row>
    <row r="20187" spans="1:17" x14ac:dyDescent="0.25">
      <c r="A20187" t="s">
        <v>28786</v>
      </c>
      <c r="B20187" s="10">
        <v>24507</v>
      </c>
      <c r="C20187" s="12">
        <f ca="1">INT(YEARFRAC(Table1[[#This Row],[Birth_Date]],TODAY()))</f>
        <v>58</v>
      </c>
      <c r="D20187" t="s">
        <v>28</v>
      </c>
      <c r="E20187" t="s">
        <v>18</v>
      </c>
      <c r="F20187" t="s">
        <v>19</v>
      </c>
      <c r="G20187">
        <v>1</v>
      </c>
      <c r="H20187" t="s">
        <v>20</v>
      </c>
      <c r="I20187" t="s">
        <v>31</v>
      </c>
      <c r="J20187" t="s">
        <v>680</v>
      </c>
      <c r="K20187" s="5" t="s">
        <v>1585</v>
      </c>
      <c r="L20187" t="s">
        <v>65</v>
      </c>
      <c r="M20187">
        <v>2008</v>
      </c>
      <c r="N20187">
        <v>1</v>
      </c>
      <c r="O20187" t="s">
        <v>66</v>
      </c>
      <c r="P20187">
        <v>85588.93</v>
      </c>
      <c r="Q20187" s="7">
        <v>171893.08</v>
      </c>
    </row>
    <row r="20188" spans="1:17" x14ac:dyDescent="0.25">
      <c r="A20188" t="s">
        <v>28787</v>
      </c>
      <c r="B20188" s="10">
        <v>33498</v>
      </c>
      <c r="C20188" s="12">
        <f ca="1">INT(YEARFRAC(Table1[[#This Row],[Birth_Date]],TODAY()))</f>
        <v>34</v>
      </c>
      <c r="D20188" t="s">
        <v>17</v>
      </c>
      <c r="E20188" t="s">
        <v>18</v>
      </c>
      <c r="F20188" t="s">
        <v>29</v>
      </c>
      <c r="G20188">
        <v>0</v>
      </c>
      <c r="H20188" t="s">
        <v>30</v>
      </c>
      <c r="I20188" t="s">
        <v>31</v>
      </c>
      <c r="J20188" t="s">
        <v>198</v>
      </c>
      <c r="K20188" s="5" t="s">
        <v>3053</v>
      </c>
      <c r="L20188" t="s">
        <v>110</v>
      </c>
      <c r="M20188">
        <v>1995</v>
      </c>
      <c r="N20188">
        <v>1</v>
      </c>
      <c r="O20188" t="s">
        <v>25</v>
      </c>
      <c r="P20188">
        <v>3597.6</v>
      </c>
      <c r="Q20188" s="7">
        <v>166419.87</v>
      </c>
    </row>
    <row r="20189" spans="1:17" x14ac:dyDescent="0.25">
      <c r="A20189" t="s">
        <v>28788</v>
      </c>
      <c r="B20189" s="10">
        <v>36195</v>
      </c>
      <c r="C20189" s="12">
        <f ca="1">INT(YEARFRAC(Table1[[#This Row],[Birth_Date]],TODAY()))</f>
        <v>26</v>
      </c>
      <c r="D20189" t="s">
        <v>17</v>
      </c>
      <c r="E20189" t="s">
        <v>18</v>
      </c>
      <c r="F20189" t="s">
        <v>19</v>
      </c>
      <c r="G20189">
        <v>0</v>
      </c>
      <c r="H20189" t="s">
        <v>20</v>
      </c>
      <c r="I20189" t="s">
        <v>31</v>
      </c>
      <c r="J20189" t="s">
        <v>76</v>
      </c>
      <c r="K20189" s="5" t="s">
        <v>77</v>
      </c>
      <c r="L20189" t="s">
        <v>86</v>
      </c>
      <c r="M20189">
        <v>2002</v>
      </c>
      <c r="N20189">
        <v>1</v>
      </c>
      <c r="O20189" t="s">
        <v>25</v>
      </c>
      <c r="P20189">
        <v>36609.96</v>
      </c>
      <c r="Q20189" s="7">
        <v>215141.75</v>
      </c>
    </row>
    <row r="20190" spans="1:17" x14ac:dyDescent="0.25">
      <c r="A20190" t="s">
        <v>28789</v>
      </c>
      <c r="B20190" s="10">
        <v>20937</v>
      </c>
      <c r="C20190" s="12">
        <f ca="1">INT(YEARFRAC(Table1[[#This Row],[Birth_Date]],TODAY()))</f>
        <v>68</v>
      </c>
      <c r="D20190" t="s">
        <v>37</v>
      </c>
      <c r="E20190" t="s">
        <v>18</v>
      </c>
      <c r="F20190" t="s">
        <v>19</v>
      </c>
      <c r="G20190">
        <v>0</v>
      </c>
      <c r="H20190" t="s">
        <v>30</v>
      </c>
      <c r="I20190" t="s">
        <v>31</v>
      </c>
      <c r="J20190" t="s">
        <v>53</v>
      </c>
      <c r="K20190" s="5" t="s">
        <v>98</v>
      </c>
      <c r="L20190" t="s">
        <v>55</v>
      </c>
      <c r="M20190">
        <v>1996</v>
      </c>
      <c r="N20190">
        <v>0</v>
      </c>
      <c r="O20190" t="s">
        <v>25</v>
      </c>
      <c r="P20190">
        <v>27293.64</v>
      </c>
      <c r="Q20190" s="7">
        <v>81612.27</v>
      </c>
    </row>
    <row r="20191" spans="1:17" x14ac:dyDescent="0.25">
      <c r="A20191" t="s">
        <v>28791</v>
      </c>
      <c r="B20191" s="10">
        <v>29602</v>
      </c>
      <c r="C20191" s="12">
        <f ca="1">INT(YEARFRAC(Table1[[#This Row],[Birth_Date]],TODAY()))</f>
        <v>44</v>
      </c>
      <c r="D20191" t="s">
        <v>17</v>
      </c>
      <c r="E20191" t="s">
        <v>48</v>
      </c>
      <c r="F20191" t="s">
        <v>19</v>
      </c>
      <c r="G20191">
        <v>1</v>
      </c>
      <c r="H20191" t="s">
        <v>20</v>
      </c>
      <c r="I20191" t="s">
        <v>31</v>
      </c>
      <c r="J20191" t="s">
        <v>340</v>
      </c>
      <c r="K20191" s="5" t="s">
        <v>2170</v>
      </c>
      <c r="L20191" t="s">
        <v>110</v>
      </c>
      <c r="M20191">
        <v>2000</v>
      </c>
      <c r="N20191">
        <v>4</v>
      </c>
      <c r="O20191" t="s">
        <v>41</v>
      </c>
      <c r="P20191">
        <v>15359.31</v>
      </c>
      <c r="Q20191" s="7">
        <v>123674.98</v>
      </c>
    </row>
    <row r="20192" spans="1:17" x14ac:dyDescent="0.25">
      <c r="A20192" t="s">
        <v>28792</v>
      </c>
      <c r="B20192" s="10">
        <v>19160</v>
      </c>
      <c r="C20192" s="12">
        <f ca="1">INT(YEARFRAC(Table1[[#This Row],[Birth_Date]],TODAY()))</f>
        <v>73</v>
      </c>
      <c r="D20192" t="s">
        <v>17</v>
      </c>
      <c r="E20192" t="s">
        <v>18</v>
      </c>
      <c r="F20192" t="s">
        <v>19</v>
      </c>
      <c r="G20192">
        <v>0</v>
      </c>
      <c r="H20192" t="s">
        <v>30</v>
      </c>
      <c r="I20192" t="s">
        <v>21</v>
      </c>
      <c r="J20192" t="s">
        <v>43</v>
      </c>
      <c r="K20192" s="5" t="s">
        <v>264</v>
      </c>
      <c r="L20192" t="s">
        <v>45</v>
      </c>
      <c r="M20192">
        <v>2000</v>
      </c>
      <c r="N20192">
        <v>0</v>
      </c>
      <c r="O20192" t="s">
        <v>66</v>
      </c>
      <c r="P20192">
        <v>34582.06</v>
      </c>
      <c r="Q20192" s="7">
        <v>124323.15</v>
      </c>
    </row>
    <row r="20193" spans="1:17" x14ac:dyDescent="0.25">
      <c r="A20193" t="s">
        <v>28794</v>
      </c>
      <c r="B20193" s="10">
        <v>18587</v>
      </c>
      <c r="C20193" s="12">
        <f ca="1">INT(YEARFRAC(Table1[[#This Row],[Birth_Date]],TODAY()))</f>
        <v>75</v>
      </c>
      <c r="D20193" t="s">
        <v>28</v>
      </c>
      <c r="E20193" t="s">
        <v>48</v>
      </c>
      <c r="F20193" t="s">
        <v>19</v>
      </c>
      <c r="G20193">
        <v>1</v>
      </c>
      <c r="H20193" t="s">
        <v>20</v>
      </c>
      <c r="I20193" t="s">
        <v>21</v>
      </c>
      <c r="J20193" t="s">
        <v>38</v>
      </c>
      <c r="K20193" s="5" t="s">
        <v>1701</v>
      </c>
      <c r="L20193" t="s">
        <v>65</v>
      </c>
      <c r="M20193">
        <v>1998</v>
      </c>
      <c r="N20193">
        <v>0</v>
      </c>
      <c r="O20193" t="s">
        <v>74</v>
      </c>
      <c r="P20193">
        <v>11108.68</v>
      </c>
      <c r="Q20193" s="7">
        <v>56572.03</v>
      </c>
    </row>
    <row r="20194" spans="1:17" x14ac:dyDescent="0.25">
      <c r="A20194" t="s">
        <v>28795</v>
      </c>
      <c r="B20194" s="10">
        <v>27245</v>
      </c>
      <c r="C20194" s="12">
        <f ca="1">INT(YEARFRAC(Table1[[#This Row],[Birth_Date]],TODAY()))</f>
        <v>51</v>
      </c>
      <c r="D20194" t="s">
        <v>28</v>
      </c>
      <c r="E20194" t="s">
        <v>48</v>
      </c>
      <c r="F20194" t="s">
        <v>19</v>
      </c>
      <c r="G20194">
        <v>0</v>
      </c>
      <c r="H20194" t="s">
        <v>30</v>
      </c>
      <c r="I20194" t="s">
        <v>49</v>
      </c>
      <c r="J20194" t="s">
        <v>43</v>
      </c>
      <c r="K20194" s="5" t="s">
        <v>1195</v>
      </c>
      <c r="L20194" t="s">
        <v>128</v>
      </c>
      <c r="M20194">
        <v>1984</v>
      </c>
      <c r="N20194">
        <v>0</v>
      </c>
      <c r="O20194" t="s">
        <v>66</v>
      </c>
      <c r="P20194">
        <v>1952.77</v>
      </c>
      <c r="Q20194" s="7">
        <v>200314.86</v>
      </c>
    </row>
    <row r="20195" spans="1:17" x14ac:dyDescent="0.25">
      <c r="A20195" t="s">
        <v>28796</v>
      </c>
      <c r="B20195" s="10">
        <v>32542</v>
      </c>
      <c r="C20195" s="12">
        <f ca="1">INT(YEARFRAC(Table1[[#This Row],[Birth_Date]],TODAY()))</f>
        <v>36</v>
      </c>
      <c r="D20195" t="s">
        <v>17</v>
      </c>
      <c r="E20195" t="s">
        <v>18</v>
      </c>
      <c r="F20195" t="s">
        <v>19</v>
      </c>
      <c r="G20195">
        <v>3</v>
      </c>
      <c r="H20195" t="s">
        <v>20</v>
      </c>
      <c r="I20195" t="s">
        <v>31</v>
      </c>
      <c r="J20195" t="s">
        <v>359</v>
      </c>
      <c r="K20195" s="5" t="s">
        <v>3211</v>
      </c>
      <c r="L20195" t="s">
        <v>220</v>
      </c>
      <c r="M20195">
        <v>1995</v>
      </c>
      <c r="N20195">
        <v>0</v>
      </c>
      <c r="O20195" t="s">
        <v>41</v>
      </c>
      <c r="P20195">
        <v>16190.75</v>
      </c>
      <c r="Q20195" s="7">
        <v>129617.45</v>
      </c>
    </row>
    <row r="20196" spans="1:17" x14ac:dyDescent="0.25">
      <c r="A20196" t="s">
        <v>28797</v>
      </c>
      <c r="B20196" s="10">
        <v>20630</v>
      </c>
      <c r="C20196" s="12">
        <f ca="1">INT(YEARFRAC(Table1[[#This Row],[Birth_Date]],TODAY()))</f>
        <v>69</v>
      </c>
      <c r="D20196" t="s">
        <v>37</v>
      </c>
      <c r="E20196" t="s">
        <v>18</v>
      </c>
      <c r="F20196" t="s">
        <v>19</v>
      </c>
      <c r="G20196">
        <v>1</v>
      </c>
      <c r="H20196" t="s">
        <v>20</v>
      </c>
      <c r="I20196" t="s">
        <v>49</v>
      </c>
      <c r="J20196" t="s">
        <v>100</v>
      </c>
      <c r="K20196" s="5" t="s">
        <v>6628</v>
      </c>
      <c r="L20196" t="s">
        <v>73</v>
      </c>
      <c r="M20196">
        <v>2000</v>
      </c>
      <c r="N20196">
        <v>0</v>
      </c>
      <c r="O20196" t="s">
        <v>25</v>
      </c>
      <c r="P20196">
        <v>56122.05</v>
      </c>
      <c r="Q20196" s="7">
        <v>85882.84</v>
      </c>
    </row>
    <row r="20197" spans="1:17" x14ac:dyDescent="0.25">
      <c r="A20197" t="s">
        <v>28798</v>
      </c>
      <c r="B20197" s="10">
        <v>20301</v>
      </c>
      <c r="C20197" s="12">
        <f ca="1">INT(YEARFRAC(Table1[[#This Row],[Birth_Date]],TODAY()))</f>
        <v>70</v>
      </c>
      <c r="D20197" t="s">
        <v>79</v>
      </c>
      <c r="E20197" t="s">
        <v>18</v>
      </c>
      <c r="F20197" t="s">
        <v>29</v>
      </c>
      <c r="G20197">
        <v>0</v>
      </c>
      <c r="H20197" t="s">
        <v>30</v>
      </c>
      <c r="I20197" t="s">
        <v>31</v>
      </c>
      <c r="J20197" t="s">
        <v>126</v>
      </c>
      <c r="K20197" s="5" t="s">
        <v>555</v>
      </c>
      <c r="L20197" t="s">
        <v>128</v>
      </c>
      <c r="M20197">
        <v>2006</v>
      </c>
      <c r="N20197">
        <v>0</v>
      </c>
      <c r="O20197" t="s">
        <v>35</v>
      </c>
      <c r="P20197">
        <v>85526.19</v>
      </c>
      <c r="Q20197" s="7">
        <v>242657.63</v>
      </c>
    </row>
    <row r="20198" spans="1:17" x14ac:dyDescent="0.25">
      <c r="A20198" t="s">
        <v>28800</v>
      </c>
      <c r="B20198" s="10">
        <v>21113</v>
      </c>
      <c r="C20198" s="12">
        <f ca="1">INT(YEARFRAC(Table1[[#This Row],[Birth_Date]],TODAY()))</f>
        <v>68</v>
      </c>
      <c r="D20198" t="s">
        <v>79</v>
      </c>
      <c r="E20198" t="s">
        <v>18</v>
      </c>
      <c r="F20198" t="s">
        <v>29</v>
      </c>
      <c r="G20198">
        <v>0</v>
      </c>
      <c r="H20198" t="s">
        <v>30</v>
      </c>
      <c r="I20198" t="s">
        <v>21</v>
      </c>
      <c r="J20198" t="s">
        <v>63</v>
      </c>
      <c r="K20198" s="5" t="s">
        <v>1220</v>
      </c>
      <c r="L20198" t="s">
        <v>34</v>
      </c>
      <c r="M20198">
        <v>2003</v>
      </c>
      <c r="N20198">
        <v>0</v>
      </c>
      <c r="O20198" t="s">
        <v>35</v>
      </c>
      <c r="P20198">
        <v>60519.14</v>
      </c>
      <c r="Q20198" s="7">
        <v>83603.460000000006</v>
      </c>
    </row>
    <row r="20199" spans="1:17" x14ac:dyDescent="0.25">
      <c r="A20199" t="s">
        <v>28801</v>
      </c>
      <c r="B20199" s="10">
        <v>34270</v>
      </c>
      <c r="C20199" s="12">
        <f ca="1">INT(YEARFRAC(Table1[[#This Row],[Birth_Date]],TODAY()))</f>
        <v>32</v>
      </c>
      <c r="D20199" t="s">
        <v>79</v>
      </c>
      <c r="E20199" t="s">
        <v>18</v>
      </c>
      <c r="F20199" t="s">
        <v>19</v>
      </c>
      <c r="G20199">
        <v>0</v>
      </c>
      <c r="H20199" t="s">
        <v>30</v>
      </c>
      <c r="I20199" t="s">
        <v>31</v>
      </c>
      <c r="J20199" t="s">
        <v>58</v>
      </c>
      <c r="K20199" s="5" t="s">
        <v>187</v>
      </c>
      <c r="L20199" t="s">
        <v>133</v>
      </c>
      <c r="M20199">
        <v>2010</v>
      </c>
      <c r="N20199">
        <v>0</v>
      </c>
      <c r="O20199" t="s">
        <v>25</v>
      </c>
      <c r="P20199">
        <v>20618.79</v>
      </c>
      <c r="Q20199" s="7">
        <v>100097.79</v>
      </c>
    </row>
    <row r="20200" spans="1:17" x14ac:dyDescent="0.25">
      <c r="A20200" t="s">
        <v>28802</v>
      </c>
      <c r="B20200" s="10">
        <v>33760</v>
      </c>
      <c r="C20200" s="12">
        <f ca="1">INT(YEARFRAC(Table1[[#This Row],[Birth_Date]],TODAY()))</f>
        <v>33</v>
      </c>
      <c r="D20200" t="s">
        <v>28</v>
      </c>
      <c r="E20200" t="s">
        <v>48</v>
      </c>
      <c r="F20200" t="s">
        <v>29</v>
      </c>
      <c r="G20200">
        <v>0</v>
      </c>
      <c r="H20200" t="s">
        <v>30</v>
      </c>
      <c r="I20200" t="s">
        <v>49</v>
      </c>
      <c r="J20200" t="s">
        <v>38</v>
      </c>
      <c r="K20200" s="5" t="s">
        <v>772</v>
      </c>
      <c r="L20200" t="s">
        <v>133</v>
      </c>
      <c r="M20200">
        <v>2000</v>
      </c>
      <c r="N20200">
        <v>0</v>
      </c>
      <c r="O20200" t="s">
        <v>66</v>
      </c>
      <c r="P20200">
        <v>24096.65</v>
      </c>
      <c r="Q20200" s="7">
        <v>153922.74</v>
      </c>
    </row>
    <row r="20201" spans="1:17" x14ac:dyDescent="0.25">
      <c r="A20201" t="s">
        <v>28803</v>
      </c>
      <c r="B20201" s="10">
        <v>31247</v>
      </c>
      <c r="C20201" s="12">
        <f ca="1">INT(YEARFRAC(Table1[[#This Row],[Birth_Date]],TODAY()))</f>
        <v>40</v>
      </c>
      <c r="D20201" t="s">
        <v>37</v>
      </c>
      <c r="E20201" t="s">
        <v>18</v>
      </c>
      <c r="F20201" t="s">
        <v>19</v>
      </c>
      <c r="G20201">
        <v>0</v>
      </c>
      <c r="H20201" t="s">
        <v>20</v>
      </c>
      <c r="I20201" t="s">
        <v>31</v>
      </c>
      <c r="J20201" t="s">
        <v>53</v>
      </c>
      <c r="K20201" s="5" t="s">
        <v>2166</v>
      </c>
      <c r="L20201" t="s">
        <v>60</v>
      </c>
      <c r="M20201">
        <v>2006</v>
      </c>
      <c r="N20201">
        <v>2</v>
      </c>
      <c r="O20201" t="s">
        <v>41</v>
      </c>
      <c r="P20201">
        <v>97550.61</v>
      </c>
      <c r="Q20201" s="7">
        <v>184392.88</v>
      </c>
    </row>
    <row r="20202" spans="1:17" x14ac:dyDescent="0.25">
      <c r="A20202" t="s">
        <v>28804</v>
      </c>
      <c r="B20202" s="10">
        <v>26855</v>
      </c>
      <c r="C20202" s="12">
        <f ca="1">INT(YEARFRAC(Table1[[#This Row],[Birth_Date]],TODAY()))</f>
        <v>52</v>
      </c>
      <c r="D20202" t="s">
        <v>17</v>
      </c>
      <c r="E20202" t="s">
        <v>18</v>
      </c>
      <c r="F20202" t="s">
        <v>29</v>
      </c>
      <c r="G20202">
        <v>0</v>
      </c>
      <c r="H20202" t="s">
        <v>30</v>
      </c>
      <c r="I20202" t="s">
        <v>31</v>
      </c>
      <c r="J20202" t="s">
        <v>126</v>
      </c>
      <c r="K20202" s="5" t="s">
        <v>1887</v>
      </c>
      <c r="L20202" t="s">
        <v>144</v>
      </c>
      <c r="M20202">
        <v>2001</v>
      </c>
      <c r="N20202">
        <v>0</v>
      </c>
      <c r="O20202" t="s">
        <v>74</v>
      </c>
      <c r="P20202">
        <v>84669.75</v>
      </c>
      <c r="Q20202" s="7">
        <v>83959.21</v>
      </c>
    </row>
    <row r="20203" spans="1:17" x14ac:dyDescent="0.25">
      <c r="A20203" t="s">
        <v>28805</v>
      </c>
      <c r="B20203" s="10">
        <v>31728</v>
      </c>
      <c r="C20203" s="12">
        <f ca="1">INT(YEARFRAC(Table1[[#This Row],[Birth_Date]],TODAY()))</f>
        <v>39</v>
      </c>
      <c r="D20203" t="s">
        <v>37</v>
      </c>
      <c r="E20203" t="s">
        <v>48</v>
      </c>
      <c r="F20203" t="s">
        <v>19</v>
      </c>
      <c r="G20203">
        <v>2</v>
      </c>
      <c r="H20203" t="s">
        <v>20</v>
      </c>
      <c r="I20203" t="s">
        <v>31</v>
      </c>
      <c r="J20203" t="s">
        <v>198</v>
      </c>
      <c r="K20203" s="5">
        <v>1000</v>
      </c>
      <c r="L20203" t="s">
        <v>123</v>
      </c>
      <c r="M20203">
        <v>1986</v>
      </c>
      <c r="N20203">
        <v>0</v>
      </c>
      <c r="O20203" t="s">
        <v>66</v>
      </c>
      <c r="P20203">
        <v>47133.75</v>
      </c>
      <c r="Q20203" s="7">
        <v>163945.64000000001</v>
      </c>
    </row>
    <row r="20204" spans="1:17" x14ac:dyDescent="0.25">
      <c r="A20204" t="s">
        <v>28806</v>
      </c>
      <c r="B20204" s="10">
        <v>29751</v>
      </c>
      <c r="C20204" s="12">
        <f ca="1">INT(YEARFRAC(Table1[[#This Row],[Birth_Date]],TODAY()))</f>
        <v>44</v>
      </c>
      <c r="D20204" t="s">
        <v>28</v>
      </c>
      <c r="E20204" t="s">
        <v>48</v>
      </c>
      <c r="F20204" t="s">
        <v>19</v>
      </c>
      <c r="G20204">
        <v>0</v>
      </c>
      <c r="H20204" t="s">
        <v>30</v>
      </c>
      <c r="I20204" t="s">
        <v>52</v>
      </c>
      <c r="J20204" t="s">
        <v>68</v>
      </c>
      <c r="K20204" s="5" t="s">
        <v>176</v>
      </c>
      <c r="L20204" t="s">
        <v>123</v>
      </c>
      <c r="M20204">
        <v>2006</v>
      </c>
      <c r="N20204">
        <v>0</v>
      </c>
      <c r="O20204" t="s">
        <v>35</v>
      </c>
      <c r="P20204">
        <v>37877.96</v>
      </c>
      <c r="Q20204" s="7">
        <v>239595.22</v>
      </c>
    </row>
    <row r="20205" spans="1:17" x14ac:dyDescent="0.25">
      <c r="A20205" t="s">
        <v>28808</v>
      </c>
      <c r="B20205" s="10">
        <v>34175</v>
      </c>
      <c r="C20205" s="12">
        <f ca="1">INT(YEARFRAC(Table1[[#This Row],[Birth_Date]],TODAY()))</f>
        <v>32</v>
      </c>
      <c r="D20205" t="s">
        <v>28</v>
      </c>
      <c r="E20205" t="s">
        <v>48</v>
      </c>
      <c r="F20205" t="s">
        <v>19</v>
      </c>
      <c r="G20205">
        <v>0</v>
      </c>
      <c r="H20205" t="s">
        <v>30</v>
      </c>
      <c r="I20205" t="s">
        <v>49</v>
      </c>
      <c r="J20205" t="s">
        <v>147</v>
      </c>
      <c r="K20205" s="5" t="s">
        <v>2461</v>
      </c>
      <c r="L20205" t="s">
        <v>73</v>
      </c>
      <c r="M20205">
        <v>2010</v>
      </c>
      <c r="N20205">
        <v>2</v>
      </c>
      <c r="O20205" t="s">
        <v>74</v>
      </c>
      <c r="P20205">
        <v>71438.66</v>
      </c>
      <c r="Q20205" s="7">
        <v>208234.95</v>
      </c>
    </row>
    <row r="20206" spans="1:17" x14ac:dyDescent="0.25">
      <c r="A20206" t="s">
        <v>28809</v>
      </c>
      <c r="B20206" s="10">
        <v>26744</v>
      </c>
      <c r="C20206" s="12">
        <f ca="1">INT(YEARFRAC(Table1[[#This Row],[Birth_Date]],TODAY()))</f>
        <v>52</v>
      </c>
      <c r="D20206" t="s">
        <v>37</v>
      </c>
      <c r="E20206" t="s">
        <v>48</v>
      </c>
      <c r="F20206" t="s">
        <v>29</v>
      </c>
      <c r="G20206">
        <v>1</v>
      </c>
      <c r="H20206" t="s">
        <v>20</v>
      </c>
      <c r="I20206" t="s">
        <v>31</v>
      </c>
      <c r="J20206" t="s">
        <v>662</v>
      </c>
      <c r="K20206" s="5" t="s">
        <v>5139</v>
      </c>
      <c r="L20206" t="s">
        <v>123</v>
      </c>
      <c r="M20206">
        <v>1992</v>
      </c>
      <c r="N20206">
        <v>0</v>
      </c>
      <c r="O20206" t="s">
        <v>25</v>
      </c>
      <c r="P20206">
        <v>77217.06</v>
      </c>
      <c r="Q20206" s="7">
        <v>190201.64</v>
      </c>
    </row>
    <row r="20207" spans="1:17" x14ac:dyDescent="0.25">
      <c r="A20207" t="s">
        <v>28810</v>
      </c>
      <c r="B20207" s="10">
        <v>37355</v>
      </c>
      <c r="C20207" s="12">
        <f ca="1">INT(YEARFRAC(Table1[[#This Row],[Birth_Date]],TODAY()))</f>
        <v>23</v>
      </c>
      <c r="D20207" t="s">
        <v>79</v>
      </c>
      <c r="E20207" t="s">
        <v>18</v>
      </c>
      <c r="F20207" t="s">
        <v>29</v>
      </c>
      <c r="G20207">
        <v>0</v>
      </c>
      <c r="H20207" t="s">
        <v>30</v>
      </c>
      <c r="I20207" t="s">
        <v>21</v>
      </c>
      <c r="J20207" t="s">
        <v>76</v>
      </c>
      <c r="K20207" s="5" t="s">
        <v>631</v>
      </c>
      <c r="L20207" t="s">
        <v>86</v>
      </c>
      <c r="M20207">
        <v>2001</v>
      </c>
      <c r="N20207">
        <v>0</v>
      </c>
      <c r="O20207" t="s">
        <v>25</v>
      </c>
      <c r="P20207">
        <v>59011.33</v>
      </c>
      <c r="Q20207" s="7">
        <v>181537.79</v>
      </c>
    </row>
    <row r="20208" spans="1:17" x14ac:dyDescent="0.25">
      <c r="A20208" t="s">
        <v>28811</v>
      </c>
      <c r="B20208" s="10">
        <v>32113</v>
      </c>
      <c r="C20208" s="12">
        <f ca="1">INT(YEARFRAC(Table1[[#This Row],[Birth_Date]],TODAY()))</f>
        <v>38</v>
      </c>
      <c r="D20208" t="s">
        <v>17</v>
      </c>
      <c r="E20208" t="s">
        <v>18</v>
      </c>
      <c r="F20208" t="s">
        <v>19</v>
      </c>
      <c r="G20208">
        <v>0</v>
      </c>
      <c r="H20208" t="s">
        <v>20</v>
      </c>
      <c r="I20208" t="s">
        <v>49</v>
      </c>
      <c r="J20208" t="s">
        <v>136</v>
      </c>
      <c r="K20208" s="5" t="s">
        <v>633</v>
      </c>
      <c r="L20208" t="s">
        <v>34</v>
      </c>
      <c r="M20208">
        <v>2004</v>
      </c>
      <c r="N20208">
        <v>0</v>
      </c>
      <c r="O20208" t="s">
        <v>74</v>
      </c>
      <c r="P20208">
        <v>20548.849999999999</v>
      </c>
      <c r="Q20208" s="7">
        <v>240304.27</v>
      </c>
    </row>
    <row r="20209" spans="1:17" x14ac:dyDescent="0.25">
      <c r="A20209" t="s">
        <v>28812</v>
      </c>
      <c r="B20209" s="10">
        <v>34568</v>
      </c>
      <c r="C20209" s="12">
        <f ca="1">INT(YEARFRAC(Table1[[#This Row],[Birth_Date]],TODAY()))</f>
        <v>31</v>
      </c>
      <c r="D20209" t="s">
        <v>17</v>
      </c>
      <c r="E20209" t="s">
        <v>18</v>
      </c>
      <c r="F20209" t="s">
        <v>19</v>
      </c>
      <c r="G20209">
        <v>1</v>
      </c>
      <c r="H20209" t="s">
        <v>20</v>
      </c>
      <c r="I20209" t="s">
        <v>49</v>
      </c>
      <c r="J20209" t="s">
        <v>169</v>
      </c>
      <c r="K20209" s="5" t="s">
        <v>2731</v>
      </c>
      <c r="L20209" t="s">
        <v>208</v>
      </c>
      <c r="M20209">
        <v>2000</v>
      </c>
      <c r="N20209">
        <v>1</v>
      </c>
      <c r="O20209" t="s">
        <v>35</v>
      </c>
      <c r="P20209">
        <v>44648.74</v>
      </c>
      <c r="Q20209" s="7">
        <v>93363.09</v>
      </c>
    </row>
    <row r="20210" spans="1:17" x14ac:dyDescent="0.25">
      <c r="A20210" t="s">
        <v>28814</v>
      </c>
      <c r="B20210" s="10">
        <v>33514</v>
      </c>
      <c r="C20210" s="12">
        <f ca="1">INT(YEARFRAC(Table1[[#This Row],[Birth_Date]],TODAY()))</f>
        <v>34</v>
      </c>
      <c r="D20210" t="s">
        <v>17</v>
      </c>
      <c r="E20210" t="s">
        <v>48</v>
      </c>
      <c r="F20210" t="s">
        <v>29</v>
      </c>
      <c r="G20210">
        <v>2</v>
      </c>
      <c r="H20210" t="s">
        <v>20</v>
      </c>
      <c r="I20210" t="s">
        <v>31</v>
      </c>
      <c r="J20210" t="s">
        <v>38</v>
      </c>
      <c r="K20210" s="5" t="s">
        <v>1701</v>
      </c>
      <c r="L20210" t="s">
        <v>45</v>
      </c>
      <c r="M20210">
        <v>1995</v>
      </c>
      <c r="N20210">
        <v>1</v>
      </c>
      <c r="O20210" t="s">
        <v>41</v>
      </c>
      <c r="P20210">
        <v>62445.59</v>
      </c>
      <c r="Q20210" s="7">
        <v>226331.35</v>
      </c>
    </row>
    <row r="20211" spans="1:17" x14ac:dyDescent="0.25">
      <c r="A20211" t="s">
        <v>28815</v>
      </c>
      <c r="B20211" s="10">
        <v>23428</v>
      </c>
      <c r="C20211" s="12">
        <f ca="1">INT(YEARFRAC(Table1[[#This Row],[Birth_Date]],TODAY()))</f>
        <v>61</v>
      </c>
      <c r="D20211" t="s">
        <v>28</v>
      </c>
      <c r="E20211" t="s">
        <v>18</v>
      </c>
      <c r="F20211" t="s">
        <v>19</v>
      </c>
      <c r="G20211">
        <v>2</v>
      </c>
      <c r="H20211" t="s">
        <v>20</v>
      </c>
      <c r="I20211" t="s">
        <v>31</v>
      </c>
      <c r="J20211" t="s">
        <v>198</v>
      </c>
      <c r="K20211" s="5" t="s">
        <v>3770</v>
      </c>
      <c r="L20211" t="s">
        <v>45</v>
      </c>
      <c r="M20211">
        <v>2005</v>
      </c>
      <c r="N20211">
        <v>1</v>
      </c>
      <c r="O20211" t="s">
        <v>66</v>
      </c>
      <c r="P20211">
        <v>9570.5</v>
      </c>
      <c r="Q20211" s="7">
        <v>179721.21</v>
      </c>
    </row>
    <row r="20212" spans="1:17" x14ac:dyDescent="0.25">
      <c r="A20212" t="s">
        <v>28817</v>
      </c>
      <c r="B20212" s="10">
        <v>27810</v>
      </c>
      <c r="C20212" s="12">
        <f ca="1">INT(YEARFRAC(Table1[[#This Row],[Birth_Date]],TODAY()))</f>
        <v>49</v>
      </c>
      <c r="D20212" t="s">
        <v>37</v>
      </c>
      <c r="E20212" t="s">
        <v>18</v>
      </c>
      <c r="F20212" t="s">
        <v>29</v>
      </c>
      <c r="G20212">
        <v>1</v>
      </c>
      <c r="H20212" t="s">
        <v>20</v>
      </c>
      <c r="I20212" t="s">
        <v>21</v>
      </c>
      <c r="J20212" t="s">
        <v>76</v>
      </c>
      <c r="K20212" s="5" t="s">
        <v>77</v>
      </c>
      <c r="L20212" t="s">
        <v>24</v>
      </c>
      <c r="M20212">
        <v>1995</v>
      </c>
      <c r="N20212">
        <v>0</v>
      </c>
      <c r="O20212" t="s">
        <v>35</v>
      </c>
      <c r="P20212">
        <v>88050.57</v>
      </c>
      <c r="Q20212" s="7">
        <v>240873.59</v>
      </c>
    </row>
    <row r="20213" spans="1:17" x14ac:dyDescent="0.25">
      <c r="A20213" t="s">
        <v>28819</v>
      </c>
      <c r="B20213" s="10">
        <v>30817</v>
      </c>
      <c r="C20213" s="12">
        <f ca="1">INT(YEARFRAC(Table1[[#This Row],[Birth_Date]],TODAY()))</f>
        <v>41</v>
      </c>
      <c r="D20213" t="s">
        <v>37</v>
      </c>
      <c r="E20213" t="s">
        <v>18</v>
      </c>
      <c r="F20213" t="s">
        <v>29</v>
      </c>
      <c r="G20213">
        <v>0</v>
      </c>
      <c r="H20213" t="s">
        <v>30</v>
      </c>
      <c r="I20213" t="s">
        <v>31</v>
      </c>
      <c r="J20213" t="s">
        <v>180</v>
      </c>
      <c r="K20213" s="5" t="s">
        <v>1017</v>
      </c>
      <c r="L20213" t="s">
        <v>110</v>
      </c>
      <c r="M20213">
        <v>2007</v>
      </c>
      <c r="N20213">
        <v>0</v>
      </c>
      <c r="O20213" t="s">
        <v>66</v>
      </c>
      <c r="P20213">
        <v>68947.740000000005</v>
      </c>
      <c r="Q20213" s="7">
        <v>152991.97</v>
      </c>
    </row>
    <row r="20214" spans="1:17" x14ac:dyDescent="0.25">
      <c r="A20214" t="s">
        <v>28820</v>
      </c>
      <c r="B20214" s="10">
        <v>33372</v>
      </c>
      <c r="C20214" s="12">
        <f ca="1">INT(YEARFRAC(Table1[[#This Row],[Birth_Date]],TODAY()))</f>
        <v>34</v>
      </c>
      <c r="D20214" t="s">
        <v>17</v>
      </c>
      <c r="E20214" t="s">
        <v>48</v>
      </c>
      <c r="F20214" t="s">
        <v>29</v>
      </c>
      <c r="G20214">
        <v>0</v>
      </c>
      <c r="H20214" t="s">
        <v>30</v>
      </c>
      <c r="I20214" t="s">
        <v>52</v>
      </c>
      <c r="J20214" t="s">
        <v>108</v>
      </c>
      <c r="K20214" s="5">
        <v>944</v>
      </c>
      <c r="L20214" t="s">
        <v>208</v>
      </c>
      <c r="M20214">
        <v>1985</v>
      </c>
      <c r="N20214">
        <v>0</v>
      </c>
      <c r="O20214" t="s">
        <v>25</v>
      </c>
      <c r="P20214">
        <v>1895.26</v>
      </c>
      <c r="Q20214" s="7">
        <v>45571.35</v>
      </c>
    </row>
    <row r="20215" spans="1:17" x14ac:dyDescent="0.25">
      <c r="A20215" t="s">
        <v>28821</v>
      </c>
      <c r="B20215" s="10">
        <v>24614</v>
      </c>
      <c r="C20215" s="12">
        <f ca="1">INT(YEARFRAC(Table1[[#This Row],[Birth_Date]],TODAY()))</f>
        <v>58</v>
      </c>
      <c r="D20215" t="s">
        <v>79</v>
      </c>
      <c r="E20215" t="s">
        <v>48</v>
      </c>
      <c r="F20215" t="s">
        <v>29</v>
      </c>
      <c r="G20215">
        <v>0</v>
      </c>
      <c r="H20215" t="s">
        <v>30</v>
      </c>
      <c r="I20215" t="s">
        <v>21</v>
      </c>
      <c r="J20215" t="s">
        <v>231</v>
      </c>
      <c r="K20215" s="5">
        <v>900</v>
      </c>
      <c r="L20215" t="s">
        <v>45</v>
      </c>
      <c r="M20215">
        <v>1986</v>
      </c>
      <c r="N20215">
        <v>0</v>
      </c>
      <c r="O20215" t="s">
        <v>41</v>
      </c>
      <c r="P20215">
        <v>11736.97</v>
      </c>
      <c r="Q20215" s="7">
        <v>95034.7</v>
      </c>
    </row>
    <row r="20216" spans="1:17" x14ac:dyDescent="0.25">
      <c r="A20216" t="s">
        <v>28822</v>
      </c>
      <c r="B20216" s="10">
        <v>20551</v>
      </c>
      <c r="C20216" s="12">
        <f ca="1">INT(YEARFRAC(Table1[[#This Row],[Birth_Date]],TODAY()))</f>
        <v>69</v>
      </c>
      <c r="D20216" t="s">
        <v>79</v>
      </c>
      <c r="E20216" t="s">
        <v>48</v>
      </c>
      <c r="F20216" t="s">
        <v>29</v>
      </c>
      <c r="G20216">
        <v>0</v>
      </c>
      <c r="H20216" t="s">
        <v>30</v>
      </c>
      <c r="I20216" t="s">
        <v>21</v>
      </c>
      <c r="J20216" t="s">
        <v>76</v>
      </c>
      <c r="K20216" s="5" t="s">
        <v>1532</v>
      </c>
      <c r="L20216" t="s">
        <v>24</v>
      </c>
      <c r="M20216">
        <v>1999</v>
      </c>
      <c r="N20216">
        <v>0</v>
      </c>
      <c r="O20216" t="s">
        <v>66</v>
      </c>
      <c r="P20216">
        <v>31173.59</v>
      </c>
      <c r="Q20216" s="7">
        <v>196859.09</v>
      </c>
    </row>
    <row r="20217" spans="1:17" x14ac:dyDescent="0.25">
      <c r="A20217" t="s">
        <v>28823</v>
      </c>
      <c r="B20217" s="10">
        <v>23407</v>
      </c>
      <c r="C20217" s="12">
        <f ca="1">INT(YEARFRAC(Table1[[#This Row],[Birth_Date]],TODAY()))</f>
        <v>61</v>
      </c>
      <c r="D20217" t="s">
        <v>17</v>
      </c>
      <c r="E20217" t="s">
        <v>18</v>
      </c>
      <c r="F20217" t="s">
        <v>29</v>
      </c>
      <c r="G20217">
        <v>0</v>
      </c>
      <c r="H20217" t="s">
        <v>30</v>
      </c>
      <c r="I20217" t="s">
        <v>21</v>
      </c>
      <c r="J20217" t="s">
        <v>147</v>
      </c>
      <c r="K20217" s="5" t="s">
        <v>712</v>
      </c>
      <c r="L20217" t="s">
        <v>40</v>
      </c>
      <c r="M20217">
        <v>1998</v>
      </c>
      <c r="N20217">
        <v>0</v>
      </c>
      <c r="O20217" t="s">
        <v>74</v>
      </c>
      <c r="P20217">
        <v>48415.44</v>
      </c>
      <c r="Q20217" s="7">
        <v>121434.31</v>
      </c>
    </row>
    <row r="20218" spans="1:17" x14ac:dyDescent="0.25">
      <c r="A20218" t="s">
        <v>28824</v>
      </c>
      <c r="B20218" s="10">
        <v>32576</v>
      </c>
      <c r="C20218" s="12">
        <f ca="1">INT(YEARFRAC(Table1[[#This Row],[Birth_Date]],TODAY()))</f>
        <v>36</v>
      </c>
      <c r="D20218" t="s">
        <v>28</v>
      </c>
      <c r="E20218" t="s">
        <v>48</v>
      </c>
      <c r="F20218" t="s">
        <v>29</v>
      </c>
      <c r="G20218">
        <v>0</v>
      </c>
      <c r="H20218" t="s">
        <v>30</v>
      </c>
      <c r="I20218" t="s">
        <v>31</v>
      </c>
      <c r="J20218" t="s">
        <v>76</v>
      </c>
      <c r="K20218" s="5" t="s">
        <v>1198</v>
      </c>
      <c r="L20218" t="s">
        <v>55</v>
      </c>
      <c r="M20218">
        <v>2005</v>
      </c>
      <c r="N20218">
        <v>0</v>
      </c>
      <c r="O20218" t="s">
        <v>74</v>
      </c>
      <c r="P20218">
        <v>1134.24</v>
      </c>
      <c r="Q20218" s="7">
        <v>106302.24</v>
      </c>
    </row>
    <row r="20219" spans="1:17" x14ac:dyDescent="0.25">
      <c r="A20219" t="s">
        <v>28825</v>
      </c>
      <c r="B20219" s="10">
        <v>27813</v>
      </c>
      <c r="C20219" s="12">
        <f ca="1">INT(YEARFRAC(Table1[[#This Row],[Birth_Date]],TODAY()))</f>
        <v>49</v>
      </c>
      <c r="D20219" t="s">
        <v>79</v>
      </c>
      <c r="E20219" t="s">
        <v>18</v>
      </c>
      <c r="F20219" t="s">
        <v>29</v>
      </c>
      <c r="G20219">
        <v>0</v>
      </c>
      <c r="H20219" t="s">
        <v>30</v>
      </c>
      <c r="I20219" t="s">
        <v>21</v>
      </c>
      <c r="J20219" t="s">
        <v>432</v>
      </c>
      <c r="K20219" s="5" t="s">
        <v>1560</v>
      </c>
      <c r="L20219" t="s">
        <v>73</v>
      </c>
      <c r="M20219">
        <v>2005</v>
      </c>
      <c r="N20219">
        <v>1</v>
      </c>
      <c r="O20219" t="s">
        <v>25</v>
      </c>
      <c r="P20219">
        <v>2196.16</v>
      </c>
      <c r="Q20219" s="7">
        <v>54227.71</v>
      </c>
    </row>
    <row r="20220" spans="1:17" x14ac:dyDescent="0.25">
      <c r="A20220" t="s">
        <v>28826</v>
      </c>
      <c r="B20220" s="10">
        <v>23189</v>
      </c>
      <c r="C20220" s="12">
        <f ca="1">INT(YEARFRAC(Table1[[#This Row],[Birth_Date]],TODAY()))</f>
        <v>62</v>
      </c>
      <c r="D20220" t="s">
        <v>79</v>
      </c>
      <c r="E20220" t="s">
        <v>18</v>
      </c>
      <c r="F20220" t="s">
        <v>29</v>
      </c>
      <c r="G20220">
        <v>0</v>
      </c>
      <c r="H20220" t="s">
        <v>30</v>
      </c>
      <c r="I20220" t="s">
        <v>31</v>
      </c>
      <c r="J20220" t="s">
        <v>662</v>
      </c>
      <c r="K20220" s="5" t="s">
        <v>663</v>
      </c>
      <c r="L20220" t="s">
        <v>60</v>
      </c>
      <c r="M20220">
        <v>1997</v>
      </c>
      <c r="N20220">
        <v>0</v>
      </c>
      <c r="O20220" t="s">
        <v>35</v>
      </c>
      <c r="P20220">
        <v>67134.789999999994</v>
      </c>
      <c r="Q20220" s="7">
        <v>67996.63</v>
      </c>
    </row>
    <row r="20221" spans="1:17" x14ac:dyDescent="0.25">
      <c r="A20221" t="s">
        <v>28827</v>
      </c>
      <c r="B20221" s="10">
        <v>34109</v>
      </c>
      <c r="C20221" s="12">
        <f ca="1">INT(YEARFRAC(Table1[[#This Row],[Birth_Date]],TODAY()))</f>
        <v>32</v>
      </c>
      <c r="D20221" t="s">
        <v>79</v>
      </c>
      <c r="E20221" t="s">
        <v>18</v>
      </c>
      <c r="F20221" t="s">
        <v>29</v>
      </c>
      <c r="G20221">
        <v>0</v>
      </c>
      <c r="H20221" t="s">
        <v>30</v>
      </c>
      <c r="I20221" t="s">
        <v>21</v>
      </c>
      <c r="J20221" t="s">
        <v>43</v>
      </c>
      <c r="K20221" s="5" t="s">
        <v>2674</v>
      </c>
      <c r="L20221" t="s">
        <v>24</v>
      </c>
      <c r="M20221">
        <v>2011</v>
      </c>
      <c r="N20221">
        <v>2</v>
      </c>
      <c r="O20221" t="s">
        <v>35</v>
      </c>
      <c r="P20221">
        <v>22175.23</v>
      </c>
      <c r="Q20221" s="7">
        <v>150403.32999999999</v>
      </c>
    </row>
    <row r="20222" spans="1:17" x14ac:dyDescent="0.25">
      <c r="A20222" t="s">
        <v>28828</v>
      </c>
      <c r="B20222" s="10">
        <v>21496</v>
      </c>
      <c r="C20222" s="12">
        <f ca="1">INT(YEARFRAC(Table1[[#This Row],[Birth_Date]],TODAY()))</f>
        <v>67</v>
      </c>
      <c r="D20222" t="s">
        <v>17</v>
      </c>
      <c r="E20222" t="s">
        <v>18</v>
      </c>
      <c r="F20222" t="s">
        <v>29</v>
      </c>
      <c r="G20222">
        <v>0</v>
      </c>
      <c r="H20222" t="s">
        <v>30</v>
      </c>
      <c r="I20222" t="s">
        <v>31</v>
      </c>
      <c r="J20222" t="s">
        <v>461</v>
      </c>
      <c r="K20222" s="5" t="s">
        <v>462</v>
      </c>
      <c r="L20222" t="s">
        <v>60</v>
      </c>
      <c r="M20222">
        <v>2006</v>
      </c>
      <c r="N20222">
        <v>0</v>
      </c>
      <c r="O20222" t="s">
        <v>66</v>
      </c>
      <c r="P20222">
        <v>40171.370000000003</v>
      </c>
      <c r="Q20222" s="7">
        <v>49742.9</v>
      </c>
    </row>
    <row r="20223" spans="1:17" x14ac:dyDescent="0.25">
      <c r="A20223" t="s">
        <v>28829</v>
      </c>
      <c r="B20223" s="10">
        <v>33156</v>
      </c>
      <c r="C20223" s="12">
        <f ca="1">INT(YEARFRAC(Table1[[#This Row],[Birth_Date]],TODAY()))</f>
        <v>35</v>
      </c>
      <c r="D20223" t="s">
        <v>17</v>
      </c>
      <c r="E20223" t="s">
        <v>18</v>
      </c>
      <c r="F20223" t="s">
        <v>19</v>
      </c>
      <c r="G20223">
        <v>0</v>
      </c>
      <c r="H20223" t="s">
        <v>30</v>
      </c>
      <c r="I20223" t="s">
        <v>49</v>
      </c>
      <c r="J20223" t="s">
        <v>100</v>
      </c>
      <c r="K20223" s="5" t="s">
        <v>2491</v>
      </c>
      <c r="L20223" t="s">
        <v>34</v>
      </c>
      <c r="M20223">
        <v>2012</v>
      </c>
      <c r="N20223">
        <v>1</v>
      </c>
      <c r="O20223" t="s">
        <v>66</v>
      </c>
      <c r="P20223">
        <v>44969.96</v>
      </c>
      <c r="Q20223" s="7">
        <v>53811.94</v>
      </c>
    </row>
    <row r="20224" spans="1:17" x14ac:dyDescent="0.25">
      <c r="A20224" t="s">
        <v>28830</v>
      </c>
      <c r="B20224" s="10">
        <v>31243</v>
      </c>
      <c r="C20224" s="12">
        <f ca="1">INT(YEARFRAC(Table1[[#This Row],[Birth_Date]],TODAY()))</f>
        <v>40</v>
      </c>
      <c r="D20224" t="s">
        <v>28</v>
      </c>
      <c r="E20224" t="s">
        <v>18</v>
      </c>
      <c r="F20224" t="s">
        <v>19</v>
      </c>
      <c r="G20224">
        <v>0</v>
      </c>
      <c r="H20224" t="s">
        <v>30</v>
      </c>
      <c r="I20224" t="s">
        <v>31</v>
      </c>
      <c r="J20224" t="s">
        <v>76</v>
      </c>
      <c r="K20224" s="5" t="s">
        <v>477</v>
      </c>
      <c r="L20224" t="s">
        <v>128</v>
      </c>
      <c r="M20224">
        <v>1972</v>
      </c>
      <c r="N20224">
        <v>0</v>
      </c>
      <c r="O20224" t="s">
        <v>35</v>
      </c>
      <c r="P20224">
        <v>91800.61</v>
      </c>
      <c r="Q20224" s="7">
        <v>223637.65</v>
      </c>
    </row>
    <row r="20225" spans="1:17" x14ac:dyDescent="0.25">
      <c r="A20225" t="s">
        <v>28831</v>
      </c>
      <c r="B20225" s="10">
        <v>23310</v>
      </c>
      <c r="C20225" s="12">
        <f ca="1">INT(YEARFRAC(Table1[[#This Row],[Birth_Date]],TODAY()))</f>
        <v>62</v>
      </c>
      <c r="D20225" t="s">
        <v>28</v>
      </c>
      <c r="E20225" t="s">
        <v>18</v>
      </c>
      <c r="F20225" t="s">
        <v>29</v>
      </c>
      <c r="G20225">
        <v>0</v>
      </c>
      <c r="H20225" t="s">
        <v>30</v>
      </c>
      <c r="I20225" t="s">
        <v>49</v>
      </c>
      <c r="J20225" t="s">
        <v>84</v>
      </c>
      <c r="K20225" s="5" t="s">
        <v>446</v>
      </c>
      <c r="L20225" t="s">
        <v>155</v>
      </c>
      <c r="M20225">
        <v>1993</v>
      </c>
      <c r="N20225">
        <v>1</v>
      </c>
      <c r="O20225" t="s">
        <v>74</v>
      </c>
      <c r="P20225">
        <v>47172.65</v>
      </c>
      <c r="Q20225" s="7">
        <v>114719.98</v>
      </c>
    </row>
    <row r="20226" spans="1:17" x14ac:dyDescent="0.25">
      <c r="A20226" t="s">
        <v>28832</v>
      </c>
      <c r="B20226" s="10">
        <v>25504</v>
      </c>
      <c r="C20226" s="12">
        <f ca="1">INT(YEARFRAC(Table1[[#This Row],[Birth_Date]],TODAY()))</f>
        <v>56</v>
      </c>
      <c r="D20226" t="s">
        <v>17</v>
      </c>
      <c r="E20226" t="s">
        <v>18</v>
      </c>
      <c r="F20226" t="s">
        <v>19</v>
      </c>
      <c r="G20226">
        <v>1</v>
      </c>
      <c r="H20226" t="s">
        <v>20</v>
      </c>
      <c r="I20226" t="s">
        <v>21</v>
      </c>
      <c r="J20226" t="s">
        <v>104</v>
      </c>
      <c r="K20226" s="5" t="s">
        <v>1505</v>
      </c>
      <c r="L20226" t="s">
        <v>220</v>
      </c>
      <c r="M20226">
        <v>1992</v>
      </c>
      <c r="N20226">
        <v>0</v>
      </c>
      <c r="O20226" t="s">
        <v>66</v>
      </c>
      <c r="P20226">
        <v>52846.51</v>
      </c>
      <c r="Q20226" s="7">
        <v>126434</v>
      </c>
    </row>
    <row r="20227" spans="1:17" x14ac:dyDescent="0.25">
      <c r="A20227" t="s">
        <v>28834</v>
      </c>
      <c r="B20227" s="10">
        <v>22804</v>
      </c>
      <c r="C20227" s="12">
        <f ca="1">INT(YEARFRAC(Table1[[#This Row],[Birth_Date]],TODAY()))</f>
        <v>63</v>
      </c>
      <c r="D20227" t="s">
        <v>28</v>
      </c>
      <c r="E20227" t="s">
        <v>48</v>
      </c>
      <c r="F20227" t="s">
        <v>29</v>
      </c>
      <c r="G20227">
        <v>0</v>
      </c>
      <c r="H20227" t="s">
        <v>20</v>
      </c>
      <c r="I20227" t="s">
        <v>21</v>
      </c>
      <c r="J20227" t="s">
        <v>198</v>
      </c>
      <c r="K20227" s="5" t="s">
        <v>1924</v>
      </c>
      <c r="L20227" t="s">
        <v>73</v>
      </c>
      <c r="M20227">
        <v>1990</v>
      </c>
      <c r="N20227">
        <v>0</v>
      </c>
      <c r="O20227" t="s">
        <v>35</v>
      </c>
      <c r="P20227">
        <v>52942</v>
      </c>
      <c r="Q20227" s="7">
        <v>51791.58</v>
      </c>
    </row>
    <row r="20228" spans="1:17" x14ac:dyDescent="0.25">
      <c r="A20228" t="s">
        <v>28835</v>
      </c>
      <c r="B20228" s="10">
        <v>19625</v>
      </c>
      <c r="C20228" s="12">
        <f ca="1">INT(YEARFRAC(Table1[[#This Row],[Birth_Date]],TODAY()))</f>
        <v>72</v>
      </c>
      <c r="D20228" t="s">
        <v>28</v>
      </c>
      <c r="E20228" t="s">
        <v>18</v>
      </c>
      <c r="F20228" t="s">
        <v>29</v>
      </c>
      <c r="G20228">
        <v>1</v>
      </c>
      <c r="H20228" t="s">
        <v>20</v>
      </c>
      <c r="I20228" t="s">
        <v>21</v>
      </c>
      <c r="J20228" t="s">
        <v>11155</v>
      </c>
      <c r="K20228" s="5" t="s">
        <v>11156</v>
      </c>
      <c r="L20228" t="s">
        <v>69</v>
      </c>
      <c r="M20228">
        <v>2007</v>
      </c>
      <c r="N20228">
        <v>0</v>
      </c>
      <c r="O20228" t="s">
        <v>35</v>
      </c>
      <c r="P20228">
        <v>21890.03</v>
      </c>
      <c r="Q20228" s="7">
        <v>219543.12</v>
      </c>
    </row>
    <row r="20229" spans="1:17" x14ac:dyDescent="0.25">
      <c r="A20229" t="s">
        <v>28836</v>
      </c>
      <c r="B20229" s="10">
        <v>29506</v>
      </c>
      <c r="C20229" s="12">
        <f ca="1">INT(YEARFRAC(Table1[[#This Row],[Birth_Date]],TODAY()))</f>
        <v>45</v>
      </c>
      <c r="D20229" t="s">
        <v>37</v>
      </c>
      <c r="E20229" t="s">
        <v>18</v>
      </c>
      <c r="F20229" t="s">
        <v>19</v>
      </c>
      <c r="G20229">
        <v>0</v>
      </c>
      <c r="H20229" t="s">
        <v>30</v>
      </c>
      <c r="I20229" t="s">
        <v>21</v>
      </c>
      <c r="J20229" t="s">
        <v>58</v>
      </c>
      <c r="K20229" s="5" t="s">
        <v>871</v>
      </c>
      <c r="L20229" t="s">
        <v>208</v>
      </c>
      <c r="M20229">
        <v>2001</v>
      </c>
      <c r="N20229">
        <v>0</v>
      </c>
      <c r="O20229" t="s">
        <v>25</v>
      </c>
      <c r="P20229">
        <v>2309.56</v>
      </c>
      <c r="Q20229" s="7">
        <v>93859.24</v>
      </c>
    </row>
    <row r="20230" spans="1:17" x14ac:dyDescent="0.25">
      <c r="A20230" t="s">
        <v>28837</v>
      </c>
      <c r="B20230" s="10">
        <v>27514</v>
      </c>
      <c r="C20230" s="12">
        <f ca="1">INT(YEARFRAC(Table1[[#This Row],[Birth_Date]],TODAY()))</f>
        <v>50</v>
      </c>
      <c r="D20230" t="s">
        <v>79</v>
      </c>
      <c r="E20230" t="s">
        <v>18</v>
      </c>
      <c r="F20230" t="s">
        <v>29</v>
      </c>
      <c r="G20230">
        <v>2</v>
      </c>
      <c r="H20230" t="s">
        <v>20</v>
      </c>
      <c r="I20230" t="s">
        <v>31</v>
      </c>
      <c r="J20230" t="s">
        <v>1116</v>
      </c>
      <c r="K20230" s="5" t="s">
        <v>1746</v>
      </c>
      <c r="L20230" t="s">
        <v>69</v>
      </c>
      <c r="M20230">
        <v>2012</v>
      </c>
      <c r="N20230">
        <v>4</v>
      </c>
      <c r="O20230" t="s">
        <v>66</v>
      </c>
      <c r="P20230">
        <v>5508.18</v>
      </c>
      <c r="Q20230" s="7">
        <v>244470.23</v>
      </c>
    </row>
    <row r="20231" spans="1:17" x14ac:dyDescent="0.25">
      <c r="A20231" t="s">
        <v>28839</v>
      </c>
      <c r="B20231" s="10">
        <v>25841</v>
      </c>
      <c r="C20231" s="12">
        <f ca="1">INT(YEARFRAC(Table1[[#This Row],[Birth_Date]],TODAY()))</f>
        <v>55</v>
      </c>
      <c r="D20231" t="s">
        <v>28</v>
      </c>
      <c r="E20231" t="s">
        <v>18</v>
      </c>
      <c r="F20231" t="s">
        <v>29</v>
      </c>
      <c r="G20231">
        <v>0</v>
      </c>
      <c r="H20231" t="s">
        <v>30</v>
      </c>
      <c r="I20231" t="s">
        <v>21</v>
      </c>
      <c r="J20231" t="s">
        <v>142</v>
      </c>
      <c r="K20231" s="5" t="s">
        <v>486</v>
      </c>
      <c r="L20231" t="s">
        <v>55</v>
      </c>
      <c r="M20231">
        <v>2001</v>
      </c>
      <c r="N20231">
        <v>0</v>
      </c>
      <c r="O20231" t="s">
        <v>66</v>
      </c>
      <c r="P20231">
        <v>40752</v>
      </c>
      <c r="Q20231" s="7">
        <v>239707.84</v>
      </c>
    </row>
    <row r="20232" spans="1:17" x14ac:dyDescent="0.25">
      <c r="A20232" t="s">
        <v>28840</v>
      </c>
      <c r="B20232" s="10">
        <v>30128</v>
      </c>
      <c r="C20232" s="12">
        <f ca="1">INT(YEARFRAC(Table1[[#This Row],[Birth_Date]],TODAY()))</f>
        <v>43</v>
      </c>
      <c r="D20232" t="s">
        <v>28</v>
      </c>
      <c r="E20232" t="s">
        <v>18</v>
      </c>
      <c r="F20232" t="s">
        <v>19</v>
      </c>
      <c r="G20232">
        <v>1</v>
      </c>
      <c r="H20232" t="s">
        <v>20</v>
      </c>
      <c r="I20232" t="s">
        <v>31</v>
      </c>
      <c r="J20232" t="s">
        <v>142</v>
      </c>
      <c r="K20232" s="5" t="s">
        <v>2711</v>
      </c>
      <c r="L20232" t="s">
        <v>128</v>
      </c>
      <c r="M20232">
        <v>1994</v>
      </c>
      <c r="N20232">
        <v>0</v>
      </c>
      <c r="O20232" t="s">
        <v>35</v>
      </c>
      <c r="P20232">
        <v>75303.92</v>
      </c>
      <c r="Q20232" s="7">
        <v>170286.41</v>
      </c>
    </row>
    <row r="20233" spans="1:17" x14ac:dyDescent="0.25">
      <c r="A20233" t="s">
        <v>28841</v>
      </c>
      <c r="B20233" s="10">
        <v>32595</v>
      </c>
      <c r="C20233" s="12">
        <f ca="1">INT(YEARFRAC(Table1[[#This Row],[Birth_Date]],TODAY()))</f>
        <v>36</v>
      </c>
      <c r="D20233" t="s">
        <v>37</v>
      </c>
      <c r="E20233" t="s">
        <v>18</v>
      </c>
      <c r="F20233" t="s">
        <v>29</v>
      </c>
      <c r="G20233">
        <v>0</v>
      </c>
      <c r="H20233" t="s">
        <v>30</v>
      </c>
      <c r="I20233" t="s">
        <v>31</v>
      </c>
      <c r="J20233" t="s">
        <v>43</v>
      </c>
      <c r="K20233" s="5" t="s">
        <v>1731</v>
      </c>
      <c r="L20233" t="s">
        <v>45</v>
      </c>
      <c r="M20233">
        <v>1998</v>
      </c>
      <c r="N20233">
        <v>4</v>
      </c>
      <c r="O20233" t="s">
        <v>74</v>
      </c>
      <c r="P20233">
        <v>79865.52</v>
      </c>
      <c r="Q20233" s="7">
        <v>117034.69</v>
      </c>
    </row>
    <row r="20234" spans="1:17" x14ac:dyDescent="0.25">
      <c r="A20234" t="s">
        <v>28842</v>
      </c>
      <c r="B20234" s="10">
        <v>34482</v>
      </c>
      <c r="C20234" s="12">
        <f ca="1">INT(YEARFRAC(Table1[[#This Row],[Birth_Date]],TODAY()))</f>
        <v>31</v>
      </c>
      <c r="D20234" t="s">
        <v>17</v>
      </c>
      <c r="E20234" t="s">
        <v>18</v>
      </c>
      <c r="F20234" t="s">
        <v>29</v>
      </c>
      <c r="G20234">
        <v>0</v>
      </c>
      <c r="H20234" t="s">
        <v>30</v>
      </c>
      <c r="I20234" t="s">
        <v>31</v>
      </c>
      <c r="J20234" t="s">
        <v>58</v>
      </c>
      <c r="K20234" s="5" t="s">
        <v>1839</v>
      </c>
      <c r="L20234" t="s">
        <v>73</v>
      </c>
      <c r="M20234">
        <v>1996</v>
      </c>
      <c r="N20234">
        <v>0</v>
      </c>
      <c r="O20234" t="s">
        <v>35</v>
      </c>
      <c r="P20234">
        <v>88694.01</v>
      </c>
      <c r="Q20234" s="7">
        <v>117914.56</v>
      </c>
    </row>
    <row r="20235" spans="1:17" x14ac:dyDescent="0.25">
      <c r="A20235" t="s">
        <v>28843</v>
      </c>
      <c r="B20235" s="10">
        <v>34360</v>
      </c>
      <c r="C20235" s="12">
        <f ca="1">INT(YEARFRAC(Table1[[#This Row],[Birth_Date]],TODAY()))</f>
        <v>31</v>
      </c>
      <c r="D20235" t="s">
        <v>28</v>
      </c>
      <c r="E20235" t="s">
        <v>18</v>
      </c>
      <c r="F20235" t="s">
        <v>29</v>
      </c>
      <c r="G20235">
        <v>2</v>
      </c>
      <c r="H20235" t="s">
        <v>20</v>
      </c>
      <c r="I20235" t="s">
        <v>21</v>
      </c>
      <c r="J20235" t="s">
        <v>294</v>
      </c>
      <c r="K20235" s="5" t="s">
        <v>1757</v>
      </c>
      <c r="L20235" t="s">
        <v>65</v>
      </c>
      <c r="M20235">
        <v>2012</v>
      </c>
      <c r="N20235">
        <v>0</v>
      </c>
      <c r="O20235" t="s">
        <v>74</v>
      </c>
      <c r="P20235">
        <v>43775.51</v>
      </c>
      <c r="Q20235" s="7">
        <v>244478.89</v>
      </c>
    </row>
    <row r="20236" spans="1:17" x14ac:dyDescent="0.25">
      <c r="A20236" t="s">
        <v>28844</v>
      </c>
      <c r="B20236" s="10">
        <v>33928</v>
      </c>
      <c r="C20236" s="12">
        <f ca="1">INT(YEARFRAC(Table1[[#This Row],[Birth_Date]],TODAY()))</f>
        <v>33</v>
      </c>
      <c r="D20236" t="s">
        <v>17</v>
      </c>
      <c r="E20236" t="s">
        <v>18</v>
      </c>
      <c r="F20236" t="s">
        <v>29</v>
      </c>
      <c r="G20236">
        <v>0</v>
      </c>
      <c r="H20236" t="s">
        <v>30</v>
      </c>
      <c r="I20236" t="s">
        <v>31</v>
      </c>
      <c r="J20236" t="s">
        <v>76</v>
      </c>
      <c r="K20236" s="5" t="s">
        <v>9445</v>
      </c>
      <c r="L20236" t="s">
        <v>133</v>
      </c>
      <c r="M20236">
        <v>1994</v>
      </c>
      <c r="N20236">
        <v>0</v>
      </c>
      <c r="O20236" t="s">
        <v>35</v>
      </c>
      <c r="P20236">
        <v>18676.11</v>
      </c>
      <c r="Q20236" s="7">
        <v>99818.64</v>
      </c>
    </row>
    <row r="20237" spans="1:17" x14ac:dyDescent="0.25">
      <c r="A20237" t="s">
        <v>28846</v>
      </c>
      <c r="B20237" s="10">
        <v>33639</v>
      </c>
      <c r="C20237" s="12">
        <f ca="1">INT(YEARFRAC(Table1[[#This Row],[Birth_Date]],TODAY()))</f>
        <v>33</v>
      </c>
      <c r="D20237" t="s">
        <v>28</v>
      </c>
      <c r="E20237" t="s">
        <v>18</v>
      </c>
      <c r="F20237" t="s">
        <v>19</v>
      </c>
      <c r="G20237">
        <v>2</v>
      </c>
      <c r="H20237" t="s">
        <v>20</v>
      </c>
      <c r="I20237" t="s">
        <v>31</v>
      </c>
      <c r="J20237" t="s">
        <v>76</v>
      </c>
      <c r="K20237" s="5" t="s">
        <v>686</v>
      </c>
      <c r="L20237" t="s">
        <v>128</v>
      </c>
      <c r="M20237">
        <v>2000</v>
      </c>
      <c r="N20237">
        <v>4</v>
      </c>
      <c r="O20237" t="s">
        <v>74</v>
      </c>
      <c r="P20237">
        <v>24779.97</v>
      </c>
      <c r="Q20237" s="7">
        <v>198858.14</v>
      </c>
    </row>
    <row r="20238" spans="1:17" x14ac:dyDescent="0.25">
      <c r="A20238" t="s">
        <v>28847</v>
      </c>
      <c r="B20238" s="10">
        <v>27523</v>
      </c>
      <c r="C20238" s="12">
        <f ca="1">INT(YEARFRAC(Table1[[#This Row],[Birth_Date]],TODAY()))</f>
        <v>50</v>
      </c>
      <c r="D20238" t="s">
        <v>79</v>
      </c>
      <c r="E20238" t="s">
        <v>18</v>
      </c>
      <c r="F20238" t="s">
        <v>29</v>
      </c>
      <c r="G20238">
        <v>1</v>
      </c>
      <c r="H20238" t="s">
        <v>20</v>
      </c>
      <c r="I20238" t="s">
        <v>31</v>
      </c>
      <c r="J20238" t="s">
        <v>53</v>
      </c>
      <c r="K20238" s="5" t="s">
        <v>430</v>
      </c>
      <c r="L20238" t="s">
        <v>73</v>
      </c>
      <c r="M20238">
        <v>2012</v>
      </c>
      <c r="N20238">
        <v>0</v>
      </c>
      <c r="O20238" t="s">
        <v>35</v>
      </c>
      <c r="P20238">
        <v>95295.75</v>
      </c>
      <c r="Q20238" s="7">
        <v>99505.31</v>
      </c>
    </row>
    <row r="20239" spans="1:17" x14ac:dyDescent="0.25">
      <c r="A20239" t="s">
        <v>28848</v>
      </c>
      <c r="B20239" s="10">
        <v>18592</v>
      </c>
      <c r="C20239" s="12">
        <f ca="1">INT(YEARFRAC(Table1[[#This Row],[Birth_Date]],TODAY()))</f>
        <v>75</v>
      </c>
      <c r="D20239" t="s">
        <v>28</v>
      </c>
      <c r="E20239" t="s">
        <v>18</v>
      </c>
      <c r="F20239" t="s">
        <v>29</v>
      </c>
      <c r="G20239">
        <v>1</v>
      </c>
      <c r="H20239" t="s">
        <v>20</v>
      </c>
      <c r="I20239" t="s">
        <v>21</v>
      </c>
      <c r="J20239" t="s">
        <v>80</v>
      </c>
      <c r="K20239" s="5" t="s">
        <v>1717</v>
      </c>
      <c r="L20239" t="s">
        <v>133</v>
      </c>
      <c r="M20239">
        <v>1997</v>
      </c>
      <c r="N20239">
        <v>0</v>
      </c>
      <c r="O20239" t="s">
        <v>25</v>
      </c>
      <c r="P20239">
        <v>36302.32</v>
      </c>
      <c r="Q20239" s="7">
        <v>194653.25</v>
      </c>
    </row>
    <row r="20240" spans="1:17" x14ac:dyDescent="0.25">
      <c r="A20240" t="s">
        <v>28850</v>
      </c>
      <c r="B20240" s="10">
        <v>19278</v>
      </c>
      <c r="C20240" s="12">
        <f ca="1">INT(YEARFRAC(Table1[[#This Row],[Birth_Date]],TODAY()))</f>
        <v>73</v>
      </c>
      <c r="D20240" t="s">
        <v>79</v>
      </c>
      <c r="E20240" t="s">
        <v>18</v>
      </c>
      <c r="F20240" t="s">
        <v>29</v>
      </c>
      <c r="G20240">
        <v>0</v>
      </c>
      <c r="H20240" t="s">
        <v>30</v>
      </c>
      <c r="I20240" t="s">
        <v>31</v>
      </c>
      <c r="J20240" t="s">
        <v>76</v>
      </c>
      <c r="K20240" s="5" t="s">
        <v>1015</v>
      </c>
      <c r="L20240" t="s">
        <v>110</v>
      </c>
      <c r="M20240">
        <v>2009</v>
      </c>
      <c r="N20240">
        <v>1</v>
      </c>
      <c r="O20240" t="s">
        <v>25</v>
      </c>
      <c r="P20240">
        <v>9437.0300000000007</v>
      </c>
      <c r="Q20240" s="7">
        <v>89225.12</v>
      </c>
    </row>
    <row r="20241" spans="1:17" x14ac:dyDescent="0.25">
      <c r="A20241" t="s">
        <v>28851</v>
      </c>
      <c r="B20241" s="10">
        <v>19141</v>
      </c>
      <c r="C20241" s="12">
        <f ca="1">INT(YEARFRAC(Table1[[#This Row],[Birth_Date]],TODAY()))</f>
        <v>73</v>
      </c>
      <c r="D20241" t="s">
        <v>17</v>
      </c>
      <c r="E20241" t="s">
        <v>18</v>
      </c>
      <c r="F20241" t="s">
        <v>29</v>
      </c>
      <c r="G20241">
        <v>0</v>
      </c>
      <c r="H20241" t="s">
        <v>30</v>
      </c>
      <c r="I20241" t="s">
        <v>31</v>
      </c>
      <c r="J20241" t="s">
        <v>367</v>
      </c>
      <c r="K20241" s="5" t="s">
        <v>2787</v>
      </c>
      <c r="L20241" t="s">
        <v>128</v>
      </c>
      <c r="M20241">
        <v>1998</v>
      </c>
      <c r="N20241">
        <v>0</v>
      </c>
      <c r="O20241" t="s">
        <v>25</v>
      </c>
      <c r="P20241">
        <v>61184.38</v>
      </c>
      <c r="Q20241" s="7">
        <v>99187.839999999997</v>
      </c>
    </row>
    <row r="20242" spans="1:17" x14ac:dyDescent="0.25">
      <c r="A20242" t="s">
        <v>28852</v>
      </c>
      <c r="B20242" s="10">
        <v>21821</v>
      </c>
      <c r="C20242" s="12">
        <f ca="1">INT(YEARFRAC(Table1[[#This Row],[Birth_Date]],TODAY()))</f>
        <v>66</v>
      </c>
      <c r="D20242" t="s">
        <v>28</v>
      </c>
      <c r="E20242" t="s">
        <v>18</v>
      </c>
      <c r="F20242" t="s">
        <v>19</v>
      </c>
      <c r="G20242">
        <v>1</v>
      </c>
      <c r="H20242" t="s">
        <v>20</v>
      </c>
      <c r="I20242" t="s">
        <v>31</v>
      </c>
      <c r="J20242" t="s">
        <v>164</v>
      </c>
      <c r="K20242" s="5" t="s">
        <v>1340</v>
      </c>
      <c r="L20242" t="s">
        <v>110</v>
      </c>
      <c r="M20242">
        <v>2003</v>
      </c>
      <c r="N20242">
        <v>0</v>
      </c>
      <c r="O20242" t="s">
        <v>66</v>
      </c>
      <c r="P20242">
        <v>33671.94</v>
      </c>
      <c r="Q20242" s="7">
        <v>65913.56</v>
      </c>
    </row>
    <row r="20243" spans="1:17" x14ac:dyDescent="0.25">
      <c r="A20243" t="s">
        <v>28854</v>
      </c>
      <c r="B20243" s="10">
        <v>35532</v>
      </c>
      <c r="C20243" s="12">
        <f ca="1">INT(YEARFRAC(Table1[[#This Row],[Birth_Date]],TODAY()))</f>
        <v>28</v>
      </c>
      <c r="D20243" t="s">
        <v>17</v>
      </c>
      <c r="E20243" t="s">
        <v>18</v>
      </c>
      <c r="F20243" t="s">
        <v>19</v>
      </c>
      <c r="G20243">
        <v>0</v>
      </c>
      <c r="H20243" t="s">
        <v>30</v>
      </c>
      <c r="I20243" t="s">
        <v>31</v>
      </c>
      <c r="J20243" t="s">
        <v>43</v>
      </c>
      <c r="K20243" s="5" t="s">
        <v>932</v>
      </c>
      <c r="L20243" t="s">
        <v>155</v>
      </c>
      <c r="M20243">
        <v>1995</v>
      </c>
      <c r="N20243">
        <v>1</v>
      </c>
      <c r="O20243" t="s">
        <v>35</v>
      </c>
      <c r="P20243">
        <v>55989.41</v>
      </c>
      <c r="Q20243" s="7">
        <v>125328.8</v>
      </c>
    </row>
    <row r="20244" spans="1:17" x14ac:dyDescent="0.25">
      <c r="A20244" t="s">
        <v>28855</v>
      </c>
      <c r="B20244" s="10">
        <v>36991</v>
      </c>
      <c r="C20244" s="12">
        <f ca="1">INT(YEARFRAC(Table1[[#This Row],[Birth_Date]],TODAY()))</f>
        <v>24</v>
      </c>
      <c r="D20244" t="s">
        <v>37</v>
      </c>
      <c r="E20244" t="s">
        <v>18</v>
      </c>
      <c r="F20244" t="s">
        <v>29</v>
      </c>
      <c r="G20244">
        <v>0</v>
      </c>
      <c r="H20244" t="s">
        <v>30</v>
      </c>
      <c r="I20244" t="s">
        <v>21</v>
      </c>
      <c r="J20244" t="s">
        <v>340</v>
      </c>
      <c r="K20244" s="5" t="s">
        <v>1851</v>
      </c>
      <c r="L20244" t="s">
        <v>55</v>
      </c>
      <c r="M20244">
        <v>1998</v>
      </c>
      <c r="N20244">
        <v>4</v>
      </c>
      <c r="O20244" t="s">
        <v>25</v>
      </c>
      <c r="P20244">
        <v>20107.52</v>
      </c>
      <c r="Q20244" s="7">
        <v>113833.88</v>
      </c>
    </row>
    <row r="20245" spans="1:17" x14ac:dyDescent="0.25">
      <c r="A20245" t="s">
        <v>28856</v>
      </c>
      <c r="B20245" s="10">
        <v>21018</v>
      </c>
      <c r="C20245" s="12">
        <f ca="1">INT(YEARFRAC(Table1[[#This Row],[Birth_Date]],TODAY()))</f>
        <v>68</v>
      </c>
      <c r="D20245" t="s">
        <v>79</v>
      </c>
      <c r="E20245" t="s">
        <v>18</v>
      </c>
      <c r="F20245" t="s">
        <v>29</v>
      </c>
      <c r="G20245">
        <v>0</v>
      </c>
      <c r="H20245" t="s">
        <v>30</v>
      </c>
      <c r="I20245" t="s">
        <v>31</v>
      </c>
      <c r="J20245" t="s">
        <v>63</v>
      </c>
      <c r="K20245" s="5" t="s">
        <v>734</v>
      </c>
      <c r="L20245" t="s">
        <v>128</v>
      </c>
      <c r="M20245">
        <v>1997</v>
      </c>
      <c r="N20245">
        <v>0</v>
      </c>
      <c r="O20245" t="s">
        <v>74</v>
      </c>
      <c r="P20245">
        <v>38433.29</v>
      </c>
      <c r="Q20245" s="7">
        <v>218604.35</v>
      </c>
    </row>
    <row r="20246" spans="1:17" x14ac:dyDescent="0.25">
      <c r="A20246" t="s">
        <v>28858</v>
      </c>
      <c r="B20246" s="10">
        <v>25003</v>
      </c>
      <c r="C20246" s="12">
        <f ca="1">INT(YEARFRAC(Table1[[#This Row],[Birth_Date]],TODAY()))</f>
        <v>57</v>
      </c>
      <c r="D20246" t="s">
        <v>28</v>
      </c>
      <c r="E20246" t="s">
        <v>18</v>
      </c>
      <c r="F20246" t="s">
        <v>19</v>
      </c>
      <c r="G20246">
        <v>0</v>
      </c>
      <c r="H20246" t="s">
        <v>30</v>
      </c>
      <c r="I20246" t="s">
        <v>31</v>
      </c>
      <c r="J20246" t="s">
        <v>164</v>
      </c>
      <c r="K20246" s="5" t="s">
        <v>1340</v>
      </c>
      <c r="L20246" t="s">
        <v>45</v>
      </c>
      <c r="M20246">
        <v>2004</v>
      </c>
      <c r="N20246">
        <v>1</v>
      </c>
      <c r="O20246" t="s">
        <v>74</v>
      </c>
      <c r="P20246">
        <v>86593.72</v>
      </c>
      <c r="Q20246" s="7">
        <v>65243.1</v>
      </c>
    </row>
    <row r="20247" spans="1:17" x14ac:dyDescent="0.25">
      <c r="A20247" t="s">
        <v>28859</v>
      </c>
      <c r="B20247" s="10">
        <v>21910</v>
      </c>
      <c r="C20247" s="12">
        <f ca="1">INT(YEARFRAC(Table1[[#This Row],[Birth_Date]],TODAY()))</f>
        <v>65</v>
      </c>
      <c r="D20247" t="s">
        <v>37</v>
      </c>
      <c r="E20247" t="s">
        <v>48</v>
      </c>
      <c r="F20247" t="s">
        <v>29</v>
      </c>
      <c r="G20247">
        <v>0</v>
      </c>
      <c r="H20247" t="s">
        <v>30</v>
      </c>
      <c r="I20247" t="s">
        <v>21</v>
      </c>
      <c r="J20247" t="s">
        <v>455</v>
      </c>
      <c r="K20247" s="5" t="s">
        <v>1429</v>
      </c>
      <c r="L20247" t="s">
        <v>86</v>
      </c>
      <c r="M20247">
        <v>1992</v>
      </c>
      <c r="N20247">
        <v>0</v>
      </c>
      <c r="O20247" t="s">
        <v>35</v>
      </c>
      <c r="P20247">
        <v>52551.62</v>
      </c>
      <c r="Q20247" s="7">
        <v>159360.45000000001</v>
      </c>
    </row>
    <row r="20248" spans="1:17" x14ac:dyDescent="0.25">
      <c r="A20248" t="s">
        <v>28861</v>
      </c>
      <c r="B20248" s="10">
        <v>28181</v>
      </c>
      <c r="C20248" s="12">
        <f ca="1">INT(YEARFRAC(Table1[[#This Row],[Birth_Date]],TODAY()))</f>
        <v>48</v>
      </c>
      <c r="D20248" t="s">
        <v>37</v>
      </c>
      <c r="E20248" t="s">
        <v>18</v>
      </c>
      <c r="F20248" t="s">
        <v>19</v>
      </c>
      <c r="G20248">
        <v>2</v>
      </c>
      <c r="H20248" t="s">
        <v>20</v>
      </c>
      <c r="I20248" t="s">
        <v>49</v>
      </c>
      <c r="J20248" t="s">
        <v>76</v>
      </c>
      <c r="K20248" s="5" t="s">
        <v>686</v>
      </c>
      <c r="L20248" t="s">
        <v>220</v>
      </c>
      <c r="M20248">
        <v>1994</v>
      </c>
      <c r="N20248">
        <v>0</v>
      </c>
      <c r="O20248" t="s">
        <v>41</v>
      </c>
      <c r="P20248">
        <v>67497.06</v>
      </c>
      <c r="Q20248" s="7">
        <v>226017.54</v>
      </c>
    </row>
    <row r="20249" spans="1:17" x14ac:dyDescent="0.25">
      <c r="A20249" t="s">
        <v>28862</v>
      </c>
      <c r="B20249" s="10">
        <v>31128</v>
      </c>
      <c r="C20249" s="12">
        <f ca="1">INT(YEARFRAC(Table1[[#This Row],[Birth_Date]],TODAY()))</f>
        <v>40</v>
      </c>
      <c r="D20249" t="s">
        <v>17</v>
      </c>
      <c r="E20249" t="s">
        <v>18</v>
      </c>
      <c r="F20249" t="s">
        <v>29</v>
      </c>
      <c r="G20249">
        <v>1</v>
      </c>
      <c r="H20249" t="s">
        <v>20</v>
      </c>
      <c r="I20249" t="s">
        <v>31</v>
      </c>
      <c r="J20249" t="s">
        <v>76</v>
      </c>
      <c r="K20249" s="5" t="s">
        <v>74</v>
      </c>
      <c r="L20249" t="s">
        <v>123</v>
      </c>
      <c r="M20249">
        <v>2009</v>
      </c>
      <c r="N20249">
        <v>0</v>
      </c>
      <c r="O20249" t="s">
        <v>41</v>
      </c>
      <c r="P20249">
        <v>87762.9</v>
      </c>
      <c r="Q20249" s="7">
        <v>185325.88</v>
      </c>
    </row>
    <row r="20250" spans="1:17" x14ac:dyDescent="0.25">
      <c r="A20250" t="s">
        <v>28863</v>
      </c>
      <c r="B20250" s="10">
        <v>29067</v>
      </c>
      <c r="C20250" s="12">
        <f ca="1">INT(YEARFRAC(Table1[[#This Row],[Birth_Date]],TODAY()))</f>
        <v>46</v>
      </c>
      <c r="D20250" t="s">
        <v>28</v>
      </c>
      <c r="E20250" t="s">
        <v>18</v>
      </c>
      <c r="F20250" t="s">
        <v>29</v>
      </c>
      <c r="G20250">
        <v>0</v>
      </c>
      <c r="H20250" t="s">
        <v>20</v>
      </c>
      <c r="I20250" t="s">
        <v>49</v>
      </c>
      <c r="J20250" t="s">
        <v>43</v>
      </c>
      <c r="K20250" s="5" t="s">
        <v>1217</v>
      </c>
      <c r="L20250" t="s">
        <v>69</v>
      </c>
      <c r="M20250">
        <v>1997</v>
      </c>
      <c r="N20250">
        <v>0</v>
      </c>
      <c r="O20250" t="s">
        <v>74</v>
      </c>
      <c r="P20250">
        <v>85597.6</v>
      </c>
      <c r="Q20250" s="7">
        <v>54868.959999999999</v>
      </c>
    </row>
    <row r="20251" spans="1:17" x14ac:dyDescent="0.25">
      <c r="A20251" t="s">
        <v>28864</v>
      </c>
      <c r="B20251" s="10">
        <v>23547</v>
      </c>
      <c r="C20251" s="12">
        <f ca="1">INT(YEARFRAC(Table1[[#This Row],[Birth_Date]],TODAY()))</f>
        <v>61</v>
      </c>
      <c r="D20251" t="s">
        <v>17</v>
      </c>
      <c r="E20251" t="s">
        <v>18</v>
      </c>
      <c r="F20251" t="s">
        <v>29</v>
      </c>
      <c r="G20251">
        <v>0</v>
      </c>
      <c r="H20251" t="s">
        <v>30</v>
      </c>
      <c r="I20251" t="s">
        <v>31</v>
      </c>
      <c r="J20251" t="s">
        <v>43</v>
      </c>
      <c r="K20251" s="5" t="s">
        <v>1731</v>
      </c>
      <c r="L20251" t="s">
        <v>55</v>
      </c>
      <c r="M20251">
        <v>1999</v>
      </c>
      <c r="N20251">
        <v>0</v>
      </c>
      <c r="O20251" t="s">
        <v>25</v>
      </c>
      <c r="P20251">
        <v>23614.73</v>
      </c>
      <c r="Q20251" s="7">
        <v>73915.789999999994</v>
      </c>
    </row>
    <row r="20252" spans="1:17" x14ac:dyDescent="0.25">
      <c r="A20252" t="s">
        <v>28865</v>
      </c>
      <c r="B20252" s="10">
        <v>24281</v>
      </c>
      <c r="C20252" s="12">
        <f ca="1">INT(YEARFRAC(Table1[[#This Row],[Birth_Date]],TODAY()))</f>
        <v>59</v>
      </c>
      <c r="D20252" t="s">
        <v>79</v>
      </c>
      <c r="E20252" t="s">
        <v>18</v>
      </c>
      <c r="F20252" t="s">
        <v>29</v>
      </c>
      <c r="G20252">
        <v>0</v>
      </c>
      <c r="H20252" t="s">
        <v>20</v>
      </c>
      <c r="I20252" t="s">
        <v>49</v>
      </c>
      <c r="J20252" t="s">
        <v>247</v>
      </c>
      <c r="K20252" s="5" t="s">
        <v>248</v>
      </c>
      <c r="L20252" t="s">
        <v>65</v>
      </c>
      <c r="M20252">
        <v>2006</v>
      </c>
      <c r="N20252">
        <v>0</v>
      </c>
      <c r="O20252" t="s">
        <v>41</v>
      </c>
      <c r="P20252">
        <v>96784.82</v>
      </c>
      <c r="Q20252" s="7">
        <v>229314.08</v>
      </c>
    </row>
    <row r="20253" spans="1:17" x14ac:dyDescent="0.25">
      <c r="A20253" t="s">
        <v>28866</v>
      </c>
      <c r="B20253" s="10">
        <v>25943</v>
      </c>
      <c r="C20253" s="12">
        <f ca="1">INT(YEARFRAC(Table1[[#This Row],[Birth_Date]],TODAY()))</f>
        <v>54</v>
      </c>
      <c r="D20253" t="s">
        <v>79</v>
      </c>
      <c r="E20253" t="s">
        <v>18</v>
      </c>
      <c r="F20253" t="s">
        <v>29</v>
      </c>
      <c r="G20253">
        <v>0</v>
      </c>
      <c r="H20253" t="s">
        <v>30</v>
      </c>
      <c r="I20253" t="s">
        <v>31</v>
      </c>
      <c r="J20253" t="s">
        <v>147</v>
      </c>
      <c r="K20253" s="5" t="s">
        <v>9205</v>
      </c>
      <c r="L20253" t="s">
        <v>69</v>
      </c>
      <c r="M20253">
        <v>1992</v>
      </c>
      <c r="N20253">
        <v>0</v>
      </c>
      <c r="O20253" t="s">
        <v>41</v>
      </c>
      <c r="P20253">
        <v>24075.69</v>
      </c>
      <c r="Q20253" s="7">
        <v>106062.85</v>
      </c>
    </row>
    <row r="20254" spans="1:17" x14ac:dyDescent="0.25">
      <c r="A20254" t="s">
        <v>28867</v>
      </c>
      <c r="B20254" s="10">
        <v>37092</v>
      </c>
      <c r="C20254" s="12">
        <f ca="1">INT(YEARFRAC(Table1[[#This Row],[Birth_Date]],TODAY()))</f>
        <v>24</v>
      </c>
      <c r="D20254" t="s">
        <v>37</v>
      </c>
      <c r="E20254" t="s">
        <v>18</v>
      </c>
      <c r="F20254" t="s">
        <v>19</v>
      </c>
      <c r="G20254">
        <v>3</v>
      </c>
      <c r="H20254" t="s">
        <v>20</v>
      </c>
      <c r="I20254" t="s">
        <v>31</v>
      </c>
      <c r="J20254" t="s">
        <v>43</v>
      </c>
      <c r="K20254" s="5" t="s">
        <v>4124</v>
      </c>
      <c r="L20254" t="s">
        <v>55</v>
      </c>
      <c r="M20254">
        <v>1993</v>
      </c>
      <c r="N20254">
        <v>0</v>
      </c>
      <c r="O20254" t="s">
        <v>41</v>
      </c>
      <c r="P20254">
        <v>25625.43</v>
      </c>
      <c r="Q20254" s="7">
        <v>224165.06</v>
      </c>
    </row>
    <row r="20255" spans="1:17" x14ac:dyDescent="0.25">
      <c r="A20255" t="s">
        <v>28868</v>
      </c>
      <c r="B20255" s="10">
        <v>20108</v>
      </c>
      <c r="C20255" s="12">
        <f ca="1">INT(YEARFRAC(Table1[[#This Row],[Birth_Date]],TODAY()))</f>
        <v>70</v>
      </c>
      <c r="D20255" t="s">
        <v>37</v>
      </c>
      <c r="E20255" t="s">
        <v>18</v>
      </c>
      <c r="F20255" t="s">
        <v>19</v>
      </c>
      <c r="G20255">
        <v>0</v>
      </c>
      <c r="H20255" t="s">
        <v>30</v>
      </c>
      <c r="I20255" t="s">
        <v>21</v>
      </c>
      <c r="J20255" t="s">
        <v>797</v>
      </c>
      <c r="K20255" s="5" t="s">
        <v>798</v>
      </c>
      <c r="L20255" t="s">
        <v>123</v>
      </c>
      <c r="M20255">
        <v>2006</v>
      </c>
      <c r="N20255">
        <v>1</v>
      </c>
      <c r="O20255" t="s">
        <v>41</v>
      </c>
      <c r="P20255">
        <v>51016.05</v>
      </c>
      <c r="Q20255" s="7">
        <v>232988.15</v>
      </c>
    </row>
    <row r="20256" spans="1:17" x14ac:dyDescent="0.25">
      <c r="A20256" t="s">
        <v>28869</v>
      </c>
      <c r="B20256" s="10">
        <v>37546</v>
      </c>
      <c r="C20256" s="12">
        <f ca="1">INT(YEARFRAC(Table1[[#This Row],[Birth_Date]],TODAY()))</f>
        <v>23</v>
      </c>
      <c r="D20256" t="s">
        <v>17</v>
      </c>
      <c r="E20256" t="s">
        <v>18</v>
      </c>
      <c r="F20256" t="s">
        <v>19</v>
      </c>
      <c r="G20256">
        <v>0</v>
      </c>
      <c r="H20256" t="s">
        <v>30</v>
      </c>
      <c r="I20256" t="s">
        <v>31</v>
      </c>
      <c r="J20256" t="s">
        <v>58</v>
      </c>
      <c r="K20256" s="5" t="s">
        <v>652</v>
      </c>
      <c r="L20256" t="s">
        <v>128</v>
      </c>
      <c r="M20256">
        <v>2002</v>
      </c>
      <c r="N20256">
        <v>0</v>
      </c>
      <c r="O20256" t="s">
        <v>25</v>
      </c>
      <c r="P20256">
        <v>96867.19</v>
      </c>
      <c r="Q20256" s="7">
        <v>216093.19</v>
      </c>
    </row>
    <row r="20257" spans="1:17" x14ac:dyDescent="0.25">
      <c r="A20257" t="s">
        <v>28871</v>
      </c>
      <c r="B20257" s="10">
        <v>24975</v>
      </c>
      <c r="C20257" s="12">
        <f ca="1">INT(YEARFRAC(Table1[[#This Row],[Birth_Date]],TODAY()))</f>
        <v>57</v>
      </c>
      <c r="D20257" t="s">
        <v>17</v>
      </c>
      <c r="E20257" t="s">
        <v>18</v>
      </c>
      <c r="F20257" t="s">
        <v>19</v>
      </c>
      <c r="G20257">
        <v>0</v>
      </c>
      <c r="H20257" t="s">
        <v>20</v>
      </c>
      <c r="I20257" t="s">
        <v>31</v>
      </c>
      <c r="J20257" t="s">
        <v>797</v>
      </c>
      <c r="K20257" s="5" t="s">
        <v>965</v>
      </c>
      <c r="L20257" t="s">
        <v>128</v>
      </c>
      <c r="M20257">
        <v>2010</v>
      </c>
      <c r="N20257">
        <v>1</v>
      </c>
      <c r="O20257" t="s">
        <v>35</v>
      </c>
      <c r="P20257">
        <v>38438.559999999998</v>
      </c>
      <c r="Q20257" s="7">
        <v>179658.25</v>
      </c>
    </row>
    <row r="20258" spans="1:17" x14ac:dyDescent="0.25">
      <c r="A20258" t="s">
        <v>28872</v>
      </c>
      <c r="B20258" s="10">
        <v>36904</v>
      </c>
      <c r="C20258" s="12">
        <f ca="1">INT(YEARFRAC(Table1[[#This Row],[Birth_Date]],TODAY()))</f>
        <v>24</v>
      </c>
      <c r="D20258" t="s">
        <v>28</v>
      </c>
      <c r="E20258" t="s">
        <v>48</v>
      </c>
      <c r="F20258" t="s">
        <v>29</v>
      </c>
      <c r="G20258">
        <v>1</v>
      </c>
      <c r="H20258" t="s">
        <v>20</v>
      </c>
      <c r="I20258" t="s">
        <v>31</v>
      </c>
      <c r="J20258" t="s">
        <v>108</v>
      </c>
      <c r="K20258" s="5" t="s">
        <v>587</v>
      </c>
      <c r="L20258" t="s">
        <v>73</v>
      </c>
      <c r="M20258">
        <v>2002</v>
      </c>
      <c r="N20258">
        <v>0</v>
      </c>
      <c r="O20258" t="s">
        <v>74</v>
      </c>
      <c r="P20258">
        <v>12816.19</v>
      </c>
      <c r="Q20258" s="7">
        <v>62264.1</v>
      </c>
    </row>
    <row r="20259" spans="1:17" x14ac:dyDescent="0.25">
      <c r="A20259" t="s">
        <v>28873</v>
      </c>
      <c r="B20259" s="10">
        <v>27631</v>
      </c>
      <c r="C20259" s="12">
        <f ca="1">INT(YEARFRAC(Table1[[#This Row],[Birth_Date]],TODAY()))</f>
        <v>50</v>
      </c>
      <c r="D20259" t="s">
        <v>79</v>
      </c>
      <c r="E20259" t="s">
        <v>48</v>
      </c>
      <c r="F20259" t="s">
        <v>29</v>
      </c>
      <c r="G20259">
        <v>0</v>
      </c>
      <c r="H20259" t="s">
        <v>30</v>
      </c>
      <c r="I20259" t="s">
        <v>31</v>
      </c>
      <c r="J20259" t="s">
        <v>43</v>
      </c>
      <c r="K20259" s="5" t="s">
        <v>5139</v>
      </c>
      <c r="L20259" t="s">
        <v>69</v>
      </c>
      <c r="M20259">
        <v>1987</v>
      </c>
      <c r="N20259">
        <v>0</v>
      </c>
      <c r="O20259" t="s">
        <v>35</v>
      </c>
      <c r="P20259">
        <v>4760.58</v>
      </c>
      <c r="Q20259" s="7">
        <v>91459.77</v>
      </c>
    </row>
    <row r="20260" spans="1:17" x14ac:dyDescent="0.25">
      <c r="A20260" t="s">
        <v>28874</v>
      </c>
      <c r="B20260" s="10">
        <v>22725</v>
      </c>
      <c r="C20260" s="12">
        <f ca="1">INT(YEARFRAC(Table1[[#This Row],[Birth_Date]],TODAY()))</f>
        <v>63</v>
      </c>
      <c r="D20260" t="s">
        <v>79</v>
      </c>
      <c r="E20260" t="s">
        <v>48</v>
      </c>
      <c r="F20260" t="s">
        <v>29</v>
      </c>
      <c r="G20260">
        <v>0</v>
      </c>
      <c r="H20260" t="s">
        <v>30</v>
      </c>
      <c r="I20260" t="s">
        <v>31</v>
      </c>
      <c r="J20260" t="s">
        <v>68</v>
      </c>
      <c r="K20260" s="5" t="s">
        <v>1890</v>
      </c>
      <c r="L20260" t="s">
        <v>40</v>
      </c>
      <c r="M20260">
        <v>2003</v>
      </c>
      <c r="N20260">
        <v>0</v>
      </c>
      <c r="O20260" t="s">
        <v>66</v>
      </c>
      <c r="P20260">
        <v>72793.89</v>
      </c>
      <c r="Q20260" s="7">
        <v>45976.2</v>
      </c>
    </row>
    <row r="20261" spans="1:17" x14ac:dyDescent="0.25">
      <c r="A20261" t="s">
        <v>28876</v>
      </c>
      <c r="B20261" s="10">
        <v>35738</v>
      </c>
      <c r="C20261" s="12">
        <f ca="1">INT(YEARFRAC(Table1[[#This Row],[Birth_Date]],TODAY()))</f>
        <v>28</v>
      </c>
      <c r="D20261" t="s">
        <v>37</v>
      </c>
      <c r="E20261" t="s">
        <v>18</v>
      </c>
      <c r="F20261" t="s">
        <v>19</v>
      </c>
      <c r="G20261">
        <v>0</v>
      </c>
      <c r="H20261" t="s">
        <v>30</v>
      </c>
      <c r="I20261" t="s">
        <v>31</v>
      </c>
      <c r="J20261" t="s">
        <v>58</v>
      </c>
      <c r="K20261" s="5" t="s">
        <v>5084</v>
      </c>
      <c r="L20261" t="s">
        <v>24</v>
      </c>
      <c r="M20261">
        <v>1997</v>
      </c>
      <c r="N20261">
        <v>1</v>
      </c>
      <c r="O20261" t="s">
        <v>41</v>
      </c>
      <c r="P20261">
        <v>68464.710000000006</v>
      </c>
      <c r="Q20261" s="7">
        <v>156023.87</v>
      </c>
    </row>
    <row r="20262" spans="1:17" x14ac:dyDescent="0.25">
      <c r="A20262" t="s">
        <v>28877</v>
      </c>
      <c r="B20262" s="10">
        <v>23328</v>
      </c>
      <c r="C20262" s="12">
        <f ca="1">INT(YEARFRAC(Table1[[#This Row],[Birth_Date]],TODAY()))</f>
        <v>62</v>
      </c>
      <c r="D20262" t="s">
        <v>17</v>
      </c>
      <c r="E20262" t="s">
        <v>18</v>
      </c>
      <c r="F20262" t="s">
        <v>19</v>
      </c>
      <c r="G20262">
        <v>1</v>
      </c>
      <c r="H20262" t="s">
        <v>20</v>
      </c>
      <c r="I20262" t="s">
        <v>49</v>
      </c>
      <c r="J20262" t="s">
        <v>193</v>
      </c>
      <c r="K20262" s="5" t="s">
        <v>535</v>
      </c>
      <c r="L20262" t="s">
        <v>34</v>
      </c>
      <c r="M20262">
        <v>2010</v>
      </c>
      <c r="N20262">
        <v>1</v>
      </c>
      <c r="O20262" t="s">
        <v>74</v>
      </c>
      <c r="P20262">
        <v>88026.92</v>
      </c>
      <c r="Q20262" s="7">
        <v>243400.54</v>
      </c>
    </row>
    <row r="20263" spans="1:17" x14ac:dyDescent="0.25">
      <c r="A20263" t="s">
        <v>28879</v>
      </c>
      <c r="B20263" s="10">
        <v>34096</v>
      </c>
      <c r="C20263" s="12">
        <f ca="1">INT(YEARFRAC(Table1[[#This Row],[Birth_Date]],TODAY()))</f>
        <v>32</v>
      </c>
      <c r="D20263" t="s">
        <v>37</v>
      </c>
      <c r="E20263" t="s">
        <v>48</v>
      </c>
      <c r="F20263" t="s">
        <v>19</v>
      </c>
      <c r="G20263">
        <v>0</v>
      </c>
      <c r="H20263" t="s">
        <v>30</v>
      </c>
      <c r="I20263" t="s">
        <v>31</v>
      </c>
      <c r="J20263" t="s">
        <v>359</v>
      </c>
      <c r="K20263" s="5" t="s">
        <v>1062</v>
      </c>
      <c r="L20263" t="s">
        <v>55</v>
      </c>
      <c r="M20263">
        <v>2005</v>
      </c>
      <c r="N20263">
        <v>0</v>
      </c>
      <c r="O20263" t="s">
        <v>25</v>
      </c>
      <c r="P20263">
        <v>37663.46</v>
      </c>
      <c r="Q20263" s="7">
        <v>234267.49</v>
      </c>
    </row>
    <row r="20264" spans="1:17" x14ac:dyDescent="0.25">
      <c r="A20264" t="s">
        <v>28880</v>
      </c>
      <c r="B20264" s="10">
        <v>22319</v>
      </c>
      <c r="C20264" s="12">
        <f ca="1">INT(YEARFRAC(Table1[[#This Row],[Birth_Date]],TODAY()))</f>
        <v>64</v>
      </c>
      <c r="D20264" t="s">
        <v>79</v>
      </c>
      <c r="E20264" t="s">
        <v>18</v>
      </c>
      <c r="F20264" t="s">
        <v>29</v>
      </c>
      <c r="G20264">
        <v>0</v>
      </c>
      <c r="H20264" t="s">
        <v>30</v>
      </c>
      <c r="I20264" t="s">
        <v>31</v>
      </c>
      <c r="J20264" t="s">
        <v>231</v>
      </c>
      <c r="K20264" s="5">
        <v>900</v>
      </c>
      <c r="L20264" t="s">
        <v>144</v>
      </c>
      <c r="M20264">
        <v>1999</v>
      </c>
      <c r="N20264">
        <v>0</v>
      </c>
      <c r="O20264" t="s">
        <v>41</v>
      </c>
      <c r="P20264">
        <v>73544</v>
      </c>
      <c r="Q20264" s="7">
        <v>73270.929999999993</v>
      </c>
    </row>
    <row r="20265" spans="1:17" x14ac:dyDescent="0.25">
      <c r="A20265" t="s">
        <v>28881</v>
      </c>
      <c r="B20265" s="10">
        <v>31733</v>
      </c>
      <c r="C20265" s="12">
        <f ca="1">INT(YEARFRAC(Table1[[#This Row],[Birth_Date]],TODAY()))</f>
        <v>39</v>
      </c>
      <c r="D20265" t="s">
        <v>28</v>
      </c>
      <c r="E20265" t="s">
        <v>18</v>
      </c>
      <c r="F20265" t="s">
        <v>19</v>
      </c>
      <c r="G20265">
        <v>3</v>
      </c>
      <c r="H20265" t="s">
        <v>20</v>
      </c>
      <c r="I20265" t="s">
        <v>31</v>
      </c>
      <c r="J20265" t="s">
        <v>43</v>
      </c>
      <c r="K20265" s="5" t="s">
        <v>3802</v>
      </c>
      <c r="L20265" t="s">
        <v>86</v>
      </c>
      <c r="M20265">
        <v>1985</v>
      </c>
      <c r="N20265">
        <v>0</v>
      </c>
      <c r="O20265" t="s">
        <v>25</v>
      </c>
      <c r="P20265">
        <v>98325.51</v>
      </c>
      <c r="Q20265" s="7">
        <v>125947.91</v>
      </c>
    </row>
    <row r="20266" spans="1:17" x14ac:dyDescent="0.25">
      <c r="A20266" t="s">
        <v>28883</v>
      </c>
      <c r="B20266" s="10">
        <v>30175</v>
      </c>
      <c r="C20266" s="12">
        <f ca="1">INT(YEARFRAC(Table1[[#This Row],[Birth_Date]],TODAY()))</f>
        <v>43</v>
      </c>
      <c r="D20266" t="s">
        <v>17</v>
      </c>
      <c r="E20266" t="s">
        <v>18</v>
      </c>
      <c r="F20266" t="s">
        <v>19</v>
      </c>
      <c r="G20266">
        <v>0</v>
      </c>
      <c r="H20266" t="s">
        <v>30</v>
      </c>
      <c r="I20266" t="s">
        <v>31</v>
      </c>
      <c r="J20266" t="s">
        <v>68</v>
      </c>
      <c r="K20266" s="5" t="s">
        <v>303</v>
      </c>
      <c r="L20266" t="s">
        <v>86</v>
      </c>
      <c r="M20266">
        <v>2000</v>
      </c>
      <c r="N20266">
        <v>0</v>
      </c>
      <c r="O20266" t="s">
        <v>66</v>
      </c>
      <c r="P20266">
        <v>67209.84</v>
      </c>
      <c r="Q20266" s="7">
        <v>53970.99</v>
      </c>
    </row>
    <row r="20267" spans="1:17" x14ac:dyDescent="0.25">
      <c r="A20267" t="s">
        <v>28884</v>
      </c>
      <c r="B20267" s="10">
        <v>25934</v>
      </c>
      <c r="C20267" s="12">
        <f ca="1">INT(YEARFRAC(Table1[[#This Row],[Birth_Date]],TODAY()))</f>
        <v>54</v>
      </c>
      <c r="D20267" t="s">
        <v>17</v>
      </c>
      <c r="E20267" t="s">
        <v>48</v>
      </c>
      <c r="F20267" t="s">
        <v>29</v>
      </c>
      <c r="G20267">
        <v>0</v>
      </c>
      <c r="H20267" t="s">
        <v>30</v>
      </c>
      <c r="I20267" t="s">
        <v>31</v>
      </c>
      <c r="J20267" t="s">
        <v>43</v>
      </c>
      <c r="K20267" s="5" t="s">
        <v>204</v>
      </c>
      <c r="L20267" t="s">
        <v>86</v>
      </c>
      <c r="M20267">
        <v>1997</v>
      </c>
      <c r="N20267">
        <v>0</v>
      </c>
      <c r="O20267" t="s">
        <v>41</v>
      </c>
      <c r="P20267">
        <v>81213.62</v>
      </c>
      <c r="Q20267" s="7">
        <v>203615.45</v>
      </c>
    </row>
    <row r="20268" spans="1:17" x14ac:dyDescent="0.25">
      <c r="A20268" t="s">
        <v>28885</v>
      </c>
      <c r="B20268" s="10">
        <v>25918</v>
      </c>
      <c r="C20268" s="12">
        <f ca="1">INT(YEARFRAC(Table1[[#This Row],[Birth_Date]],TODAY()))</f>
        <v>55</v>
      </c>
      <c r="D20268" t="s">
        <v>79</v>
      </c>
      <c r="E20268" t="s">
        <v>18</v>
      </c>
      <c r="F20268" t="s">
        <v>29</v>
      </c>
      <c r="G20268">
        <v>1</v>
      </c>
      <c r="H20268" t="s">
        <v>20</v>
      </c>
      <c r="I20268" t="s">
        <v>49</v>
      </c>
      <c r="J20268" t="s">
        <v>43</v>
      </c>
      <c r="K20268" s="5" t="s">
        <v>3872</v>
      </c>
      <c r="L20268" t="s">
        <v>73</v>
      </c>
      <c r="M20268">
        <v>2000</v>
      </c>
      <c r="N20268">
        <v>0</v>
      </c>
      <c r="O20268" t="s">
        <v>25</v>
      </c>
      <c r="P20268">
        <v>63304.97</v>
      </c>
      <c r="Q20268" s="7">
        <v>122983.64</v>
      </c>
    </row>
    <row r="20269" spans="1:17" x14ac:dyDescent="0.25">
      <c r="A20269" t="s">
        <v>28886</v>
      </c>
      <c r="B20269" s="10">
        <v>23893</v>
      </c>
      <c r="C20269" s="12">
        <f ca="1">INT(YEARFRAC(Table1[[#This Row],[Birth_Date]],TODAY()))</f>
        <v>60</v>
      </c>
      <c r="D20269" t="s">
        <v>37</v>
      </c>
      <c r="E20269" t="s">
        <v>48</v>
      </c>
      <c r="F20269" t="s">
        <v>29</v>
      </c>
      <c r="G20269">
        <v>0</v>
      </c>
      <c r="H20269" t="s">
        <v>30</v>
      </c>
      <c r="I20269" t="s">
        <v>21</v>
      </c>
      <c r="J20269" t="s">
        <v>317</v>
      </c>
      <c r="K20269" s="5" t="s">
        <v>1039</v>
      </c>
      <c r="L20269" t="s">
        <v>161</v>
      </c>
      <c r="M20269">
        <v>1996</v>
      </c>
      <c r="N20269">
        <v>3</v>
      </c>
      <c r="O20269" t="s">
        <v>25</v>
      </c>
      <c r="P20269">
        <v>69754.73</v>
      </c>
      <c r="Q20269" s="7">
        <v>173170.29</v>
      </c>
    </row>
    <row r="20270" spans="1:17" x14ac:dyDescent="0.25">
      <c r="A20270" t="s">
        <v>28887</v>
      </c>
      <c r="B20270" s="10">
        <v>26550</v>
      </c>
      <c r="C20270" s="12">
        <f ca="1">INT(YEARFRAC(Table1[[#This Row],[Birth_Date]],TODAY()))</f>
        <v>53</v>
      </c>
      <c r="D20270" t="s">
        <v>17</v>
      </c>
      <c r="E20270" t="s">
        <v>18</v>
      </c>
      <c r="F20270" t="s">
        <v>19</v>
      </c>
      <c r="G20270">
        <v>0</v>
      </c>
      <c r="H20270" t="s">
        <v>30</v>
      </c>
      <c r="I20270" t="s">
        <v>31</v>
      </c>
      <c r="J20270" t="s">
        <v>662</v>
      </c>
      <c r="K20270" s="5" t="s">
        <v>2362</v>
      </c>
      <c r="L20270" t="s">
        <v>86</v>
      </c>
      <c r="M20270">
        <v>1997</v>
      </c>
      <c r="N20270">
        <v>0</v>
      </c>
      <c r="O20270" t="s">
        <v>66</v>
      </c>
      <c r="P20270">
        <v>65316.24</v>
      </c>
      <c r="Q20270" s="7">
        <v>77692.740000000005</v>
      </c>
    </row>
    <row r="20271" spans="1:17" x14ac:dyDescent="0.25">
      <c r="A20271" t="s">
        <v>28888</v>
      </c>
      <c r="B20271" s="10">
        <v>30552</v>
      </c>
      <c r="C20271" s="12">
        <f ca="1">INT(YEARFRAC(Table1[[#This Row],[Birth_Date]],TODAY()))</f>
        <v>42</v>
      </c>
      <c r="D20271" t="s">
        <v>17</v>
      </c>
      <c r="E20271" t="s">
        <v>18</v>
      </c>
      <c r="F20271" t="s">
        <v>29</v>
      </c>
      <c r="G20271">
        <v>2</v>
      </c>
      <c r="H20271" t="s">
        <v>20</v>
      </c>
      <c r="I20271" t="s">
        <v>21</v>
      </c>
      <c r="J20271" t="s">
        <v>68</v>
      </c>
      <c r="K20271" s="5" t="s">
        <v>700</v>
      </c>
      <c r="L20271" t="s">
        <v>155</v>
      </c>
      <c r="M20271">
        <v>1994</v>
      </c>
      <c r="N20271">
        <v>0</v>
      </c>
      <c r="O20271" t="s">
        <v>35</v>
      </c>
      <c r="P20271">
        <v>46230.06</v>
      </c>
      <c r="Q20271" s="7">
        <v>156137.01999999999</v>
      </c>
    </row>
    <row r="20272" spans="1:17" x14ac:dyDescent="0.25">
      <c r="A20272" t="s">
        <v>28889</v>
      </c>
      <c r="B20272" s="10">
        <v>29969</v>
      </c>
      <c r="C20272" s="12">
        <f ca="1">INT(YEARFRAC(Table1[[#This Row],[Birth_Date]],TODAY()))</f>
        <v>43</v>
      </c>
      <c r="D20272" t="s">
        <v>79</v>
      </c>
      <c r="E20272" t="s">
        <v>18</v>
      </c>
      <c r="F20272" t="s">
        <v>29</v>
      </c>
      <c r="G20272">
        <v>1</v>
      </c>
      <c r="H20272" t="s">
        <v>20</v>
      </c>
      <c r="I20272" t="s">
        <v>21</v>
      </c>
      <c r="J20272" t="s">
        <v>189</v>
      </c>
      <c r="K20272" s="5" t="s">
        <v>190</v>
      </c>
      <c r="L20272" t="s">
        <v>133</v>
      </c>
      <c r="M20272">
        <v>2012</v>
      </c>
      <c r="N20272">
        <v>0</v>
      </c>
      <c r="O20272" t="s">
        <v>41</v>
      </c>
      <c r="P20272">
        <v>70052.44</v>
      </c>
      <c r="Q20272" s="7">
        <v>78654.23</v>
      </c>
    </row>
    <row r="20273" spans="1:17" x14ac:dyDescent="0.25">
      <c r="A20273" t="s">
        <v>28890</v>
      </c>
      <c r="B20273" s="10">
        <v>37320</v>
      </c>
      <c r="C20273" s="12">
        <f ca="1">INT(YEARFRAC(Table1[[#This Row],[Birth_Date]],TODAY()))</f>
        <v>23</v>
      </c>
      <c r="D20273" t="s">
        <v>17</v>
      </c>
      <c r="E20273" t="s">
        <v>18</v>
      </c>
      <c r="F20273" t="s">
        <v>19</v>
      </c>
      <c r="G20273">
        <v>0</v>
      </c>
      <c r="H20273" t="s">
        <v>30</v>
      </c>
      <c r="I20273" t="s">
        <v>21</v>
      </c>
      <c r="J20273" t="s">
        <v>131</v>
      </c>
      <c r="K20273" s="5">
        <v>2500</v>
      </c>
      <c r="L20273" t="s">
        <v>34</v>
      </c>
      <c r="M20273">
        <v>1992</v>
      </c>
      <c r="N20273">
        <v>0</v>
      </c>
      <c r="O20273" t="s">
        <v>25</v>
      </c>
      <c r="P20273">
        <v>9257.44</v>
      </c>
      <c r="Q20273" s="7">
        <v>122688.24</v>
      </c>
    </row>
    <row r="20274" spans="1:17" x14ac:dyDescent="0.25">
      <c r="A20274" t="s">
        <v>28891</v>
      </c>
      <c r="B20274" s="10">
        <v>20151</v>
      </c>
      <c r="C20274" s="12">
        <f ca="1">INT(YEARFRAC(Table1[[#This Row],[Birth_Date]],TODAY()))</f>
        <v>70</v>
      </c>
      <c r="D20274" t="s">
        <v>28</v>
      </c>
      <c r="E20274" t="s">
        <v>18</v>
      </c>
      <c r="F20274" t="s">
        <v>19</v>
      </c>
      <c r="G20274">
        <v>0</v>
      </c>
      <c r="H20274" t="s">
        <v>20</v>
      </c>
      <c r="I20274" t="s">
        <v>31</v>
      </c>
      <c r="J20274" t="s">
        <v>340</v>
      </c>
      <c r="K20274" s="5" t="s">
        <v>2542</v>
      </c>
      <c r="L20274" t="s">
        <v>144</v>
      </c>
      <c r="M20274">
        <v>1989</v>
      </c>
      <c r="N20274">
        <v>0</v>
      </c>
      <c r="O20274" t="s">
        <v>35</v>
      </c>
      <c r="P20274">
        <v>83834.350000000006</v>
      </c>
      <c r="Q20274" s="7">
        <v>155325.79999999999</v>
      </c>
    </row>
    <row r="20275" spans="1:17" x14ac:dyDescent="0.25">
      <c r="A20275" t="s">
        <v>28892</v>
      </c>
      <c r="B20275" s="10">
        <v>18864</v>
      </c>
      <c r="C20275" s="12">
        <f ca="1">INT(YEARFRAC(Table1[[#This Row],[Birth_Date]],TODAY()))</f>
        <v>74</v>
      </c>
      <c r="D20275" t="s">
        <v>17</v>
      </c>
      <c r="E20275" t="s">
        <v>18</v>
      </c>
      <c r="F20275" t="s">
        <v>29</v>
      </c>
      <c r="G20275">
        <v>1</v>
      </c>
      <c r="H20275" t="s">
        <v>20</v>
      </c>
      <c r="I20275" t="s">
        <v>31</v>
      </c>
      <c r="J20275" t="s">
        <v>198</v>
      </c>
      <c r="K20275" s="5">
        <v>6000</v>
      </c>
      <c r="L20275" t="s">
        <v>24</v>
      </c>
      <c r="M20275">
        <v>1988</v>
      </c>
      <c r="N20275">
        <v>3</v>
      </c>
      <c r="O20275" t="s">
        <v>25</v>
      </c>
      <c r="P20275">
        <v>11477.4</v>
      </c>
      <c r="Q20275" s="7">
        <v>165049</v>
      </c>
    </row>
    <row r="20276" spans="1:17" x14ac:dyDescent="0.25">
      <c r="A20276" t="s">
        <v>28893</v>
      </c>
      <c r="B20276" s="10">
        <v>28197</v>
      </c>
      <c r="C20276" s="12">
        <f ca="1">INT(YEARFRAC(Table1[[#This Row],[Birth_Date]],TODAY()))</f>
        <v>48</v>
      </c>
      <c r="D20276" t="s">
        <v>37</v>
      </c>
      <c r="E20276" t="s">
        <v>18</v>
      </c>
      <c r="F20276" t="s">
        <v>29</v>
      </c>
      <c r="G20276">
        <v>0</v>
      </c>
      <c r="H20276" t="s">
        <v>30</v>
      </c>
      <c r="I20276" t="s">
        <v>21</v>
      </c>
      <c r="J20276" t="s">
        <v>797</v>
      </c>
      <c r="K20276" s="5" t="s">
        <v>1844</v>
      </c>
      <c r="L20276" t="s">
        <v>55</v>
      </c>
      <c r="M20276">
        <v>2006</v>
      </c>
      <c r="N20276">
        <v>0</v>
      </c>
      <c r="O20276" t="s">
        <v>41</v>
      </c>
      <c r="P20276">
        <v>72787.12</v>
      </c>
      <c r="Q20276" s="7">
        <v>201896.86</v>
      </c>
    </row>
    <row r="20277" spans="1:17" x14ac:dyDescent="0.25">
      <c r="A20277" t="s">
        <v>28894</v>
      </c>
      <c r="B20277" s="10">
        <v>30054</v>
      </c>
      <c r="C20277" s="12">
        <f ca="1">INT(YEARFRAC(Table1[[#This Row],[Birth_Date]],TODAY()))</f>
        <v>43</v>
      </c>
      <c r="D20277" t="s">
        <v>79</v>
      </c>
      <c r="E20277" t="s">
        <v>18</v>
      </c>
      <c r="F20277" t="s">
        <v>19</v>
      </c>
      <c r="G20277">
        <v>0</v>
      </c>
      <c r="H20277" t="s">
        <v>30</v>
      </c>
      <c r="I20277" t="s">
        <v>31</v>
      </c>
      <c r="J20277" t="s">
        <v>76</v>
      </c>
      <c r="K20277" s="5" t="s">
        <v>5116</v>
      </c>
      <c r="L20277" t="s">
        <v>65</v>
      </c>
      <c r="M20277">
        <v>1975</v>
      </c>
      <c r="N20277">
        <v>0</v>
      </c>
      <c r="O20277" t="s">
        <v>66</v>
      </c>
      <c r="P20277">
        <v>65073.51</v>
      </c>
      <c r="Q20277" s="7">
        <v>75935.02</v>
      </c>
    </row>
    <row r="20278" spans="1:17" x14ac:dyDescent="0.25">
      <c r="A20278" t="s">
        <v>28896</v>
      </c>
      <c r="B20278" s="10">
        <v>21543</v>
      </c>
      <c r="C20278" s="12">
        <f ca="1">INT(YEARFRAC(Table1[[#This Row],[Birth_Date]],TODAY()))</f>
        <v>66</v>
      </c>
      <c r="D20278" t="s">
        <v>17</v>
      </c>
      <c r="E20278" t="s">
        <v>18</v>
      </c>
      <c r="F20278" t="s">
        <v>19</v>
      </c>
      <c r="G20278">
        <v>0</v>
      </c>
      <c r="H20278" t="s">
        <v>30</v>
      </c>
      <c r="I20278" t="s">
        <v>52</v>
      </c>
      <c r="J20278" t="s">
        <v>32</v>
      </c>
      <c r="K20278" s="5" t="s">
        <v>33</v>
      </c>
      <c r="L20278" t="s">
        <v>110</v>
      </c>
      <c r="M20278">
        <v>1999</v>
      </c>
      <c r="N20278">
        <v>0</v>
      </c>
      <c r="O20278" t="s">
        <v>25</v>
      </c>
      <c r="P20278">
        <v>85242.92</v>
      </c>
      <c r="Q20278" s="7">
        <v>244635.02</v>
      </c>
    </row>
    <row r="20279" spans="1:17" x14ac:dyDescent="0.25">
      <c r="A20279" t="s">
        <v>28897</v>
      </c>
      <c r="B20279" s="10">
        <v>32158</v>
      </c>
      <c r="C20279" s="12">
        <f ca="1">INT(YEARFRAC(Table1[[#This Row],[Birth_Date]],TODAY()))</f>
        <v>37</v>
      </c>
      <c r="D20279" t="s">
        <v>17</v>
      </c>
      <c r="E20279" t="s">
        <v>48</v>
      </c>
      <c r="F20279" t="s">
        <v>29</v>
      </c>
      <c r="G20279">
        <v>0</v>
      </c>
      <c r="H20279" t="s">
        <v>30</v>
      </c>
      <c r="I20279" t="s">
        <v>31</v>
      </c>
      <c r="J20279" t="s">
        <v>180</v>
      </c>
      <c r="K20279" s="5" t="s">
        <v>1220</v>
      </c>
      <c r="L20279" t="s">
        <v>73</v>
      </c>
      <c r="M20279">
        <v>1998</v>
      </c>
      <c r="N20279">
        <v>0</v>
      </c>
      <c r="O20279" t="s">
        <v>41</v>
      </c>
      <c r="P20279">
        <v>37770.620000000003</v>
      </c>
      <c r="Q20279" s="7">
        <v>90131.71</v>
      </c>
    </row>
    <row r="20280" spans="1:17" x14ac:dyDescent="0.25">
      <c r="A20280" t="s">
        <v>28899</v>
      </c>
      <c r="B20280" s="10">
        <v>32171</v>
      </c>
      <c r="C20280" s="12">
        <f ca="1">INT(YEARFRAC(Table1[[#This Row],[Birth_Date]],TODAY()))</f>
        <v>37</v>
      </c>
      <c r="D20280" t="s">
        <v>28</v>
      </c>
      <c r="E20280" t="s">
        <v>18</v>
      </c>
      <c r="F20280" t="s">
        <v>29</v>
      </c>
      <c r="G20280">
        <v>0</v>
      </c>
      <c r="H20280" t="s">
        <v>30</v>
      </c>
      <c r="I20280" t="s">
        <v>52</v>
      </c>
      <c r="J20280" t="s">
        <v>797</v>
      </c>
      <c r="K20280" s="5" t="s">
        <v>1287</v>
      </c>
      <c r="L20280" t="s">
        <v>65</v>
      </c>
      <c r="M20280">
        <v>2002</v>
      </c>
      <c r="N20280">
        <v>0</v>
      </c>
      <c r="O20280" t="s">
        <v>66</v>
      </c>
      <c r="P20280">
        <v>19406.28</v>
      </c>
      <c r="Q20280" s="7">
        <v>150424.79</v>
      </c>
    </row>
    <row r="20281" spans="1:17" x14ac:dyDescent="0.25">
      <c r="A20281" t="s">
        <v>28901</v>
      </c>
      <c r="B20281" s="10">
        <v>20465</v>
      </c>
      <c r="C20281" s="12">
        <f ca="1">INT(YEARFRAC(Table1[[#This Row],[Birth_Date]],TODAY()))</f>
        <v>69</v>
      </c>
      <c r="D20281" t="s">
        <v>17</v>
      </c>
      <c r="E20281" t="s">
        <v>48</v>
      </c>
      <c r="F20281" t="s">
        <v>29</v>
      </c>
      <c r="G20281">
        <v>0</v>
      </c>
      <c r="H20281" t="s">
        <v>30</v>
      </c>
      <c r="I20281" t="s">
        <v>49</v>
      </c>
      <c r="J20281" t="s">
        <v>2442</v>
      </c>
      <c r="K20281" s="5">
        <v>57</v>
      </c>
      <c r="L20281" t="s">
        <v>69</v>
      </c>
      <c r="M20281">
        <v>2004</v>
      </c>
      <c r="N20281">
        <v>0</v>
      </c>
      <c r="O20281" t="s">
        <v>66</v>
      </c>
      <c r="P20281">
        <v>58063.82</v>
      </c>
      <c r="Q20281" s="7">
        <v>46922.45</v>
      </c>
    </row>
    <row r="20282" spans="1:17" x14ac:dyDescent="0.25">
      <c r="A20282" t="s">
        <v>28902</v>
      </c>
      <c r="B20282" s="10">
        <v>21002</v>
      </c>
      <c r="C20282" s="12">
        <f ca="1">INT(YEARFRAC(Table1[[#This Row],[Birth_Date]],TODAY()))</f>
        <v>68</v>
      </c>
      <c r="D20282" t="s">
        <v>37</v>
      </c>
      <c r="E20282" t="s">
        <v>48</v>
      </c>
      <c r="F20282" t="s">
        <v>29</v>
      </c>
      <c r="G20282">
        <v>0</v>
      </c>
      <c r="H20282" t="s">
        <v>30</v>
      </c>
      <c r="I20282" t="s">
        <v>52</v>
      </c>
      <c r="J20282" t="s">
        <v>22</v>
      </c>
      <c r="K20282" s="5" t="s">
        <v>370</v>
      </c>
      <c r="L20282" t="s">
        <v>24</v>
      </c>
      <c r="M20282">
        <v>2012</v>
      </c>
      <c r="N20282">
        <v>1</v>
      </c>
      <c r="O20282" t="s">
        <v>25</v>
      </c>
      <c r="P20282">
        <v>12571.77</v>
      </c>
      <c r="Q20282" s="7">
        <v>152004.68</v>
      </c>
    </row>
    <row r="20283" spans="1:17" x14ac:dyDescent="0.25">
      <c r="A20283" t="s">
        <v>28903</v>
      </c>
      <c r="B20283" s="10">
        <v>21976</v>
      </c>
      <c r="C20283" s="12">
        <f ca="1">INT(YEARFRAC(Table1[[#This Row],[Birth_Date]],TODAY()))</f>
        <v>65</v>
      </c>
      <c r="D20283" t="s">
        <v>28</v>
      </c>
      <c r="E20283" t="s">
        <v>48</v>
      </c>
      <c r="F20283" t="s">
        <v>19</v>
      </c>
      <c r="G20283">
        <v>1</v>
      </c>
      <c r="H20283" t="s">
        <v>20</v>
      </c>
      <c r="I20283" t="s">
        <v>52</v>
      </c>
      <c r="J20283" t="s">
        <v>100</v>
      </c>
      <c r="K20283" s="5" t="s">
        <v>406</v>
      </c>
      <c r="L20283" t="s">
        <v>40</v>
      </c>
      <c r="M20283">
        <v>2000</v>
      </c>
      <c r="N20283">
        <v>0</v>
      </c>
      <c r="O20283" t="s">
        <v>41</v>
      </c>
      <c r="P20283">
        <v>6188.86</v>
      </c>
      <c r="Q20283" s="7">
        <v>243442.77</v>
      </c>
    </row>
    <row r="20284" spans="1:17" x14ac:dyDescent="0.25">
      <c r="A20284" t="s">
        <v>28904</v>
      </c>
      <c r="B20284" s="10">
        <v>34944</v>
      </c>
      <c r="C20284" s="12">
        <f ca="1">INT(YEARFRAC(Table1[[#This Row],[Birth_Date]],TODAY()))</f>
        <v>30</v>
      </c>
      <c r="D20284" t="s">
        <v>28</v>
      </c>
      <c r="E20284" t="s">
        <v>18</v>
      </c>
      <c r="F20284" t="s">
        <v>19</v>
      </c>
      <c r="G20284">
        <v>0</v>
      </c>
      <c r="H20284" t="s">
        <v>30</v>
      </c>
      <c r="I20284" t="s">
        <v>31</v>
      </c>
      <c r="J20284" t="s">
        <v>131</v>
      </c>
      <c r="K20284" s="5" t="s">
        <v>9597</v>
      </c>
      <c r="L20284" t="s">
        <v>24</v>
      </c>
      <c r="M20284">
        <v>1996</v>
      </c>
      <c r="N20284">
        <v>0</v>
      </c>
      <c r="O20284" t="s">
        <v>35</v>
      </c>
      <c r="P20284">
        <v>37796.14</v>
      </c>
      <c r="Q20284" s="7">
        <v>192571.41</v>
      </c>
    </row>
    <row r="20285" spans="1:17" x14ac:dyDescent="0.25">
      <c r="A20285" t="s">
        <v>28905</v>
      </c>
      <c r="B20285" s="10">
        <v>20816</v>
      </c>
      <c r="C20285" s="12">
        <f ca="1">INT(YEARFRAC(Table1[[#This Row],[Birth_Date]],TODAY()))</f>
        <v>68</v>
      </c>
      <c r="D20285" t="s">
        <v>17</v>
      </c>
      <c r="E20285" t="s">
        <v>48</v>
      </c>
      <c r="F20285" t="s">
        <v>19</v>
      </c>
      <c r="G20285">
        <v>0</v>
      </c>
      <c r="H20285" t="s">
        <v>20</v>
      </c>
      <c r="I20285" t="s">
        <v>31</v>
      </c>
      <c r="J20285" t="s">
        <v>76</v>
      </c>
      <c r="K20285" s="5" t="s">
        <v>1477</v>
      </c>
      <c r="L20285" t="s">
        <v>45</v>
      </c>
      <c r="M20285">
        <v>2011</v>
      </c>
      <c r="N20285">
        <v>1</v>
      </c>
      <c r="O20285" t="s">
        <v>74</v>
      </c>
      <c r="P20285">
        <v>34137.61</v>
      </c>
      <c r="Q20285" s="7">
        <v>72268.72</v>
      </c>
    </row>
    <row r="20286" spans="1:17" x14ac:dyDescent="0.25">
      <c r="A20286" t="s">
        <v>28906</v>
      </c>
      <c r="B20286" s="10">
        <v>28319</v>
      </c>
      <c r="C20286" s="12">
        <f ca="1">INT(YEARFRAC(Table1[[#This Row],[Birth_Date]],TODAY()))</f>
        <v>48</v>
      </c>
      <c r="D20286" t="s">
        <v>28</v>
      </c>
      <c r="E20286" t="s">
        <v>18</v>
      </c>
      <c r="F20286" t="s">
        <v>29</v>
      </c>
      <c r="G20286">
        <v>1</v>
      </c>
      <c r="H20286" t="s">
        <v>20</v>
      </c>
      <c r="I20286" t="s">
        <v>21</v>
      </c>
      <c r="J20286" t="s">
        <v>108</v>
      </c>
      <c r="K20286" s="5">
        <v>911</v>
      </c>
      <c r="L20286" t="s">
        <v>161</v>
      </c>
      <c r="M20286">
        <v>1998</v>
      </c>
      <c r="N20286">
        <v>4</v>
      </c>
      <c r="O20286" t="s">
        <v>74</v>
      </c>
      <c r="P20286">
        <v>24991.58</v>
      </c>
      <c r="Q20286" s="7">
        <v>94964.06</v>
      </c>
    </row>
    <row r="20287" spans="1:17" x14ac:dyDescent="0.25">
      <c r="A20287" t="s">
        <v>28907</v>
      </c>
      <c r="B20287" s="10">
        <v>31103</v>
      </c>
      <c r="C20287" s="12">
        <f ca="1">INT(YEARFRAC(Table1[[#This Row],[Birth_Date]],TODAY()))</f>
        <v>40</v>
      </c>
      <c r="D20287" t="s">
        <v>17</v>
      </c>
      <c r="E20287" t="s">
        <v>18</v>
      </c>
      <c r="F20287" t="s">
        <v>29</v>
      </c>
      <c r="G20287">
        <v>0</v>
      </c>
      <c r="H20287" t="s">
        <v>30</v>
      </c>
      <c r="I20287" t="s">
        <v>21</v>
      </c>
      <c r="J20287" t="s">
        <v>68</v>
      </c>
      <c r="K20287" s="5" t="s">
        <v>2755</v>
      </c>
      <c r="L20287" t="s">
        <v>45</v>
      </c>
      <c r="M20287">
        <v>1990</v>
      </c>
      <c r="N20287">
        <v>1</v>
      </c>
      <c r="O20287" t="s">
        <v>66</v>
      </c>
      <c r="P20287">
        <v>52418.06</v>
      </c>
      <c r="Q20287" s="7">
        <v>143815.41</v>
      </c>
    </row>
    <row r="20288" spans="1:17" x14ac:dyDescent="0.25">
      <c r="A20288" t="s">
        <v>28908</v>
      </c>
      <c r="B20288" s="10">
        <v>29514</v>
      </c>
      <c r="C20288" s="12">
        <f ca="1">INT(YEARFRAC(Table1[[#This Row],[Birth_Date]],TODAY()))</f>
        <v>45</v>
      </c>
      <c r="D20288" t="s">
        <v>79</v>
      </c>
      <c r="E20288" t="s">
        <v>18</v>
      </c>
      <c r="F20288" t="s">
        <v>19</v>
      </c>
      <c r="G20288">
        <v>0</v>
      </c>
      <c r="H20288" t="s">
        <v>30</v>
      </c>
      <c r="I20288" t="s">
        <v>21</v>
      </c>
      <c r="J20288" t="s">
        <v>22</v>
      </c>
      <c r="K20288" s="5" t="s">
        <v>6270</v>
      </c>
      <c r="L20288" t="s">
        <v>55</v>
      </c>
      <c r="M20288">
        <v>1996</v>
      </c>
      <c r="N20288">
        <v>0</v>
      </c>
      <c r="O20288" t="s">
        <v>41</v>
      </c>
      <c r="P20288">
        <v>66414.36</v>
      </c>
      <c r="Q20288" s="7">
        <v>121101.43</v>
      </c>
    </row>
    <row r="20289" spans="1:17" x14ac:dyDescent="0.25">
      <c r="A20289" t="s">
        <v>28909</v>
      </c>
      <c r="B20289" s="10">
        <v>31777</v>
      </c>
      <c r="C20289" s="12">
        <f ca="1">INT(YEARFRAC(Table1[[#This Row],[Birth_Date]],TODAY()))</f>
        <v>38</v>
      </c>
      <c r="D20289" t="s">
        <v>37</v>
      </c>
      <c r="E20289" t="s">
        <v>18</v>
      </c>
      <c r="F20289" t="s">
        <v>19</v>
      </c>
      <c r="G20289">
        <v>3</v>
      </c>
      <c r="H20289" t="s">
        <v>20</v>
      </c>
      <c r="I20289" t="s">
        <v>31</v>
      </c>
      <c r="J20289" t="s">
        <v>193</v>
      </c>
      <c r="K20289" s="5">
        <v>200</v>
      </c>
      <c r="L20289" t="s">
        <v>155</v>
      </c>
      <c r="M20289">
        <v>1991</v>
      </c>
      <c r="N20289">
        <v>0</v>
      </c>
      <c r="O20289" t="s">
        <v>66</v>
      </c>
      <c r="P20289">
        <v>13573.31</v>
      </c>
      <c r="Q20289" s="7">
        <v>111037.48</v>
      </c>
    </row>
    <row r="20290" spans="1:17" x14ac:dyDescent="0.25">
      <c r="A20290" t="s">
        <v>28911</v>
      </c>
      <c r="B20290" s="10">
        <v>24158</v>
      </c>
      <c r="C20290" s="12">
        <f ca="1">INT(YEARFRAC(Table1[[#This Row],[Birth_Date]],TODAY()))</f>
        <v>59</v>
      </c>
      <c r="D20290" t="s">
        <v>17</v>
      </c>
      <c r="E20290" t="s">
        <v>18</v>
      </c>
      <c r="F20290" t="s">
        <v>29</v>
      </c>
      <c r="G20290">
        <v>0</v>
      </c>
      <c r="H20290" t="s">
        <v>30</v>
      </c>
      <c r="I20290" t="s">
        <v>49</v>
      </c>
      <c r="J20290" t="s">
        <v>76</v>
      </c>
      <c r="K20290" s="5" t="s">
        <v>266</v>
      </c>
      <c r="L20290" t="s">
        <v>123</v>
      </c>
      <c r="M20290">
        <v>1994</v>
      </c>
      <c r="N20290">
        <v>0</v>
      </c>
      <c r="O20290" t="s">
        <v>74</v>
      </c>
      <c r="P20290">
        <v>66341.33</v>
      </c>
      <c r="Q20290" s="7">
        <v>161315.4</v>
      </c>
    </row>
    <row r="20291" spans="1:17" x14ac:dyDescent="0.25">
      <c r="A20291" t="s">
        <v>28912</v>
      </c>
      <c r="B20291" s="10">
        <v>18813</v>
      </c>
      <c r="C20291" s="12">
        <f ca="1">INT(YEARFRAC(Table1[[#This Row],[Birth_Date]],TODAY()))</f>
        <v>74</v>
      </c>
      <c r="D20291" t="s">
        <v>28</v>
      </c>
      <c r="E20291" t="s">
        <v>48</v>
      </c>
      <c r="F20291" t="s">
        <v>29</v>
      </c>
      <c r="G20291">
        <v>0</v>
      </c>
      <c r="H20291" t="s">
        <v>30</v>
      </c>
      <c r="I20291" t="s">
        <v>31</v>
      </c>
      <c r="J20291" t="s">
        <v>198</v>
      </c>
      <c r="K20291" s="5" t="s">
        <v>1141</v>
      </c>
      <c r="L20291" t="s">
        <v>123</v>
      </c>
      <c r="M20291">
        <v>1967</v>
      </c>
      <c r="N20291">
        <v>0</v>
      </c>
      <c r="O20291" t="s">
        <v>66</v>
      </c>
      <c r="P20291">
        <v>29073.65</v>
      </c>
      <c r="Q20291" s="7">
        <v>210779.74</v>
      </c>
    </row>
    <row r="20292" spans="1:17" x14ac:dyDescent="0.25">
      <c r="A20292" t="s">
        <v>28913</v>
      </c>
      <c r="B20292" s="10">
        <v>19612</v>
      </c>
      <c r="C20292" s="12">
        <f ca="1">INT(YEARFRAC(Table1[[#This Row],[Birth_Date]],TODAY()))</f>
        <v>72</v>
      </c>
      <c r="D20292" t="s">
        <v>17</v>
      </c>
      <c r="E20292" t="s">
        <v>48</v>
      </c>
      <c r="F20292" t="s">
        <v>29</v>
      </c>
      <c r="G20292">
        <v>0</v>
      </c>
      <c r="H20292" t="s">
        <v>30</v>
      </c>
      <c r="I20292" t="s">
        <v>31</v>
      </c>
      <c r="J20292" t="s">
        <v>147</v>
      </c>
      <c r="K20292" s="5" t="s">
        <v>820</v>
      </c>
      <c r="L20292" t="s">
        <v>34</v>
      </c>
      <c r="M20292">
        <v>2002</v>
      </c>
      <c r="N20292">
        <v>1</v>
      </c>
      <c r="O20292" t="s">
        <v>25</v>
      </c>
      <c r="P20292">
        <v>36442.15</v>
      </c>
      <c r="Q20292" s="7">
        <v>164864.54999999999</v>
      </c>
    </row>
    <row r="20293" spans="1:17" x14ac:dyDescent="0.25">
      <c r="A20293" t="s">
        <v>28914</v>
      </c>
      <c r="B20293" s="10">
        <v>28826</v>
      </c>
      <c r="C20293" s="12">
        <f ca="1">INT(YEARFRAC(Table1[[#This Row],[Birth_Date]],TODAY()))</f>
        <v>47</v>
      </c>
      <c r="D20293" t="s">
        <v>17</v>
      </c>
      <c r="E20293" t="s">
        <v>18</v>
      </c>
      <c r="F20293" t="s">
        <v>29</v>
      </c>
      <c r="G20293">
        <v>1</v>
      </c>
      <c r="H20293" t="s">
        <v>20</v>
      </c>
      <c r="I20293" t="s">
        <v>21</v>
      </c>
      <c r="J20293" t="s">
        <v>294</v>
      </c>
      <c r="K20293" s="5" t="s">
        <v>1757</v>
      </c>
      <c r="L20293" t="s">
        <v>55</v>
      </c>
      <c r="M20293">
        <v>1995</v>
      </c>
      <c r="N20293">
        <v>0</v>
      </c>
      <c r="O20293" t="s">
        <v>35</v>
      </c>
      <c r="P20293">
        <v>21285.98</v>
      </c>
      <c r="Q20293" s="7">
        <v>76274.490000000005</v>
      </c>
    </row>
    <row r="20294" spans="1:17" x14ac:dyDescent="0.25">
      <c r="A20294" t="s">
        <v>28915</v>
      </c>
      <c r="B20294" s="10">
        <v>28679</v>
      </c>
      <c r="C20294" s="12">
        <f ca="1">INT(YEARFRAC(Table1[[#This Row],[Birth_Date]],TODAY()))</f>
        <v>47</v>
      </c>
      <c r="D20294" t="s">
        <v>28</v>
      </c>
      <c r="E20294" t="s">
        <v>18</v>
      </c>
      <c r="F20294" t="s">
        <v>19</v>
      </c>
      <c r="G20294">
        <v>0</v>
      </c>
      <c r="H20294" t="s">
        <v>30</v>
      </c>
      <c r="I20294" t="s">
        <v>21</v>
      </c>
      <c r="J20294" t="s">
        <v>76</v>
      </c>
      <c r="K20294" s="5" t="s">
        <v>3599</v>
      </c>
      <c r="L20294" t="s">
        <v>24</v>
      </c>
      <c r="M20294">
        <v>2001</v>
      </c>
      <c r="N20294">
        <v>0</v>
      </c>
      <c r="O20294" t="s">
        <v>35</v>
      </c>
      <c r="P20294">
        <v>41337.550000000003</v>
      </c>
      <c r="Q20294" s="7">
        <v>170238.61</v>
      </c>
    </row>
    <row r="20295" spans="1:17" x14ac:dyDescent="0.25">
      <c r="A20295" t="s">
        <v>28916</v>
      </c>
      <c r="B20295" s="10">
        <v>32963</v>
      </c>
      <c r="C20295" s="12">
        <f ca="1">INT(YEARFRAC(Table1[[#This Row],[Birth_Date]],TODAY()))</f>
        <v>35</v>
      </c>
      <c r="D20295" t="s">
        <v>17</v>
      </c>
      <c r="E20295" t="s">
        <v>18</v>
      </c>
      <c r="F20295" t="s">
        <v>29</v>
      </c>
      <c r="G20295">
        <v>1</v>
      </c>
      <c r="H20295" t="s">
        <v>20</v>
      </c>
      <c r="I20295" t="s">
        <v>31</v>
      </c>
      <c r="J20295" t="s">
        <v>169</v>
      </c>
      <c r="K20295" s="5" t="s">
        <v>387</v>
      </c>
      <c r="L20295" t="s">
        <v>73</v>
      </c>
      <c r="M20295">
        <v>1987</v>
      </c>
      <c r="N20295">
        <v>0</v>
      </c>
      <c r="O20295" t="s">
        <v>25</v>
      </c>
      <c r="P20295">
        <v>88880.83</v>
      </c>
      <c r="Q20295" s="7">
        <v>156716.29</v>
      </c>
    </row>
    <row r="20296" spans="1:17" x14ac:dyDescent="0.25">
      <c r="A20296" t="s">
        <v>28918</v>
      </c>
      <c r="B20296" s="10">
        <v>28899</v>
      </c>
      <c r="C20296" s="12">
        <f ca="1">INT(YEARFRAC(Table1[[#This Row],[Birth_Date]],TODAY()))</f>
        <v>46</v>
      </c>
      <c r="D20296" t="s">
        <v>28</v>
      </c>
      <c r="E20296" t="s">
        <v>18</v>
      </c>
      <c r="F20296" t="s">
        <v>29</v>
      </c>
      <c r="G20296">
        <v>0</v>
      </c>
      <c r="H20296" t="s">
        <v>30</v>
      </c>
      <c r="I20296" t="s">
        <v>31</v>
      </c>
      <c r="J20296" t="s">
        <v>76</v>
      </c>
      <c r="K20296" s="5" t="s">
        <v>3908</v>
      </c>
      <c r="L20296" t="s">
        <v>133</v>
      </c>
      <c r="M20296">
        <v>1995</v>
      </c>
      <c r="N20296">
        <v>1</v>
      </c>
      <c r="O20296" t="s">
        <v>35</v>
      </c>
      <c r="P20296">
        <v>44159.18</v>
      </c>
      <c r="Q20296" s="7">
        <v>217317.67</v>
      </c>
    </row>
    <row r="20297" spans="1:17" x14ac:dyDescent="0.25">
      <c r="A20297" t="s">
        <v>28919</v>
      </c>
      <c r="B20297" s="10">
        <v>28098</v>
      </c>
      <c r="C20297" s="12">
        <f ca="1">INT(YEARFRAC(Table1[[#This Row],[Birth_Date]],TODAY()))</f>
        <v>49</v>
      </c>
      <c r="D20297" t="s">
        <v>28</v>
      </c>
      <c r="E20297" t="s">
        <v>18</v>
      </c>
      <c r="F20297" t="s">
        <v>29</v>
      </c>
      <c r="G20297">
        <v>2</v>
      </c>
      <c r="H20297" t="s">
        <v>20</v>
      </c>
      <c r="I20297" t="s">
        <v>31</v>
      </c>
      <c r="J20297" t="s">
        <v>104</v>
      </c>
      <c r="K20297" s="5" t="s">
        <v>157</v>
      </c>
      <c r="L20297" t="s">
        <v>220</v>
      </c>
      <c r="M20297">
        <v>2010</v>
      </c>
      <c r="N20297">
        <v>0</v>
      </c>
      <c r="O20297" t="s">
        <v>35</v>
      </c>
      <c r="P20297">
        <v>96158.69</v>
      </c>
      <c r="Q20297" s="7">
        <v>95968.16</v>
      </c>
    </row>
    <row r="20298" spans="1:17" x14ac:dyDescent="0.25">
      <c r="A20298" t="s">
        <v>28920</v>
      </c>
      <c r="B20298" s="10">
        <v>24104</v>
      </c>
      <c r="C20298" s="12">
        <f ca="1">INT(YEARFRAC(Table1[[#This Row],[Birth_Date]],TODAY()))</f>
        <v>59</v>
      </c>
      <c r="D20298" t="s">
        <v>28</v>
      </c>
      <c r="E20298" t="s">
        <v>18</v>
      </c>
      <c r="F20298" t="s">
        <v>29</v>
      </c>
      <c r="G20298">
        <v>0</v>
      </c>
      <c r="H20298" t="s">
        <v>20</v>
      </c>
      <c r="I20298" t="s">
        <v>31</v>
      </c>
      <c r="J20298" t="s">
        <v>100</v>
      </c>
      <c r="K20298" s="5" t="s">
        <v>1512</v>
      </c>
      <c r="L20298" t="s">
        <v>155</v>
      </c>
      <c r="M20298">
        <v>2010</v>
      </c>
      <c r="N20298">
        <v>0</v>
      </c>
      <c r="O20298" t="s">
        <v>41</v>
      </c>
      <c r="P20298">
        <v>23430.53</v>
      </c>
      <c r="Q20298" s="7">
        <v>68710.41</v>
      </c>
    </row>
    <row r="20299" spans="1:17" x14ac:dyDescent="0.25">
      <c r="A20299" t="s">
        <v>28922</v>
      </c>
      <c r="B20299" s="10">
        <v>28467</v>
      </c>
      <c r="C20299" s="12">
        <f ca="1">INT(YEARFRAC(Table1[[#This Row],[Birth_Date]],TODAY()))</f>
        <v>48</v>
      </c>
      <c r="D20299" t="s">
        <v>17</v>
      </c>
      <c r="E20299" t="s">
        <v>18</v>
      </c>
      <c r="F20299" t="s">
        <v>29</v>
      </c>
      <c r="G20299">
        <v>0</v>
      </c>
      <c r="H20299" t="s">
        <v>30</v>
      </c>
      <c r="I20299" t="s">
        <v>21</v>
      </c>
      <c r="J20299" t="s">
        <v>76</v>
      </c>
      <c r="K20299" s="5">
        <v>3500</v>
      </c>
      <c r="L20299" t="s">
        <v>123</v>
      </c>
      <c r="M20299">
        <v>1994</v>
      </c>
      <c r="N20299">
        <v>0</v>
      </c>
      <c r="O20299" t="s">
        <v>25</v>
      </c>
      <c r="P20299">
        <v>90631.5</v>
      </c>
      <c r="Q20299" s="7">
        <v>80260.929999999993</v>
      </c>
    </row>
    <row r="20300" spans="1:17" x14ac:dyDescent="0.25">
      <c r="A20300" t="s">
        <v>28923</v>
      </c>
      <c r="B20300" s="10">
        <v>27549</v>
      </c>
      <c r="C20300" s="12">
        <f ca="1">INT(YEARFRAC(Table1[[#This Row],[Birth_Date]],TODAY()))</f>
        <v>50</v>
      </c>
      <c r="D20300" t="s">
        <v>17</v>
      </c>
      <c r="E20300" t="s">
        <v>18</v>
      </c>
      <c r="F20300" t="s">
        <v>19</v>
      </c>
      <c r="G20300">
        <v>0</v>
      </c>
      <c r="H20300" t="s">
        <v>30</v>
      </c>
      <c r="I20300" t="s">
        <v>31</v>
      </c>
      <c r="J20300" t="s">
        <v>22</v>
      </c>
      <c r="K20300" s="5" t="s">
        <v>3497</v>
      </c>
      <c r="L20300" t="s">
        <v>24</v>
      </c>
      <c r="M20300">
        <v>1993</v>
      </c>
      <c r="N20300">
        <v>0</v>
      </c>
      <c r="O20300" t="s">
        <v>41</v>
      </c>
      <c r="P20300">
        <v>72525.440000000002</v>
      </c>
      <c r="Q20300" s="7">
        <v>188733.24</v>
      </c>
    </row>
    <row r="20301" spans="1:17" x14ac:dyDescent="0.25">
      <c r="A20301" t="s">
        <v>28924</v>
      </c>
      <c r="B20301" s="10">
        <v>35344</v>
      </c>
      <c r="C20301" s="12">
        <f ca="1">INT(YEARFRAC(Table1[[#This Row],[Birth_Date]],TODAY()))</f>
        <v>29</v>
      </c>
      <c r="D20301" t="s">
        <v>28</v>
      </c>
      <c r="E20301" t="s">
        <v>48</v>
      </c>
      <c r="F20301" t="s">
        <v>19</v>
      </c>
      <c r="G20301">
        <v>0</v>
      </c>
      <c r="H20301" t="s">
        <v>20</v>
      </c>
      <c r="I20301" t="s">
        <v>31</v>
      </c>
      <c r="J20301" t="s">
        <v>662</v>
      </c>
      <c r="K20301" s="5" t="s">
        <v>6957</v>
      </c>
      <c r="L20301" t="s">
        <v>65</v>
      </c>
      <c r="M20301">
        <v>1993</v>
      </c>
      <c r="N20301">
        <v>3</v>
      </c>
      <c r="O20301" t="s">
        <v>41</v>
      </c>
      <c r="P20301">
        <v>61615.94</v>
      </c>
      <c r="Q20301" s="7">
        <v>55533.42</v>
      </c>
    </row>
    <row r="20302" spans="1:17" x14ac:dyDescent="0.25">
      <c r="A20302" t="s">
        <v>28925</v>
      </c>
      <c r="B20302" s="10">
        <v>27431</v>
      </c>
      <c r="C20302" s="12">
        <f ca="1">INT(YEARFRAC(Table1[[#This Row],[Birth_Date]],TODAY()))</f>
        <v>50</v>
      </c>
      <c r="D20302" t="s">
        <v>17</v>
      </c>
      <c r="E20302" t="s">
        <v>48</v>
      </c>
      <c r="F20302" t="s">
        <v>19</v>
      </c>
      <c r="G20302">
        <v>2</v>
      </c>
      <c r="H20302" t="s">
        <v>20</v>
      </c>
      <c r="I20302" t="s">
        <v>31</v>
      </c>
      <c r="J20302" t="s">
        <v>43</v>
      </c>
      <c r="K20302" s="5" t="s">
        <v>2414</v>
      </c>
      <c r="L20302" t="s">
        <v>220</v>
      </c>
      <c r="M20302">
        <v>1987</v>
      </c>
      <c r="N20302">
        <v>0</v>
      </c>
      <c r="O20302" t="s">
        <v>41</v>
      </c>
      <c r="P20302">
        <v>92590.17</v>
      </c>
      <c r="Q20302" s="7">
        <v>135347.70000000001</v>
      </c>
    </row>
    <row r="20303" spans="1:17" x14ac:dyDescent="0.25">
      <c r="A20303" t="s">
        <v>28926</v>
      </c>
      <c r="B20303" s="10">
        <v>32915</v>
      </c>
      <c r="C20303" s="12">
        <f ca="1">INT(YEARFRAC(Table1[[#This Row],[Birth_Date]],TODAY()))</f>
        <v>35</v>
      </c>
      <c r="D20303" t="s">
        <v>17</v>
      </c>
      <c r="E20303" t="s">
        <v>18</v>
      </c>
      <c r="F20303" t="s">
        <v>29</v>
      </c>
      <c r="G20303">
        <v>0</v>
      </c>
      <c r="H20303" t="s">
        <v>30</v>
      </c>
      <c r="I20303" t="s">
        <v>31</v>
      </c>
      <c r="J20303" t="s">
        <v>294</v>
      </c>
      <c r="K20303" s="5" t="s">
        <v>3187</v>
      </c>
      <c r="L20303" t="s">
        <v>161</v>
      </c>
      <c r="M20303">
        <v>1991</v>
      </c>
      <c r="N20303">
        <v>0</v>
      </c>
      <c r="O20303" t="s">
        <v>74</v>
      </c>
      <c r="P20303">
        <v>68546.720000000001</v>
      </c>
      <c r="Q20303" s="7">
        <v>143588.07</v>
      </c>
    </row>
    <row r="20304" spans="1:17" x14ac:dyDescent="0.25">
      <c r="A20304" t="s">
        <v>28927</v>
      </c>
      <c r="B20304" s="10">
        <v>29893</v>
      </c>
      <c r="C20304" s="12">
        <f ca="1">INT(YEARFRAC(Table1[[#This Row],[Birth_Date]],TODAY()))</f>
        <v>44</v>
      </c>
      <c r="D20304" t="s">
        <v>17</v>
      </c>
      <c r="E20304" t="s">
        <v>48</v>
      </c>
      <c r="F20304" t="s">
        <v>19</v>
      </c>
      <c r="G20304">
        <v>1</v>
      </c>
      <c r="H20304" t="s">
        <v>20</v>
      </c>
      <c r="I20304" t="s">
        <v>21</v>
      </c>
      <c r="J20304" t="s">
        <v>294</v>
      </c>
      <c r="K20304" s="5" t="s">
        <v>1757</v>
      </c>
      <c r="L20304" t="s">
        <v>60</v>
      </c>
      <c r="M20304">
        <v>1996</v>
      </c>
      <c r="N20304">
        <v>0</v>
      </c>
      <c r="O20304" t="s">
        <v>66</v>
      </c>
      <c r="P20304">
        <v>2569.35</v>
      </c>
      <c r="Q20304" s="7">
        <v>166702.76</v>
      </c>
    </row>
    <row r="20305" spans="1:17" x14ac:dyDescent="0.25">
      <c r="A20305" t="s">
        <v>28928</v>
      </c>
      <c r="B20305" s="10">
        <v>18425</v>
      </c>
      <c r="C20305" s="12">
        <f ca="1">INT(YEARFRAC(Table1[[#This Row],[Birth_Date]],TODAY()))</f>
        <v>75</v>
      </c>
      <c r="D20305" t="s">
        <v>79</v>
      </c>
      <c r="E20305" t="s">
        <v>18</v>
      </c>
      <c r="F20305" t="s">
        <v>19</v>
      </c>
      <c r="G20305">
        <v>0</v>
      </c>
      <c r="H20305" t="s">
        <v>30</v>
      </c>
      <c r="I20305" t="s">
        <v>31</v>
      </c>
      <c r="J20305" t="s">
        <v>169</v>
      </c>
      <c r="K20305" s="5" t="s">
        <v>1189</v>
      </c>
      <c r="L20305" t="s">
        <v>220</v>
      </c>
      <c r="M20305">
        <v>1985</v>
      </c>
      <c r="N20305">
        <v>0</v>
      </c>
      <c r="O20305" t="s">
        <v>74</v>
      </c>
      <c r="P20305">
        <v>41674.050000000003</v>
      </c>
      <c r="Q20305" s="7">
        <v>202629.28</v>
      </c>
    </row>
    <row r="20306" spans="1:17" x14ac:dyDescent="0.25">
      <c r="A20306" t="s">
        <v>28929</v>
      </c>
      <c r="B20306" s="10">
        <v>18589</v>
      </c>
      <c r="C20306" s="12">
        <f ca="1">INT(YEARFRAC(Table1[[#This Row],[Birth_Date]],TODAY()))</f>
        <v>75</v>
      </c>
      <c r="D20306" t="s">
        <v>28</v>
      </c>
      <c r="E20306" t="s">
        <v>18</v>
      </c>
      <c r="F20306" t="s">
        <v>19</v>
      </c>
      <c r="G20306">
        <v>2</v>
      </c>
      <c r="H20306" t="s">
        <v>20</v>
      </c>
      <c r="I20306" t="s">
        <v>31</v>
      </c>
      <c r="J20306" t="s">
        <v>100</v>
      </c>
      <c r="K20306" s="5" t="s">
        <v>101</v>
      </c>
      <c r="L20306" t="s">
        <v>40</v>
      </c>
      <c r="M20306">
        <v>2009</v>
      </c>
      <c r="N20306">
        <v>0</v>
      </c>
      <c r="O20306" t="s">
        <v>66</v>
      </c>
      <c r="P20306">
        <v>15302.47</v>
      </c>
      <c r="Q20306" s="7">
        <v>151667.82999999999</v>
      </c>
    </row>
    <row r="20307" spans="1:17" x14ac:dyDescent="0.25">
      <c r="A20307" t="s">
        <v>28930</v>
      </c>
      <c r="B20307" s="10">
        <v>33659</v>
      </c>
      <c r="C20307" s="12">
        <f ca="1">INT(YEARFRAC(Table1[[#This Row],[Birth_Date]],TODAY()))</f>
        <v>33</v>
      </c>
      <c r="D20307" t="s">
        <v>37</v>
      </c>
      <c r="E20307" t="s">
        <v>48</v>
      </c>
      <c r="F20307" t="s">
        <v>29</v>
      </c>
      <c r="G20307">
        <v>0</v>
      </c>
      <c r="H20307" t="s">
        <v>30</v>
      </c>
      <c r="I20307" t="s">
        <v>31</v>
      </c>
      <c r="J20307" t="s">
        <v>164</v>
      </c>
      <c r="K20307" s="5" t="s">
        <v>867</v>
      </c>
      <c r="L20307" t="s">
        <v>133</v>
      </c>
      <c r="M20307">
        <v>2012</v>
      </c>
      <c r="N20307">
        <v>1</v>
      </c>
      <c r="O20307" t="s">
        <v>41</v>
      </c>
      <c r="P20307">
        <v>27276.99</v>
      </c>
      <c r="Q20307" s="7">
        <v>206236.29</v>
      </c>
    </row>
    <row r="20308" spans="1:17" x14ac:dyDescent="0.25">
      <c r="A20308" t="s">
        <v>28932</v>
      </c>
      <c r="B20308" s="10">
        <v>21684</v>
      </c>
      <c r="C20308" s="12">
        <f ca="1">INT(YEARFRAC(Table1[[#This Row],[Birth_Date]],TODAY()))</f>
        <v>66</v>
      </c>
      <c r="D20308" t="s">
        <v>28</v>
      </c>
      <c r="E20308" t="s">
        <v>18</v>
      </c>
      <c r="F20308" t="s">
        <v>29</v>
      </c>
      <c r="G20308">
        <v>0</v>
      </c>
      <c r="H20308" t="s">
        <v>20</v>
      </c>
      <c r="I20308" t="s">
        <v>31</v>
      </c>
      <c r="J20308" t="s">
        <v>43</v>
      </c>
      <c r="K20308" s="5" t="s">
        <v>72</v>
      </c>
      <c r="L20308" t="s">
        <v>123</v>
      </c>
      <c r="M20308">
        <v>1996</v>
      </c>
      <c r="N20308">
        <v>0</v>
      </c>
      <c r="O20308" t="s">
        <v>41</v>
      </c>
      <c r="P20308">
        <v>57323.44</v>
      </c>
      <c r="Q20308" s="7">
        <v>151780.07</v>
      </c>
    </row>
    <row r="20309" spans="1:17" x14ac:dyDescent="0.25">
      <c r="A20309" t="s">
        <v>28934</v>
      </c>
      <c r="B20309" s="10">
        <v>36188</v>
      </c>
      <c r="C20309" s="12">
        <f ca="1">INT(YEARFRAC(Table1[[#This Row],[Birth_Date]],TODAY()))</f>
        <v>26</v>
      </c>
      <c r="D20309" t="s">
        <v>79</v>
      </c>
      <c r="E20309" t="s">
        <v>18</v>
      </c>
      <c r="F20309" t="s">
        <v>19</v>
      </c>
      <c r="G20309">
        <v>0</v>
      </c>
      <c r="H20309" t="s">
        <v>30</v>
      </c>
      <c r="I20309" t="s">
        <v>31</v>
      </c>
      <c r="J20309" t="s">
        <v>164</v>
      </c>
      <c r="K20309" s="5" t="s">
        <v>2387</v>
      </c>
      <c r="L20309" t="s">
        <v>60</v>
      </c>
      <c r="M20309">
        <v>2001</v>
      </c>
      <c r="N20309">
        <v>0</v>
      </c>
      <c r="O20309" t="s">
        <v>66</v>
      </c>
      <c r="P20309">
        <v>36319.279999999999</v>
      </c>
      <c r="Q20309" s="7">
        <v>222334.18</v>
      </c>
    </row>
    <row r="20310" spans="1:17" x14ac:dyDescent="0.25">
      <c r="A20310" t="s">
        <v>28936</v>
      </c>
      <c r="B20310" s="10">
        <v>36394</v>
      </c>
      <c r="C20310" s="12">
        <f ca="1">INT(YEARFRAC(Table1[[#This Row],[Birth_Date]],TODAY()))</f>
        <v>26</v>
      </c>
      <c r="D20310" t="s">
        <v>28</v>
      </c>
      <c r="E20310" t="s">
        <v>18</v>
      </c>
      <c r="F20310" t="s">
        <v>19</v>
      </c>
      <c r="G20310">
        <v>0</v>
      </c>
      <c r="H20310" t="s">
        <v>20</v>
      </c>
      <c r="I20310" t="s">
        <v>49</v>
      </c>
      <c r="J20310" t="s">
        <v>68</v>
      </c>
      <c r="K20310" s="5">
        <v>929</v>
      </c>
      <c r="L20310" t="s">
        <v>110</v>
      </c>
      <c r="M20310">
        <v>1992</v>
      </c>
      <c r="N20310">
        <v>0</v>
      </c>
      <c r="O20310" t="s">
        <v>35</v>
      </c>
      <c r="P20310">
        <v>50291.9</v>
      </c>
      <c r="Q20310" s="7">
        <v>154718.16</v>
      </c>
    </row>
    <row r="20311" spans="1:17" x14ac:dyDescent="0.25">
      <c r="A20311" t="s">
        <v>28938</v>
      </c>
      <c r="B20311" s="10">
        <v>26077</v>
      </c>
      <c r="C20311" s="12">
        <f ca="1">INT(YEARFRAC(Table1[[#This Row],[Birth_Date]],TODAY()))</f>
        <v>54</v>
      </c>
      <c r="D20311" t="s">
        <v>17</v>
      </c>
      <c r="E20311" t="s">
        <v>18</v>
      </c>
      <c r="F20311" t="s">
        <v>29</v>
      </c>
      <c r="G20311">
        <v>1</v>
      </c>
      <c r="H20311" t="s">
        <v>20</v>
      </c>
      <c r="I20311" t="s">
        <v>52</v>
      </c>
      <c r="J20311" t="s">
        <v>116</v>
      </c>
      <c r="K20311" s="5" t="s">
        <v>826</v>
      </c>
      <c r="L20311" t="s">
        <v>24</v>
      </c>
      <c r="M20311">
        <v>2004</v>
      </c>
      <c r="N20311">
        <v>0</v>
      </c>
      <c r="O20311" t="s">
        <v>66</v>
      </c>
      <c r="P20311">
        <v>18566.080000000002</v>
      </c>
      <c r="Q20311" s="7">
        <v>148297.16</v>
      </c>
    </row>
    <row r="20312" spans="1:17" x14ac:dyDescent="0.25">
      <c r="A20312" t="s">
        <v>28939</v>
      </c>
      <c r="B20312" s="10">
        <v>33381</v>
      </c>
      <c r="C20312" s="12">
        <f ca="1">INT(YEARFRAC(Table1[[#This Row],[Birth_Date]],TODAY()))</f>
        <v>34</v>
      </c>
      <c r="D20312" t="s">
        <v>17</v>
      </c>
      <c r="E20312" t="s">
        <v>18</v>
      </c>
      <c r="F20312" t="s">
        <v>29</v>
      </c>
      <c r="G20312">
        <v>0</v>
      </c>
      <c r="H20312" t="s">
        <v>30</v>
      </c>
      <c r="I20312" t="s">
        <v>21</v>
      </c>
      <c r="J20312" t="s">
        <v>193</v>
      </c>
      <c r="K20312" s="5">
        <v>100</v>
      </c>
      <c r="L20312" t="s">
        <v>45</v>
      </c>
      <c r="M20312">
        <v>1993</v>
      </c>
      <c r="N20312">
        <v>2</v>
      </c>
      <c r="O20312" t="s">
        <v>35</v>
      </c>
      <c r="P20312">
        <v>84033.52</v>
      </c>
      <c r="Q20312" s="7">
        <v>197915.36</v>
      </c>
    </row>
    <row r="20313" spans="1:17" x14ac:dyDescent="0.25">
      <c r="A20313" t="s">
        <v>28940</v>
      </c>
      <c r="B20313" s="10">
        <v>33941</v>
      </c>
      <c r="C20313" s="12">
        <f ca="1">INT(YEARFRAC(Table1[[#This Row],[Birth_Date]],TODAY()))</f>
        <v>33</v>
      </c>
      <c r="D20313" t="s">
        <v>37</v>
      </c>
      <c r="E20313" t="s">
        <v>18</v>
      </c>
      <c r="F20313" t="s">
        <v>19</v>
      </c>
      <c r="G20313">
        <v>0</v>
      </c>
      <c r="H20313" t="s">
        <v>30</v>
      </c>
      <c r="I20313" t="s">
        <v>31</v>
      </c>
      <c r="J20313" t="s">
        <v>108</v>
      </c>
      <c r="K20313" s="5">
        <v>911</v>
      </c>
      <c r="L20313" t="s">
        <v>161</v>
      </c>
      <c r="M20313">
        <v>1987</v>
      </c>
      <c r="N20313">
        <v>0</v>
      </c>
      <c r="O20313" t="s">
        <v>35</v>
      </c>
      <c r="P20313">
        <v>56524.35</v>
      </c>
      <c r="Q20313" s="7">
        <v>119930.1</v>
      </c>
    </row>
    <row r="20314" spans="1:17" x14ac:dyDescent="0.25">
      <c r="A20314" t="s">
        <v>28941</v>
      </c>
      <c r="B20314" s="10">
        <v>27283</v>
      </c>
      <c r="C20314" s="12">
        <f ca="1">INT(YEARFRAC(Table1[[#This Row],[Birth_Date]],TODAY()))</f>
        <v>51</v>
      </c>
      <c r="D20314" t="s">
        <v>79</v>
      </c>
      <c r="E20314" t="s">
        <v>18</v>
      </c>
      <c r="F20314" t="s">
        <v>29</v>
      </c>
      <c r="G20314">
        <v>2</v>
      </c>
      <c r="H20314" t="s">
        <v>20</v>
      </c>
      <c r="I20314" t="s">
        <v>31</v>
      </c>
      <c r="J20314" t="s">
        <v>53</v>
      </c>
      <c r="K20314" s="5" t="s">
        <v>7391</v>
      </c>
      <c r="L20314" t="s">
        <v>45</v>
      </c>
      <c r="M20314">
        <v>2009</v>
      </c>
      <c r="N20314">
        <v>1</v>
      </c>
      <c r="O20314" t="s">
        <v>35</v>
      </c>
      <c r="P20314">
        <v>51762.559999999998</v>
      </c>
      <c r="Q20314" s="7">
        <v>120768.78</v>
      </c>
    </row>
    <row r="20315" spans="1:17" x14ac:dyDescent="0.25">
      <c r="A20315" t="s">
        <v>28942</v>
      </c>
      <c r="B20315" s="10">
        <v>26292</v>
      </c>
      <c r="C20315" s="12">
        <f ca="1">INT(YEARFRAC(Table1[[#This Row],[Birth_Date]],TODAY()))</f>
        <v>53</v>
      </c>
      <c r="D20315" t="s">
        <v>28</v>
      </c>
      <c r="E20315" t="s">
        <v>18</v>
      </c>
      <c r="F20315" t="s">
        <v>29</v>
      </c>
      <c r="G20315">
        <v>1</v>
      </c>
      <c r="H20315" t="s">
        <v>20</v>
      </c>
      <c r="I20315" t="s">
        <v>31</v>
      </c>
      <c r="J20315" t="s">
        <v>340</v>
      </c>
      <c r="K20315" s="5" t="s">
        <v>4821</v>
      </c>
      <c r="L20315" t="s">
        <v>123</v>
      </c>
      <c r="M20315">
        <v>1992</v>
      </c>
      <c r="N20315">
        <v>0</v>
      </c>
      <c r="O20315" t="s">
        <v>25</v>
      </c>
      <c r="P20315">
        <v>60932.39</v>
      </c>
      <c r="Q20315" s="7">
        <v>240021.73</v>
      </c>
    </row>
    <row r="20316" spans="1:17" x14ac:dyDescent="0.25">
      <c r="A20316" t="s">
        <v>28943</v>
      </c>
      <c r="B20316" s="10">
        <v>34702</v>
      </c>
      <c r="C20316" s="12">
        <f ca="1">INT(YEARFRAC(Table1[[#This Row],[Birth_Date]],TODAY()))</f>
        <v>30</v>
      </c>
      <c r="D20316" t="s">
        <v>17</v>
      </c>
      <c r="E20316" t="s">
        <v>48</v>
      </c>
      <c r="F20316" t="s">
        <v>19</v>
      </c>
      <c r="G20316">
        <v>1</v>
      </c>
      <c r="H20316" t="s">
        <v>20</v>
      </c>
      <c r="I20316" t="s">
        <v>52</v>
      </c>
      <c r="J20316" t="s">
        <v>164</v>
      </c>
      <c r="K20316" s="5" t="s">
        <v>1123</v>
      </c>
      <c r="L20316" t="s">
        <v>208</v>
      </c>
      <c r="M20316">
        <v>2003</v>
      </c>
      <c r="N20316">
        <v>0</v>
      </c>
      <c r="O20316" t="s">
        <v>25</v>
      </c>
      <c r="P20316">
        <v>25525.01</v>
      </c>
      <c r="Q20316" s="7">
        <v>152385.74</v>
      </c>
    </row>
    <row r="20317" spans="1:17" x14ac:dyDescent="0.25">
      <c r="A20317" t="s">
        <v>28944</v>
      </c>
      <c r="B20317" s="10">
        <v>20579</v>
      </c>
      <c r="C20317" s="12">
        <f ca="1">INT(YEARFRAC(Table1[[#This Row],[Birth_Date]],TODAY()))</f>
        <v>69</v>
      </c>
      <c r="D20317" t="s">
        <v>17</v>
      </c>
      <c r="E20317" t="s">
        <v>48</v>
      </c>
      <c r="F20317" t="s">
        <v>19</v>
      </c>
      <c r="G20317">
        <v>0</v>
      </c>
      <c r="H20317" t="s">
        <v>30</v>
      </c>
      <c r="I20317" t="s">
        <v>49</v>
      </c>
      <c r="J20317" t="s">
        <v>104</v>
      </c>
      <c r="K20317" s="5" t="s">
        <v>2267</v>
      </c>
      <c r="L20317" t="s">
        <v>24</v>
      </c>
      <c r="M20317">
        <v>2003</v>
      </c>
      <c r="N20317">
        <v>0</v>
      </c>
      <c r="O20317" t="s">
        <v>41</v>
      </c>
      <c r="P20317">
        <v>88505.24</v>
      </c>
      <c r="Q20317" s="7">
        <v>130405.89</v>
      </c>
    </row>
    <row r="20318" spans="1:17" x14ac:dyDescent="0.25">
      <c r="A20318" t="s">
        <v>28945</v>
      </c>
      <c r="B20318" s="10">
        <v>32843</v>
      </c>
      <c r="C20318" s="12">
        <f ca="1">INT(YEARFRAC(Table1[[#This Row],[Birth_Date]],TODAY()))</f>
        <v>36</v>
      </c>
      <c r="D20318" t="s">
        <v>17</v>
      </c>
      <c r="E20318" t="s">
        <v>18</v>
      </c>
      <c r="F20318" t="s">
        <v>19</v>
      </c>
      <c r="G20318">
        <v>1</v>
      </c>
      <c r="H20318" t="s">
        <v>20</v>
      </c>
      <c r="I20318" t="s">
        <v>31</v>
      </c>
      <c r="J20318" t="s">
        <v>104</v>
      </c>
      <c r="K20318" s="5" t="s">
        <v>660</v>
      </c>
      <c r="L20318" t="s">
        <v>34</v>
      </c>
      <c r="M20318">
        <v>2005</v>
      </c>
      <c r="N20318">
        <v>0</v>
      </c>
      <c r="O20318" t="s">
        <v>66</v>
      </c>
      <c r="P20318">
        <v>365.37</v>
      </c>
      <c r="Q20318" s="7">
        <v>149610.07</v>
      </c>
    </row>
    <row r="20319" spans="1:17" x14ac:dyDescent="0.25">
      <c r="A20319" t="s">
        <v>28946</v>
      </c>
      <c r="B20319" s="10">
        <v>37211</v>
      </c>
      <c r="C20319" s="12">
        <f ca="1">INT(YEARFRAC(Table1[[#This Row],[Birth_Date]],TODAY()))</f>
        <v>24</v>
      </c>
      <c r="D20319" t="s">
        <v>79</v>
      </c>
      <c r="E20319" t="s">
        <v>18</v>
      </c>
      <c r="F20319" t="s">
        <v>19</v>
      </c>
      <c r="G20319">
        <v>0</v>
      </c>
      <c r="H20319" t="s">
        <v>30</v>
      </c>
      <c r="I20319" t="s">
        <v>52</v>
      </c>
      <c r="J20319" t="s">
        <v>294</v>
      </c>
      <c r="K20319" s="5" t="s">
        <v>1467</v>
      </c>
      <c r="L20319" t="s">
        <v>161</v>
      </c>
      <c r="M20319">
        <v>1989</v>
      </c>
      <c r="N20319">
        <v>0</v>
      </c>
      <c r="O20319" t="s">
        <v>66</v>
      </c>
      <c r="P20319">
        <v>86751</v>
      </c>
      <c r="Q20319" s="7">
        <v>235112.43</v>
      </c>
    </row>
    <row r="20320" spans="1:17" x14ac:dyDescent="0.25">
      <c r="A20320" t="s">
        <v>28947</v>
      </c>
      <c r="B20320" s="10">
        <v>22351</v>
      </c>
      <c r="C20320" s="12">
        <f ca="1">INT(YEARFRAC(Table1[[#This Row],[Birth_Date]],TODAY()))</f>
        <v>64</v>
      </c>
      <c r="D20320" t="s">
        <v>17</v>
      </c>
      <c r="E20320" t="s">
        <v>18</v>
      </c>
      <c r="F20320" t="s">
        <v>19</v>
      </c>
      <c r="G20320">
        <v>2</v>
      </c>
      <c r="H20320" t="s">
        <v>20</v>
      </c>
      <c r="I20320" t="s">
        <v>31</v>
      </c>
      <c r="J20320" t="s">
        <v>38</v>
      </c>
      <c r="K20320" s="5" t="s">
        <v>772</v>
      </c>
      <c r="L20320" t="s">
        <v>133</v>
      </c>
      <c r="M20320">
        <v>2006</v>
      </c>
      <c r="N20320">
        <v>2</v>
      </c>
      <c r="O20320" t="s">
        <v>66</v>
      </c>
      <c r="P20320">
        <v>77518.259999999995</v>
      </c>
      <c r="Q20320" s="7">
        <v>239705.57</v>
      </c>
    </row>
    <row r="20321" spans="1:17" x14ac:dyDescent="0.25">
      <c r="A20321" t="s">
        <v>28948</v>
      </c>
      <c r="B20321" s="10">
        <v>22074</v>
      </c>
      <c r="C20321" s="12">
        <f ca="1">INT(YEARFRAC(Table1[[#This Row],[Birth_Date]],TODAY()))</f>
        <v>65</v>
      </c>
      <c r="D20321" t="s">
        <v>28</v>
      </c>
      <c r="E20321" t="s">
        <v>48</v>
      </c>
      <c r="F20321" t="s">
        <v>29</v>
      </c>
      <c r="G20321">
        <v>0</v>
      </c>
      <c r="H20321" t="s">
        <v>30</v>
      </c>
      <c r="I20321" t="s">
        <v>31</v>
      </c>
      <c r="J20321" t="s">
        <v>22</v>
      </c>
      <c r="K20321" s="5" t="s">
        <v>5804</v>
      </c>
      <c r="L20321" t="s">
        <v>133</v>
      </c>
      <c r="M20321">
        <v>1997</v>
      </c>
      <c r="N20321">
        <v>2</v>
      </c>
      <c r="O20321" t="s">
        <v>74</v>
      </c>
      <c r="P20321">
        <v>35561.11</v>
      </c>
      <c r="Q20321" s="7">
        <v>97342.87</v>
      </c>
    </row>
    <row r="20322" spans="1:17" x14ac:dyDescent="0.25">
      <c r="A20322" t="s">
        <v>28949</v>
      </c>
      <c r="B20322" s="10">
        <v>24352</v>
      </c>
      <c r="C20322" s="12">
        <f ca="1">INT(YEARFRAC(Table1[[#This Row],[Birth_Date]],TODAY()))</f>
        <v>59</v>
      </c>
      <c r="D20322" t="s">
        <v>17</v>
      </c>
      <c r="E20322" t="s">
        <v>18</v>
      </c>
      <c r="F20322" t="s">
        <v>29</v>
      </c>
      <c r="G20322">
        <v>1</v>
      </c>
      <c r="H20322" t="s">
        <v>20</v>
      </c>
      <c r="I20322" t="s">
        <v>31</v>
      </c>
      <c r="J20322" t="s">
        <v>180</v>
      </c>
      <c r="K20322" s="5" t="s">
        <v>2326</v>
      </c>
      <c r="L20322" t="s">
        <v>45</v>
      </c>
      <c r="M20322">
        <v>2009</v>
      </c>
      <c r="N20322">
        <v>1</v>
      </c>
      <c r="O20322" t="s">
        <v>41</v>
      </c>
      <c r="P20322">
        <v>88133.41</v>
      </c>
      <c r="Q20322" s="7">
        <v>110126.18</v>
      </c>
    </row>
    <row r="20323" spans="1:17" x14ac:dyDescent="0.25">
      <c r="A20323" t="s">
        <v>28950</v>
      </c>
      <c r="B20323" s="10">
        <v>32419</v>
      </c>
      <c r="C20323" s="12">
        <f ca="1">INT(YEARFRAC(Table1[[#This Row],[Birth_Date]],TODAY()))</f>
        <v>37</v>
      </c>
      <c r="D20323" t="s">
        <v>17</v>
      </c>
      <c r="E20323" t="s">
        <v>48</v>
      </c>
      <c r="F20323" t="s">
        <v>19</v>
      </c>
      <c r="G20323">
        <v>0</v>
      </c>
      <c r="H20323" t="s">
        <v>30</v>
      </c>
      <c r="I20323" t="s">
        <v>31</v>
      </c>
      <c r="J20323" t="s">
        <v>438</v>
      </c>
      <c r="K20323" s="5" t="s">
        <v>1054</v>
      </c>
      <c r="L20323" t="s">
        <v>60</v>
      </c>
      <c r="M20323">
        <v>2011</v>
      </c>
      <c r="N20323">
        <v>1</v>
      </c>
      <c r="O20323" t="s">
        <v>41</v>
      </c>
      <c r="P20323">
        <v>26066.560000000001</v>
      </c>
      <c r="Q20323" s="7">
        <v>114112.19</v>
      </c>
    </row>
    <row r="20324" spans="1:17" x14ac:dyDescent="0.25">
      <c r="A20324" t="s">
        <v>28951</v>
      </c>
      <c r="B20324" s="10">
        <v>32021</v>
      </c>
      <c r="C20324" s="12">
        <f ca="1">INT(YEARFRAC(Table1[[#This Row],[Birth_Date]],TODAY()))</f>
        <v>38</v>
      </c>
      <c r="D20324" t="s">
        <v>17</v>
      </c>
      <c r="E20324" t="s">
        <v>18</v>
      </c>
      <c r="F20324" t="s">
        <v>29</v>
      </c>
      <c r="G20324">
        <v>1</v>
      </c>
      <c r="H20324" t="s">
        <v>20</v>
      </c>
      <c r="I20324" t="s">
        <v>31</v>
      </c>
      <c r="J20324" t="s">
        <v>104</v>
      </c>
      <c r="K20324" s="5" t="s">
        <v>1505</v>
      </c>
      <c r="L20324" t="s">
        <v>45</v>
      </c>
      <c r="M20324">
        <v>1997</v>
      </c>
      <c r="N20324">
        <v>1</v>
      </c>
      <c r="O20324" t="s">
        <v>74</v>
      </c>
      <c r="P20324">
        <v>61435.48</v>
      </c>
      <c r="Q20324" s="7">
        <v>172502.78</v>
      </c>
    </row>
    <row r="20325" spans="1:17" x14ac:dyDescent="0.25">
      <c r="A20325" t="s">
        <v>28952</v>
      </c>
      <c r="B20325" s="10">
        <v>22000</v>
      </c>
      <c r="C20325" s="12">
        <f ca="1">INT(YEARFRAC(Table1[[#This Row],[Birth_Date]],TODAY()))</f>
        <v>65</v>
      </c>
      <c r="D20325" t="s">
        <v>17</v>
      </c>
      <c r="E20325" t="s">
        <v>18</v>
      </c>
      <c r="F20325" t="s">
        <v>19</v>
      </c>
      <c r="G20325">
        <v>0</v>
      </c>
      <c r="H20325" t="s">
        <v>20</v>
      </c>
      <c r="I20325" t="s">
        <v>31</v>
      </c>
      <c r="J20325" t="s">
        <v>22</v>
      </c>
      <c r="K20325" s="5" t="s">
        <v>23</v>
      </c>
      <c r="L20325" t="s">
        <v>45</v>
      </c>
      <c r="M20325">
        <v>2004</v>
      </c>
      <c r="N20325">
        <v>0</v>
      </c>
      <c r="O20325" t="s">
        <v>41</v>
      </c>
      <c r="P20325">
        <v>22515.599999999999</v>
      </c>
      <c r="Q20325" s="7">
        <v>58296.66</v>
      </c>
    </row>
    <row r="20326" spans="1:17" x14ac:dyDescent="0.25">
      <c r="A20326" t="s">
        <v>28954</v>
      </c>
      <c r="B20326" s="10">
        <v>36678</v>
      </c>
      <c r="C20326" s="12">
        <f ca="1">INT(YEARFRAC(Table1[[#This Row],[Birth_Date]],TODAY()))</f>
        <v>25</v>
      </c>
      <c r="D20326" t="s">
        <v>28</v>
      </c>
      <c r="E20326" t="s">
        <v>48</v>
      </c>
      <c r="F20326" t="s">
        <v>19</v>
      </c>
      <c r="G20326">
        <v>0</v>
      </c>
      <c r="H20326" t="s">
        <v>30</v>
      </c>
      <c r="I20326" t="s">
        <v>31</v>
      </c>
      <c r="J20326" t="s">
        <v>294</v>
      </c>
      <c r="K20326" s="5" t="s">
        <v>546</v>
      </c>
      <c r="L20326" t="s">
        <v>155</v>
      </c>
      <c r="M20326">
        <v>2003</v>
      </c>
      <c r="N20326">
        <v>4</v>
      </c>
      <c r="O20326" t="s">
        <v>41</v>
      </c>
      <c r="P20326">
        <v>59070.93</v>
      </c>
      <c r="Q20326" s="7">
        <v>169624.33</v>
      </c>
    </row>
    <row r="20327" spans="1:17" x14ac:dyDescent="0.25">
      <c r="A20327" t="s">
        <v>28955</v>
      </c>
      <c r="B20327" s="10">
        <v>34021</v>
      </c>
      <c r="C20327" s="12">
        <f ca="1">INT(YEARFRAC(Table1[[#This Row],[Birth_Date]],TODAY()))</f>
        <v>32</v>
      </c>
      <c r="D20327" t="s">
        <v>17</v>
      </c>
      <c r="E20327" t="s">
        <v>48</v>
      </c>
      <c r="F20327" t="s">
        <v>29</v>
      </c>
      <c r="G20327">
        <v>0</v>
      </c>
      <c r="H20327" t="s">
        <v>30</v>
      </c>
      <c r="I20327" t="s">
        <v>31</v>
      </c>
      <c r="J20327" t="s">
        <v>76</v>
      </c>
      <c r="K20327" s="5" t="s">
        <v>507</v>
      </c>
      <c r="L20327" t="s">
        <v>45</v>
      </c>
      <c r="M20327">
        <v>1997</v>
      </c>
      <c r="N20327">
        <v>0</v>
      </c>
      <c r="O20327" t="s">
        <v>74</v>
      </c>
      <c r="P20327">
        <v>41815.5</v>
      </c>
      <c r="Q20327" s="7">
        <v>203024.05</v>
      </c>
    </row>
    <row r="20328" spans="1:17" x14ac:dyDescent="0.25">
      <c r="A20328" t="s">
        <v>28956</v>
      </c>
      <c r="B20328" s="10">
        <v>23385</v>
      </c>
      <c r="C20328" s="12">
        <f ca="1">INT(YEARFRAC(Table1[[#This Row],[Birth_Date]],TODAY()))</f>
        <v>61</v>
      </c>
      <c r="D20328" t="s">
        <v>37</v>
      </c>
      <c r="E20328" t="s">
        <v>18</v>
      </c>
      <c r="F20328" t="s">
        <v>19</v>
      </c>
      <c r="G20328">
        <v>0</v>
      </c>
      <c r="H20328" t="s">
        <v>30</v>
      </c>
      <c r="I20328" t="s">
        <v>31</v>
      </c>
      <c r="J20328" t="s">
        <v>43</v>
      </c>
      <c r="K20328" s="5" t="s">
        <v>1203</v>
      </c>
      <c r="L20328" t="s">
        <v>110</v>
      </c>
      <c r="M20328">
        <v>2001</v>
      </c>
      <c r="N20328">
        <v>1</v>
      </c>
      <c r="O20328" t="s">
        <v>74</v>
      </c>
      <c r="P20328">
        <v>8916.6299999999992</v>
      </c>
      <c r="Q20328" s="7">
        <v>74692.62</v>
      </c>
    </row>
    <row r="20329" spans="1:17" x14ac:dyDescent="0.25">
      <c r="A20329" t="s">
        <v>28957</v>
      </c>
      <c r="B20329" s="10">
        <v>30622</v>
      </c>
      <c r="C20329" s="12">
        <f ca="1">INT(YEARFRAC(Table1[[#This Row],[Birth_Date]],TODAY()))</f>
        <v>42</v>
      </c>
      <c r="D20329" t="s">
        <v>17</v>
      </c>
      <c r="E20329" t="s">
        <v>18</v>
      </c>
      <c r="F20329" t="s">
        <v>29</v>
      </c>
      <c r="G20329">
        <v>1</v>
      </c>
      <c r="H20329" t="s">
        <v>20</v>
      </c>
      <c r="I20329" t="s">
        <v>21</v>
      </c>
      <c r="J20329" t="s">
        <v>147</v>
      </c>
      <c r="K20329" s="5" t="s">
        <v>712</v>
      </c>
      <c r="L20329" t="s">
        <v>69</v>
      </c>
      <c r="M20329">
        <v>2004</v>
      </c>
      <c r="N20329">
        <v>0</v>
      </c>
      <c r="O20329" t="s">
        <v>41</v>
      </c>
      <c r="P20329">
        <v>13986.29</v>
      </c>
      <c r="Q20329" s="7">
        <v>102909.19</v>
      </c>
    </row>
    <row r="20330" spans="1:17" x14ac:dyDescent="0.25">
      <c r="A20330" t="s">
        <v>28958</v>
      </c>
      <c r="B20330" s="10">
        <v>35096</v>
      </c>
      <c r="C20330" s="12">
        <f ca="1">INT(YEARFRAC(Table1[[#This Row],[Birth_Date]],TODAY()))</f>
        <v>29</v>
      </c>
      <c r="D20330" t="s">
        <v>17</v>
      </c>
      <c r="E20330" t="s">
        <v>18</v>
      </c>
      <c r="F20330" t="s">
        <v>29</v>
      </c>
      <c r="G20330">
        <v>0</v>
      </c>
      <c r="H20330" t="s">
        <v>30</v>
      </c>
      <c r="I20330" t="s">
        <v>31</v>
      </c>
      <c r="J20330" t="s">
        <v>346</v>
      </c>
      <c r="K20330" s="5" t="s">
        <v>1274</v>
      </c>
      <c r="L20330" t="s">
        <v>110</v>
      </c>
      <c r="M20330">
        <v>1999</v>
      </c>
      <c r="N20330">
        <v>0</v>
      </c>
      <c r="O20330" t="s">
        <v>66</v>
      </c>
      <c r="P20330">
        <v>53594.66</v>
      </c>
      <c r="Q20330" s="7">
        <v>54538.68</v>
      </c>
    </row>
    <row r="20331" spans="1:17" x14ac:dyDescent="0.25">
      <c r="A20331" t="s">
        <v>28959</v>
      </c>
      <c r="B20331" s="10">
        <v>35798</v>
      </c>
      <c r="C20331" s="12">
        <f ca="1">INT(YEARFRAC(Table1[[#This Row],[Birth_Date]],TODAY()))</f>
        <v>27</v>
      </c>
      <c r="D20331" t="s">
        <v>17</v>
      </c>
      <c r="E20331" t="s">
        <v>18</v>
      </c>
      <c r="F20331" t="s">
        <v>19</v>
      </c>
      <c r="G20331">
        <v>2</v>
      </c>
      <c r="H20331" t="s">
        <v>20</v>
      </c>
      <c r="I20331" t="s">
        <v>31</v>
      </c>
      <c r="J20331" t="s">
        <v>173</v>
      </c>
      <c r="K20331" s="5" t="s">
        <v>4479</v>
      </c>
      <c r="L20331" t="s">
        <v>208</v>
      </c>
      <c r="M20331">
        <v>2007</v>
      </c>
      <c r="N20331">
        <v>0</v>
      </c>
      <c r="O20331" t="s">
        <v>41</v>
      </c>
      <c r="P20331">
        <v>99825.83</v>
      </c>
      <c r="Q20331" s="7">
        <v>73382.009999999995</v>
      </c>
    </row>
    <row r="20332" spans="1:17" x14ac:dyDescent="0.25">
      <c r="A20332" t="s">
        <v>28960</v>
      </c>
      <c r="B20332" s="10">
        <v>35469</v>
      </c>
      <c r="C20332" s="12">
        <f ca="1">INT(YEARFRAC(Table1[[#This Row],[Birth_Date]],TODAY()))</f>
        <v>28</v>
      </c>
      <c r="D20332" t="s">
        <v>17</v>
      </c>
      <c r="E20332" t="s">
        <v>18</v>
      </c>
      <c r="F20332" t="s">
        <v>29</v>
      </c>
      <c r="G20332">
        <v>0</v>
      </c>
      <c r="H20332" t="s">
        <v>30</v>
      </c>
      <c r="I20332" t="s">
        <v>21</v>
      </c>
      <c r="J20332" t="s">
        <v>63</v>
      </c>
      <c r="K20332" s="5" t="s">
        <v>1829</v>
      </c>
      <c r="L20332" t="s">
        <v>208</v>
      </c>
      <c r="M20332">
        <v>2012</v>
      </c>
      <c r="N20332">
        <v>0</v>
      </c>
      <c r="O20332" t="s">
        <v>74</v>
      </c>
      <c r="P20332">
        <v>62639.9</v>
      </c>
      <c r="Q20332" s="7">
        <v>118512.82</v>
      </c>
    </row>
    <row r="20333" spans="1:17" x14ac:dyDescent="0.25">
      <c r="A20333" t="s">
        <v>28961</v>
      </c>
      <c r="B20333" s="10">
        <v>31269</v>
      </c>
      <c r="C20333" s="12">
        <f ca="1">INT(YEARFRAC(Table1[[#This Row],[Birth_Date]],TODAY()))</f>
        <v>40</v>
      </c>
      <c r="D20333" t="s">
        <v>17</v>
      </c>
      <c r="E20333" t="s">
        <v>18</v>
      </c>
      <c r="F20333" t="s">
        <v>29</v>
      </c>
      <c r="G20333">
        <v>0</v>
      </c>
      <c r="H20333" t="s">
        <v>30</v>
      </c>
      <c r="I20333" t="s">
        <v>31</v>
      </c>
      <c r="J20333" t="s">
        <v>180</v>
      </c>
      <c r="K20333" s="5" t="s">
        <v>351</v>
      </c>
      <c r="L20333" t="s">
        <v>24</v>
      </c>
      <c r="M20333">
        <v>2005</v>
      </c>
      <c r="N20333">
        <v>0</v>
      </c>
      <c r="O20333" t="s">
        <v>35</v>
      </c>
      <c r="P20333">
        <v>27228.54</v>
      </c>
      <c r="Q20333" s="7">
        <v>137936.57999999999</v>
      </c>
    </row>
    <row r="20334" spans="1:17" x14ac:dyDescent="0.25">
      <c r="A20334" t="s">
        <v>28962</v>
      </c>
      <c r="B20334" s="10">
        <v>24545</v>
      </c>
      <c r="C20334" s="12">
        <f ca="1">INT(YEARFRAC(Table1[[#This Row],[Birth_Date]],TODAY()))</f>
        <v>58</v>
      </c>
      <c r="D20334" t="s">
        <v>17</v>
      </c>
      <c r="E20334" t="s">
        <v>18</v>
      </c>
      <c r="F20334" t="s">
        <v>29</v>
      </c>
      <c r="G20334">
        <v>0</v>
      </c>
      <c r="H20334" t="s">
        <v>30</v>
      </c>
      <c r="I20334" t="s">
        <v>49</v>
      </c>
      <c r="J20334" t="s">
        <v>43</v>
      </c>
      <c r="K20334" s="5" t="s">
        <v>409</v>
      </c>
      <c r="L20334" t="s">
        <v>155</v>
      </c>
      <c r="M20334">
        <v>2007</v>
      </c>
      <c r="N20334">
        <v>1</v>
      </c>
      <c r="O20334" t="s">
        <v>41</v>
      </c>
      <c r="P20334">
        <v>36655.82</v>
      </c>
      <c r="Q20334" s="7">
        <v>92753.78</v>
      </c>
    </row>
    <row r="20335" spans="1:17" x14ac:dyDescent="0.25">
      <c r="A20335" t="s">
        <v>28963</v>
      </c>
      <c r="B20335" s="10">
        <v>30371</v>
      </c>
      <c r="C20335" s="12">
        <f ca="1">INT(YEARFRAC(Table1[[#This Row],[Birth_Date]],TODAY()))</f>
        <v>42</v>
      </c>
      <c r="D20335" t="s">
        <v>17</v>
      </c>
      <c r="E20335" t="s">
        <v>18</v>
      </c>
      <c r="F20335" t="s">
        <v>29</v>
      </c>
      <c r="G20335">
        <v>2</v>
      </c>
      <c r="H20335" t="s">
        <v>20</v>
      </c>
      <c r="I20335" t="s">
        <v>21</v>
      </c>
      <c r="J20335" t="s">
        <v>84</v>
      </c>
      <c r="K20335" s="5" t="s">
        <v>1958</v>
      </c>
      <c r="L20335" t="s">
        <v>208</v>
      </c>
      <c r="M20335">
        <v>1999</v>
      </c>
      <c r="N20335">
        <v>0</v>
      </c>
      <c r="O20335" t="s">
        <v>25</v>
      </c>
      <c r="P20335">
        <v>45957.55</v>
      </c>
      <c r="Q20335" s="7">
        <v>120825.27</v>
      </c>
    </row>
    <row r="20336" spans="1:17" x14ac:dyDescent="0.25">
      <c r="A20336" t="s">
        <v>28964</v>
      </c>
      <c r="B20336" s="10">
        <v>23583</v>
      </c>
      <c r="C20336" s="12">
        <f ca="1">INT(YEARFRAC(Table1[[#This Row],[Birth_Date]],TODAY()))</f>
        <v>61</v>
      </c>
      <c r="D20336" t="s">
        <v>28</v>
      </c>
      <c r="E20336" t="s">
        <v>18</v>
      </c>
      <c r="F20336" t="s">
        <v>29</v>
      </c>
      <c r="G20336">
        <v>0</v>
      </c>
      <c r="H20336" t="s">
        <v>30</v>
      </c>
      <c r="I20336" t="s">
        <v>21</v>
      </c>
      <c r="J20336" t="s">
        <v>432</v>
      </c>
      <c r="K20336" s="5" t="s">
        <v>433</v>
      </c>
      <c r="L20336" t="s">
        <v>128</v>
      </c>
      <c r="M20336">
        <v>2008</v>
      </c>
      <c r="N20336">
        <v>0</v>
      </c>
      <c r="O20336" t="s">
        <v>66</v>
      </c>
      <c r="P20336">
        <v>26242.44</v>
      </c>
      <c r="Q20336" s="7">
        <v>173276.92</v>
      </c>
    </row>
    <row r="20337" spans="1:17" x14ac:dyDescent="0.25">
      <c r="A20337" t="s">
        <v>28965</v>
      </c>
      <c r="B20337" s="10">
        <v>24261</v>
      </c>
      <c r="C20337" s="12">
        <f ca="1">INT(YEARFRAC(Table1[[#This Row],[Birth_Date]],TODAY()))</f>
        <v>59</v>
      </c>
      <c r="D20337" t="s">
        <v>17</v>
      </c>
      <c r="E20337" t="s">
        <v>18</v>
      </c>
      <c r="F20337" t="s">
        <v>29</v>
      </c>
      <c r="G20337">
        <v>0</v>
      </c>
      <c r="H20337" t="s">
        <v>30</v>
      </c>
      <c r="I20337" t="s">
        <v>31</v>
      </c>
      <c r="J20337" t="s">
        <v>147</v>
      </c>
      <c r="K20337" s="5" t="s">
        <v>7691</v>
      </c>
      <c r="L20337" t="s">
        <v>155</v>
      </c>
      <c r="M20337">
        <v>2007</v>
      </c>
      <c r="N20337">
        <v>0</v>
      </c>
      <c r="O20337" t="s">
        <v>74</v>
      </c>
      <c r="P20337">
        <v>55654.91</v>
      </c>
      <c r="Q20337" s="7">
        <v>218077.64</v>
      </c>
    </row>
    <row r="20338" spans="1:17" x14ac:dyDescent="0.25">
      <c r="A20338" t="s">
        <v>28966</v>
      </c>
      <c r="B20338" s="10">
        <v>18589</v>
      </c>
      <c r="C20338" s="12">
        <f ca="1">INT(YEARFRAC(Table1[[#This Row],[Birth_Date]],TODAY()))</f>
        <v>75</v>
      </c>
      <c r="D20338" t="s">
        <v>28</v>
      </c>
      <c r="E20338" t="s">
        <v>48</v>
      </c>
      <c r="F20338" t="s">
        <v>19</v>
      </c>
      <c r="G20338">
        <v>0</v>
      </c>
      <c r="H20338" t="s">
        <v>30</v>
      </c>
      <c r="I20338" t="s">
        <v>21</v>
      </c>
      <c r="J20338" t="s">
        <v>84</v>
      </c>
      <c r="K20338" s="5" t="s">
        <v>446</v>
      </c>
      <c r="L20338" t="s">
        <v>128</v>
      </c>
      <c r="M20338">
        <v>2000</v>
      </c>
      <c r="N20338">
        <v>0</v>
      </c>
      <c r="O20338" t="s">
        <v>41</v>
      </c>
      <c r="P20338">
        <v>90559.14</v>
      </c>
      <c r="Q20338" s="7">
        <v>47321.73</v>
      </c>
    </row>
    <row r="20339" spans="1:17" x14ac:dyDescent="0.25">
      <c r="A20339" t="s">
        <v>28967</v>
      </c>
      <c r="B20339" s="10">
        <v>29018</v>
      </c>
      <c r="C20339" s="12">
        <f ca="1">INT(YEARFRAC(Table1[[#This Row],[Birth_Date]],TODAY()))</f>
        <v>46</v>
      </c>
      <c r="D20339" t="s">
        <v>28</v>
      </c>
      <c r="E20339" t="s">
        <v>18</v>
      </c>
      <c r="F20339" t="s">
        <v>19</v>
      </c>
      <c r="G20339">
        <v>0</v>
      </c>
      <c r="H20339" t="s">
        <v>20</v>
      </c>
      <c r="I20339" t="s">
        <v>21</v>
      </c>
      <c r="J20339" t="s">
        <v>231</v>
      </c>
      <c r="K20339" s="5">
        <v>900</v>
      </c>
      <c r="L20339" t="s">
        <v>133</v>
      </c>
      <c r="M20339">
        <v>1984</v>
      </c>
      <c r="N20339">
        <v>0</v>
      </c>
      <c r="O20339" t="s">
        <v>74</v>
      </c>
      <c r="P20339">
        <v>78210.710000000006</v>
      </c>
      <c r="Q20339" s="7">
        <v>106557.47</v>
      </c>
    </row>
    <row r="20340" spans="1:17" x14ac:dyDescent="0.25">
      <c r="A20340" t="s">
        <v>28968</v>
      </c>
      <c r="B20340" s="10">
        <v>19075</v>
      </c>
      <c r="C20340" s="12">
        <f ca="1">INT(YEARFRAC(Table1[[#This Row],[Birth_Date]],TODAY()))</f>
        <v>73</v>
      </c>
      <c r="D20340" t="s">
        <v>17</v>
      </c>
      <c r="E20340" t="s">
        <v>18</v>
      </c>
      <c r="F20340" t="s">
        <v>19</v>
      </c>
      <c r="G20340">
        <v>0</v>
      </c>
      <c r="H20340" t="s">
        <v>20</v>
      </c>
      <c r="I20340" t="s">
        <v>49</v>
      </c>
      <c r="J20340" t="s">
        <v>169</v>
      </c>
      <c r="K20340" s="5" t="s">
        <v>331</v>
      </c>
      <c r="L20340" t="s">
        <v>40</v>
      </c>
      <c r="M20340">
        <v>2011</v>
      </c>
      <c r="N20340">
        <v>0</v>
      </c>
      <c r="O20340" t="s">
        <v>66</v>
      </c>
      <c r="P20340">
        <v>28664.79</v>
      </c>
      <c r="Q20340" s="7">
        <v>158860.29999999999</v>
      </c>
    </row>
    <row r="20341" spans="1:17" x14ac:dyDescent="0.25">
      <c r="A20341" t="s">
        <v>28969</v>
      </c>
      <c r="B20341" s="10">
        <v>23812</v>
      </c>
      <c r="C20341" s="12">
        <f ca="1">INT(YEARFRAC(Table1[[#This Row],[Birth_Date]],TODAY()))</f>
        <v>60</v>
      </c>
      <c r="D20341" t="s">
        <v>17</v>
      </c>
      <c r="E20341" t="s">
        <v>18</v>
      </c>
      <c r="F20341" t="s">
        <v>19</v>
      </c>
      <c r="G20341">
        <v>1</v>
      </c>
      <c r="H20341" t="s">
        <v>20</v>
      </c>
      <c r="I20341" t="s">
        <v>31</v>
      </c>
      <c r="J20341" t="s">
        <v>68</v>
      </c>
      <c r="K20341" s="5" t="s">
        <v>176</v>
      </c>
      <c r="L20341" t="s">
        <v>110</v>
      </c>
      <c r="M20341">
        <v>1995</v>
      </c>
      <c r="N20341">
        <v>0</v>
      </c>
      <c r="O20341" t="s">
        <v>74</v>
      </c>
      <c r="P20341">
        <v>30995.63</v>
      </c>
      <c r="Q20341" s="7">
        <v>157852.10999999999</v>
      </c>
    </row>
    <row r="20342" spans="1:17" x14ac:dyDescent="0.25">
      <c r="A20342" t="s">
        <v>28970</v>
      </c>
      <c r="B20342" s="10">
        <v>35495</v>
      </c>
      <c r="C20342" s="12">
        <f ca="1">INT(YEARFRAC(Table1[[#This Row],[Birth_Date]],TODAY()))</f>
        <v>28</v>
      </c>
      <c r="D20342" t="s">
        <v>28</v>
      </c>
      <c r="E20342" t="s">
        <v>48</v>
      </c>
      <c r="F20342" t="s">
        <v>29</v>
      </c>
      <c r="G20342">
        <v>0</v>
      </c>
      <c r="H20342" t="s">
        <v>30</v>
      </c>
      <c r="I20342" t="s">
        <v>31</v>
      </c>
      <c r="J20342" t="s">
        <v>131</v>
      </c>
      <c r="K20342" s="5" t="s">
        <v>132</v>
      </c>
      <c r="L20342" t="s">
        <v>73</v>
      </c>
      <c r="M20342">
        <v>1997</v>
      </c>
      <c r="N20342">
        <v>0</v>
      </c>
      <c r="O20342" t="s">
        <v>35</v>
      </c>
      <c r="P20342">
        <v>83706.11</v>
      </c>
      <c r="Q20342" s="7">
        <v>210263.65</v>
      </c>
    </row>
    <row r="20343" spans="1:17" x14ac:dyDescent="0.25">
      <c r="A20343" t="s">
        <v>28971</v>
      </c>
      <c r="B20343" s="10">
        <v>32392</v>
      </c>
      <c r="C20343" s="12">
        <f ca="1">INT(YEARFRAC(Table1[[#This Row],[Birth_Date]],TODAY()))</f>
        <v>37</v>
      </c>
      <c r="D20343" t="s">
        <v>37</v>
      </c>
      <c r="E20343" t="s">
        <v>18</v>
      </c>
      <c r="F20343" t="s">
        <v>29</v>
      </c>
      <c r="G20343">
        <v>2</v>
      </c>
      <c r="H20343" t="s">
        <v>20</v>
      </c>
      <c r="I20343" t="s">
        <v>49</v>
      </c>
      <c r="J20343" t="s">
        <v>169</v>
      </c>
      <c r="K20343" s="5" t="s">
        <v>2100</v>
      </c>
      <c r="L20343" t="s">
        <v>45</v>
      </c>
      <c r="M20343">
        <v>2009</v>
      </c>
      <c r="N20343">
        <v>0</v>
      </c>
      <c r="O20343" t="s">
        <v>74</v>
      </c>
      <c r="P20343">
        <v>23427.200000000001</v>
      </c>
      <c r="Q20343" s="7">
        <v>96208.35</v>
      </c>
    </row>
    <row r="20344" spans="1:17" x14ac:dyDescent="0.25">
      <c r="A20344" t="s">
        <v>28972</v>
      </c>
      <c r="B20344" s="10">
        <v>25434</v>
      </c>
      <c r="C20344" s="12">
        <f ca="1">INT(YEARFRAC(Table1[[#This Row],[Birth_Date]],TODAY()))</f>
        <v>56</v>
      </c>
      <c r="D20344" t="s">
        <v>37</v>
      </c>
      <c r="E20344" t="s">
        <v>18</v>
      </c>
      <c r="F20344" t="s">
        <v>29</v>
      </c>
      <c r="G20344">
        <v>1</v>
      </c>
      <c r="H20344" t="s">
        <v>20</v>
      </c>
      <c r="I20344" t="s">
        <v>21</v>
      </c>
      <c r="J20344" t="s">
        <v>116</v>
      </c>
      <c r="K20344" s="5" t="s">
        <v>240</v>
      </c>
      <c r="L20344" t="s">
        <v>161</v>
      </c>
      <c r="M20344">
        <v>2005</v>
      </c>
      <c r="N20344">
        <v>0</v>
      </c>
      <c r="O20344" t="s">
        <v>74</v>
      </c>
      <c r="P20344">
        <v>37692.089999999997</v>
      </c>
      <c r="Q20344" s="7">
        <v>70407.08</v>
      </c>
    </row>
    <row r="20345" spans="1:17" x14ac:dyDescent="0.25">
      <c r="A20345" t="s">
        <v>28974</v>
      </c>
      <c r="B20345" s="10">
        <v>30588</v>
      </c>
      <c r="C20345" s="12">
        <f ca="1">INT(YEARFRAC(Table1[[#This Row],[Birth_Date]],TODAY()))</f>
        <v>42</v>
      </c>
      <c r="D20345" t="s">
        <v>17</v>
      </c>
      <c r="E20345" t="s">
        <v>18</v>
      </c>
      <c r="F20345" t="s">
        <v>29</v>
      </c>
      <c r="G20345">
        <v>1</v>
      </c>
      <c r="H20345" t="s">
        <v>20</v>
      </c>
      <c r="I20345" t="s">
        <v>21</v>
      </c>
      <c r="J20345" t="s">
        <v>455</v>
      </c>
      <c r="K20345" s="5" t="s">
        <v>2467</v>
      </c>
      <c r="L20345" t="s">
        <v>144</v>
      </c>
      <c r="M20345">
        <v>2006</v>
      </c>
      <c r="N20345">
        <v>0</v>
      </c>
      <c r="O20345" t="s">
        <v>66</v>
      </c>
      <c r="P20345">
        <v>35176.050000000003</v>
      </c>
      <c r="Q20345" s="7">
        <v>95802.48</v>
      </c>
    </row>
    <row r="20346" spans="1:17" x14ac:dyDescent="0.25">
      <c r="A20346" t="s">
        <v>28975</v>
      </c>
      <c r="B20346" s="10">
        <v>27534</v>
      </c>
      <c r="C20346" s="12">
        <f ca="1">INT(YEARFRAC(Table1[[#This Row],[Birth_Date]],TODAY()))</f>
        <v>50</v>
      </c>
      <c r="D20346" t="s">
        <v>28</v>
      </c>
      <c r="E20346" t="s">
        <v>18</v>
      </c>
      <c r="F20346" t="s">
        <v>19</v>
      </c>
      <c r="G20346">
        <v>0</v>
      </c>
      <c r="H20346" t="s">
        <v>30</v>
      </c>
      <c r="I20346" t="s">
        <v>31</v>
      </c>
      <c r="J20346" t="s">
        <v>294</v>
      </c>
      <c r="K20346" s="5" t="s">
        <v>5984</v>
      </c>
      <c r="L20346" t="s">
        <v>133</v>
      </c>
      <c r="M20346">
        <v>2012</v>
      </c>
      <c r="N20346">
        <v>0</v>
      </c>
      <c r="O20346" t="s">
        <v>66</v>
      </c>
      <c r="P20346">
        <v>8483.43</v>
      </c>
      <c r="Q20346" s="7">
        <v>142760.15</v>
      </c>
    </row>
    <row r="20347" spans="1:17" x14ac:dyDescent="0.25">
      <c r="A20347" t="s">
        <v>28976</v>
      </c>
      <c r="B20347" s="10">
        <v>21034</v>
      </c>
      <c r="C20347" s="12">
        <f ca="1">INT(YEARFRAC(Table1[[#This Row],[Birth_Date]],TODAY()))</f>
        <v>68</v>
      </c>
      <c r="D20347" t="s">
        <v>17</v>
      </c>
      <c r="E20347" t="s">
        <v>18</v>
      </c>
      <c r="F20347" t="s">
        <v>29</v>
      </c>
      <c r="G20347">
        <v>0</v>
      </c>
      <c r="H20347" t="s">
        <v>30</v>
      </c>
      <c r="I20347" t="s">
        <v>49</v>
      </c>
      <c r="J20347" t="s">
        <v>43</v>
      </c>
      <c r="K20347" s="5" t="s">
        <v>154</v>
      </c>
      <c r="L20347" t="s">
        <v>123</v>
      </c>
      <c r="M20347">
        <v>1991</v>
      </c>
      <c r="N20347">
        <v>0</v>
      </c>
      <c r="O20347" t="s">
        <v>25</v>
      </c>
      <c r="P20347">
        <v>42661.61</v>
      </c>
      <c r="Q20347" s="7">
        <v>232445.67</v>
      </c>
    </row>
    <row r="20348" spans="1:17" x14ac:dyDescent="0.25">
      <c r="A20348" t="s">
        <v>28977</v>
      </c>
      <c r="B20348" s="10">
        <v>26738</v>
      </c>
      <c r="C20348" s="12">
        <f ca="1">INT(YEARFRAC(Table1[[#This Row],[Birth_Date]],TODAY()))</f>
        <v>52</v>
      </c>
      <c r="D20348" t="s">
        <v>17</v>
      </c>
      <c r="E20348" t="s">
        <v>18</v>
      </c>
      <c r="F20348" t="s">
        <v>19</v>
      </c>
      <c r="G20348">
        <v>0</v>
      </c>
      <c r="H20348" t="s">
        <v>30</v>
      </c>
      <c r="I20348" t="s">
        <v>31</v>
      </c>
      <c r="J20348" t="s">
        <v>76</v>
      </c>
      <c r="K20348" s="5" t="s">
        <v>93</v>
      </c>
      <c r="L20348" t="s">
        <v>128</v>
      </c>
      <c r="M20348">
        <v>1997</v>
      </c>
      <c r="N20348">
        <v>4</v>
      </c>
      <c r="O20348" t="s">
        <v>66</v>
      </c>
      <c r="P20348">
        <v>38689.300000000003</v>
      </c>
      <c r="Q20348" s="7">
        <v>241760.17</v>
      </c>
    </row>
    <row r="20349" spans="1:17" x14ac:dyDescent="0.25">
      <c r="A20349" t="s">
        <v>28978</v>
      </c>
      <c r="B20349" s="10">
        <v>24072</v>
      </c>
      <c r="C20349" s="12">
        <f ca="1">INT(YEARFRAC(Table1[[#This Row],[Birth_Date]],TODAY()))</f>
        <v>60</v>
      </c>
      <c r="D20349" t="s">
        <v>17</v>
      </c>
      <c r="E20349" t="s">
        <v>18</v>
      </c>
      <c r="F20349" t="s">
        <v>29</v>
      </c>
      <c r="G20349">
        <v>0</v>
      </c>
      <c r="H20349" t="s">
        <v>30</v>
      </c>
      <c r="I20349" t="s">
        <v>49</v>
      </c>
      <c r="J20349" t="s">
        <v>38</v>
      </c>
      <c r="K20349" s="5" t="s">
        <v>2781</v>
      </c>
      <c r="L20349" t="s">
        <v>69</v>
      </c>
      <c r="M20349">
        <v>2011</v>
      </c>
      <c r="N20349">
        <v>0</v>
      </c>
      <c r="O20349" t="s">
        <v>25</v>
      </c>
      <c r="P20349">
        <v>92793.13</v>
      </c>
      <c r="Q20349" s="7">
        <v>66766.460000000006</v>
      </c>
    </row>
    <row r="20350" spans="1:17" x14ac:dyDescent="0.25">
      <c r="A20350" t="s">
        <v>28980</v>
      </c>
      <c r="B20350" s="10">
        <v>35588</v>
      </c>
      <c r="C20350" s="12">
        <f ca="1">INT(YEARFRAC(Table1[[#This Row],[Birth_Date]],TODAY()))</f>
        <v>28</v>
      </c>
      <c r="D20350" t="s">
        <v>79</v>
      </c>
      <c r="E20350" t="s">
        <v>18</v>
      </c>
      <c r="F20350" t="s">
        <v>19</v>
      </c>
      <c r="G20350">
        <v>0</v>
      </c>
      <c r="H20350" t="s">
        <v>20</v>
      </c>
      <c r="I20350" t="s">
        <v>49</v>
      </c>
      <c r="J20350" t="s">
        <v>147</v>
      </c>
      <c r="K20350" s="5" t="s">
        <v>9205</v>
      </c>
      <c r="L20350" t="s">
        <v>60</v>
      </c>
      <c r="M20350">
        <v>1992</v>
      </c>
      <c r="N20350">
        <v>0</v>
      </c>
      <c r="O20350" t="s">
        <v>25</v>
      </c>
      <c r="P20350">
        <v>41772.46</v>
      </c>
      <c r="Q20350" s="7">
        <v>153340.43</v>
      </c>
    </row>
    <row r="20351" spans="1:17" x14ac:dyDescent="0.25">
      <c r="A20351" t="s">
        <v>28981</v>
      </c>
      <c r="B20351" s="10">
        <v>33727</v>
      </c>
      <c r="C20351" s="12">
        <f ca="1">INT(YEARFRAC(Table1[[#This Row],[Birth_Date]],TODAY()))</f>
        <v>33</v>
      </c>
      <c r="D20351" t="s">
        <v>17</v>
      </c>
      <c r="E20351" t="s">
        <v>18</v>
      </c>
      <c r="F20351" t="s">
        <v>19</v>
      </c>
      <c r="G20351">
        <v>0</v>
      </c>
      <c r="H20351" t="s">
        <v>20</v>
      </c>
      <c r="I20351" t="s">
        <v>31</v>
      </c>
      <c r="J20351" t="s">
        <v>43</v>
      </c>
      <c r="K20351" s="5" t="s">
        <v>44</v>
      </c>
      <c r="L20351" t="s">
        <v>34</v>
      </c>
      <c r="M20351">
        <v>2002</v>
      </c>
      <c r="N20351">
        <v>0</v>
      </c>
      <c r="O20351" t="s">
        <v>41</v>
      </c>
      <c r="P20351">
        <v>51182.1</v>
      </c>
      <c r="Q20351" s="7">
        <v>118010.04</v>
      </c>
    </row>
    <row r="20352" spans="1:17" x14ac:dyDescent="0.25">
      <c r="A20352" t="s">
        <v>28982</v>
      </c>
      <c r="B20352" s="10">
        <v>21320</v>
      </c>
      <c r="C20352" s="12">
        <f ca="1">INT(YEARFRAC(Table1[[#This Row],[Birth_Date]],TODAY()))</f>
        <v>67</v>
      </c>
      <c r="D20352" t="s">
        <v>79</v>
      </c>
      <c r="E20352" t="s">
        <v>18</v>
      </c>
      <c r="F20352" t="s">
        <v>19</v>
      </c>
      <c r="G20352">
        <v>0</v>
      </c>
      <c r="H20352" t="s">
        <v>30</v>
      </c>
      <c r="I20352" t="s">
        <v>31</v>
      </c>
      <c r="J20352" t="s">
        <v>58</v>
      </c>
      <c r="K20352" s="5" t="s">
        <v>2060</v>
      </c>
      <c r="L20352" t="s">
        <v>144</v>
      </c>
      <c r="M20352">
        <v>1994</v>
      </c>
      <c r="N20352">
        <v>0</v>
      </c>
      <c r="O20352" t="s">
        <v>25</v>
      </c>
      <c r="P20352">
        <v>70252.33</v>
      </c>
      <c r="Q20352" s="7">
        <v>208390.64</v>
      </c>
    </row>
    <row r="20353" spans="1:17" x14ac:dyDescent="0.25">
      <c r="A20353" t="s">
        <v>28983</v>
      </c>
      <c r="B20353" s="10">
        <v>37370</v>
      </c>
      <c r="C20353" s="12">
        <f ca="1">INT(YEARFRAC(Table1[[#This Row],[Birth_Date]],TODAY()))</f>
        <v>23</v>
      </c>
      <c r="D20353" t="s">
        <v>79</v>
      </c>
      <c r="E20353" t="s">
        <v>18</v>
      </c>
      <c r="F20353" t="s">
        <v>29</v>
      </c>
      <c r="G20353">
        <v>1</v>
      </c>
      <c r="H20353" t="s">
        <v>20</v>
      </c>
      <c r="I20353" t="s">
        <v>31</v>
      </c>
      <c r="J20353" t="s">
        <v>63</v>
      </c>
      <c r="K20353" s="5" t="s">
        <v>64</v>
      </c>
      <c r="L20353" t="s">
        <v>69</v>
      </c>
      <c r="M20353">
        <v>1991</v>
      </c>
      <c r="N20353">
        <v>0</v>
      </c>
      <c r="O20353" t="s">
        <v>66</v>
      </c>
      <c r="P20353">
        <v>49938</v>
      </c>
      <c r="Q20353" s="7">
        <v>99170.2</v>
      </c>
    </row>
    <row r="20354" spans="1:17" x14ac:dyDescent="0.25">
      <c r="A20354" t="s">
        <v>28984</v>
      </c>
      <c r="B20354" s="10">
        <v>30455</v>
      </c>
      <c r="C20354" s="12">
        <f ca="1">INT(YEARFRAC(Table1[[#This Row],[Birth_Date]],TODAY()))</f>
        <v>42</v>
      </c>
      <c r="D20354" t="s">
        <v>28</v>
      </c>
      <c r="E20354" t="s">
        <v>18</v>
      </c>
      <c r="F20354" t="s">
        <v>29</v>
      </c>
      <c r="G20354">
        <v>0</v>
      </c>
      <c r="H20354" t="s">
        <v>20</v>
      </c>
      <c r="I20354" t="s">
        <v>31</v>
      </c>
      <c r="J20354" t="s">
        <v>76</v>
      </c>
      <c r="K20354" s="5" t="s">
        <v>477</v>
      </c>
      <c r="L20354" t="s">
        <v>40</v>
      </c>
      <c r="M20354">
        <v>2012</v>
      </c>
      <c r="N20354">
        <v>0</v>
      </c>
      <c r="O20354" t="s">
        <v>66</v>
      </c>
      <c r="P20354">
        <v>90622.26</v>
      </c>
      <c r="Q20354" s="7">
        <v>122671.93</v>
      </c>
    </row>
    <row r="20355" spans="1:17" x14ac:dyDescent="0.25">
      <c r="A20355" t="s">
        <v>28985</v>
      </c>
      <c r="B20355" s="10">
        <v>34847</v>
      </c>
      <c r="C20355" s="12">
        <f ca="1">INT(YEARFRAC(Table1[[#This Row],[Birth_Date]],TODAY()))</f>
        <v>30</v>
      </c>
      <c r="D20355" t="s">
        <v>17</v>
      </c>
      <c r="E20355" t="s">
        <v>48</v>
      </c>
      <c r="F20355" t="s">
        <v>29</v>
      </c>
      <c r="G20355">
        <v>2</v>
      </c>
      <c r="H20355" t="s">
        <v>20</v>
      </c>
      <c r="I20355" t="s">
        <v>31</v>
      </c>
      <c r="J20355" t="s">
        <v>189</v>
      </c>
      <c r="K20355" s="5" t="s">
        <v>27982</v>
      </c>
      <c r="L20355" t="s">
        <v>65</v>
      </c>
      <c r="M20355">
        <v>2009</v>
      </c>
      <c r="N20355">
        <v>0</v>
      </c>
      <c r="O20355" t="s">
        <v>74</v>
      </c>
      <c r="P20355">
        <v>91753.78</v>
      </c>
      <c r="Q20355" s="7">
        <v>191313.87</v>
      </c>
    </row>
    <row r="20356" spans="1:17" x14ac:dyDescent="0.25">
      <c r="A20356" t="s">
        <v>28986</v>
      </c>
      <c r="B20356" s="10">
        <v>28047</v>
      </c>
      <c r="C20356" s="12">
        <f ca="1">INT(YEARFRAC(Table1[[#This Row],[Birth_Date]],TODAY()))</f>
        <v>49</v>
      </c>
      <c r="D20356" t="s">
        <v>37</v>
      </c>
      <c r="E20356" t="s">
        <v>18</v>
      </c>
      <c r="F20356" t="s">
        <v>29</v>
      </c>
      <c r="G20356">
        <v>0</v>
      </c>
      <c r="H20356" t="s">
        <v>20</v>
      </c>
      <c r="I20356" t="s">
        <v>21</v>
      </c>
      <c r="J20356" t="s">
        <v>58</v>
      </c>
      <c r="K20356" s="5" t="s">
        <v>652</v>
      </c>
      <c r="L20356" t="s">
        <v>40</v>
      </c>
      <c r="M20356">
        <v>1995</v>
      </c>
      <c r="N20356">
        <v>0</v>
      </c>
      <c r="O20356" t="s">
        <v>35</v>
      </c>
      <c r="P20356">
        <v>22811.11</v>
      </c>
      <c r="Q20356" s="7">
        <v>97532.78</v>
      </c>
    </row>
    <row r="20357" spans="1:17" x14ac:dyDescent="0.25">
      <c r="A20357" t="s">
        <v>28988</v>
      </c>
      <c r="B20357" s="10">
        <v>34119</v>
      </c>
      <c r="C20357" s="12">
        <f ca="1">INT(YEARFRAC(Table1[[#This Row],[Birth_Date]],TODAY()))</f>
        <v>32</v>
      </c>
      <c r="D20357" t="s">
        <v>37</v>
      </c>
      <c r="E20357" t="s">
        <v>18</v>
      </c>
      <c r="F20357" t="s">
        <v>19</v>
      </c>
      <c r="G20357">
        <v>0</v>
      </c>
      <c r="H20357" t="s">
        <v>30</v>
      </c>
      <c r="I20357" t="s">
        <v>31</v>
      </c>
      <c r="J20357" t="s">
        <v>43</v>
      </c>
      <c r="K20357" s="5" t="s">
        <v>1449</v>
      </c>
      <c r="L20357" t="s">
        <v>155</v>
      </c>
      <c r="M20357">
        <v>2007</v>
      </c>
      <c r="N20357">
        <v>1</v>
      </c>
      <c r="O20357" t="s">
        <v>41</v>
      </c>
      <c r="P20357">
        <v>37829.19</v>
      </c>
      <c r="Q20357" s="7">
        <v>148364.01999999999</v>
      </c>
    </row>
    <row r="20358" spans="1:17" x14ac:dyDescent="0.25">
      <c r="A20358" t="s">
        <v>28989</v>
      </c>
      <c r="B20358" s="10">
        <v>31676</v>
      </c>
      <c r="C20358" s="12">
        <f ca="1">INT(YEARFRAC(Table1[[#This Row],[Birth_Date]],TODAY()))</f>
        <v>39</v>
      </c>
      <c r="D20358" t="s">
        <v>17</v>
      </c>
      <c r="E20358" t="s">
        <v>18</v>
      </c>
      <c r="F20358" t="s">
        <v>29</v>
      </c>
      <c r="G20358">
        <v>0</v>
      </c>
      <c r="H20358" t="s">
        <v>20</v>
      </c>
      <c r="I20358" t="s">
        <v>49</v>
      </c>
      <c r="J20358" t="s">
        <v>43</v>
      </c>
      <c r="K20358" s="5" t="s">
        <v>18245</v>
      </c>
      <c r="L20358" t="s">
        <v>220</v>
      </c>
      <c r="M20358">
        <v>2006</v>
      </c>
      <c r="N20358">
        <v>0</v>
      </c>
      <c r="O20358" t="s">
        <v>35</v>
      </c>
      <c r="P20358">
        <v>67351.38</v>
      </c>
      <c r="Q20358" s="7">
        <v>243822.32</v>
      </c>
    </row>
    <row r="20359" spans="1:17" x14ac:dyDescent="0.25">
      <c r="A20359" t="s">
        <v>28990</v>
      </c>
      <c r="B20359" s="10">
        <v>26686</v>
      </c>
      <c r="C20359" s="12">
        <f ca="1">INT(YEARFRAC(Table1[[#This Row],[Birth_Date]],TODAY()))</f>
        <v>52</v>
      </c>
      <c r="D20359" t="s">
        <v>17</v>
      </c>
      <c r="E20359" t="s">
        <v>18</v>
      </c>
      <c r="F20359" t="s">
        <v>19</v>
      </c>
      <c r="G20359">
        <v>0</v>
      </c>
      <c r="H20359" t="s">
        <v>30</v>
      </c>
      <c r="I20359" t="s">
        <v>31</v>
      </c>
      <c r="J20359" t="s">
        <v>76</v>
      </c>
      <c r="K20359" s="5" t="s">
        <v>3280</v>
      </c>
      <c r="L20359" t="s">
        <v>69</v>
      </c>
      <c r="M20359">
        <v>2007</v>
      </c>
      <c r="N20359">
        <v>4</v>
      </c>
      <c r="O20359" t="s">
        <v>35</v>
      </c>
      <c r="P20359">
        <v>21757.13</v>
      </c>
      <c r="Q20359" s="7">
        <v>152928.24</v>
      </c>
    </row>
    <row r="20360" spans="1:17" x14ac:dyDescent="0.25">
      <c r="A20360" t="s">
        <v>28992</v>
      </c>
      <c r="B20360" s="10">
        <v>23679</v>
      </c>
      <c r="C20360" s="12">
        <f ca="1">INT(YEARFRAC(Table1[[#This Row],[Birth_Date]],TODAY()))</f>
        <v>61</v>
      </c>
      <c r="D20360" t="s">
        <v>28</v>
      </c>
      <c r="E20360" t="s">
        <v>18</v>
      </c>
      <c r="F20360" t="s">
        <v>19</v>
      </c>
      <c r="G20360">
        <v>2</v>
      </c>
      <c r="H20360" t="s">
        <v>20</v>
      </c>
      <c r="I20360" t="s">
        <v>49</v>
      </c>
      <c r="J20360" t="s">
        <v>147</v>
      </c>
      <c r="K20360" s="5" t="s">
        <v>2504</v>
      </c>
      <c r="L20360" t="s">
        <v>161</v>
      </c>
      <c r="M20360">
        <v>1989</v>
      </c>
      <c r="N20360">
        <v>0</v>
      </c>
      <c r="O20360" t="s">
        <v>25</v>
      </c>
      <c r="P20360">
        <v>88119.3</v>
      </c>
      <c r="Q20360" s="7">
        <v>168215.76</v>
      </c>
    </row>
    <row r="20361" spans="1:17" x14ac:dyDescent="0.25">
      <c r="A20361" t="s">
        <v>28993</v>
      </c>
      <c r="B20361" s="10">
        <v>22929</v>
      </c>
      <c r="C20361" s="12">
        <f ca="1">INT(YEARFRAC(Table1[[#This Row],[Birth_Date]],TODAY()))</f>
        <v>63</v>
      </c>
      <c r="D20361" t="s">
        <v>28</v>
      </c>
      <c r="E20361" t="s">
        <v>18</v>
      </c>
      <c r="F20361" t="s">
        <v>19</v>
      </c>
      <c r="G20361">
        <v>0</v>
      </c>
      <c r="H20361" t="s">
        <v>30</v>
      </c>
      <c r="I20361" t="s">
        <v>21</v>
      </c>
      <c r="J20361" t="s">
        <v>340</v>
      </c>
      <c r="K20361" s="5" t="s">
        <v>1851</v>
      </c>
      <c r="L20361" t="s">
        <v>34</v>
      </c>
      <c r="M20361">
        <v>2000</v>
      </c>
      <c r="N20361">
        <v>0</v>
      </c>
      <c r="O20361" t="s">
        <v>41</v>
      </c>
      <c r="P20361">
        <v>94583.13</v>
      </c>
      <c r="Q20361" s="7">
        <v>76310.44</v>
      </c>
    </row>
    <row r="20362" spans="1:17" x14ac:dyDescent="0.25">
      <c r="A20362" t="s">
        <v>28994</v>
      </c>
      <c r="B20362" s="10">
        <v>36172</v>
      </c>
      <c r="C20362" s="12">
        <f ca="1">INT(YEARFRAC(Table1[[#This Row],[Birth_Date]],TODAY()))</f>
        <v>26</v>
      </c>
      <c r="D20362" t="s">
        <v>28</v>
      </c>
      <c r="E20362" t="s">
        <v>18</v>
      </c>
      <c r="F20362" t="s">
        <v>29</v>
      </c>
      <c r="G20362">
        <v>0</v>
      </c>
      <c r="H20362" t="s">
        <v>30</v>
      </c>
      <c r="I20362" t="s">
        <v>31</v>
      </c>
      <c r="J20362" t="s">
        <v>43</v>
      </c>
      <c r="K20362" s="5" t="s">
        <v>2417</v>
      </c>
      <c r="L20362" t="s">
        <v>220</v>
      </c>
      <c r="M20362">
        <v>2013</v>
      </c>
      <c r="N20362">
        <v>1</v>
      </c>
      <c r="O20362" t="s">
        <v>25</v>
      </c>
      <c r="P20362">
        <v>43094.92</v>
      </c>
      <c r="Q20362" s="7">
        <v>113983.55</v>
      </c>
    </row>
    <row r="20363" spans="1:17" x14ac:dyDescent="0.25">
      <c r="A20363" t="s">
        <v>28995</v>
      </c>
      <c r="B20363" s="10">
        <v>36985</v>
      </c>
      <c r="C20363" s="12">
        <f ca="1">INT(YEARFRAC(Table1[[#This Row],[Birth_Date]],TODAY()))</f>
        <v>24</v>
      </c>
      <c r="D20363" t="s">
        <v>17</v>
      </c>
      <c r="E20363" t="s">
        <v>18</v>
      </c>
      <c r="F20363" t="s">
        <v>19</v>
      </c>
      <c r="G20363">
        <v>1</v>
      </c>
      <c r="H20363" t="s">
        <v>20</v>
      </c>
      <c r="I20363" t="s">
        <v>31</v>
      </c>
      <c r="J20363" t="s">
        <v>58</v>
      </c>
      <c r="K20363" s="5" t="s">
        <v>2191</v>
      </c>
      <c r="L20363" t="s">
        <v>155</v>
      </c>
      <c r="M20363">
        <v>2000</v>
      </c>
      <c r="N20363">
        <v>0</v>
      </c>
      <c r="O20363" t="s">
        <v>35</v>
      </c>
      <c r="P20363">
        <v>94244.11</v>
      </c>
      <c r="Q20363" s="7">
        <v>246591.76</v>
      </c>
    </row>
    <row r="20364" spans="1:17" x14ac:dyDescent="0.25">
      <c r="A20364" t="s">
        <v>28996</v>
      </c>
      <c r="B20364" s="10">
        <v>33335</v>
      </c>
      <c r="C20364" s="12">
        <f ca="1">INT(YEARFRAC(Table1[[#This Row],[Birth_Date]],TODAY()))</f>
        <v>34</v>
      </c>
      <c r="D20364" t="s">
        <v>17</v>
      </c>
      <c r="E20364" t="s">
        <v>18</v>
      </c>
      <c r="F20364" t="s">
        <v>19</v>
      </c>
      <c r="G20364">
        <v>0</v>
      </c>
      <c r="H20364" t="s">
        <v>30</v>
      </c>
      <c r="I20364" t="s">
        <v>31</v>
      </c>
      <c r="J20364" t="s">
        <v>43</v>
      </c>
      <c r="K20364" s="5" t="s">
        <v>264</v>
      </c>
      <c r="L20364" t="s">
        <v>40</v>
      </c>
      <c r="M20364">
        <v>1986</v>
      </c>
      <c r="N20364">
        <v>0</v>
      </c>
      <c r="O20364" t="s">
        <v>35</v>
      </c>
      <c r="P20364">
        <v>1234.04</v>
      </c>
      <c r="Q20364" s="7">
        <v>92877.43</v>
      </c>
    </row>
    <row r="20365" spans="1:17" x14ac:dyDescent="0.25">
      <c r="A20365" t="s">
        <v>28997</v>
      </c>
      <c r="B20365" s="10">
        <v>34421</v>
      </c>
      <c r="C20365" s="12">
        <f ca="1">INT(YEARFRAC(Table1[[#This Row],[Birth_Date]],TODAY()))</f>
        <v>31</v>
      </c>
      <c r="D20365" t="s">
        <v>28</v>
      </c>
      <c r="E20365" t="s">
        <v>48</v>
      </c>
      <c r="F20365" t="s">
        <v>19</v>
      </c>
      <c r="G20365">
        <v>0</v>
      </c>
      <c r="H20365" t="s">
        <v>30</v>
      </c>
      <c r="I20365" t="s">
        <v>21</v>
      </c>
      <c r="J20365" t="s">
        <v>169</v>
      </c>
      <c r="K20365" s="5" t="s">
        <v>2745</v>
      </c>
      <c r="L20365" t="s">
        <v>60</v>
      </c>
      <c r="M20365">
        <v>2000</v>
      </c>
      <c r="N20365">
        <v>2</v>
      </c>
      <c r="O20365" t="s">
        <v>25</v>
      </c>
      <c r="P20365">
        <v>59619.39</v>
      </c>
      <c r="Q20365" s="7">
        <v>70495.73</v>
      </c>
    </row>
    <row r="20366" spans="1:17" x14ac:dyDescent="0.25">
      <c r="A20366" t="s">
        <v>28999</v>
      </c>
      <c r="B20366" s="10">
        <v>29056</v>
      </c>
      <c r="C20366" s="12">
        <f ca="1">INT(YEARFRAC(Table1[[#This Row],[Birth_Date]],TODAY()))</f>
        <v>46</v>
      </c>
      <c r="D20366" t="s">
        <v>28</v>
      </c>
      <c r="E20366" t="s">
        <v>48</v>
      </c>
      <c r="F20366" t="s">
        <v>29</v>
      </c>
      <c r="G20366">
        <v>0</v>
      </c>
      <c r="H20366" t="s">
        <v>30</v>
      </c>
      <c r="I20366" t="s">
        <v>31</v>
      </c>
      <c r="J20366" t="s">
        <v>76</v>
      </c>
      <c r="K20366" s="5" t="s">
        <v>1780</v>
      </c>
      <c r="L20366" t="s">
        <v>133</v>
      </c>
      <c r="M20366">
        <v>1992</v>
      </c>
      <c r="N20366">
        <v>0</v>
      </c>
      <c r="O20366" t="s">
        <v>66</v>
      </c>
      <c r="P20366">
        <v>61133.07</v>
      </c>
      <c r="Q20366" s="7">
        <v>129380.92</v>
      </c>
    </row>
    <row r="20367" spans="1:17" x14ac:dyDescent="0.25">
      <c r="A20367" t="s">
        <v>29000</v>
      </c>
      <c r="B20367" s="10">
        <v>35750</v>
      </c>
      <c r="C20367" s="12">
        <f ca="1">INT(YEARFRAC(Table1[[#This Row],[Birth_Date]],TODAY()))</f>
        <v>28</v>
      </c>
      <c r="D20367" t="s">
        <v>28</v>
      </c>
      <c r="E20367" t="s">
        <v>18</v>
      </c>
      <c r="F20367" t="s">
        <v>29</v>
      </c>
      <c r="G20367">
        <v>0</v>
      </c>
      <c r="H20367" t="s">
        <v>30</v>
      </c>
      <c r="I20367" t="s">
        <v>31</v>
      </c>
      <c r="J20367" t="s">
        <v>58</v>
      </c>
      <c r="K20367" s="5" t="s">
        <v>187</v>
      </c>
      <c r="L20367" t="s">
        <v>208</v>
      </c>
      <c r="M20367">
        <v>2009</v>
      </c>
      <c r="N20367">
        <v>3</v>
      </c>
      <c r="O20367" t="s">
        <v>41</v>
      </c>
      <c r="P20367">
        <v>66427.78</v>
      </c>
      <c r="Q20367" s="7">
        <v>191662.82</v>
      </c>
    </row>
    <row r="20368" spans="1:17" x14ac:dyDescent="0.25">
      <c r="A20368" t="s">
        <v>29001</v>
      </c>
      <c r="B20368" s="10">
        <v>18390</v>
      </c>
      <c r="C20368" s="12">
        <f ca="1">INT(YEARFRAC(Table1[[#This Row],[Birth_Date]],TODAY()))</f>
        <v>75</v>
      </c>
      <c r="D20368" t="s">
        <v>17</v>
      </c>
      <c r="E20368" t="s">
        <v>18</v>
      </c>
      <c r="F20368" t="s">
        <v>19</v>
      </c>
      <c r="G20368">
        <v>1</v>
      </c>
      <c r="H20368" t="s">
        <v>20</v>
      </c>
      <c r="I20368" t="s">
        <v>21</v>
      </c>
      <c r="J20368" t="s">
        <v>43</v>
      </c>
      <c r="K20368" s="5" t="s">
        <v>1217</v>
      </c>
      <c r="L20368" t="s">
        <v>86</v>
      </c>
      <c r="M20368">
        <v>2011</v>
      </c>
      <c r="N20368">
        <v>0</v>
      </c>
      <c r="O20368" t="s">
        <v>41</v>
      </c>
      <c r="P20368">
        <v>68525.259999999995</v>
      </c>
      <c r="Q20368" s="7">
        <v>234547.1</v>
      </c>
    </row>
    <row r="20369" spans="1:17" x14ac:dyDescent="0.25">
      <c r="A20369" t="s">
        <v>29002</v>
      </c>
      <c r="B20369" s="10">
        <v>20578</v>
      </c>
      <c r="C20369" s="12">
        <f ca="1">INT(YEARFRAC(Table1[[#This Row],[Birth_Date]],TODAY()))</f>
        <v>69</v>
      </c>
      <c r="D20369" t="s">
        <v>79</v>
      </c>
      <c r="E20369" t="s">
        <v>18</v>
      </c>
      <c r="F20369" t="s">
        <v>29</v>
      </c>
      <c r="G20369">
        <v>0</v>
      </c>
      <c r="H20369" t="s">
        <v>30</v>
      </c>
      <c r="I20369" t="s">
        <v>31</v>
      </c>
      <c r="J20369" t="s">
        <v>53</v>
      </c>
      <c r="K20369" s="5" t="s">
        <v>671</v>
      </c>
      <c r="L20369" t="s">
        <v>155</v>
      </c>
      <c r="M20369">
        <v>2000</v>
      </c>
      <c r="N20369">
        <v>1</v>
      </c>
      <c r="O20369" t="s">
        <v>41</v>
      </c>
      <c r="P20369">
        <v>66046.350000000006</v>
      </c>
      <c r="Q20369" s="7">
        <v>174844.57</v>
      </c>
    </row>
    <row r="20370" spans="1:17" x14ac:dyDescent="0.25">
      <c r="A20370" t="s">
        <v>29003</v>
      </c>
      <c r="B20370" s="10">
        <v>19851</v>
      </c>
      <c r="C20370" s="12">
        <f ca="1">INT(YEARFRAC(Table1[[#This Row],[Birth_Date]],TODAY()))</f>
        <v>71</v>
      </c>
      <c r="D20370" t="s">
        <v>37</v>
      </c>
      <c r="E20370" t="s">
        <v>18</v>
      </c>
      <c r="F20370" t="s">
        <v>29</v>
      </c>
      <c r="G20370">
        <v>0</v>
      </c>
      <c r="H20370" t="s">
        <v>30</v>
      </c>
      <c r="I20370" t="s">
        <v>21</v>
      </c>
      <c r="J20370" t="s">
        <v>108</v>
      </c>
      <c r="K20370" s="5" t="s">
        <v>587</v>
      </c>
      <c r="L20370" t="s">
        <v>86</v>
      </c>
      <c r="M20370">
        <v>2004</v>
      </c>
      <c r="N20370">
        <v>0</v>
      </c>
      <c r="O20370" t="s">
        <v>41</v>
      </c>
      <c r="P20370">
        <v>37007.67</v>
      </c>
      <c r="Q20370" s="7">
        <v>130605.24</v>
      </c>
    </row>
    <row r="20371" spans="1:17" x14ac:dyDescent="0.25">
      <c r="A20371" t="s">
        <v>29004</v>
      </c>
      <c r="B20371" s="10">
        <v>24430</v>
      </c>
      <c r="C20371" s="12">
        <f ca="1">INT(YEARFRAC(Table1[[#This Row],[Birth_Date]],TODAY()))</f>
        <v>59</v>
      </c>
      <c r="D20371" t="s">
        <v>37</v>
      </c>
      <c r="E20371" t="s">
        <v>18</v>
      </c>
      <c r="F20371" t="s">
        <v>29</v>
      </c>
      <c r="G20371">
        <v>0</v>
      </c>
      <c r="H20371" t="s">
        <v>30</v>
      </c>
      <c r="I20371" t="s">
        <v>21</v>
      </c>
      <c r="J20371" t="s">
        <v>173</v>
      </c>
      <c r="K20371" s="5" t="s">
        <v>4479</v>
      </c>
      <c r="L20371" t="s">
        <v>128</v>
      </c>
      <c r="M20371">
        <v>2004</v>
      </c>
      <c r="N20371">
        <v>0</v>
      </c>
      <c r="O20371" t="s">
        <v>66</v>
      </c>
      <c r="P20371">
        <v>99532.86</v>
      </c>
      <c r="Q20371" s="7">
        <v>196614.91</v>
      </c>
    </row>
    <row r="20372" spans="1:17" x14ac:dyDescent="0.25">
      <c r="A20372" t="s">
        <v>29005</v>
      </c>
      <c r="B20372" s="10">
        <v>35151</v>
      </c>
      <c r="C20372" s="12">
        <f ca="1">INT(YEARFRAC(Table1[[#This Row],[Birth_Date]],TODAY()))</f>
        <v>29</v>
      </c>
      <c r="D20372" t="s">
        <v>17</v>
      </c>
      <c r="E20372" t="s">
        <v>18</v>
      </c>
      <c r="F20372" t="s">
        <v>29</v>
      </c>
      <c r="G20372">
        <v>0</v>
      </c>
      <c r="H20372" t="s">
        <v>30</v>
      </c>
      <c r="I20372" t="s">
        <v>31</v>
      </c>
      <c r="J20372" t="s">
        <v>38</v>
      </c>
      <c r="K20372" s="5" t="s">
        <v>1329</v>
      </c>
      <c r="L20372" t="s">
        <v>65</v>
      </c>
      <c r="M20372">
        <v>2006</v>
      </c>
      <c r="N20372">
        <v>0</v>
      </c>
      <c r="O20372" t="s">
        <v>35</v>
      </c>
      <c r="P20372">
        <v>20087.68</v>
      </c>
      <c r="Q20372" s="7">
        <v>67098.47</v>
      </c>
    </row>
    <row r="20373" spans="1:17" x14ac:dyDescent="0.25">
      <c r="A20373" t="s">
        <v>29007</v>
      </c>
      <c r="B20373" s="10">
        <v>20143</v>
      </c>
      <c r="C20373" s="12">
        <f ca="1">INT(YEARFRAC(Table1[[#This Row],[Birth_Date]],TODAY()))</f>
        <v>70</v>
      </c>
      <c r="D20373" t="s">
        <v>17</v>
      </c>
      <c r="E20373" t="s">
        <v>18</v>
      </c>
      <c r="F20373" t="s">
        <v>19</v>
      </c>
      <c r="G20373">
        <v>0</v>
      </c>
      <c r="H20373" t="s">
        <v>30</v>
      </c>
      <c r="I20373" t="s">
        <v>31</v>
      </c>
      <c r="J20373" t="s">
        <v>76</v>
      </c>
      <c r="K20373" s="5" t="s">
        <v>945</v>
      </c>
      <c r="L20373" t="s">
        <v>24</v>
      </c>
      <c r="M20373">
        <v>2008</v>
      </c>
      <c r="N20373">
        <v>0</v>
      </c>
      <c r="O20373" t="s">
        <v>35</v>
      </c>
      <c r="P20373">
        <v>38253.43</v>
      </c>
      <c r="Q20373" s="7">
        <v>48156.639999999999</v>
      </c>
    </row>
    <row r="20374" spans="1:17" x14ac:dyDescent="0.25">
      <c r="A20374" t="s">
        <v>29009</v>
      </c>
      <c r="B20374" s="10">
        <v>29229</v>
      </c>
      <c r="C20374" s="12">
        <f ca="1">INT(YEARFRAC(Table1[[#This Row],[Birth_Date]],TODAY()))</f>
        <v>45</v>
      </c>
      <c r="D20374" t="s">
        <v>28</v>
      </c>
      <c r="E20374" t="s">
        <v>18</v>
      </c>
      <c r="F20374" t="s">
        <v>19</v>
      </c>
      <c r="G20374">
        <v>0</v>
      </c>
      <c r="H20374" t="s">
        <v>30</v>
      </c>
      <c r="I20374" t="s">
        <v>31</v>
      </c>
      <c r="J20374" t="s">
        <v>100</v>
      </c>
      <c r="K20374" s="5" t="s">
        <v>101</v>
      </c>
      <c r="L20374" t="s">
        <v>69</v>
      </c>
      <c r="M20374">
        <v>2006</v>
      </c>
      <c r="N20374">
        <v>0</v>
      </c>
      <c r="O20374" t="s">
        <v>35</v>
      </c>
      <c r="P20374">
        <v>98706.04</v>
      </c>
      <c r="Q20374" s="7">
        <v>141039.24</v>
      </c>
    </row>
    <row r="20375" spans="1:17" x14ac:dyDescent="0.25">
      <c r="A20375" t="s">
        <v>29010</v>
      </c>
      <c r="B20375" s="10">
        <v>31187</v>
      </c>
      <c r="C20375" s="12">
        <f ca="1">INT(YEARFRAC(Table1[[#This Row],[Birth_Date]],TODAY()))</f>
        <v>40</v>
      </c>
      <c r="D20375" t="s">
        <v>17</v>
      </c>
      <c r="E20375" t="s">
        <v>18</v>
      </c>
      <c r="F20375" t="s">
        <v>19</v>
      </c>
      <c r="G20375">
        <v>1</v>
      </c>
      <c r="H20375" t="s">
        <v>20</v>
      </c>
      <c r="I20375" t="s">
        <v>49</v>
      </c>
      <c r="J20375" t="s">
        <v>164</v>
      </c>
      <c r="K20375" s="5" t="s">
        <v>329</v>
      </c>
      <c r="L20375" t="s">
        <v>86</v>
      </c>
      <c r="M20375">
        <v>1993</v>
      </c>
      <c r="N20375">
        <v>0</v>
      </c>
      <c r="O20375" t="s">
        <v>41</v>
      </c>
      <c r="P20375">
        <v>68834.36</v>
      </c>
      <c r="Q20375" s="7">
        <v>139544.94</v>
      </c>
    </row>
    <row r="20376" spans="1:17" x14ac:dyDescent="0.25">
      <c r="A20376" t="s">
        <v>29012</v>
      </c>
      <c r="B20376" s="10">
        <v>33635</v>
      </c>
      <c r="C20376" s="12">
        <f ca="1">INT(YEARFRAC(Table1[[#This Row],[Birth_Date]],TODAY()))</f>
        <v>33</v>
      </c>
      <c r="D20376" t="s">
        <v>28</v>
      </c>
      <c r="E20376" t="s">
        <v>48</v>
      </c>
      <c r="F20376" t="s">
        <v>29</v>
      </c>
      <c r="G20376">
        <v>0</v>
      </c>
      <c r="H20376" t="s">
        <v>30</v>
      </c>
      <c r="I20376" t="s">
        <v>31</v>
      </c>
      <c r="J20376" t="s">
        <v>68</v>
      </c>
      <c r="K20376" s="5" t="s">
        <v>176</v>
      </c>
      <c r="L20376" t="s">
        <v>40</v>
      </c>
      <c r="M20376">
        <v>2008</v>
      </c>
      <c r="N20376">
        <v>0</v>
      </c>
      <c r="O20376" t="s">
        <v>41</v>
      </c>
      <c r="P20376">
        <v>73660.45</v>
      </c>
      <c r="Q20376" s="7">
        <v>204119.7</v>
      </c>
    </row>
    <row r="20377" spans="1:17" x14ac:dyDescent="0.25">
      <c r="A20377" t="s">
        <v>29013</v>
      </c>
      <c r="B20377" s="10">
        <v>29546</v>
      </c>
      <c r="C20377" s="12">
        <f ca="1">INT(YEARFRAC(Table1[[#This Row],[Birth_Date]],TODAY()))</f>
        <v>45</v>
      </c>
      <c r="D20377" t="s">
        <v>37</v>
      </c>
      <c r="E20377" t="s">
        <v>18</v>
      </c>
      <c r="F20377" t="s">
        <v>19</v>
      </c>
      <c r="G20377">
        <v>2</v>
      </c>
      <c r="H20377" t="s">
        <v>20</v>
      </c>
      <c r="I20377" t="s">
        <v>31</v>
      </c>
      <c r="J20377" t="s">
        <v>294</v>
      </c>
      <c r="K20377" s="5" t="s">
        <v>3157</v>
      </c>
      <c r="L20377" t="s">
        <v>45</v>
      </c>
      <c r="M20377">
        <v>2007</v>
      </c>
      <c r="N20377">
        <v>1</v>
      </c>
      <c r="O20377" t="s">
        <v>66</v>
      </c>
      <c r="P20377">
        <v>55375.83</v>
      </c>
      <c r="Q20377" s="7">
        <v>153370.39000000001</v>
      </c>
    </row>
    <row r="20378" spans="1:17" x14ac:dyDescent="0.25">
      <c r="A20378" t="s">
        <v>29014</v>
      </c>
      <c r="B20378" s="10">
        <v>34403</v>
      </c>
      <c r="C20378" s="12">
        <f ca="1">INT(YEARFRAC(Table1[[#This Row],[Birth_Date]],TODAY()))</f>
        <v>31</v>
      </c>
      <c r="D20378" t="s">
        <v>28</v>
      </c>
      <c r="E20378" t="s">
        <v>18</v>
      </c>
      <c r="F20378" t="s">
        <v>29</v>
      </c>
      <c r="G20378">
        <v>0</v>
      </c>
      <c r="H20378" t="s">
        <v>30</v>
      </c>
      <c r="I20378" t="s">
        <v>31</v>
      </c>
      <c r="J20378" t="s">
        <v>142</v>
      </c>
      <c r="K20378" s="5" t="s">
        <v>143</v>
      </c>
      <c r="L20378" t="s">
        <v>208</v>
      </c>
      <c r="M20378">
        <v>2004</v>
      </c>
      <c r="N20378">
        <v>0</v>
      </c>
      <c r="O20378" t="s">
        <v>41</v>
      </c>
      <c r="P20378">
        <v>48117.67</v>
      </c>
      <c r="Q20378" s="7">
        <v>170923.7</v>
      </c>
    </row>
    <row r="20379" spans="1:17" x14ac:dyDescent="0.25">
      <c r="A20379" t="s">
        <v>29015</v>
      </c>
      <c r="B20379" s="10">
        <v>18750</v>
      </c>
      <c r="C20379" s="12">
        <f ca="1">INT(YEARFRAC(Table1[[#This Row],[Birth_Date]],TODAY()))</f>
        <v>74</v>
      </c>
      <c r="D20379" t="s">
        <v>28</v>
      </c>
      <c r="E20379" t="s">
        <v>18</v>
      </c>
      <c r="F20379" t="s">
        <v>29</v>
      </c>
      <c r="G20379">
        <v>0</v>
      </c>
      <c r="H20379" t="s">
        <v>30</v>
      </c>
      <c r="I20379" t="s">
        <v>31</v>
      </c>
      <c r="J20379" t="s">
        <v>680</v>
      </c>
      <c r="K20379" s="5" t="s">
        <v>791</v>
      </c>
      <c r="L20379" t="s">
        <v>73</v>
      </c>
      <c r="M20379">
        <v>1996</v>
      </c>
      <c r="N20379">
        <v>1</v>
      </c>
      <c r="O20379" t="s">
        <v>35</v>
      </c>
      <c r="P20379">
        <v>55840.32</v>
      </c>
      <c r="Q20379" s="7">
        <v>90258.79</v>
      </c>
    </row>
    <row r="20380" spans="1:17" x14ac:dyDescent="0.25">
      <c r="A20380" t="s">
        <v>29016</v>
      </c>
      <c r="B20380" s="10">
        <v>35898</v>
      </c>
      <c r="C20380" s="12">
        <f ca="1">INT(YEARFRAC(Table1[[#This Row],[Birth_Date]],TODAY()))</f>
        <v>27</v>
      </c>
      <c r="D20380" t="s">
        <v>17</v>
      </c>
      <c r="E20380" t="s">
        <v>18</v>
      </c>
      <c r="F20380" t="s">
        <v>19</v>
      </c>
      <c r="G20380">
        <v>0</v>
      </c>
      <c r="H20380" t="s">
        <v>30</v>
      </c>
      <c r="I20380" t="s">
        <v>49</v>
      </c>
      <c r="J20380" t="s">
        <v>294</v>
      </c>
      <c r="K20380" s="5" t="s">
        <v>1544</v>
      </c>
      <c r="L20380" t="s">
        <v>220</v>
      </c>
      <c r="M20380">
        <v>1991</v>
      </c>
      <c r="N20380">
        <v>0</v>
      </c>
      <c r="O20380" t="s">
        <v>35</v>
      </c>
      <c r="P20380">
        <v>70812.990000000005</v>
      </c>
      <c r="Q20380" s="7">
        <v>228259.96</v>
      </c>
    </row>
    <row r="20381" spans="1:17" x14ac:dyDescent="0.25">
      <c r="A20381" t="s">
        <v>29018</v>
      </c>
      <c r="B20381" s="10">
        <v>24337</v>
      </c>
      <c r="C20381" s="12">
        <f ca="1">INT(YEARFRAC(Table1[[#This Row],[Birth_Date]],TODAY()))</f>
        <v>59</v>
      </c>
      <c r="D20381" t="s">
        <v>28</v>
      </c>
      <c r="E20381" t="s">
        <v>18</v>
      </c>
      <c r="F20381" t="s">
        <v>19</v>
      </c>
      <c r="G20381">
        <v>0</v>
      </c>
      <c r="H20381" t="s">
        <v>20</v>
      </c>
      <c r="I20381" t="s">
        <v>31</v>
      </c>
      <c r="J20381" t="s">
        <v>1214</v>
      </c>
      <c r="K20381" s="5" t="s">
        <v>1215</v>
      </c>
      <c r="L20381" t="s">
        <v>161</v>
      </c>
      <c r="M20381">
        <v>2005</v>
      </c>
      <c r="N20381">
        <v>4</v>
      </c>
      <c r="O20381" t="s">
        <v>35</v>
      </c>
      <c r="P20381">
        <v>33818.519999999997</v>
      </c>
      <c r="Q20381" s="7">
        <v>101616.24</v>
      </c>
    </row>
    <row r="20382" spans="1:17" x14ac:dyDescent="0.25">
      <c r="A20382" t="s">
        <v>29020</v>
      </c>
      <c r="B20382" s="10">
        <v>36407</v>
      </c>
      <c r="C20382" s="12">
        <f ca="1">INT(YEARFRAC(Table1[[#This Row],[Birth_Date]],TODAY()))</f>
        <v>26</v>
      </c>
      <c r="D20382" t="s">
        <v>28</v>
      </c>
      <c r="E20382" t="s">
        <v>18</v>
      </c>
      <c r="F20382" t="s">
        <v>19</v>
      </c>
      <c r="G20382">
        <v>0</v>
      </c>
      <c r="H20382" t="s">
        <v>20</v>
      </c>
      <c r="I20382" t="s">
        <v>52</v>
      </c>
      <c r="J20382" t="s">
        <v>100</v>
      </c>
      <c r="K20382" s="5" t="s">
        <v>7332</v>
      </c>
      <c r="L20382" t="s">
        <v>220</v>
      </c>
      <c r="M20382">
        <v>2012</v>
      </c>
      <c r="N20382">
        <v>0</v>
      </c>
      <c r="O20382" t="s">
        <v>35</v>
      </c>
      <c r="P20382">
        <v>11156.36</v>
      </c>
      <c r="Q20382" s="7">
        <v>233540.27</v>
      </c>
    </row>
    <row r="20383" spans="1:17" x14ac:dyDescent="0.25">
      <c r="A20383" t="s">
        <v>29021</v>
      </c>
      <c r="B20383" s="10">
        <v>19288</v>
      </c>
      <c r="C20383" s="12">
        <f ca="1">INT(YEARFRAC(Table1[[#This Row],[Birth_Date]],TODAY()))</f>
        <v>73</v>
      </c>
      <c r="D20383" t="s">
        <v>37</v>
      </c>
      <c r="E20383" t="s">
        <v>18</v>
      </c>
      <c r="F20383" t="s">
        <v>19</v>
      </c>
      <c r="G20383">
        <v>1</v>
      </c>
      <c r="H20383" t="s">
        <v>20</v>
      </c>
      <c r="I20383" t="s">
        <v>31</v>
      </c>
      <c r="J20383" t="s">
        <v>76</v>
      </c>
      <c r="K20383" s="5">
        <v>2500</v>
      </c>
      <c r="L20383" t="s">
        <v>69</v>
      </c>
      <c r="M20383">
        <v>1999</v>
      </c>
      <c r="N20383">
        <v>0</v>
      </c>
      <c r="O20383" t="s">
        <v>74</v>
      </c>
      <c r="P20383">
        <v>935.57</v>
      </c>
      <c r="Q20383" s="7">
        <v>165966.81</v>
      </c>
    </row>
    <row r="20384" spans="1:17" x14ac:dyDescent="0.25">
      <c r="A20384" t="s">
        <v>29022</v>
      </c>
      <c r="B20384" s="10">
        <v>20275</v>
      </c>
      <c r="C20384" s="12">
        <f ca="1">INT(YEARFRAC(Table1[[#This Row],[Birth_Date]],TODAY()))</f>
        <v>70</v>
      </c>
      <c r="D20384" t="s">
        <v>17</v>
      </c>
      <c r="E20384" t="s">
        <v>18</v>
      </c>
      <c r="F20384" t="s">
        <v>29</v>
      </c>
      <c r="G20384">
        <v>0</v>
      </c>
      <c r="H20384" t="s">
        <v>30</v>
      </c>
      <c r="I20384" t="s">
        <v>21</v>
      </c>
      <c r="J20384" t="s">
        <v>22</v>
      </c>
      <c r="K20384" s="5" t="s">
        <v>2777</v>
      </c>
      <c r="L20384" t="s">
        <v>155</v>
      </c>
      <c r="M20384">
        <v>2002</v>
      </c>
      <c r="N20384">
        <v>0</v>
      </c>
      <c r="O20384" t="s">
        <v>41</v>
      </c>
      <c r="P20384">
        <v>55526.07</v>
      </c>
      <c r="Q20384" s="7">
        <v>74842.720000000001</v>
      </c>
    </row>
    <row r="20385" spans="1:17" x14ac:dyDescent="0.25">
      <c r="A20385" t="s">
        <v>29023</v>
      </c>
      <c r="B20385" s="10">
        <v>24419</v>
      </c>
      <c r="C20385" s="12">
        <f ca="1">INT(YEARFRAC(Table1[[#This Row],[Birth_Date]],TODAY()))</f>
        <v>59</v>
      </c>
      <c r="D20385" t="s">
        <v>28</v>
      </c>
      <c r="E20385" t="s">
        <v>18</v>
      </c>
      <c r="F20385" t="s">
        <v>19</v>
      </c>
      <c r="G20385">
        <v>0</v>
      </c>
      <c r="H20385" t="s">
        <v>30</v>
      </c>
      <c r="I20385" t="s">
        <v>31</v>
      </c>
      <c r="J20385" t="s">
        <v>84</v>
      </c>
      <c r="K20385" s="5" t="s">
        <v>512</v>
      </c>
      <c r="L20385" t="s">
        <v>86</v>
      </c>
      <c r="M20385">
        <v>1993</v>
      </c>
      <c r="N20385">
        <v>0</v>
      </c>
      <c r="O20385" t="s">
        <v>74</v>
      </c>
      <c r="P20385">
        <v>34654.42</v>
      </c>
      <c r="Q20385" s="7">
        <v>49079.08</v>
      </c>
    </row>
    <row r="20386" spans="1:17" x14ac:dyDescent="0.25">
      <c r="A20386" t="s">
        <v>29024</v>
      </c>
      <c r="B20386" s="10">
        <v>20603</v>
      </c>
      <c r="C20386" s="12">
        <f ca="1">INT(YEARFRAC(Table1[[#This Row],[Birth_Date]],TODAY()))</f>
        <v>69</v>
      </c>
      <c r="D20386" t="s">
        <v>79</v>
      </c>
      <c r="E20386" t="s">
        <v>18</v>
      </c>
      <c r="F20386" t="s">
        <v>29</v>
      </c>
      <c r="G20386">
        <v>0</v>
      </c>
      <c r="H20386" t="s">
        <v>30</v>
      </c>
      <c r="I20386" t="s">
        <v>31</v>
      </c>
      <c r="J20386" t="s">
        <v>131</v>
      </c>
      <c r="K20386" s="5" t="s">
        <v>1347</v>
      </c>
      <c r="L20386" t="s">
        <v>161</v>
      </c>
      <c r="M20386">
        <v>2004</v>
      </c>
      <c r="N20386">
        <v>0</v>
      </c>
      <c r="O20386" t="s">
        <v>66</v>
      </c>
      <c r="P20386">
        <v>32753.15</v>
      </c>
      <c r="Q20386" s="7">
        <v>184961.6</v>
      </c>
    </row>
    <row r="20387" spans="1:17" x14ac:dyDescent="0.25">
      <c r="A20387" t="s">
        <v>29026</v>
      </c>
      <c r="B20387" s="10">
        <v>18939</v>
      </c>
      <c r="C20387" s="12">
        <f ca="1">INT(YEARFRAC(Table1[[#This Row],[Birth_Date]],TODAY()))</f>
        <v>74</v>
      </c>
      <c r="D20387" t="s">
        <v>37</v>
      </c>
      <c r="E20387" t="s">
        <v>18</v>
      </c>
      <c r="F20387" t="s">
        <v>29</v>
      </c>
      <c r="G20387">
        <v>2</v>
      </c>
      <c r="H20387" t="s">
        <v>20</v>
      </c>
      <c r="I20387" t="s">
        <v>49</v>
      </c>
      <c r="J20387" t="s">
        <v>43</v>
      </c>
      <c r="K20387" s="5" t="s">
        <v>4124</v>
      </c>
      <c r="L20387" t="s">
        <v>55</v>
      </c>
      <c r="M20387">
        <v>1997</v>
      </c>
      <c r="N20387">
        <v>0</v>
      </c>
      <c r="O20387" t="s">
        <v>41</v>
      </c>
      <c r="P20387">
        <v>82307.22</v>
      </c>
      <c r="Q20387" s="7">
        <v>219807.76</v>
      </c>
    </row>
    <row r="20388" spans="1:17" x14ac:dyDescent="0.25">
      <c r="A20388" t="s">
        <v>29027</v>
      </c>
      <c r="B20388" s="10">
        <v>20679</v>
      </c>
      <c r="C20388" s="12">
        <f ca="1">INT(YEARFRAC(Table1[[#This Row],[Birth_Date]],TODAY()))</f>
        <v>69</v>
      </c>
      <c r="D20388" t="s">
        <v>17</v>
      </c>
      <c r="E20388" t="s">
        <v>18</v>
      </c>
      <c r="F20388" t="s">
        <v>29</v>
      </c>
      <c r="G20388">
        <v>0</v>
      </c>
      <c r="H20388" t="s">
        <v>30</v>
      </c>
      <c r="I20388" t="s">
        <v>31</v>
      </c>
      <c r="J20388" t="s">
        <v>58</v>
      </c>
      <c r="K20388" s="5" t="s">
        <v>619</v>
      </c>
      <c r="L20388" t="s">
        <v>65</v>
      </c>
      <c r="M20388">
        <v>2008</v>
      </c>
      <c r="N20388">
        <v>0</v>
      </c>
      <c r="O20388" t="s">
        <v>25</v>
      </c>
      <c r="P20388">
        <v>8265.84</v>
      </c>
      <c r="Q20388" s="7">
        <v>214397.74</v>
      </c>
    </row>
    <row r="20389" spans="1:17" x14ac:dyDescent="0.25">
      <c r="A20389" t="s">
        <v>29028</v>
      </c>
      <c r="B20389" s="10">
        <v>25495</v>
      </c>
      <c r="C20389" s="12">
        <f ca="1">INT(YEARFRAC(Table1[[#This Row],[Birth_Date]],TODAY()))</f>
        <v>56</v>
      </c>
      <c r="D20389" t="s">
        <v>28</v>
      </c>
      <c r="E20389" t="s">
        <v>18</v>
      </c>
      <c r="F20389" t="s">
        <v>29</v>
      </c>
      <c r="G20389">
        <v>0</v>
      </c>
      <c r="H20389" t="s">
        <v>30</v>
      </c>
      <c r="I20389" t="s">
        <v>31</v>
      </c>
      <c r="J20389" t="s">
        <v>131</v>
      </c>
      <c r="K20389" s="5" t="s">
        <v>738</v>
      </c>
      <c r="L20389" t="s">
        <v>155</v>
      </c>
      <c r="M20389">
        <v>2000</v>
      </c>
      <c r="N20389">
        <v>0</v>
      </c>
      <c r="O20389" t="s">
        <v>41</v>
      </c>
      <c r="P20389">
        <v>57050.7</v>
      </c>
      <c r="Q20389" s="7">
        <v>222372.38</v>
      </c>
    </row>
    <row r="20390" spans="1:17" x14ac:dyDescent="0.25">
      <c r="A20390" t="s">
        <v>29029</v>
      </c>
      <c r="B20390" s="10">
        <v>21760</v>
      </c>
      <c r="C20390" s="12">
        <f ca="1">INT(YEARFRAC(Table1[[#This Row],[Birth_Date]],TODAY()))</f>
        <v>66</v>
      </c>
      <c r="D20390" t="s">
        <v>17</v>
      </c>
      <c r="E20390" t="s">
        <v>48</v>
      </c>
      <c r="F20390" t="s">
        <v>19</v>
      </c>
      <c r="G20390">
        <v>1</v>
      </c>
      <c r="H20390" t="s">
        <v>20</v>
      </c>
      <c r="I20390" t="s">
        <v>31</v>
      </c>
      <c r="J20390" t="s">
        <v>63</v>
      </c>
      <c r="K20390" s="5" t="s">
        <v>5694</v>
      </c>
      <c r="L20390" t="s">
        <v>65</v>
      </c>
      <c r="M20390">
        <v>2012</v>
      </c>
      <c r="N20390">
        <v>0</v>
      </c>
      <c r="O20390" t="s">
        <v>41</v>
      </c>
      <c r="P20390">
        <v>96507.31</v>
      </c>
      <c r="Q20390" s="7">
        <v>227004.07</v>
      </c>
    </row>
    <row r="20391" spans="1:17" x14ac:dyDescent="0.25">
      <c r="A20391" t="s">
        <v>29030</v>
      </c>
      <c r="B20391" s="10">
        <v>34795</v>
      </c>
      <c r="C20391" s="12">
        <f ca="1">INT(YEARFRAC(Table1[[#This Row],[Birth_Date]],TODAY()))</f>
        <v>30</v>
      </c>
      <c r="D20391" t="s">
        <v>79</v>
      </c>
      <c r="E20391" t="s">
        <v>18</v>
      </c>
      <c r="F20391" t="s">
        <v>19</v>
      </c>
      <c r="G20391">
        <v>0</v>
      </c>
      <c r="H20391" t="s">
        <v>30</v>
      </c>
      <c r="I20391" t="s">
        <v>31</v>
      </c>
      <c r="J20391" t="s">
        <v>38</v>
      </c>
      <c r="K20391" s="5" t="s">
        <v>772</v>
      </c>
      <c r="L20391" t="s">
        <v>86</v>
      </c>
      <c r="M20391">
        <v>2005</v>
      </c>
      <c r="N20391">
        <v>4</v>
      </c>
      <c r="O20391" t="s">
        <v>35</v>
      </c>
      <c r="P20391">
        <v>52138.46</v>
      </c>
      <c r="Q20391" s="7">
        <v>146913.23000000001</v>
      </c>
    </row>
    <row r="20392" spans="1:17" x14ac:dyDescent="0.25">
      <c r="A20392" t="s">
        <v>29031</v>
      </c>
      <c r="B20392" s="10">
        <v>34131</v>
      </c>
      <c r="C20392" s="12">
        <f ca="1">INT(YEARFRAC(Table1[[#This Row],[Birth_Date]],TODAY()))</f>
        <v>32</v>
      </c>
      <c r="D20392" t="s">
        <v>17</v>
      </c>
      <c r="E20392" t="s">
        <v>18</v>
      </c>
      <c r="F20392" t="s">
        <v>29</v>
      </c>
      <c r="G20392">
        <v>0</v>
      </c>
      <c r="H20392" t="s">
        <v>30</v>
      </c>
      <c r="I20392" t="s">
        <v>52</v>
      </c>
      <c r="J20392" t="s">
        <v>189</v>
      </c>
      <c r="K20392" s="5" t="s">
        <v>1524</v>
      </c>
      <c r="L20392" t="s">
        <v>144</v>
      </c>
      <c r="M20392">
        <v>2004</v>
      </c>
      <c r="N20392">
        <v>1</v>
      </c>
      <c r="O20392" t="s">
        <v>41</v>
      </c>
      <c r="P20392">
        <v>45319.29</v>
      </c>
      <c r="Q20392" s="7">
        <v>74072.45</v>
      </c>
    </row>
    <row r="20393" spans="1:17" x14ac:dyDescent="0.25">
      <c r="A20393" t="s">
        <v>29032</v>
      </c>
      <c r="B20393" s="10">
        <v>30744</v>
      </c>
      <c r="C20393" s="12">
        <f ca="1">INT(YEARFRAC(Table1[[#This Row],[Birth_Date]],TODAY()))</f>
        <v>41</v>
      </c>
      <c r="D20393" t="s">
        <v>17</v>
      </c>
      <c r="E20393" t="s">
        <v>18</v>
      </c>
      <c r="F20393" t="s">
        <v>19</v>
      </c>
      <c r="G20393">
        <v>1</v>
      </c>
      <c r="H20393" t="s">
        <v>20</v>
      </c>
      <c r="I20393" t="s">
        <v>31</v>
      </c>
      <c r="J20393" t="s">
        <v>247</v>
      </c>
      <c r="K20393" s="5" t="s">
        <v>248</v>
      </c>
      <c r="L20393" t="s">
        <v>110</v>
      </c>
      <c r="M20393">
        <v>1992</v>
      </c>
      <c r="N20393">
        <v>0</v>
      </c>
      <c r="O20393" t="s">
        <v>74</v>
      </c>
      <c r="P20393">
        <v>62459.13</v>
      </c>
      <c r="Q20393" s="7">
        <v>214533.96</v>
      </c>
    </row>
    <row r="20394" spans="1:17" x14ac:dyDescent="0.25">
      <c r="A20394" t="s">
        <v>29033</v>
      </c>
      <c r="B20394" s="10">
        <v>31583</v>
      </c>
      <c r="C20394" s="12">
        <f ca="1">INT(YEARFRAC(Table1[[#This Row],[Birth_Date]],TODAY()))</f>
        <v>39</v>
      </c>
      <c r="D20394" t="s">
        <v>79</v>
      </c>
      <c r="E20394" t="s">
        <v>48</v>
      </c>
      <c r="F20394" t="s">
        <v>19</v>
      </c>
      <c r="G20394">
        <v>0</v>
      </c>
      <c r="H20394" t="s">
        <v>30</v>
      </c>
      <c r="I20394" t="s">
        <v>49</v>
      </c>
      <c r="J20394" t="s">
        <v>131</v>
      </c>
      <c r="K20394" s="5" t="s">
        <v>29034</v>
      </c>
      <c r="L20394" t="s">
        <v>73</v>
      </c>
      <c r="M20394">
        <v>2006</v>
      </c>
      <c r="N20394">
        <v>0</v>
      </c>
      <c r="O20394" t="s">
        <v>25</v>
      </c>
      <c r="P20394">
        <v>33031.78</v>
      </c>
      <c r="Q20394" s="7">
        <v>215770.48</v>
      </c>
    </row>
    <row r="20395" spans="1:17" x14ac:dyDescent="0.25">
      <c r="A20395" t="s">
        <v>29035</v>
      </c>
      <c r="B20395" s="10">
        <v>20237</v>
      </c>
      <c r="C20395" s="12">
        <f ca="1">INT(YEARFRAC(Table1[[#This Row],[Birth_Date]],TODAY()))</f>
        <v>70</v>
      </c>
      <c r="D20395" t="s">
        <v>17</v>
      </c>
      <c r="E20395" t="s">
        <v>18</v>
      </c>
      <c r="F20395" t="s">
        <v>19</v>
      </c>
      <c r="G20395">
        <v>1</v>
      </c>
      <c r="H20395" t="s">
        <v>20</v>
      </c>
      <c r="I20395" t="s">
        <v>21</v>
      </c>
      <c r="J20395" t="s">
        <v>38</v>
      </c>
      <c r="K20395" s="5" t="s">
        <v>120</v>
      </c>
      <c r="L20395" t="s">
        <v>144</v>
      </c>
      <c r="M20395">
        <v>2012</v>
      </c>
      <c r="N20395">
        <v>0</v>
      </c>
      <c r="O20395" t="s">
        <v>35</v>
      </c>
      <c r="P20395">
        <v>72652.14</v>
      </c>
      <c r="Q20395" s="7">
        <v>182275.11</v>
      </c>
    </row>
    <row r="20396" spans="1:17" x14ac:dyDescent="0.25">
      <c r="A20396" t="s">
        <v>29037</v>
      </c>
      <c r="B20396" s="10">
        <v>23695</v>
      </c>
      <c r="C20396" s="12">
        <f ca="1">INT(YEARFRAC(Table1[[#This Row],[Birth_Date]],TODAY()))</f>
        <v>61</v>
      </c>
      <c r="D20396" t="s">
        <v>17</v>
      </c>
      <c r="E20396" t="s">
        <v>18</v>
      </c>
      <c r="F20396" t="s">
        <v>19</v>
      </c>
      <c r="G20396">
        <v>1</v>
      </c>
      <c r="H20396" t="s">
        <v>20</v>
      </c>
      <c r="I20396" t="s">
        <v>31</v>
      </c>
      <c r="J20396" t="s">
        <v>43</v>
      </c>
      <c r="K20396" s="5" t="s">
        <v>563</v>
      </c>
      <c r="L20396" t="s">
        <v>65</v>
      </c>
      <c r="M20396">
        <v>1965</v>
      </c>
      <c r="N20396">
        <v>0</v>
      </c>
      <c r="O20396" t="s">
        <v>66</v>
      </c>
      <c r="P20396">
        <v>39242.410000000003</v>
      </c>
      <c r="Q20396" s="7">
        <v>235798.43</v>
      </c>
    </row>
    <row r="20397" spans="1:17" x14ac:dyDescent="0.25">
      <c r="A20397" t="s">
        <v>29038</v>
      </c>
      <c r="B20397" s="10">
        <v>35765</v>
      </c>
      <c r="C20397" s="12">
        <f ca="1">INT(YEARFRAC(Table1[[#This Row],[Birth_Date]],TODAY()))</f>
        <v>28</v>
      </c>
      <c r="D20397" t="s">
        <v>17</v>
      </c>
      <c r="E20397" t="s">
        <v>18</v>
      </c>
      <c r="F20397" t="s">
        <v>29</v>
      </c>
      <c r="G20397">
        <v>0</v>
      </c>
      <c r="H20397" t="s">
        <v>30</v>
      </c>
      <c r="I20397" t="s">
        <v>49</v>
      </c>
      <c r="J20397" t="s">
        <v>340</v>
      </c>
      <c r="K20397" s="5" t="s">
        <v>4964</v>
      </c>
      <c r="L20397" t="s">
        <v>60</v>
      </c>
      <c r="M20397">
        <v>1987</v>
      </c>
      <c r="N20397">
        <v>0</v>
      </c>
      <c r="O20397" t="s">
        <v>41</v>
      </c>
      <c r="P20397">
        <v>49095.95</v>
      </c>
      <c r="Q20397" s="7">
        <v>65217.98</v>
      </c>
    </row>
    <row r="20398" spans="1:17" x14ac:dyDescent="0.25">
      <c r="A20398" t="s">
        <v>29039</v>
      </c>
      <c r="B20398" s="10">
        <v>34216</v>
      </c>
      <c r="C20398" s="12">
        <f ca="1">INT(YEARFRAC(Table1[[#This Row],[Birth_Date]],TODAY()))</f>
        <v>32</v>
      </c>
      <c r="D20398" t="s">
        <v>79</v>
      </c>
      <c r="E20398" t="s">
        <v>18</v>
      </c>
      <c r="F20398" t="s">
        <v>19</v>
      </c>
      <c r="G20398">
        <v>1</v>
      </c>
      <c r="H20398" t="s">
        <v>20</v>
      </c>
      <c r="I20398" t="s">
        <v>31</v>
      </c>
      <c r="J20398" t="s">
        <v>1214</v>
      </c>
      <c r="K20398" s="5" t="s">
        <v>1361</v>
      </c>
      <c r="L20398" t="s">
        <v>69</v>
      </c>
      <c r="M20398">
        <v>2003</v>
      </c>
      <c r="N20398">
        <v>0</v>
      </c>
      <c r="O20398" t="s">
        <v>25</v>
      </c>
      <c r="P20398">
        <v>42627.37</v>
      </c>
      <c r="Q20398" s="7">
        <v>198745.63</v>
      </c>
    </row>
    <row r="20399" spans="1:17" x14ac:dyDescent="0.25">
      <c r="A20399" t="s">
        <v>29040</v>
      </c>
      <c r="B20399" s="10">
        <v>34764</v>
      </c>
      <c r="C20399" s="12">
        <f ca="1">INT(YEARFRAC(Table1[[#This Row],[Birth_Date]],TODAY()))</f>
        <v>30</v>
      </c>
      <c r="D20399" t="s">
        <v>28</v>
      </c>
      <c r="E20399" t="s">
        <v>18</v>
      </c>
      <c r="F20399" t="s">
        <v>29</v>
      </c>
      <c r="G20399">
        <v>0</v>
      </c>
      <c r="H20399" t="s">
        <v>30</v>
      </c>
      <c r="I20399" t="s">
        <v>21</v>
      </c>
      <c r="J20399" t="s">
        <v>147</v>
      </c>
      <c r="K20399" s="5" t="s">
        <v>712</v>
      </c>
      <c r="L20399" t="s">
        <v>34</v>
      </c>
      <c r="M20399">
        <v>2000</v>
      </c>
      <c r="N20399">
        <v>0</v>
      </c>
      <c r="O20399" t="s">
        <v>66</v>
      </c>
      <c r="P20399">
        <v>87389.92</v>
      </c>
      <c r="Q20399" s="7">
        <v>126796.76</v>
      </c>
    </row>
    <row r="20400" spans="1:17" x14ac:dyDescent="0.25">
      <c r="A20400" t="s">
        <v>29041</v>
      </c>
      <c r="B20400" s="10">
        <v>22052</v>
      </c>
      <c r="C20400" s="12">
        <f ca="1">INT(YEARFRAC(Table1[[#This Row],[Birth_Date]],TODAY()))</f>
        <v>65</v>
      </c>
      <c r="D20400" t="s">
        <v>17</v>
      </c>
      <c r="E20400" t="s">
        <v>48</v>
      </c>
      <c r="F20400" t="s">
        <v>19</v>
      </c>
      <c r="G20400">
        <v>3</v>
      </c>
      <c r="H20400" t="s">
        <v>20</v>
      </c>
      <c r="I20400" t="s">
        <v>21</v>
      </c>
      <c r="J20400" t="s">
        <v>180</v>
      </c>
      <c r="K20400" s="5" t="s">
        <v>2326</v>
      </c>
      <c r="L20400" t="s">
        <v>40</v>
      </c>
      <c r="M20400">
        <v>2009</v>
      </c>
      <c r="N20400">
        <v>1</v>
      </c>
      <c r="O20400" t="s">
        <v>74</v>
      </c>
      <c r="P20400">
        <v>76990.710000000006</v>
      </c>
      <c r="Q20400" s="7">
        <v>161888.01</v>
      </c>
    </row>
    <row r="20401" spans="1:17" x14ac:dyDescent="0.25">
      <c r="A20401" t="s">
        <v>29042</v>
      </c>
      <c r="B20401" s="10">
        <v>28482</v>
      </c>
      <c r="C20401" s="12">
        <f ca="1">INT(YEARFRAC(Table1[[#This Row],[Birth_Date]],TODAY()))</f>
        <v>47</v>
      </c>
      <c r="D20401" t="s">
        <v>28</v>
      </c>
      <c r="E20401" t="s">
        <v>18</v>
      </c>
      <c r="F20401" t="s">
        <v>19</v>
      </c>
      <c r="G20401">
        <v>0</v>
      </c>
      <c r="H20401" t="s">
        <v>20</v>
      </c>
      <c r="I20401" t="s">
        <v>31</v>
      </c>
      <c r="J20401" t="s">
        <v>53</v>
      </c>
      <c r="K20401" s="5" t="s">
        <v>1230</v>
      </c>
      <c r="L20401" t="s">
        <v>220</v>
      </c>
      <c r="M20401">
        <v>2009</v>
      </c>
      <c r="N20401">
        <v>0</v>
      </c>
      <c r="O20401" t="s">
        <v>25</v>
      </c>
      <c r="P20401">
        <v>5806.35</v>
      </c>
      <c r="Q20401" s="7">
        <v>234380.53</v>
      </c>
    </row>
    <row r="20402" spans="1:17" x14ac:dyDescent="0.25">
      <c r="A20402" t="s">
        <v>29043</v>
      </c>
      <c r="B20402" s="10">
        <v>36352</v>
      </c>
      <c r="C20402" s="12">
        <f ca="1">INT(YEARFRAC(Table1[[#This Row],[Birth_Date]],TODAY()))</f>
        <v>26</v>
      </c>
      <c r="D20402" t="s">
        <v>37</v>
      </c>
      <c r="E20402" t="s">
        <v>48</v>
      </c>
      <c r="F20402" t="s">
        <v>29</v>
      </c>
      <c r="G20402">
        <v>0</v>
      </c>
      <c r="H20402" t="s">
        <v>30</v>
      </c>
      <c r="I20402" t="s">
        <v>31</v>
      </c>
      <c r="J20402" t="s">
        <v>455</v>
      </c>
      <c r="K20402" s="5" t="s">
        <v>2467</v>
      </c>
      <c r="L20402" t="s">
        <v>60</v>
      </c>
      <c r="M20402">
        <v>2010</v>
      </c>
      <c r="N20402">
        <v>0</v>
      </c>
      <c r="O20402" t="s">
        <v>41</v>
      </c>
      <c r="P20402">
        <v>70691.14</v>
      </c>
      <c r="Q20402" s="7">
        <v>68765.14</v>
      </c>
    </row>
    <row r="20403" spans="1:17" x14ac:dyDescent="0.25">
      <c r="A20403" t="s">
        <v>29044</v>
      </c>
      <c r="B20403" s="10">
        <v>24441</v>
      </c>
      <c r="C20403" s="12">
        <f ca="1">INT(YEARFRAC(Table1[[#This Row],[Birth_Date]],TODAY()))</f>
        <v>59</v>
      </c>
      <c r="D20403" t="s">
        <v>17</v>
      </c>
      <c r="E20403" t="s">
        <v>18</v>
      </c>
      <c r="F20403" t="s">
        <v>19</v>
      </c>
      <c r="G20403">
        <v>0</v>
      </c>
      <c r="H20403" t="s">
        <v>30</v>
      </c>
      <c r="I20403" t="s">
        <v>31</v>
      </c>
      <c r="J20403" t="s">
        <v>84</v>
      </c>
      <c r="K20403" s="5" t="s">
        <v>1156</v>
      </c>
      <c r="L20403" t="s">
        <v>34</v>
      </c>
      <c r="M20403">
        <v>1992</v>
      </c>
      <c r="N20403">
        <v>2</v>
      </c>
      <c r="O20403" t="s">
        <v>66</v>
      </c>
      <c r="P20403">
        <v>22370.71</v>
      </c>
      <c r="Q20403" s="7">
        <v>188050.5</v>
      </c>
    </row>
    <row r="20404" spans="1:17" x14ac:dyDescent="0.25">
      <c r="A20404" t="s">
        <v>29045</v>
      </c>
      <c r="B20404" s="10">
        <v>32190</v>
      </c>
      <c r="C20404" s="12">
        <f ca="1">INT(YEARFRAC(Table1[[#This Row],[Birth_Date]],TODAY()))</f>
        <v>37</v>
      </c>
      <c r="D20404" t="s">
        <v>37</v>
      </c>
      <c r="E20404" t="s">
        <v>48</v>
      </c>
      <c r="F20404" t="s">
        <v>29</v>
      </c>
      <c r="G20404">
        <v>0</v>
      </c>
      <c r="H20404" t="s">
        <v>30</v>
      </c>
      <c r="I20404" t="s">
        <v>21</v>
      </c>
      <c r="J20404" t="s">
        <v>38</v>
      </c>
      <c r="K20404" s="5" t="s">
        <v>905</v>
      </c>
      <c r="L20404" t="s">
        <v>60</v>
      </c>
      <c r="M20404">
        <v>2008</v>
      </c>
      <c r="N20404">
        <v>0</v>
      </c>
      <c r="O20404" t="s">
        <v>35</v>
      </c>
      <c r="P20404">
        <v>40224.300000000003</v>
      </c>
      <c r="Q20404" s="7">
        <v>151878.99</v>
      </c>
    </row>
    <row r="20405" spans="1:17" x14ac:dyDescent="0.25">
      <c r="A20405" t="s">
        <v>29046</v>
      </c>
      <c r="B20405" s="10">
        <v>36394</v>
      </c>
      <c r="C20405" s="12">
        <f ca="1">INT(YEARFRAC(Table1[[#This Row],[Birth_Date]],TODAY()))</f>
        <v>26</v>
      </c>
      <c r="D20405" t="s">
        <v>79</v>
      </c>
      <c r="E20405" t="s">
        <v>48</v>
      </c>
      <c r="F20405" t="s">
        <v>29</v>
      </c>
      <c r="G20405">
        <v>0</v>
      </c>
      <c r="H20405" t="s">
        <v>30</v>
      </c>
      <c r="I20405" t="s">
        <v>31</v>
      </c>
      <c r="J20405" t="s">
        <v>164</v>
      </c>
      <c r="K20405" s="5" t="s">
        <v>2304</v>
      </c>
      <c r="L20405" t="s">
        <v>86</v>
      </c>
      <c r="M20405">
        <v>2011</v>
      </c>
      <c r="N20405">
        <v>0</v>
      </c>
      <c r="O20405" t="s">
        <v>41</v>
      </c>
      <c r="P20405">
        <v>81512.460000000006</v>
      </c>
      <c r="Q20405" s="7">
        <v>210453.84</v>
      </c>
    </row>
    <row r="20406" spans="1:17" x14ac:dyDescent="0.25">
      <c r="A20406" t="s">
        <v>29047</v>
      </c>
      <c r="B20406" s="10">
        <v>26261</v>
      </c>
      <c r="C20406" s="12">
        <f ca="1">INT(YEARFRAC(Table1[[#This Row],[Birth_Date]],TODAY()))</f>
        <v>54</v>
      </c>
      <c r="D20406" t="s">
        <v>28</v>
      </c>
      <c r="E20406" t="s">
        <v>18</v>
      </c>
      <c r="F20406" t="s">
        <v>19</v>
      </c>
      <c r="G20406">
        <v>0</v>
      </c>
      <c r="H20406" t="s">
        <v>30</v>
      </c>
      <c r="I20406" t="s">
        <v>31</v>
      </c>
      <c r="J20406" t="s">
        <v>68</v>
      </c>
      <c r="K20406" s="5">
        <v>626</v>
      </c>
      <c r="L20406" t="s">
        <v>208</v>
      </c>
      <c r="M20406">
        <v>1995</v>
      </c>
      <c r="N20406">
        <v>1</v>
      </c>
      <c r="O20406" t="s">
        <v>66</v>
      </c>
      <c r="P20406">
        <v>31810.69</v>
      </c>
      <c r="Q20406" s="7">
        <v>105327.65</v>
      </c>
    </row>
    <row r="20407" spans="1:17" x14ac:dyDescent="0.25">
      <c r="A20407" t="s">
        <v>29049</v>
      </c>
      <c r="B20407" s="10">
        <v>21654</v>
      </c>
      <c r="C20407" s="12">
        <f ca="1">INT(YEARFRAC(Table1[[#This Row],[Birth_Date]],TODAY()))</f>
        <v>66</v>
      </c>
      <c r="D20407" t="s">
        <v>17</v>
      </c>
      <c r="E20407" t="s">
        <v>18</v>
      </c>
      <c r="F20407" t="s">
        <v>29</v>
      </c>
      <c r="G20407">
        <v>0</v>
      </c>
      <c r="H20407" t="s">
        <v>30</v>
      </c>
      <c r="I20407" t="s">
        <v>49</v>
      </c>
      <c r="J20407" t="s">
        <v>136</v>
      </c>
      <c r="K20407" s="5">
        <v>530</v>
      </c>
      <c r="L20407" t="s">
        <v>60</v>
      </c>
      <c r="M20407">
        <v>2003</v>
      </c>
      <c r="N20407">
        <v>0</v>
      </c>
      <c r="O20407" t="s">
        <v>74</v>
      </c>
      <c r="P20407">
        <v>6420.49</v>
      </c>
      <c r="Q20407" s="7">
        <v>127635.96</v>
      </c>
    </row>
    <row r="20408" spans="1:17" x14ac:dyDescent="0.25">
      <c r="A20408" t="s">
        <v>29051</v>
      </c>
      <c r="B20408" s="10">
        <v>19446</v>
      </c>
      <c r="C20408" s="12">
        <f ca="1">INT(YEARFRAC(Table1[[#This Row],[Birth_Date]],TODAY()))</f>
        <v>72</v>
      </c>
      <c r="D20408" t="s">
        <v>17</v>
      </c>
      <c r="E20408" t="s">
        <v>18</v>
      </c>
      <c r="F20408" t="s">
        <v>19</v>
      </c>
      <c r="G20408">
        <v>0</v>
      </c>
      <c r="H20408" t="s">
        <v>20</v>
      </c>
      <c r="I20408" t="s">
        <v>21</v>
      </c>
      <c r="J20408" t="s">
        <v>68</v>
      </c>
      <c r="K20408" s="5" t="s">
        <v>390</v>
      </c>
      <c r="L20408" t="s">
        <v>144</v>
      </c>
      <c r="M20408">
        <v>2004</v>
      </c>
      <c r="N20408">
        <v>1</v>
      </c>
      <c r="O20408" t="s">
        <v>25</v>
      </c>
      <c r="P20408">
        <v>8869.6</v>
      </c>
      <c r="Q20408" s="7">
        <v>106012.76</v>
      </c>
    </row>
    <row r="20409" spans="1:17" x14ac:dyDescent="0.25">
      <c r="A20409" t="s">
        <v>29053</v>
      </c>
      <c r="B20409" s="10">
        <v>23017</v>
      </c>
      <c r="C20409" s="12">
        <f ca="1">INT(YEARFRAC(Table1[[#This Row],[Birth_Date]],TODAY()))</f>
        <v>62</v>
      </c>
      <c r="D20409" t="s">
        <v>17</v>
      </c>
      <c r="E20409" t="s">
        <v>18</v>
      </c>
      <c r="F20409" t="s">
        <v>19</v>
      </c>
      <c r="G20409">
        <v>0</v>
      </c>
      <c r="H20409" t="s">
        <v>30</v>
      </c>
      <c r="I20409" t="s">
        <v>21</v>
      </c>
      <c r="J20409" t="s">
        <v>359</v>
      </c>
      <c r="K20409" s="5" t="s">
        <v>1022</v>
      </c>
      <c r="L20409" t="s">
        <v>144</v>
      </c>
      <c r="M20409">
        <v>1995</v>
      </c>
      <c r="N20409">
        <v>0</v>
      </c>
      <c r="O20409" t="s">
        <v>25</v>
      </c>
      <c r="P20409">
        <v>16171.88</v>
      </c>
      <c r="Q20409" s="7">
        <v>158283.67000000001</v>
      </c>
    </row>
    <row r="20410" spans="1:17" x14ac:dyDescent="0.25">
      <c r="A20410" t="s">
        <v>29054</v>
      </c>
      <c r="B20410" s="10">
        <v>23304</v>
      </c>
      <c r="C20410" s="12">
        <f ca="1">INT(YEARFRAC(Table1[[#This Row],[Birth_Date]],TODAY()))</f>
        <v>62</v>
      </c>
      <c r="D20410" t="s">
        <v>79</v>
      </c>
      <c r="E20410" t="s">
        <v>18</v>
      </c>
      <c r="F20410" t="s">
        <v>19</v>
      </c>
      <c r="G20410">
        <v>1</v>
      </c>
      <c r="H20410" t="s">
        <v>20</v>
      </c>
      <c r="I20410" t="s">
        <v>21</v>
      </c>
      <c r="J20410" t="s">
        <v>43</v>
      </c>
      <c r="K20410" s="5" t="s">
        <v>385</v>
      </c>
      <c r="L20410" t="s">
        <v>110</v>
      </c>
      <c r="M20410">
        <v>1987</v>
      </c>
      <c r="N20410">
        <v>0</v>
      </c>
      <c r="O20410" t="s">
        <v>25</v>
      </c>
      <c r="P20410">
        <v>9699.8700000000008</v>
      </c>
      <c r="Q20410" s="7">
        <v>125472.2</v>
      </c>
    </row>
    <row r="20411" spans="1:17" x14ac:dyDescent="0.25">
      <c r="A20411" t="s">
        <v>29055</v>
      </c>
      <c r="B20411" s="10">
        <v>18928</v>
      </c>
      <c r="C20411" s="12">
        <f ca="1">INT(YEARFRAC(Table1[[#This Row],[Birth_Date]],TODAY()))</f>
        <v>74</v>
      </c>
      <c r="D20411" t="s">
        <v>28</v>
      </c>
      <c r="E20411" t="s">
        <v>48</v>
      </c>
      <c r="F20411" t="s">
        <v>19</v>
      </c>
      <c r="G20411">
        <v>0</v>
      </c>
      <c r="H20411" t="s">
        <v>30</v>
      </c>
      <c r="I20411" t="s">
        <v>31</v>
      </c>
      <c r="J20411" t="s">
        <v>1116</v>
      </c>
      <c r="K20411" s="5" t="s">
        <v>3575</v>
      </c>
      <c r="L20411" t="s">
        <v>73</v>
      </c>
      <c r="M20411">
        <v>2011</v>
      </c>
      <c r="N20411">
        <v>3</v>
      </c>
      <c r="O20411" t="s">
        <v>66</v>
      </c>
      <c r="P20411">
        <v>31933.84</v>
      </c>
      <c r="Q20411" s="7">
        <v>160244.44</v>
      </c>
    </row>
    <row r="20412" spans="1:17" x14ac:dyDescent="0.25">
      <c r="A20412" t="s">
        <v>29056</v>
      </c>
      <c r="B20412" s="10">
        <v>26173</v>
      </c>
      <c r="C20412" s="12">
        <f ca="1">INT(YEARFRAC(Table1[[#This Row],[Birth_Date]],TODAY()))</f>
        <v>54</v>
      </c>
      <c r="D20412" t="s">
        <v>28</v>
      </c>
      <c r="E20412" t="s">
        <v>18</v>
      </c>
      <c r="F20412" t="s">
        <v>19</v>
      </c>
      <c r="G20412">
        <v>0</v>
      </c>
      <c r="H20412" t="s">
        <v>30</v>
      </c>
      <c r="I20412" t="s">
        <v>31</v>
      </c>
      <c r="J20412" t="s">
        <v>346</v>
      </c>
      <c r="K20412" s="5" t="s">
        <v>498</v>
      </c>
      <c r="L20412" t="s">
        <v>144</v>
      </c>
      <c r="M20412">
        <v>2005</v>
      </c>
      <c r="N20412">
        <v>0</v>
      </c>
      <c r="O20412" t="s">
        <v>25</v>
      </c>
      <c r="P20412">
        <v>21963.55</v>
      </c>
      <c r="Q20412" s="7">
        <v>202719.61</v>
      </c>
    </row>
    <row r="20413" spans="1:17" x14ac:dyDescent="0.25">
      <c r="A20413" t="s">
        <v>29058</v>
      </c>
      <c r="B20413" s="10">
        <v>23145</v>
      </c>
      <c r="C20413" s="12">
        <f ca="1">INT(YEARFRAC(Table1[[#This Row],[Birth_Date]],TODAY()))</f>
        <v>62</v>
      </c>
      <c r="D20413" t="s">
        <v>17</v>
      </c>
      <c r="E20413" t="s">
        <v>18</v>
      </c>
      <c r="F20413" t="s">
        <v>29</v>
      </c>
      <c r="G20413">
        <v>0</v>
      </c>
      <c r="H20413" t="s">
        <v>30</v>
      </c>
      <c r="I20413" t="s">
        <v>31</v>
      </c>
      <c r="J20413" t="s">
        <v>76</v>
      </c>
      <c r="K20413" s="5" t="s">
        <v>1801</v>
      </c>
      <c r="L20413" t="s">
        <v>161</v>
      </c>
      <c r="M20413">
        <v>2007</v>
      </c>
      <c r="N20413">
        <v>0</v>
      </c>
      <c r="O20413" t="s">
        <v>25</v>
      </c>
      <c r="P20413">
        <v>84519.21</v>
      </c>
      <c r="Q20413" s="7">
        <v>200475.1</v>
      </c>
    </row>
    <row r="20414" spans="1:17" x14ac:dyDescent="0.25">
      <c r="A20414" t="s">
        <v>29060</v>
      </c>
      <c r="B20414" s="10">
        <v>18973</v>
      </c>
      <c r="C20414" s="12">
        <f ca="1">INT(YEARFRAC(Table1[[#This Row],[Birth_Date]],TODAY()))</f>
        <v>74</v>
      </c>
      <c r="D20414" t="s">
        <v>17</v>
      </c>
      <c r="E20414" t="s">
        <v>18</v>
      </c>
      <c r="F20414" t="s">
        <v>29</v>
      </c>
      <c r="G20414">
        <v>0</v>
      </c>
      <c r="H20414" t="s">
        <v>30</v>
      </c>
      <c r="I20414" t="s">
        <v>31</v>
      </c>
      <c r="J20414" t="s">
        <v>142</v>
      </c>
      <c r="K20414" s="5" t="s">
        <v>143</v>
      </c>
      <c r="L20414" t="s">
        <v>24</v>
      </c>
      <c r="M20414">
        <v>2009</v>
      </c>
      <c r="N20414">
        <v>0</v>
      </c>
      <c r="O20414" t="s">
        <v>41</v>
      </c>
      <c r="P20414">
        <v>26993.27</v>
      </c>
      <c r="Q20414" s="7">
        <v>233786.86</v>
      </c>
    </row>
    <row r="20415" spans="1:17" x14ac:dyDescent="0.25">
      <c r="A20415" t="s">
        <v>29061</v>
      </c>
      <c r="B20415" s="10">
        <v>35695</v>
      </c>
      <c r="C20415" s="12">
        <f ca="1">INT(YEARFRAC(Table1[[#This Row],[Birth_Date]],TODAY()))</f>
        <v>28</v>
      </c>
      <c r="D20415" t="s">
        <v>28</v>
      </c>
      <c r="E20415" t="s">
        <v>18</v>
      </c>
      <c r="F20415" t="s">
        <v>19</v>
      </c>
      <c r="G20415">
        <v>0</v>
      </c>
      <c r="H20415" t="s">
        <v>30</v>
      </c>
      <c r="I20415" t="s">
        <v>31</v>
      </c>
      <c r="J20415" t="s">
        <v>147</v>
      </c>
      <c r="K20415" s="5" t="s">
        <v>2481</v>
      </c>
      <c r="L20415" t="s">
        <v>123</v>
      </c>
      <c r="M20415">
        <v>1997</v>
      </c>
      <c r="N20415">
        <v>3</v>
      </c>
      <c r="O20415" t="s">
        <v>35</v>
      </c>
      <c r="P20415">
        <v>58071.98</v>
      </c>
      <c r="Q20415" s="7">
        <v>243482.68</v>
      </c>
    </row>
    <row r="20416" spans="1:17" x14ac:dyDescent="0.25">
      <c r="A20416" t="s">
        <v>29062</v>
      </c>
      <c r="B20416" s="10">
        <v>22216</v>
      </c>
      <c r="C20416" s="12">
        <f ca="1">INT(YEARFRAC(Table1[[#This Row],[Birth_Date]],TODAY()))</f>
        <v>65</v>
      </c>
      <c r="D20416" t="s">
        <v>28</v>
      </c>
      <c r="E20416" t="s">
        <v>18</v>
      </c>
      <c r="F20416" t="s">
        <v>19</v>
      </c>
      <c r="G20416">
        <v>0</v>
      </c>
      <c r="H20416" t="s">
        <v>20</v>
      </c>
      <c r="I20416" t="s">
        <v>52</v>
      </c>
      <c r="J20416" t="s">
        <v>164</v>
      </c>
      <c r="K20416" s="5" t="s">
        <v>867</v>
      </c>
      <c r="L20416" t="s">
        <v>161</v>
      </c>
      <c r="M20416">
        <v>2000</v>
      </c>
      <c r="N20416">
        <v>0</v>
      </c>
      <c r="O20416" t="s">
        <v>35</v>
      </c>
      <c r="P20416">
        <v>60690.89</v>
      </c>
      <c r="Q20416" s="7">
        <v>182099.63</v>
      </c>
    </row>
    <row r="20417" spans="1:17" x14ac:dyDescent="0.25">
      <c r="A20417" t="s">
        <v>29064</v>
      </c>
      <c r="B20417" s="10">
        <v>34545</v>
      </c>
      <c r="C20417" s="12">
        <f ca="1">INT(YEARFRAC(Table1[[#This Row],[Birth_Date]],TODAY()))</f>
        <v>31</v>
      </c>
      <c r="D20417" t="s">
        <v>37</v>
      </c>
      <c r="E20417" t="s">
        <v>18</v>
      </c>
      <c r="F20417" t="s">
        <v>29</v>
      </c>
      <c r="G20417">
        <v>0</v>
      </c>
      <c r="H20417" t="s">
        <v>20</v>
      </c>
      <c r="I20417" t="s">
        <v>21</v>
      </c>
      <c r="J20417" t="s">
        <v>131</v>
      </c>
      <c r="K20417" s="5" t="s">
        <v>29065</v>
      </c>
      <c r="L20417" t="s">
        <v>24</v>
      </c>
      <c r="M20417">
        <v>2006</v>
      </c>
      <c r="N20417">
        <v>0</v>
      </c>
      <c r="O20417" t="s">
        <v>25</v>
      </c>
      <c r="P20417">
        <v>7809.69</v>
      </c>
      <c r="Q20417" s="7">
        <v>182181.97</v>
      </c>
    </row>
    <row r="20418" spans="1:17" x14ac:dyDescent="0.25">
      <c r="A20418" t="s">
        <v>29066</v>
      </c>
      <c r="B20418" s="10">
        <v>24063</v>
      </c>
      <c r="C20418" s="12">
        <f ca="1">INT(YEARFRAC(Table1[[#This Row],[Birth_Date]],TODAY()))</f>
        <v>60</v>
      </c>
      <c r="D20418" t="s">
        <v>17</v>
      </c>
      <c r="E20418" t="s">
        <v>48</v>
      </c>
      <c r="F20418" t="s">
        <v>29</v>
      </c>
      <c r="G20418">
        <v>0</v>
      </c>
      <c r="H20418" t="s">
        <v>30</v>
      </c>
      <c r="I20418" t="s">
        <v>52</v>
      </c>
      <c r="J20418" t="s">
        <v>100</v>
      </c>
      <c r="K20418" s="5" t="s">
        <v>2188</v>
      </c>
      <c r="L20418" t="s">
        <v>34</v>
      </c>
      <c r="M20418">
        <v>2012</v>
      </c>
      <c r="N20418">
        <v>1</v>
      </c>
      <c r="O20418" t="s">
        <v>74</v>
      </c>
      <c r="P20418">
        <v>85895.53</v>
      </c>
      <c r="Q20418" s="7">
        <v>161000.04</v>
      </c>
    </row>
    <row r="20419" spans="1:17" x14ac:dyDescent="0.25">
      <c r="A20419" t="s">
        <v>29067</v>
      </c>
      <c r="B20419" s="10">
        <v>37420</v>
      </c>
      <c r="C20419" s="12">
        <f ca="1">INT(YEARFRAC(Table1[[#This Row],[Birth_Date]],TODAY()))</f>
        <v>23</v>
      </c>
      <c r="D20419" t="s">
        <v>28</v>
      </c>
      <c r="E20419" t="s">
        <v>18</v>
      </c>
      <c r="F20419" t="s">
        <v>19</v>
      </c>
      <c r="G20419">
        <v>2</v>
      </c>
      <c r="H20419" t="s">
        <v>20</v>
      </c>
      <c r="I20419" t="s">
        <v>21</v>
      </c>
      <c r="J20419" t="s">
        <v>198</v>
      </c>
      <c r="K20419" s="5" t="s">
        <v>283</v>
      </c>
      <c r="L20419" t="s">
        <v>128</v>
      </c>
      <c r="M20419">
        <v>1999</v>
      </c>
      <c r="N20419">
        <v>0</v>
      </c>
      <c r="O20419" t="s">
        <v>41</v>
      </c>
      <c r="P20419">
        <v>12893.48</v>
      </c>
      <c r="Q20419" s="7">
        <v>75376.509999999995</v>
      </c>
    </row>
    <row r="20420" spans="1:17" x14ac:dyDescent="0.25">
      <c r="A20420" t="s">
        <v>29068</v>
      </c>
      <c r="B20420" s="10">
        <v>29858</v>
      </c>
      <c r="C20420" s="12">
        <f ca="1">INT(YEARFRAC(Table1[[#This Row],[Birth_Date]],TODAY()))</f>
        <v>44</v>
      </c>
      <c r="D20420" t="s">
        <v>79</v>
      </c>
      <c r="E20420" t="s">
        <v>18</v>
      </c>
      <c r="F20420" t="s">
        <v>19</v>
      </c>
      <c r="G20420">
        <v>0</v>
      </c>
      <c r="H20420" t="s">
        <v>30</v>
      </c>
      <c r="I20420" t="s">
        <v>31</v>
      </c>
      <c r="J20420" t="s">
        <v>22</v>
      </c>
      <c r="K20420" s="5" t="s">
        <v>1369</v>
      </c>
      <c r="L20420" t="s">
        <v>155</v>
      </c>
      <c r="M20420">
        <v>2005</v>
      </c>
      <c r="N20420">
        <v>0</v>
      </c>
      <c r="O20420" t="s">
        <v>41</v>
      </c>
      <c r="P20420">
        <v>23627.040000000001</v>
      </c>
      <c r="Q20420" s="7">
        <v>246539.8</v>
      </c>
    </row>
    <row r="20421" spans="1:17" x14ac:dyDescent="0.25">
      <c r="A20421" t="s">
        <v>29070</v>
      </c>
      <c r="B20421" s="10">
        <v>34675</v>
      </c>
      <c r="C20421" s="12">
        <f ca="1">INT(YEARFRAC(Table1[[#This Row],[Birth_Date]],TODAY()))</f>
        <v>31</v>
      </c>
      <c r="D20421" t="s">
        <v>28</v>
      </c>
      <c r="E20421" t="s">
        <v>18</v>
      </c>
      <c r="F20421" t="s">
        <v>19</v>
      </c>
      <c r="G20421">
        <v>0</v>
      </c>
      <c r="H20421" t="s">
        <v>20</v>
      </c>
      <c r="I20421" t="s">
        <v>31</v>
      </c>
      <c r="J20421" t="s">
        <v>247</v>
      </c>
      <c r="K20421" s="5" t="s">
        <v>248</v>
      </c>
      <c r="L20421" t="s">
        <v>220</v>
      </c>
      <c r="M20421">
        <v>2001</v>
      </c>
      <c r="N20421">
        <v>1</v>
      </c>
      <c r="O20421" t="s">
        <v>41</v>
      </c>
      <c r="P20421">
        <v>83468.350000000006</v>
      </c>
      <c r="Q20421" s="7">
        <v>94338.42</v>
      </c>
    </row>
    <row r="20422" spans="1:17" x14ac:dyDescent="0.25">
      <c r="A20422" t="s">
        <v>29071</v>
      </c>
      <c r="B20422" s="10">
        <v>31179</v>
      </c>
      <c r="C20422" s="12">
        <f ca="1">INT(YEARFRAC(Table1[[#This Row],[Birth_Date]],TODAY()))</f>
        <v>40</v>
      </c>
      <c r="D20422" t="s">
        <v>28</v>
      </c>
      <c r="E20422" t="s">
        <v>48</v>
      </c>
      <c r="F20422" t="s">
        <v>29</v>
      </c>
      <c r="G20422">
        <v>1</v>
      </c>
      <c r="H20422" t="s">
        <v>20</v>
      </c>
      <c r="I20422" t="s">
        <v>49</v>
      </c>
      <c r="J20422" t="s">
        <v>142</v>
      </c>
      <c r="K20422" s="5" t="s">
        <v>3103</v>
      </c>
      <c r="L20422" t="s">
        <v>55</v>
      </c>
      <c r="M20422">
        <v>2000</v>
      </c>
      <c r="N20422">
        <v>0</v>
      </c>
      <c r="O20422" t="s">
        <v>35</v>
      </c>
      <c r="P20422">
        <v>93488.35</v>
      </c>
      <c r="Q20422" s="7">
        <v>64073.5</v>
      </c>
    </row>
    <row r="20423" spans="1:17" x14ac:dyDescent="0.25">
      <c r="A20423" t="s">
        <v>29072</v>
      </c>
      <c r="B20423" s="10">
        <v>30984</v>
      </c>
      <c r="C20423" s="12">
        <f ca="1">INT(YEARFRAC(Table1[[#This Row],[Birth_Date]],TODAY()))</f>
        <v>41</v>
      </c>
      <c r="D20423" t="s">
        <v>28</v>
      </c>
      <c r="E20423" t="s">
        <v>18</v>
      </c>
      <c r="F20423" t="s">
        <v>29</v>
      </c>
      <c r="G20423">
        <v>1</v>
      </c>
      <c r="H20423" t="s">
        <v>20</v>
      </c>
      <c r="I20423" t="s">
        <v>21</v>
      </c>
      <c r="J20423" t="s">
        <v>68</v>
      </c>
      <c r="K20423" s="5" t="s">
        <v>5245</v>
      </c>
      <c r="L20423" t="s">
        <v>86</v>
      </c>
      <c r="M20423">
        <v>2008</v>
      </c>
      <c r="N20423">
        <v>0</v>
      </c>
      <c r="O20423" t="s">
        <v>66</v>
      </c>
      <c r="P20423">
        <v>72501.070000000007</v>
      </c>
      <c r="Q20423" s="7">
        <v>190901.55</v>
      </c>
    </row>
    <row r="20424" spans="1:17" x14ac:dyDescent="0.25">
      <c r="A20424" t="s">
        <v>29074</v>
      </c>
      <c r="B20424" s="10">
        <v>19135</v>
      </c>
      <c r="C20424" s="12">
        <f ca="1">INT(YEARFRAC(Table1[[#This Row],[Birth_Date]],TODAY()))</f>
        <v>73</v>
      </c>
      <c r="D20424" t="s">
        <v>17</v>
      </c>
      <c r="E20424" t="s">
        <v>18</v>
      </c>
      <c r="F20424" t="s">
        <v>19</v>
      </c>
      <c r="G20424">
        <v>0</v>
      </c>
      <c r="H20424" t="s">
        <v>30</v>
      </c>
      <c r="I20424" t="s">
        <v>21</v>
      </c>
      <c r="J20424" t="s">
        <v>84</v>
      </c>
      <c r="K20424" s="5" t="s">
        <v>2048</v>
      </c>
      <c r="L20424" t="s">
        <v>60</v>
      </c>
      <c r="M20424">
        <v>1996</v>
      </c>
      <c r="N20424">
        <v>0</v>
      </c>
      <c r="O20424" t="s">
        <v>74</v>
      </c>
      <c r="P20424">
        <v>61304.72</v>
      </c>
      <c r="Q20424" s="7">
        <v>104544.57</v>
      </c>
    </row>
    <row r="20425" spans="1:17" x14ac:dyDescent="0.25">
      <c r="A20425" t="s">
        <v>29075</v>
      </c>
      <c r="B20425" s="10">
        <v>28451</v>
      </c>
      <c r="C20425" s="12">
        <f ca="1">INT(YEARFRAC(Table1[[#This Row],[Birth_Date]],TODAY()))</f>
        <v>48</v>
      </c>
      <c r="D20425" t="s">
        <v>17</v>
      </c>
      <c r="E20425" t="s">
        <v>48</v>
      </c>
      <c r="F20425" t="s">
        <v>29</v>
      </c>
      <c r="G20425">
        <v>0</v>
      </c>
      <c r="H20425" t="s">
        <v>30</v>
      </c>
      <c r="I20425" t="s">
        <v>31</v>
      </c>
      <c r="J20425" t="s">
        <v>662</v>
      </c>
      <c r="K20425" s="5" t="s">
        <v>2362</v>
      </c>
      <c r="L20425" t="s">
        <v>86</v>
      </c>
      <c r="M20425">
        <v>2000</v>
      </c>
      <c r="N20425">
        <v>0</v>
      </c>
      <c r="O20425" t="s">
        <v>74</v>
      </c>
      <c r="P20425">
        <v>56276.28</v>
      </c>
      <c r="Q20425" s="7">
        <v>117287.48</v>
      </c>
    </row>
    <row r="20426" spans="1:17" x14ac:dyDescent="0.25">
      <c r="A20426" t="s">
        <v>29076</v>
      </c>
      <c r="B20426" s="10">
        <v>30966</v>
      </c>
      <c r="C20426" s="12">
        <f ca="1">INT(YEARFRAC(Table1[[#This Row],[Birth_Date]],TODAY()))</f>
        <v>41</v>
      </c>
      <c r="D20426" t="s">
        <v>28</v>
      </c>
      <c r="E20426" t="s">
        <v>48</v>
      </c>
      <c r="F20426" t="s">
        <v>29</v>
      </c>
      <c r="G20426">
        <v>0</v>
      </c>
      <c r="H20426" t="s">
        <v>30</v>
      </c>
      <c r="I20426" t="s">
        <v>31</v>
      </c>
      <c r="J20426" t="s">
        <v>1105</v>
      </c>
      <c r="K20426" s="5" t="s">
        <v>1106</v>
      </c>
      <c r="L20426" t="s">
        <v>65</v>
      </c>
      <c r="M20426">
        <v>2007</v>
      </c>
      <c r="N20426">
        <v>0</v>
      </c>
      <c r="O20426" t="s">
        <v>74</v>
      </c>
      <c r="P20426">
        <v>26924.2</v>
      </c>
      <c r="Q20426" s="7">
        <v>172377.55</v>
      </c>
    </row>
    <row r="20427" spans="1:17" x14ac:dyDescent="0.25">
      <c r="A20427" t="s">
        <v>29077</v>
      </c>
      <c r="B20427" s="10">
        <v>19994</v>
      </c>
      <c r="C20427" s="12">
        <f ca="1">INT(YEARFRAC(Table1[[#This Row],[Birth_Date]],TODAY()))</f>
        <v>71</v>
      </c>
      <c r="D20427" t="s">
        <v>37</v>
      </c>
      <c r="E20427" t="s">
        <v>18</v>
      </c>
      <c r="F20427" t="s">
        <v>19</v>
      </c>
      <c r="G20427">
        <v>0</v>
      </c>
      <c r="H20427" t="s">
        <v>30</v>
      </c>
      <c r="I20427" t="s">
        <v>52</v>
      </c>
      <c r="J20427" t="s">
        <v>317</v>
      </c>
      <c r="K20427" s="5" t="s">
        <v>1039</v>
      </c>
      <c r="L20427" t="s">
        <v>73</v>
      </c>
      <c r="M20427">
        <v>1991</v>
      </c>
      <c r="N20427">
        <v>1</v>
      </c>
      <c r="O20427" t="s">
        <v>35</v>
      </c>
      <c r="P20427">
        <v>12004.15</v>
      </c>
      <c r="Q20427" s="7">
        <v>78230.19</v>
      </c>
    </row>
    <row r="20428" spans="1:17" x14ac:dyDescent="0.25">
      <c r="A20428" t="s">
        <v>29079</v>
      </c>
      <c r="B20428" s="10">
        <v>24963</v>
      </c>
      <c r="C20428" s="12">
        <f ca="1">INT(YEARFRAC(Table1[[#This Row],[Birth_Date]],TODAY()))</f>
        <v>57</v>
      </c>
      <c r="D20428" t="s">
        <v>28</v>
      </c>
      <c r="E20428" t="s">
        <v>18</v>
      </c>
      <c r="F20428" t="s">
        <v>19</v>
      </c>
      <c r="G20428">
        <v>2</v>
      </c>
      <c r="H20428" t="s">
        <v>20</v>
      </c>
      <c r="I20428" t="s">
        <v>31</v>
      </c>
      <c r="J20428" t="s">
        <v>3221</v>
      </c>
      <c r="K20428" s="5" t="s">
        <v>3222</v>
      </c>
      <c r="L20428" t="s">
        <v>110</v>
      </c>
      <c r="M20428">
        <v>2005</v>
      </c>
      <c r="N20428">
        <v>0</v>
      </c>
      <c r="O20428" t="s">
        <v>66</v>
      </c>
      <c r="P20428">
        <v>4708.7299999999996</v>
      </c>
      <c r="Q20428" s="7">
        <v>215852.95</v>
      </c>
    </row>
    <row r="20429" spans="1:17" x14ac:dyDescent="0.25">
      <c r="A20429" t="s">
        <v>29080</v>
      </c>
      <c r="B20429" s="10">
        <v>23516</v>
      </c>
      <c r="C20429" s="12">
        <f ca="1">INT(YEARFRAC(Table1[[#This Row],[Birth_Date]],TODAY()))</f>
        <v>61</v>
      </c>
      <c r="D20429" t="s">
        <v>28</v>
      </c>
      <c r="E20429" t="s">
        <v>48</v>
      </c>
      <c r="F20429" t="s">
        <v>19</v>
      </c>
      <c r="G20429">
        <v>2</v>
      </c>
      <c r="H20429" t="s">
        <v>20</v>
      </c>
      <c r="I20429" t="s">
        <v>49</v>
      </c>
      <c r="J20429" t="s">
        <v>131</v>
      </c>
      <c r="K20429" s="5" t="s">
        <v>314</v>
      </c>
      <c r="L20429" t="s">
        <v>86</v>
      </c>
      <c r="M20429">
        <v>2006</v>
      </c>
      <c r="N20429">
        <v>3</v>
      </c>
      <c r="O20429" t="s">
        <v>66</v>
      </c>
      <c r="P20429">
        <v>74206</v>
      </c>
      <c r="Q20429" s="7">
        <v>46269.97</v>
      </c>
    </row>
    <row r="20430" spans="1:17" x14ac:dyDescent="0.25">
      <c r="A20430" t="s">
        <v>29081</v>
      </c>
      <c r="B20430" s="10">
        <v>33656</v>
      </c>
      <c r="C20430" s="12">
        <f ca="1">INT(YEARFRAC(Table1[[#This Row],[Birth_Date]],TODAY()))</f>
        <v>33</v>
      </c>
      <c r="D20430" t="s">
        <v>17</v>
      </c>
      <c r="E20430" t="s">
        <v>18</v>
      </c>
      <c r="F20430" t="s">
        <v>29</v>
      </c>
      <c r="G20430">
        <v>2</v>
      </c>
      <c r="H20430" t="s">
        <v>20</v>
      </c>
      <c r="I20430" t="s">
        <v>52</v>
      </c>
      <c r="J20430" t="s">
        <v>455</v>
      </c>
      <c r="K20430" s="5" t="s">
        <v>1429</v>
      </c>
      <c r="L20430" t="s">
        <v>220</v>
      </c>
      <c r="M20430">
        <v>2012</v>
      </c>
      <c r="N20430">
        <v>0</v>
      </c>
      <c r="O20430" t="s">
        <v>25</v>
      </c>
      <c r="P20430">
        <v>73534.67</v>
      </c>
      <c r="Q20430" s="7">
        <v>135336.63</v>
      </c>
    </row>
    <row r="20431" spans="1:17" x14ac:dyDescent="0.25">
      <c r="A20431" t="s">
        <v>29082</v>
      </c>
      <c r="B20431" s="10">
        <v>26023</v>
      </c>
      <c r="C20431" s="12">
        <f ca="1">INT(YEARFRAC(Table1[[#This Row],[Birth_Date]],TODAY()))</f>
        <v>54</v>
      </c>
      <c r="D20431" t="s">
        <v>28</v>
      </c>
      <c r="E20431" t="s">
        <v>18</v>
      </c>
      <c r="F20431" t="s">
        <v>29</v>
      </c>
      <c r="G20431">
        <v>0</v>
      </c>
      <c r="H20431" t="s">
        <v>30</v>
      </c>
      <c r="I20431" t="s">
        <v>49</v>
      </c>
      <c r="J20431" t="s">
        <v>126</v>
      </c>
      <c r="K20431" s="5" t="s">
        <v>1887</v>
      </c>
      <c r="L20431" t="s">
        <v>45</v>
      </c>
      <c r="M20431">
        <v>2007</v>
      </c>
      <c r="N20431">
        <v>0</v>
      </c>
      <c r="O20431" t="s">
        <v>25</v>
      </c>
      <c r="P20431">
        <v>2072.4699999999998</v>
      </c>
      <c r="Q20431" s="7">
        <v>121142.6</v>
      </c>
    </row>
    <row r="20432" spans="1:17" x14ac:dyDescent="0.25">
      <c r="A20432" t="s">
        <v>29083</v>
      </c>
      <c r="B20432" s="10">
        <v>25203</v>
      </c>
      <c r="C20432" s="12">
        <f ca="1">INT(YEARFRAC(Table1[[#This Row],[Birth_Date]],TODAY()))</f>
        <v>56</v>
      </c>
      <c r="D20432" t="s">
        <v>28</v>
      </c>
      <c r="E20432" t="s">
        <v>18</v>
      </c>
      <c r="F20432" t="s">
        <v>19</v>
      </c>
      <c r="G20432">
        <v>0</v>
      </c>
      <c r="H20432" t="s">
        <v>30</v>
      </c>
      <c r="I20432" t="s">
        <v>31</v>
      </c>
      <c r="J20432" t="s">
        <v>53</v>
      </c>
      <c r="K20432" s="5" t="s">
        <v>403</v>
      </c>
      <c r="L20432" t="s">
        <v>133</v>
      </c>
      <c r="M20432">
        <v>1997</v>
      </c>
      <c r="N20432">
        <v>0</v>
      </c>
      <c r="O20432" t="s">
        <v>41</v>
      </c>
      <c r="P20432">
        <v>52827.03</v>
      </c>
      <c r="Q20432" s="7">
        <v>148296.87</v>
      </c>
    </row>
    <row r="20433" spans="1:17" x14ac:dyDescent="0.25">
      <c r="A20433" t="s">
        <v>29085</v>
      </c>
      <c r="B20433" s="10">
        <v>30227</v>
      </c>
      <c r="C20433" s="12">
        <f ca="1">INT(YEARFRAC(Table1[[#This Row],[Birth_Date]],TODAY()))</f>
        <v>43</v>
      </c>
      <c r="D20433" t="s">
        <v>37</v>
      </c>
      <c r="E20433" t="s">
        <v>18</v>
      </c>
      <c r="F20433" t="s">
        <v>29</v>
      </c>
      <c r="G20433">
        <v>0</v>
      </c>
      <c r="H20433" t="s">
        <v>30</v>
      </c>
      <c r="I20433" t="s">
        <v>21</v>
      </c>
      <c r="J20433" t="s">
        <v>1214</v>
      </c>
      <c r="K20433" s="5" t="s">
        <v>1442</v>
      </c>
      <c r="L20433" t="s">
        <v>123</v>
      </c>
      <c r="M20433">
        <v>2006</v>
      </c>
      <c r="N20433">
        <v>0</v>
      </c>
      <c r="O20433" t="s">
        <v>41</v>
      </c>
      <c r="P20433">
        <v>56114.35</v>
      </c>
      <c r="Q20433" s="7">
        <v>132491.57</v>
      </c>
    </row>
    <row r="20434" spans="1:17" x14ac:dyDescent="0.25">
      <c r="A20434" t="s">
        <v>29086</v>
      </c>
      <c r="B20434" s="10">
        <v>19107</v>
      </c>
      <c r="C20434" s="12">
        <f ca="1">INT(YEARFRAC(Table1[[#This Row],[Birth_Date]],TODAY()))</f>
        <v>73</v>
      </c>
      <c r="D20434" t="s">
        <v>28</v>
      </c>
      <c r="E20434" t="s">
        <v>48</v>
      </c>
      <c r="F20434" t="s">
        <v>19</v>
      </c>
      <c r="G20434">
        <v>0</v>
      </c>
      <c r="H20434" t="s">
        <v>20</v>
      </c>
      <c r="I20434" t="s">
        <v>31</v>
      </c>
      <c r="J20434" t="s">
        <v>432</v>
      </c>
      <c r="K20434" s="5" t="s">
        <v>7722</v>
      </c>
      <c r="L20434" t="s">
        <v>86</v>
      </c>
      <c r="M20434">
        <v>2009</v>
      </c>
      <c r="N20434">
        <v>0</v>
      </c>
      <c r="O20434" t="s">
        <v>66</v>
      </c>
      <c r="P20434">
        <v>53877.919999999998</v>
      </c>
      <c r="Q20434" s="7">
        <v>60044.14</v>
      </c>
    </row>
    <row r="20435" spans="1:17" x14ac:dyDescent="0.25">
      <c r="A20435" t="s">
        <v>29088</v>
      </c>
      <c r="B20435" s="10">
        <v>22178</v>
      </c>
      <c r="C20435" s="12">
        <f ca="1">INT(YEARFRAC(Table1[[#This Row],[Birth_Date]],TODAY()))</f>
        <v>65</v>
      </c>
      <c r="D20435" t="s">
        <v>17</v>
      </c>
      <c r="E20435" t="s">
        <v>18</v>
      </c>
      <c r="F20435" t="s">
        <v>19</v>
      </c>
      <c r="G20435">
        <v>1</v>
      </c>
      <c r="H20435" t="s">
        <v>20</v>
      </c>
      <c r="I20435" t="s">
        <v>49</v>
      </c>
      <c r="J20435" t="s">
        <v>481</v>
      </c>
      <c r="K20435" s="5" t="s">
        <v>2116</v>
      </c>
      <c r="L20435" t="s">
        <v>220</v>
      </c>
      <c r="M20435">
        <v>2008</v>
      </c>
      <c r="N20435">
        <v>0</v>
      </c>
      <c r="O20435" t="s">
        <v>35</v>
      </c>
      <c r="P20435">
        <v>3799.7</v>
      </c>
      <c r="Q20435" s="7">
        <v>98581.37</v>
      </c>
    </row>
    <row r="20436" spans="1:17" x14ac:dyDescent="0.25">
      <c r="A20436" t="s">
        <v>29090</v>
      </c>
      <c r="B20436" s="10">
        <v>29170</v>
      </c>
      <c r="C20436" s="12">
        <f ca="1">INT(YEARFRAC(Table1[[#This Row],[Birth_Date]],TODAY()))</f>
        <v>46</v>
      </c>
      <c r="D20436" t="s">
        <v>28</v>
      </c>
      <c r="E20436" t="s">
        <v>48</v>
      </c>
      <c r="F20436" t="s">
        <v>19</v>
      </c>
      <c r="G20436">
        <v>0</v>
      </c>
      <c r="H20436" t="s">
        <v>30</v>
      </c>
      <c r="I20436" t="s">
        <v>31</v>
      </c>
      <c r="J20436" t="s">
        <v>38</v>
      </c>
      <c r="K20436" s="5" t="s">
        <v>504</v>
      </c>
      <c r="L20436" t="s">
        <v>128</v>
      </c>
      <c r="M20436">
        <v>1999</v>
      </c>
      <c r="N20436">
        <v>1</v>
      </c>
      <c r="O20436" t="s">
        <v>35</v>
      </c>
      <c r="P20436">
        <v>76312.89</v>
      </c>
      <c r="Q20436" s="7">
        <v>75737.23</v>
      </c>
    </row>
    <row r="20437" spans="1:17" x14ac:dyDescent="0.25">
      <c r="A20437" t="s">
        <v>29091</v>
      </c>
      <c r="B20437" s="10">
        <v>22508</v>
      </c>
      <c r="C20437" s="12">
        <f ca="1">INT(YEARFRAC(Table1[[#This Row],[Birth_Date]],TODAY()))</f>
        <v>64</v>
      </c>
      <c r="D20437" t="s">
        <v>17</v>
      </c>
      <c r="E20437" t="s">
        <v>18</v>
      </c>
      <c r="F20437" t="s">
        <v>29</v>
      </c>
      <c r="G20437">
        <v>0</v>
      </c>
      <c r="H20437" t="s">
        <v>30</v>
      </c>
      <c r="I20437" t="s">
        <v>31</v>
      </c>
      <c r="J20437" t="s">
        <v>100</v>
      </c>
      <c r="K20437" s="5" t="s">
        <v>1879</v>
      </c>
      <c r="L20437" t="s">
        <v>45</v>
      </c>
      <c r="M20437">
        <v>1998</v>
      </c>
      <c r="N20437">
        <v>0</v>
      </c>
      <c r="O20437" t="s">
        <v>41</v>
      </c>
      <c r="P20437">
        <v>63765.49</v>
      </c>
      <c r="Q20437" s="7">
        <v>58258.559999999998</v>
      </c>
    </row>
    <row r="20438" spans="1:17" x14ac:dyDescent="0.25">
      <c r="A20438" t="s">
        <v>29093</v>
      </c>
      <c r="B20438" s="10">
        <v>31479</v>
      </c>
      <c r="C20438" s="12">
        <f ca="1">INT(YEARFRAC(Table1[[#This Row],[Birth_Date]],TODAY()))</f>
        <v>39</v>
      </c>
      <c r="D20438" t="s">
        <v>37</v>
      </c>
      <c r="E20438" t="s">
        <v>48</v>
      </c>
      <c r="F20438" t="s">
        <v>29</v>
      </c>
      <c r="G20438">
        <v>3</v>
      </c>
      <c r="H20438" t="s">
        <v>20</v>
      </c>
      <c r="I20438" t="s">
        <v>31</v>
      </c>
      <c r="J20438" t="s">
        <v>317</v>
      </c>
      <c r="K20438" s="5" t="s">
        <v>606</v>
      </c>
      <c r="L20438" t="s">
        <v>60</v>
      </c>
      <c r="M20438">
        <v>2003</v>
      </c>
      <c r="N20438">
        <v>0</v>
      </c>
      <c r="O20438" t="s">
        <v>35</v>
      </c>
      <c r="P20438">
        <v>19676.38</v>
      </c>
      <c r="Q20438" s="7">
        <v>229846.55</v>
      </c>
    </row>
    <row r="20439" spans="1:17" x14ac:dyDescent="0.25">
      <c r="A20439" t="s">
        <v>29094</v>
      </c>
      <c r="B20439" s="10">
        <v>19541</v>
      </c>
      <c r="C20439" s="12">
        <f ca="1">INT(YEARFRAC(Table1[[#This Row],[Birth_Date]],TODAY()))</f>
        <v>72</v>
      </c>
      <c r="D20439" t="s">
        <v>17</v>
      </c>
      <c r="E20439" t="s">
        <v>18</v>
      </c>
      <c r="F20439" t="s">
        <v>29</v>
      </c>
      <c r="G20439">
        <v>0</v>
      </c>
      <c r="H20439" t="s">
        <v>30</v>
      </c>
      <c r="I20439" t="s">
        <v>31</v>
      </c>
      <c r="J20439" t="s">
        <v>1105</v>
      </c>
      <c r="K20439" s="5" t="s">
        <v>1106</v>
      </c>
      <c r="L20439" t="s">
        <v>128</v>
      </c>
      <c r="M20439">
        <v>2006</v>
      </c>
      <c r="N20439">
        <v>1</v>
      </c>
      <c r="O20439" t="s">
        <v>74</v>
      </c>
      <c r="P20439">
        <v>23851.65</v>
      </c>
      <c r="Q20439" s="7">
        <v>189126.17</v>
      </c>
    </row>
    <row r="20440" spans="1:17" x14ac:dyDescent="0.25">
      <c r="A20440" t="s">
        <v>29095</v>
      </c>
      <c r="B20440" s="10">
        <v>28020</v>
      </c>
      <c r="C20440" s="12">
        <f ca="1">INT(YEARFRAC(Table1[[#This Row],[Birth_Date]],TODAY()))</f>
        <v>49</v>
      </c>
      <c r="D20440" t="s">
        <v>17</v>
      </c>
      <c r="E20440" t="s">
        <v>18</v>
      </c>
      <c r="F20440" t="s">
        <v>29</v>
      </c>
      <c r="G20440">
        <v>0</v>
      </c>
      <c r="H20440" t="s">
        <v>30</v>
      </c>
      <c r="I20440" t="s">
        <v>31</v>
      </c>
      <c r="J20440" t="s">
        <v>58</v>
      </c>
      <c r="K20440" s="5" t="s">
        <v>2956</v>
      </c>
      <c r="L20440" t="s">
        <v>55</v>
      </c>
      <c r="M20440">
        <v>2012</v>
      </c>
      <c r="N20440">
        <v>0</v>
      </c>
      <c r="O20440" t="s">
        <v>41</v>
      </c>
      <c r="P20440">
        <v>16661.98</v>
      </c>
      <c r="Q20440" s="7">
        <v>143200.6</v>
      </c>
    </row>
    <row r="20441" spans="1:17" x14ac:dyDescent="0.25">
      <c r="A20441" t="s">
        <v>29096</v>
      </c>
      <c r="B20441" s="10">
        <v>27425</v>
      </c>
      <c r="C20441" s="12">
        <f ca="1">INT(YEARFRAC(Table1[[#This Row],[Birth_Date]],TODAY()))</f>
        <v>50</v>
      </c>
      <c r="D20441" t="s">
        <v>17</v>
      </c>
      <c r="E20441" t="s">
        <v>48</v>
      </c>
      <c r="F20441" t="s">
        <v>29</v>
      </c>
      <c r="G20441">
        <v>0</v>
      </c>
      <c r="H20441" t="s">
        <v>30</v>
      </c>
      <c r="I20441" t="s">
        <v>21</v>
      </c>
      <c r="J20441" t="s">
        <v>461</v>
      </c>
      <c r="K20441" s="5" t="s">
        <v>462</v>
      </c>
      <c r="L20441" t="s">
        <v>208</v>
      </c>
      <c r="M20441">
        <v>2007</v>
      </c>
      <c r="N20441">
        <v>1</v>
      </c>
      <c r="O20441" t="s">
        <v>66</v>
      </c>
      <c r="P20441">
        <v>24693.39</v>
      </c>
      <c r="Q20441" s="7">
        <v>165446.95000000001</v>
      </c>
    </row>
    <row r="20442" spans="1:17" x14ac:dyDescent="0.25">
      <c r="A20442" t="s">
        <v>29097</v>
      </c>
      <c r="B20442" s="10">
        <v>22807</v>
      </c>
      <c r="C20442" s="12">
        <f ca="1">INT(YEARFRAC(Table1[[#This Row],[Birth_Date]],TODAY()))</f>
        <v>63</v>
      </c>
      <c r="D20442" t="s">
        <v>28</v>
      </c>
      <c r="E20442" t="s">
        <v>18</v>
      </c>
      <c r="F20442" t="s">
        <v>29</v>
      </c>
      <c r="G20442">
        <v>0</v>
      </c>
      <c r="H20442" t="s">
        <v>30</v>
      </c>
      <c r="I20442" t="s">
        <v>31</v>
      </c>
      <c r="J20442" t="s">
        <v>2442</v>
      </c>
      <c r="K20442" s="5">
        <v>57</v>
      </c>
      <c r="L20442" t="s">
        <v>73</v>
      </c>
      <c r="M20442">
        <v>2011</v>
      </c>
      <c r="N20442">
        <v>0</v>
      </c>
      <c r="O20442" t="s">
        <v>41</v>
      </c>
      <c r="P20442">
        <v>58933.19</v>
      </c>
      <c r="Q20442" s="7">
        <v>120751.83</v>
      </c>
    </row>
    <row r="20443" spans="1:17" x14ac:dyDescent="0.25">
      <c r="A20443" t="s">
        <v>29098</v>
      </c>
      <c r="B20443" s="10">
        <v>28949</v>
      </c>
      <c r="C20443" s="12">
        <f ca="1">INT(YEARFRAC(Table1[[#This Row],[Birth_Date]],TODAY()))</f>
        <v>46</v>
      </c>
      <c r="D20443" t="s">
        <v>28</v>
      </c>
      <c r="E20443" t="s">
        <v>18</v>
      </c>
      <c r="F20443" t="s">
        <v>29</v>
      </c>
      <c r="G20443">
        <v>0</v>
      </c>
      <c r="H20443" t="s">
        <v>30</v>
      </c>
      <c r="I20443" t="s">
        <v>31</v>
      </c>
      <c r="J20443" t="s">
        <v>147</v>
      </c>
      <c r="K20443" s="5" t="s">
        <v>624</v>
      </c>
      <c r="L20443" t="s">
        <v>123</v>
      </c>
      <c r="M20443">
        <v>1997</v>
      </c>
      <c r="N20443">
        <v>1</v>
      </c>
      <c r="O20443" t="s">
        <v>74</v>
      </c>
      <c r="P20443">
        <v>85081.71</v>
      </c>
      <c r="Q20443" s="7">
        <v>110698.86</v>
      </c>
    </row>
    <row r="20444" spans="1:17" x14ac:dyDescent="0.25">
      <c r="A20444" t="s">
        <v>29099</v>
      </c>
      <c r="B20444" s="10">
        <v>27359</v>
      </c>
      <c r="C20444" s="12">
        <f ca="1">INT(YEARFRAC(Table1[[#This Row],[Birth_Date]],TODAY()))</f>
        <v>51</v>
      </c>
      <c r="D20444" t="s">
        <v>17</v>
      </c>
      <c r="E20444" t="s">
        <v>18</v>
      </c>
      <c r="F20444" t="s">
        <v>29</v>
      </c>
      <c r="G20444">
        <v>0</v>
      </c>
      <c r="H20444" t="s">
        <v>30</v>
      </c>
      <c r="I20444" t="s">
        <v>31</v>
      </c>
      <c r="J20444" t="s">
        <v>108</v>
      </c>
      <c r="K20444" s="5" t="s">
        <v>587</v>
      </c>
      <c r="L20444" t="s">
        <v>133</v>
      </c>
      <c r="M20444">
        <v>2006</v>
      </c>
      <c r="N20444">
        <v>0</v>
      </c>
      <c r="O20444" t="s">
        <v>25</v>
      </c>
      <c r="P20444">
        <v>50125.42</v>
      </c>
      <c r="Q20444" s="7">
        <v>52694.74</v>
      </c>
    </row>
    <row r="20445" spans="1:17" x14ac:dyDescent="0.25">
      <c r="A20445" t="s">
        <v>29100</v>
      </c>
      <c r="B20445" s="10">
        <v>36542</v>
      </c>
      <c r="C20445" s="12">
        <f ca="1">INT(YEARFRAC(Table1[[#This Row],[Birth_Date]],TODAY()))</f>
        <v>25</v>
      </c>
      <c r="D20445" t="s">
        <v>17</v>
      </c>
      <c r="E20445" t="s">
        <v>18</v>
      </c>
      <c r="F20445" t="s">
        <v>19</v>
      </c>
      <c r="G20445">
        <v>0</v>
      </c>
      <c r="H20445" t="s">
        <v>30</v>
      </c>
      <c r="I20445" t="s">
        <v>31</v>
      </c>
      <c r="J20445" t="s">
        <v>43</v>
      </c>
      <c r="K20445" s="5" t="s">
        <v>409</v>
      </c>
      <c r="L20445" t="s">
        <v>60</v>
      </c>
      <c r="M20445">
        <v>2006</v>
      </c>
      <c r="N20445">
        <v>0</v>
      </c>
      <c r="O20445" t="s">
        <v>35</v>
      </c>
      <c r="P20445">
        <v>13725.29</v>
      </c>
      <c r="Q20445" s="7">
        <v>49967.519999999997</v>
      </c>
    </row>
    <row r="20446" spans="1:17" x14ac:dyDescent="0.25">
      <c r="A20446" t="s">
        <v>29102</v>
      </c>
      <c r="B20446" s="10">
        <v>36750</v>
      </c>
      <c r="C20446" s="12">
        <f ca="1">INT(YEARFRAC(Table1[[#This Row],[Birth_Date]],TODAY()))</f>
        <v>25</v>
      </c>
      <c r="D20446" t="s">
        <v>17</v>
      </c>
      <c r="E20446" t="s">
        <v>18</v>
      </c>
      <c r="F20446" t="s">
        <v>29</v>
      </c>
      <c r="G20446">
        <v>0</v>
      </c>
      <c r="H20446" t="s">
        <v>30</v>
      </c>
      <c r="I20446" t="s">
        <v>31</v>
      </c>
      <c r="J20446" t="s">
        <v>108</v>
      </c>
      <c r="K20446" s="5">
        <v>944</v>
      </c>
      <c r="L20446" t="s">
        <v>144</v>
      </c>
      <c r="M20446">
        <v>1988</v>
      </c>
      <c r="N20446">
        <v>0</v>
      </c>
      <c r="O20446" t="s">
        <v>66</v>
      </c>
      <c r="P20446">
        <v>84175.6</v>
      </c>
      <c r="Q20446" s="7">
        <v>62440.61</v>
      </c>
    </row>
    <row r="20447" spans="1:17" x14ac:dyDescent="0.25">
      <c r="A20447" t="s">
        <v>29103</v>
      </c>
      <c r="B20447" s="10">
        <v>34259</v>
      </c>
      <c r="C20447" s="12">
        <f ca="1">INT(YEARFRAC(Table1[[#This Row],[Birth_Date]],TODAY()))</f>
        <v>32</v>
      </c>
      <c r="D20447" t="s">
        <v>37</v>
      </c>
      <c r="E20447" t="s">
        <v>18</v>
      </c>
      <c r="F20447" t="s">
        <v>29</v>
      </c>
      <c r="G20447">
        <v>1</v>
      </c>
      <c r="H20447" t="s">
        <v>20</v>
      </c>
      <c r="I20447" t="s">
        <v>49</v>
      </c>
      <c r="J20447" t="s">
        <v>147</v>
      </c>
      <c r="K20447" s="5" t="s">
        <v>2481</v>
      </c>
      <c r="L20447" t="s">
        <v>34</v>
      </c>
      <c r="M20447">
        <v>1997</v>
      </c>
      <c r="N20447">
        <v>0</v>
      </c>
      <c r="O20447" t="s">
        <v>35</v>
      </c>
      <c r="P20447">
        <v>53980.22</v>
      </c>
      <c r="Q20447" s="7">
        <v>208323.96</v>
      </c>
    </row>
    <row r="20448" spans="1:17" x14ac:dyDescent="0.25">
      <c r="A20448" t="s">
        <v>29104</v>
      </c>
      <c r="B20448" s="10">
        <v>28790</v>
      </c>
      <c r="C20448" s="12">
        <f ca="1">INT(YEARFRAC(Table1[[#This Row],[Birth_Date]],TODAY()))</f>
        <v>47</v>
      </c>
      <c r="D20448" t="s">
        <v>28</v>
      </c>
      <c r="E20448" t="s">
        <v>18</v>
      </c>
      <c r="F20448" t="s">
        <v>29</v>
      </c>
      <c r="G20448">
        <v>1</v>
      </c>
      <c r="H20448" t="s">
        <v>20</v>
      </c>
      <c r="I20448" t="s">
        <v>49</v>
      </c>
      <c r="J20448" t="s">
        <v>104</v>
      </c>
      <c r="K20448" s="5" t="s">
        <v>2302</v>
      </c>
      <c r="L20448" t="s">
        <v>110</v>
      </c>
      <c r="M20448">
        <v>1988</v>
      </c>
      <c r="N20448">
        <v>0</v>
      </c>
      <c r="O20448" t="s">
        <v>66</v>
      </c>
      <c r="P20448">
        <v>72735.570000000007</v>
      </c>
      <c r="Q20448" s="7">
        <v>230358.5</v>
      </c>
    </row>
    <row r="20449" spans="1:17" x14ac:dyDescent="0.25">
      <c r="A20449" t="s">
        <v>29105</v>
      </c>
      <c r="B20449" s="10">
        <v>24138</v>
      </c>
      <c r="C20449" s="12">
        <f ca="1">INT(YEARFRAC(Table1[[#This Row],[Birth_Date]],TODAY()))</f>
        <v>59</v>
      </c>
      <c r="D20449" t="s">
        <v>79</v>
      </c>
      <c r="E20449" t="s">
        <v>48</v>
      </c>
      <c r="F20449" t="s">
        <v>29</v>
      </c>
      <c r="G20449">
        <v>2</v>
      </c>
      <c r="H20449" t="s">
        <v>20</v>
      </c>
      <c r="I20449" t="s">
        <v>21</v>
      </c>
      <c r="J20449" t="s">
        <v>367</v>
      </c>
      <c r="K20449" s="5" t="s">
        <v>7749</v>
      </c>
      <c r="L20449" t="s">
        <v>24</v>
      </c>
      <c r="M20449">
        <v>2008</v>
      </c>
      <c r="N20449">
        <v>0</v>
      </c>
      <c r="O20449" t="s">
        <v>66</v>
      </c>
      <c r="P20449">
        <v>72570.64</v>
      </c>
      <c r="Q20449" s="7">
        <v>237684.22</v>
      </c>
    </row>
    <row r="20450" spans="1:17" x14ac:dyDescent="0.25">
      <c r="A20450" t="s">
        <v>29106</v>
      </c>
      <c r="B20450" s="10">
        <v>32382</v>
      </c>
      <c r="C20450" s="12">
        <f ca="1">INT(YEARFRAC(Table1[[#This Row],[Birth_Date]],TODAY()))</f>
        <v>37</v>
      </c>
      <c r="D20450" t="s">
        <v>17</v>
      </c>
      <c r="E20450" t="s">
        <v>18</v>
      </c>
      <c r="F20450" t="s">
        <v>29</v>
      </c>
      <c r="G20450">
        <v>1</v>
      </c>
      <c r="H20450" t="s">
        <v>20</v>
      </c>
      <c r="I20450" t="s">
        <v>49</v>
      </c>
      <c r="J20450" t="s">
        <v>58</v>
      </c>
      <c r="K20450" s="5" t="s">
        <v>3127</v>
      </c>
      <c r="L20450" t="s">
        <v>69</v>
      </c>
      <c r="M20450">
        <v>1998</v>
      </c>
      <c r="N20450">
        <v>0</v>
      </c>
      <c r="O20450" t="s">
        <v>74</v>
      </c>
      <c r="P20450">
        <v>81586.490000000005</v>
      </c>
      <c r="Q20450" s="7">
        <v>162663.51</v>
      </c>
    </row>
    <row r="20451" spans="1:17" x14ac:dyDescent="0.25">
      <c r="A20451" t="s">
        <v>29107</v>
      </c>
      <c r="B20451" s="10">
        <v>36865</v>
      </c>
      <c r="C20451" s="12">
        <f ca="1">INT(YEARFRAC(Table1[[#This Row],[Birth_Date]],TODAY()))</f>
        <v>25</v>
      </c>
      <c r="D20451" t="s">
        <v>28</v>
      </c>
      <c r="E20451" t="s">
        <v>18</v>
      </c>
      <c r="F20451" t="s">
        <v>19</v>
      </c>
      <c r="G20451">
        <v>0</v>
      </c>
      <c r="H20451" t="s">
        <v>20</v>
      </c>
      <c r="I20451" t="s">
        <v>49</v>
      </c>
      <c r="J20451" t="s">
        <v>53</v>
      </c>
      <c r="K20451" s="5" t="s">
        <v>430</v>
      </c>
      <c r="L20451" t="s">
        <v>55</v>
      </c>
      <c r="M20451">
        <v>2005</v>
      </c>
      <c r="N20451">
        <v>0</v>
      </c>
      <c r="O20451" t="s">
        <v>35</v>
      </c>
      <c r="P20451">
        <v>54104.78</v>
      </c>
      <c r="Q20451" s="7">
        <v>197537.87</v>
      </c>
    </row>
    <row r="20452" spans="1:17" x14ac:dyDescent="0.25">
      <c r="A20452" t="s">
        <v>29108</v>
      </c>
      <c r="B20452" s="10">
        <v>19068</v>
      </c>
      <c r="C20452" s="12">
        <f ca="1">INT(YEARFRAC(Table1[[#This Row],[Birth_Date]],TODAY()))</f>
        <v>73</v>
      </c>
      <c r="D20452" t="s">
        <v>28</v>
      </c>
      <c r="E20452" t="s">
        <v>18</v>
      </c>
      <c r="F20452" t="s">
        <v>19</v>
      </c>
      <c r="G20452">
        <v>0</v>
      </c>
      <c r="H20452" t="s">
        <v>30</v>
      </c>
      <c r="I20452" t="s">
        <v>31</v>
      </c>
      <c r="J20452" t="s">
        <v>193</v>
      </c>
      <c r="K20452" s="5" t="s">
        <v>2182</v>
      </c>
      <c r="L20452" t="s">
        <v>45</v>
      </c>
      <c r="M20452">
        <v>2009</v>
      </c>
      <c r="N20452">
        <v>4</v>
      </c>
      <c r="O20452" t="s">
        <v>25</v>
      </c>
      <c r="P20452">
        <v>36354.28</v>
      </c>
      <c r="Q20452" s="7">
        <v>230420.51</v>
      </c>
    </row>
    <row r="20453" spans="1:17" x14ac:dyDescent="0.25">
      <c r="A20453" t="s">
        <v>29109</v>
      </c>
      <c r="B20453" s="10">
        <v>30332</v>
      </c>
      <c r="C20453" s="12">
        <f ca="1">INT(YEARFRAC(Table1[[#This Row],[Birth_Date]],TODAY()))</f>
        <v>42</v>
      </c>
      <c r="D20453" t="s">
        <v>17</v>
      </c>
      <c r="E20453" t="s">
        <v>18</v>
      </c>
      <c r="F20453" t="s">
        <v>29</v>
      </c>
      <c r="G20453">
        <v>0</v>
      </c>
      <c r="H20453" t="s">
        <v>30</v>
      </c>
      <c r="I20453" t="s">
        <v>31</v>
      </c>
      <c r="J20453" t="s">
        <v>43</v>
      </c>
      <c r="K20453" s="5" t="s">
        <v>385</v>
      </c>
      <c r="L20453" t="s">
        <v>45</v>
      </c>
      <c r="M20453">
        <v>1986</v>
      </c>
      <c r="N20453">
        <v>2</v>
      </c>
      <c r="O20453" t="s">
        <v>35</v>
      </c>
      <c r="P20453">
        <v>12338.73</v>
      </c>
      <c r="Q20453" s="7">
        <v>157425.51</v>
      </c>
    </row>
    <row r="20454" spans="1:17" x14ac:dyDescent="0.25">
      <c r="A20454" t="s">
        <v>29110</v>
      </c>
      <c r="B20454" s="10">
        <v>33673</v>
      </c>
      <c r="C20454" s="12">
        <f ca="1">INT(YEARFRAC(Table1[[#This Row],[Birth_Date]],TODAY()))</f>
        <v>33</v>
      </c>
      <c r="D20454" t="s">
        <v>28</v>
      </c>
      <c r="E20454" t="s">
        <v>48</v>
      </c>
      <c r="F20454" t="s">
        <v>29</v>
      </c>
      <c r="G20454">
        <v>0</v>
      </c>
      <c r="H20454" t="s">
        <v>30</v>
      </c>
      <c r="I20454" t="s">
        <v>52</v>
      </c>
      <c r="J20454" t="s">
        <v>198</v>
      </c>
      <c r="K20454" s="5" t="s">
        <v>5131</v>
      </c>
      <c r="L20454" t="s">
        <v>144</v>
      </c>
      <c r="M20454">
        <v>2008</v>
      </c>
      <c r="N20454">
        <v>0</v>
      </c>
      <c r="O20454" t="s">
        <v>35</v>
      </c>
      <c r="P20454">
        <v>31488.97</v>
      </c>
      <c r="Q20454" s="7">
        <v>246638.79</v>
      </c>
    </row>
    <row r="20455" spans="1:17" x14ac:dyDescent="0.25">
      <c r="A20455" t="s">
        <v>29111</v>
      </c>
      <c r="B20455" s="10">
        <v>23895</v>
      </c>
      <c r="C20455" s="12">
        <f ca="1">INT(YEARFRAC(Table1[[#This Row],[Birth_Date]],TODAY()))</f>
        <v>60</v>
      </c>
      <c r="D20455" t="s">
        <v>17</v>
      </c>
      <c r="E20455" t="s">
        <v>18</v>
      </c>
      <c r="F20455" t="s">
        <v>19</v>
      </c>
      <c r="G20455">
        <v>0</v>
      </c>
      <c r="H20455" t="s">
        <v>30</v>
      </c>
      <c r="I20455" t="s">
        <v>21</v>
      </c>
      <c r="J20455" t="s">
        <v>38</v>
      </c>
      <c r="K20455" s="5" t="s">
        <v>1701</v>
      </c>
      <c r="L20455" t="s">
        <v>128</v>
      </c>
      <c r="M20455">
        <v>2008</v>
      </c>
      <c r="N20455">
        <v>2</v>
      </c>
      <c r="O20455" t="s">
        <v>74</v>
      </c>
      <c r="P20455">
        <v>31148.639999999999</v>
      </c>
      <c r="Q20455" s="7">
        <v>222065.07</v>
      </c>
    </row>
    <row r="20456" spans="1:17" x14ac:dyDescent="0.25">
      <c r="A20456" t="s">
        <v>29112</v>
      </c>
      <c r="B20456" s="10">
        <v>33711</v>
      </c>
      <c r="C20456" s="12">
        <f ca="1">INT(YEARFRAC(Table1[[#This Row],[Birth_Date]],TODAY()))</f>
        <v>33</v>
      </c>
      <c r="D20456" t="s">
        <v>37</v>
      </c>
      <c r="E20456" t="s">
        <v>48</v>
      </c>
      <c r="F20456" t="s">
        <v>19</v>
      </c>
      <c r="G20456">
        <v>0</v>
      </c>
      <c r="H20456" t="s">
        <v>30</v>
      </c>
      <c r="I20456" t="s">
        <v>31</v>
      </c>
      <c r="J20456" t="s">
        <v>367</v>
      </c>
      <c r="K20456" s="5" t="s">
        <v>1403</v>
      </c>
      <c r="L20456" t="s">
        <v>133</v>
      </c>
      <c r="M20456">
        <v>1996</v>
      </c>
      <c r="N20456">
        <v>1</v>
      </c>
      <c r="O20456" t="s">
        <v>74</v>
      </c>
      <c r="P20456">
        <v>68356.91</v>
      </c>
      <c r="Q20456" s="7">
        <v>237898.05</v>
      </c>
    </row>
    <row r="20457" spans="1:17" x14ac:dyDescent="0.25">
      <c r="A20457" t="s">
        <v>29113</v>
      </c>
      <c r="B20457" s="10">
        <v>27723</v>
      </c>
      <c r="C20457" s="12">
        <f ca="1">INT(YEARFRAC(Table1[[#This Row],[Birth_Date]],TODAY()))</f>
        <v>50</v>
      </c>
      <c r="D20457" t="s">
        <v>17</v>
      </c>
      <c r="E20457" t="s">
        <v>18</v>
      </c>
      <c r="F20457" t="s">
        <v>19</v>
      </c>
      <c r="G20457">
        <v>0</v>
      </c>
      <c r="H20457" t="s">
        <v>30</v>
      </c>
      <c r="I20457" t="s">
        <v>31</v>
      </c>
      <c r="J20457" t="s">
        <v>367</v>
      </c>
      <c r="K20457" s="5" t="s">
        <v>9032</v>
      </c>
      <c r="L20457" t="s">
        <v>208</v>
      </c>
      <c r="M20457">
        <v>2001</v>
      </c>
      <c r="N20457">
        <v>0</v>
      </c>
      <c r="O20457" t="s">
        <v>25</v>
      </c>
      <c r="P20457">
        <v>51934.26</v>
      </c>
      <c r="Q20457" s="7">
        <v>235404.19</v>
      </c>
    </row>
    <row r="20458" spans="1:17" x14ac:dyDescent="0.25">
      <c r="A20458" t="s">
        <v>29114</v>
      </c>
      <c r="B20458" s="10">
        <v>18768</v>
      </c>
      <c r="C20458" s="12">
        <f ca="1">INT(YEARFRAC(Table1[[#This Row],[Birth_Date]],TODAY()))</f>
        <v>74</v>
      </c>
      <c r="D20458" t="s">
        <v>17</v>
      </c>
      <c r="E20458" t="s">
        <v>18</v>
      </c>
      <c r="F20458" t="s">
        <v>19</v>
      </c>
      <c r="G20458">
        <v>0</v>
      </c>
      <c r="H20458" t="s">
        <v>30</v>
      </c>
      <c r="I20458" t="s">
        <v>31</v>
      </c>
      <c r="J20458" t="s">
        <v>367</v>
      </c>
      <c r="K20458" s="5" t="s">
        <v>1403</v>
      </c>
      <c r="L20458" t="s">
        <v>65</v>
      </c>
      <c r="M20458">
        <v>2001</v>
      </c>
      <c r="N20458">
        <v>1</v>
      </c>
      <c r="O20458" t="s">
        <v>66</v>
      </c>
      <c r="P20458">
        <v>24115.21</v>
      </c>
      <c r="Q20458" s="7">
        <v>230510.78</v>
      </c>
    </row>
    <row r="20459" spans="1:17" x14ac:dyDescent="0.25">
      <c r="A20459" t="s">
        <v>29115</v>
      </c>
      <c r="B20459" s="10">
        <v>34607</v>
      </c>
      <c r="C20459" s="12">
        <f ca="1">INT(YEARFRAC(Table1[[#This Row],[Birth_Date]],TODAY()))</f>
        <v>31</v>
      </c>
      <c r="D20459" t="s">
        <v>28</v>
      </c>
      <c r="E20459" t="s">
        <v>48</v>
      </c>
      <c r="F20459" t="s">
        <v>19</v>
      </c>
      <c r="G20459">
        <v>2</v>
      </c>
      <c r="H20459" t="s">
        <v>20</v>
      </c>
      <c r="I20459" t="s">
        <v>49</v>
      </c>
      <c r="J20459" t="s">
        <v>68</v>
      </c>
      <c r="K20459" s="5" t="s">
        <v>176</v>
      </c>
      <c r="L20459" t="s">
        <v>65</v>
      </c>
      <c r="M20459">
        <v>1992</v>
      </c>
      <c r="N20459">
        <v>0</v>
      </c>
      <c r="O20459" t="s">
        <v>66</v>
      </c>
      <c r="P20459">
        <v>10479.08</v>
      </c>
      <c r="Q20459" s="7">
        <v>137523.31</v>
      </c>
    </row>
    <row r="20460" spans="1:17" x14ac:dyDescent="0.25">
      <c r="A20460" t="s">
        <v>29117</v>
      </c>
      <c r="B20460" s="10">
        <v>35088</v>
      </c>
      <c r="C20460" s="12">
        <f ca="1">INT(YEARFRAC(Table1[[#This Row],[Birth_Date]],TODAY()))</f>
        <v>29</v>
      </c>
      <c r="D20460" t="s">
        <v>17</v>
      </c>
      <c r="E20460" t="s">
        <v>18</v>
      </c>
      <c r="F20460" t="s">
        <v>29</v>
      </c>
      <c r="G20460">
        <v>0</v>
      </c>
      <c r="H20460" t="s">
        <v>30</v>
      </c>
      <c r="I20460" t="s">
        <v>21</v>
      </c>
      <c r="J20460" t="s">
        <v>22</v>
      </c>
      <c r="K20460" s="5" t="s">
        <v>370</v>
      </c>
      <c r="L20460" t="s">
        <v>144</v>
      </c>
      <c r="M20460">
        <v>1996</v>
      </c>
      <c r="N20460">
        <v>0</v>
      </c>
      <c r="O20460" t="s">
        <v>35</v>
      </c>
      <c r="P20460">
        <v>82266.100000000006</v>
      </c>
      <c r="Q20460" s="7">
        <v>66664.929999999993</v>
      </c>
    </row>
    <row r="20461" spans="1:17" x14ac:dyDescent="0.25">
      <c r="A20461" t="s">
        <v>29118</v>
      </c>
      <c r="B20461" s="10">
        <v>24964</v>
      </c>
      <c r="C20461" s="12">
        <f ca="1">INT(YEARFRAC(Table1[[#This Row],[Birth_Date]],TODAY()))</f>
        <v>57</v>
      </c>
      <c r="D20461" t="s">
        <v>17</v>
      </c>
      <c r="E20461" t="s">
        <v>48</v>
      </c>
      <c r="F20461" t="s">
        <v>19</v>
      </c>
      <c r="G20461">
        <v>0</v>
      </c>
      <c r="H20461" t="s">
        <v>30</v>
      </c>
      <c r="I20461" t="s">
        <v>31</v>
      </c>
      <c r="J20461" t="s">
        <v>76</v>
      </c>
      <c r="K20461" s="5" t="s">
        <v>631</v>
      </c>
      <c r="L20461" t="s">
        <v>110</v>
      </c>
      <c r="M20461">
        <v>2005</v>
      </c>
      <c r="N20461">
        <v>0</v>
      </c>
      <c r="O20461" t="s">
        <v>41</v>
      </c>
      <c r="P20461">
        <v>34596.68</v>
      </c>
      <c r="Q20461" s="7">
        <v>202075.06</v>
      </c>
    </row>
    <row r="20462" spans="1:17" x14ac:dyDescent="0.25">
      <c r="A20462" t="s">
        <v>29119</v>
      </c>
      <c r="B20462" s="10">
        <v>34302</v>
      </c>
      <c r="C20462" s="12">
        <f ca="1">INT(YEARFRAC(Table1[[#This Row],[Birth_Date]],TODAY()))</f>
        <v>32</v>
      </c>
      <c r="D20462" t="s">
        <v>28</v>
      </c>
      <c r="E20462" t="s">
        <v>48</v>
      </c>
      <c r="F20462" t="s">
        <v>19</v>
      </c>
      <c r="G20462">
        <v>0</v>
      </c>
      <c r="H20462" t="s">
        <v>30</v>
      </c>
      <c r="I20462" t="s">
        <v>31</v>
      </c>
      <c r="J20462" t="s">
        <v>68</v>
      </c>
      <c r="K20462" s="5" t="s">
        <v>2755</v>
      </c>
      <c r="L20462" t="s">
        <v>155</v>
      </c>
      <c r="M20462">
        <v>1984</v>
      </c>
      <c r="N20462">
        <v>0</v>
      </c>
      <c r="O20462" t="s">
        <v>35</v>
      </c>
      <c r="P20462">
        <v>62017.9</v>
      </c>
      <c r="Q20462" s="7">
        <v>91588.93</v>
      </c>
    </row>
    <row r="20463" spans="1:17" x14ac:dyDescent="0.25">
      <c r="A20463" t="s">
        <v>29120</v>
      </c>
      <c r="B20463" s="10">
        <v>32367</v>
      </c>
      <c r="C20463" s="12">
        <f ca="1">INT(YEARFRAC(Table1[[#This Row],[Birth_Date]],TODAY()))</f>
        <v>37</v>
      </c>
      <c r="D20463" t="s">
        <v>17</v>
      </c>
      <c r="E20463" t="s">
        <v>18</v>
      </c>
      <c r="F20463" t="s">
        <v>29</v>
      </c>
      <c r="G20463">
        <v>0</v>
      </c>
      <c r="H20463" t="s">
        <v>30</v>
      </c>
      <c r="I20463" t="s">
        <v>52</v>
      </c>
      <c r="J20463" t="s">
        <v>53</v>
      </c>
      <c r="K20463" s="5" t="s">
        <v>525</v>
      </c>
      <c r="L20463" t="s">
        <v>161</v>
      </c>
      <c r="M20463">
        <v>1992</v>
      </c>
      <c r="N20463">
        <v>0</v>
      </c>
      <c r="O20463" t="s">
        <v>66</v>
      </c>
      <c r="P20463">
        <v>58490.9</v>
      </c>
      <c r="Q20463" s="7">
        <v>128332.68</v>
      </c>
    </row>
    <row r="20464" spans="1:17" x14ac:dyDescent="0.25">
      <c r="A20464" t="s">
        <v>29121</v>
      </c>
      <c r="B20464" s="10">
        <v>32028</v>
      </c>
      <c r="C20464" s="12">
        <f ca="1">INT(YEARFRAC(Table1[[#This Row],[Birth_Date]],TODAY()))</f>
        <v>38</v>
      </c>
      <c r="D20464" t="s">
        <v>17</v>
      </c>
      <c r="E20464" t="s">
        <v>18</v>
      </c>
      <c r="F20464" t="s">
        <v>19</v>
      </c>
      <c r="G20464">
        <v>0</v>
      </c>
      <c r="H20464" t="s">
        <v>30</v>
      </c>
      <c r="I20464" t="s">
        <v>21</v>
      </c>
      <c r="J20464" t="s">
        <v>346</v>
      </c>
      <c r="K20464" s="5" t="s">
        <v>2298</v>
      </c>
      <c r="L20464" t="s">
        <v>133</v>
      </c>
      <c r="M20464">
        <v>2006</v>
      </c>
      <c r="N20464">
        <v>0</v>
      </c>
      <c r="O20464" t="s">
        <v>25</v>
      </c>
      <c r="P20464">
        <v>26565.33</v>
      </c>
      <c r="Q20464" s="7">
        <v>180617.9</v>
      </c>
    </row>
    <row r="20465" spans="1:17" x14ac:dyDescent="0.25">
      <c r="A20465" t="s">
        <v>29122</v>
      </c>
      <c r="B20465" s="10">
        <v>33387</v>
      </c>
      <c r="C20465" s="12">
        <f ca="1">INT(YEARFRAC(Table1[[#This Row],[Birth_Date]],TODAY()))</f>
        <v>34</v>
      </c>
      <c r="D20465" t="s">
        <v>17</v>
      </c>
      <c r="E20465" t="s">
        <v>48</v>
      </c>
      <c r="F20465" t="s">
        <v>19</v>
      </c>
      <c r="G20465">
        <v>0</v>
      </c>
      <c r="H20465" t="s">
        <v>30</v>
      </c>
      <c r="I20465" t="s">
        <v>21</v>
      </c>
      <c r="J20465" t="s">
        <v>198</v>
      </c>
      <c r="K20465" s="5" t="s">
        <v>1141</v>
      </c>
      <c r="L20465" t="s">
        <v>40</v>
      </c>
      <c r="M20465">
        <v>1993</v>
      </c>
      <c r="N20465">
        <v>0</v>
      </c>
      <c r="O20465" t="s">
        <v>41</v>
      </c>
      <c r="P20465">
        <v>67073.23</v>
      </c>
      <c r="Q20465" s="7">
        <v>248856.34</v>
      </c>
    </row>
    <row r="20466" spans="1:17" x14ac:dyDescent="0.25">
      <c r="A20466" t="s">
        <v>29124</v>
      </c>
      <c r="B20466" s="10">
        <v>21916</v>
      </c>
      <c r="C20466" s="12">
        <f ca="1">INT(YEARFRAC(Table1[[#This Row],[Birth_Date]],TODAY()))</f>
        <v>65</v>
      </c>
      <c r="D20466" t="s">
        <v>79</v>
      </c>
      <c r="E20466" t="s">
        <v>18</v>
      </c>
      <c r="F20466" t="s">
        <v>29</v>
      </c>
      <c r="G20466">
        <v>0</v>
      </c>
      <c r="H20466" t="s">
        <v>20</v>
      </c>
      <c r="I20466" t="s">
        <v>31</v>
      </c>
      <c r="J20466" t="s">
        <v>131</v>
      </c>
      <c r="K20466" s="5" t="s">
        <v>226</v>
      </c>
      <c r="L20466" t="s">
        <v>208</v>
      </c>
      <c r="M20466">
        <v>2007</v>
      </c>
      <c r="N20466">
        <v>0</v>
      </c>
      <c r="O20466" t="s">
        <v>74</v>
      </c>
      <c r="P20466">
        <v>45367.34</v>
      </c>
      <c r="Q20466" s="7">
        <v>172798.44</v>
      </c>
    </row>
    <row r="20467" spans="1:17" x14ac:dyDescent="0.25">
      <c r="A20467" t="s">
        <v>29125</v>
      </c>
      <c r="B20467" s="10">
        <v>18786</v>
      </c>
      <c r="C20467" s="12">
        <f ca="1">INT(YEARFRAC(Table1[[#This Row],[Birth_Date]],TODAY()))</f>
        <v>74</v>
      </c>
      <c r="D20467" t="s">
        <v>28</v>
      </c>
      <c r="E20467" t="s">
        <v>48</v>
      </c>
      <c r="F20467" t="s">
        <v>29</v>
      </c>
      <c r="G20467">
        <v>0</v>
      </c>
      <c r="H20467" t="s">
        <v>20</v>
      </c>
      <c r="I20467" t="s">
        <v>31</v>
      </c>
      <c r="J20467" t="s">
        <v>68</v>
      </c>
      <c r="K20467" s="5" t="s">
        <v>1549</v>
      </c>
      <c r="L20467" t="s">
        <v>34</v>
      </c>
      <c r="M20467">
        <v>1997</v>
      </c>
      <c r="N20467">
        <v>0</v>
      </c>
      <c r="O20467" t="s">
        <v>35</v>
      </c>
      <c r="P20467">
        <v>73980.210000000006</v>
      </c>
      <c r="Q20467" s="7">
        <v>113876.44</v>
      </c>
    </row>
    <row r="20468" spans="1:17" x14ac:dyDescent="0.25">
      <c r="A20468" t="s">
        <v>29126</v>
      </c>
      <c r="B20468" s="10">
        <v>24483</v>
      </c>
      <c r="C20468" s="12">
        <f ca="1">INT(YEARFRAC(Table1[[#This Row],[Birth_Date]],TODAY()))</f>
        <v>58</v>
      </c>
      <c r="D20468" t="s">
        <v>28</v>
      </c>
      <c r="E20468" t="s">
        <v>18</v>
      </c>
      <c r="F20468" t="s">
        <v>29</v>
      </c>
      <c r="G20468">
        <v>0</v>
      </c>
      <c r="H20468" t="s">
        <v>20</v>
      </c>
      <c r="I20468" t="s">
        <v>52</v>
      </c>
      <c r="J20468" t="s">
        <v>147</v>
      </c>
      <c r="K20468" s="5" t="s">
        <v>1837</v>
      </c>
      <c r="L20468" t="s">
        <v>45</v>
      </c>
      <c r="M20468">
        <v>1992</v>
      </c>
      <c r="N20468">
        <v>3</v>
      </c>
      <c r="O20468" t="s">
        <v>35</v>
      </c>
      <c r="P20468">
        <v>32224.11</v>
      </c>
      <c r="Q20468" s="7">
        <v>98188.37</v>
      </c>
    </row>
    <row r="20469" spans="1:17" x14ac:dyDescent="0.25">
      <c r="A20469" t="s">
        <v>29127</v>
      </c>
      <c r="B20469" s="10">
        <v>24574</v>
      </c>
      <c r="C20469" s="12">
        <f ca="1">INT(YEARFRAC(Table1[[#This Row],[Birth_Date]],TODAY()))</f>
        <v>58</v>
      </c>
      <c r="D20469" t="s">
        <v>17</v>
      </c>
      <c r="E20469" t="s">
        <v>18</v>
      </c>
      <c r="F20469" t="s">
        <v>29</v>
      </c>
      <c r="G20469">
        <v>0</v>
      </c>
      <c r="H20469" t="s">
        <v>30</v>
      </c>
      <c r="I20469" t="s">
        <v>49</v>
      </c>
      <c r="J20469" t="s">
        <v>193</v>
      </c>
      <c r="K20469" s="5" t="s">
        <v>1090</v>
      </c>
      <c r="L20469" t="s">
        <v>24</v>
      </c>
      <c r="M20469">
        <v>2012</v>
      </c>
      <c r="N20469">
        <v>0</v>
      </c>
      <c r="O20469" t="s">
        <v>35</v>
      </c>
      <c r="P20469">
        <v>24400.02</v>
      </c>
      <c r="Q20469" s="7">
        <v>134580.96</v>
      </c>
    </row>
    <row r="20470" spans="1:17" x14ac:dyDescent="0.25">
      <c r="A20470" t="s">
        <v>29128</v>
      </c>
      <c r="B20470" s="10">
        <v>25437</v>
      </c>
      <c r="C20470" s="12">
        <f ca="1">INT(YEARFRAC(Table1[[#This Row],[Birth_Date]],TODAY()))</f>
        <v>56</v>
      </c>
      <c r="D20470" t="s">
        <v>79</v>
      </c>
      <c r="E20470" t="s">
        <v>48</v>
      </c>
      <c r="F20470" t="s">
        <v>29</v>
      </c>
      <c r="G20470">
        <v>2</v>
      </c>
      <c r="H20470" t="s">
        <v>20</v>
      </c>
      <c r="I20470" t="s">
        <v>31</v>
      </c>
      <c r="J20470" t="s">
        <v>169</v>
      </c>
      <c r="K20470" s="5" t="s">
        <v>1735</v>
      </c>
      <c r="L20470" t="s">
        <v>144</v>
      </c>
      <c r="M20470">
        <v>2010</v>
      </c>
      <c r="N20470">
        <v>0</v>
      </c>
      <c r="O20470" t="s">
        <v>25</v>
      </c>
      <c r="P20470">
        <v>66240.28</v>
      </c>
      <c r="Q20470" s="7">
        <v>83604.13</v>
      </c>
    </row>
    <row r="20471" spans="1:17" x14ac:dyDescent="0.25">
      <c r="A20471" t="s">
        <v>29129</v>
      </c>
      <c r="B20471" s="10">
        <v>35295</v>
      </c>
      <c r="C20471" s="12">
        <f ca="1">INT(YEARFRAC(Table1[[#This Row],[Birth_Date]],TODAY()))</f>
        <v>29</v>
      </c>
      <c r="D20471" t="s">
        <v>28</v>
      </c>
      <c r="E20471" t="s">
        <v>18</v>
      </c>
      <c r="F20471" t="s">
        <v>29</v>
      </c>
      <c r="G20471">
        <v>2</v>
      </c>
      <c r="H20471" t="s">
        <v>20</v>
      </c>
      <c r="I20471" t="s">
        <v>31</v>
      </c>
      <c r="J20471" t="s">
        <v>76</v>
      </c>
      <c r="K20471" s="5" t="s">
        <v>93</v>
      </c>
      <c r="L20471" t="s">
        <v>123</v>
      </c>
      <c r="M20471">
        <v>2007</v>
      </c>
      <c r="N20471">
        <v>0</v>
      </c>
      <c r="O20471" t="s">
        <v>74</v>
      </c>
      <c r="P20471">
        <v>74000.31</v>
      </c>
      <c r="Q20471" s="7">
        <v>171249.03</v>
      </c>
    </row>
    <row r="20472" spans="1:17" x14ac:dyDescent="0.25">
      <c r="A20472" t="s">
        <v>29131</v>
      </c>
      <c r="B20472" s="10">
        <v>36309</v>
      </c>
      <c r="C20472" s="12">
        <f ca="1">INT(YEARFRAC(Table1[[#This Row],[Birth_Date]],TODAY()))</f>
        <v>26</v>
      </c>
      <c r="D20472" t="s">
        <v>37</v>
      </c>
      <c r="E20472" t="s">
        <v>18</v>
      </c>
      <c r="F20472" t="s">
        <v>19</v>
      </c>
      <c r="G20472">
        <v>0</v>
      </c>
      <c r="H20472" t="s">
        <v>30</v>
      </c>
      <c r="I20472" t="s">
        <v>49</v>
      </c>
      <c r="J20472" t="s">
        <v>58</v>
      </c>
      <c r="K20472" s="5" t="s">
        <v>1858</v>
      </c>
      <c r="L20472" t="s">
        <v>60</v>
      </c>
      <c r="M20472">
        <v>2002</v>
      </c>
      <c r="N20472">
        <v>0</v>
      </c>
      <c r="O20472" t="s">
        <v>25</v>
      </c>
      <c r="P20472">
        <v>26279.08</v>
      </c>
      <c r="Q20472" s="7">
        <v>89220.27</v>
      </c>
    </row>
    <row r="20473" spans="1:17" x14ac:dyDescent="0.25">
      <c r="A20473" t="s">
        <v>29133</v>
      </c>
      <c r="B20473" s="10">
        <v>24611</v>
      </c>
      <c r="C20473" s="12">
        <f ca="1">INT(YEARFRAC(Table1[[#This Row],[Birth_Date]],TODAY()))</f>
        <v>58</v>
      </c>
      <c r="D20473" t="s">
        <v>17</v>
      </c>
      <c r="E20473" t="s">
        <v>18</v>
      </c>
      <c r="F20473" t="s">
        <v>29</v>
      </c>
      <c r="G20473">
        <v>0</v>
      </c>
      <c r="H20473" t="s">
        <v>30</v>
      </c>
      <c r="I20473" t="s">
        <v>31</v>
      </c>
      <c r="J20473" t="s">
        <v>180</v>
      </c>
      <c r="K20473" s="5" t="s">
        <v>1017</v>
      </c>
      <c r="L20473" t="s">
        <v>144</v>
      </c>
      <c r="M20473">
        <v>1999</v>
      </c>
      <c r="N20473">
        <v>0</v>
      </c>
      <c r="O20473" t="s">
        <v>35</v>
      </c>
      <c r="P20473">
        <v>52246.94</v>
      </c>
      <c r="Q20473" s="7">
        <v>149502.29</v>
      </c>
    </row>
    <row r="20474" spans="1:17" x14ac:dyDescent="0.25">
      <c r="A20474" t="s">
        <v>29134</v>
      </c>
      <c r="B20474" s="10">
        <v>24261</v>
      </c>
      <c r="C20474" s="12">
        <f ca="1">INT(YEARFRAC(Table1[[#This Row],[Birth_Date]],TODAY()))</f>
        <v>59</v>
      </c>
      <c r="D20474" t="s">
        <v>28</v>
      </c>
      <c r="E20474" t="s">
        <v>18</v>
      </c>
      <c r="F20474" t="s">
        <v>19</v>
      </c>
      <c r="G20474">
        <v>0</v>
      </c>
      <c r="H20474" t="s">
        <v>30</v>
      </c>
      <c r="I20474" t="s">
        <v>52</v>
      </c>
      <c r="J20474" t="s">
        <v>126</v>
      </c>
      <c r="K20474" s="5" t="s">
        <v>731</v>
      </c>
      <c r="L20474" t="s">
        <v>34</v>
      </c>
      <c r="M20474">
        <v>1992</v>
      </c>
      <c r="N20474">
        <v>0</v>
      </c>
      <c r="O20474" t="s">
        <v>66</v>
      </c>
      <c r="P20474">
        <v>56642.85</v>
      </c>
      <c r="Q20474" s="7">
        <v>188140.13</v>
      </c>
    </row>
    <row r="20475" spans="1:17" x14ac:dyDescent="0.25">
      <c r="A20475" t="s">
        <v>29135</v>
      </c>
      <c r="B20475" s="10">
        <v>33583</v>
      </c>
      <c r="C20475" s="12">
        <f ca="1">INT(YEARFRAC(Table1[[#This Row],[Birth_Date]],TODAY()))</f>
        <v>34</v>
      </c>
      <c r="D20475" t="s">
        <v>28</v>
      </c>
      <c r="E20475" t="s">
        <v>48</v>
      </c>
      <c r="F20475" t="s">
        <v>19</v>
      </c>
      <c r="G20475">
        <v>1</v>
      </c>
      <c r="H20475" t="s">
        <v>20</v>
      </c>
      <c r="I20475" t="s">
        <v>31</v>
      </c>
      <c r="J20475" t="s">
        <v>63</v>
      </c>
      <c r="K20475" s="5" t="s">
        <v>1268</v>
      </c>
      <c r="L20475" t="s">
        <v>133</v>
      </c>
      <c r="M20475">
        <v>2010</v>
      </c>
      <c r="N20475">
        <v>0</v>
      </c>
      <c r="O20475" t="s">
        <v>66</v>
      </c>
      <c r="P20475">
        <v>48884.44</v>
      </c>
      <c r="Q20475" s="7">
        <v>104871.41</v>
      </c>
    </row>
    <row r="20476" spans="1:17" x14ac:dyDescent="0.25">
      <c r="A20476" t="s">
        <v>29136</v>
      </c>
      <c r="B20476" s="10">
        <v>34697</v>
      </c>
      <c r="C20476" s="12">
        <f ca="1">INT(YEARFRAC(Table1[[#This Row],[Birth_Date]],TODAY()))</f>
        <v>30</v>
      </c>
      <c r="D20476" t="s">
        <v>17</v>
      </c>
      <c r="E20476" t="s">
        <v>18</v>
      </c>
      <c r="F20476" t="s">
        <v>19</v>
      </c>
      <c r="G20476">
        <v>0</v>
      </c>
      <c r="H20476" t="s">
        <v>30</v>
      </c>
      <c r="I20476" t="s">
        <v>31</v>
      </c>
      <c r="J20476" t="s">
        <v>68</v>
      </c>
      <c r="K20476" s="5" t="s">
        <v>700</v>
      </c>
      <c r="L20476" t="s">
        <v>60</v>
      </c>
      <c r="M20476">
        <v>1993</v>
      </c>
      <c r="N20476">
        <v>0</v>
      </c>
      <c r="O20476" t="s">
        <v>25</v>
      </c>
      <c r="P20476">
        <v>56070.64</v>
      </c>
      <c r="Q20476" s="7">
        <v>102836.47</v>
      </c>
    </row>
    <row r="20477" spans="1:17" x14ac:dyDescent="0.25">
      <c r="A20477" t="s">
        <v>29138</v>
      </c>
      <c r="B20477" s="10">
        <v>24375</v>
      </c>
      <c r="C20477" s="12">
        <f ca="1">INT(YEARFRAC(Table1[[#This Row],[Birth_Date]],TODAY()))</f>
        <v>59</v>
      </c>
      <c r="D20477" t="s">
        <v>17</v>
      </c>
      <c r="E20477" t="s">
        <v>48</v>
      </c>
      <c r="F20477" t="s">
        <v>19</v>
      </c>
      <c r="G20477">
        <v>0</v>
      </c>
      <c r="H20477" t="s">
        <v>20</v>
      </c>
      <c r="I20477" t="s">
        <v>31</v>
      </c>
      <c r="J20477" t="s">
        <v>136</v>
      </c>
      <c r="K20477" s="5" t="s">
        <v>724</v>
      </c>
      <c r="L20477" t="s">
        <v>24</v>
      </c>
      <c r="M20477">
        <v>1992</v>
      </c>
      <c r="N20477">
        <v>1</v>
      </c>
      <c r="O20477" t="s">
        <v>66</v>
      </c>
      <c r="P20477">
        <v>79098.8</v>
      </c>
      <c r="Q20477" s="7">
        <v>79322.899999999994</v>
      </c>
    </row>
    <row r="20478" spans="1:17" x14ac:dyDescent="0.25">
      <c r="A20478" t="s">
        <v>29140</v>
      </c>
      <c r="B20478" s="10">
        <v>35503</v>
      </c>
      <c r="C20478" s="12">
        <f ca="1">INT(YEARFRAC(Table1[[#This Row],[Birth_Date]],TODAY()))</f>
        <v>28</v>
      </c>
      <c r="D20478" t="s">
        <v>28</v>
      </c>
      <c r="E20478" t="s">
        <v>18</v>
      </c>
      <c r="F20478" t="s">
        <v>19</v>
      </c>
      <c r="G20478">
        <v>2</v>
      </c>
      <c r="H20478" t="s">
        <v>20</v>
      </c>
      <c r="I20478" t="s">
        <v>31</v>
      </c>
      <c r="J20478" t="s">
        <v>43</v>
      </c>
      <c r="K20478" s="5" t="s">
        <v>1217</v>
      </c>
      <c r="L20478" t="s">
        <v>220</v>
      </c>
      <c r="M20478">
        <v>1994</v>
      </c>
      <c r="N20478">
        <v>0</v>
      </c>
      <c r="O20478" t="s">
        <v>41</v>
      </c>
      <c r="P20478">
        <v>93927.53</v>
      </c>
      <c r="Q20478" s="7">
        <v>211653.31</v>
      </c>
    </row>
    <row r="20479" spans="1:17" x14ac:dyDescent="0.25">
      <c r="A20479" t="s">
        <v>29141</v>
      </c>
      <c r="B20479" s="10">
        <v>31510</v>
      </c>
      <c r="C20479" s="12">
        <f ca="1">INT(YEARFRAC(Table1[[#This Row],[Birth_Date]],TODAY()))</f>
        <v>39</v>
      </c>
      <c r="D20479" t="s">
        <v>28</v>
      </c>
      <c r="E20479" t="s">
        <v>18</v>
      </c>
      <c r="F20479" t="s">
        <v>29</v>
      </c>
      <c r="G20479">
        <v>0</v>
      </c>
      <c r="H20479" t="s">
        <v>30</v>
      </c>
      <c r="I20479" t="s">
        <v>21</v>
      </c>
      <c r="J20479" t="s">
        <v>131</v>
      </c>
      <c r="K20479" s="5" t="s">
        <v>3119</v>
      </c>
      <c r="L20479" t="s">
        <v>123</v>
      </c>
      <c r="M20479">
        <v>2006</v>
      </c>
      <c r="N20479">
        <v>0</v>
      </c>
      <c r="O20479" t="s">
        <v>35</v>
      </c>
      <c r="P20479">
        <v>16048.29</v>
      </c>
      <c r="Q20479" s="7">
        <v>209565.96</v>
      </c>
    </row>
    <row r="20480" spans="1:17" x14ac:dyDescent="0.25">
      <c r="A20480" t="s">
        <v>29142</v>
      </c>
      <c r="B20480" s="10">
        <v>29573</v>
      </c>
      <c r="C20480" s="12">
        <f ca="1">INT(YEARFRAC(Table1[[#This Row],[Birth_Date]],TODAY()))</f>
        <v>44</v>
      </c>
      <c r="D20480" t="s">
        <v>28</v>
      </c>
      <c r="E20480" t="s">
        <v>18</v>
      </c>
      <c r="F20480" t="s">
        <v>19</v>
      </c>
      <c r="G20480">
        <v>0</v>
      </c>
      <c r="H20480" t="s">
        <v>20</v>
      </c>
      <c r="I20480" t="s">
        <v>31</v>
      </c>
      <c r="J20480" t="s">
        <v>359</v>
      </c>
      <c r="K20480" s="5" t="s">
        <v>3590</v>
      </c>
      <c r="L20480" t="s">
        <v>144</v>
      </c>
      <c r="M20480">
        <v>2010</v>
      </c>
      <c r="N20480">
        <v>0</v>
      </c>
      <c r="O20480" t="s">
        <v>74</v>
      </c>
      <c r="P20480">
        <v>50461.120000000003</v>
      </c>
      <c r="Q20480" s="7">
        <v>155794.04999999999</v>
      </c>
    </row>
    <row r="20481" spans="1:17" x14ac:dyDescent="0.25">
      <c r="A20481" t="s">
        <v>29144</v>
      </c>
      <c r="B20481" s="10">
        <v>25509</v>
      </c>
      <c r="C20481" s="12">
        <f ca="1">INT(YEARFRAC(Table1[[#This Row],[Birth_Date]],TODAY()))</f>
        <v>56</v>
      </c>
      <c r="D20481" t="s">
        <v>28</v>
      </c>
      <c r="E20481" t="s">
        <v>18</v>
      </c>
      <c r="F20481" t="s">
        <v>29</v>
      </c>
      <c r="G20481">
        <v>0</v>
      </c>
      <c r="H20481" t="s">
        <v>30</v>
      </c>
      <c r="I20481" t="s">
        <v>49</v>
      </c>
      <c r="J20481" t="s">
        <v>180</v>
      </c>
      <c r="K20481" s="5" t="s">
        <v>4187</v>
      </c>
      <c r="L20481" t="s">
        <v>220</v>
      </c>
      <c r="M20481">
        <v>2006</v>
      </c>
      <c r="N20481">
        <v>0</v>
      </c>
      <c r="O20481" t="s">
        <v>66</v>
      </c>
      <c r="P20481">
        <v>63221.82</v>
      </c>
      <c r="Q20481" s="7">
        <v>204436.51</v>
      </c>
    </row>
    <row r="20482" spans="1:17" x14ac:dyDescent="0.25">
      <c r="A20482" t="s">
        <v>29145</v>
      </c>
      <c r="B20482" s="10">
        <v>34523</v>
      </c>
      <c r="C20482" s="12">
        <f ca="1">INT(YEARFRAC(Table1[[#This Row],[Birth_Date]],TODAY()))</f>
        <v>31</v>
      </c>
      <c r="D20482" t="s">
        <v>17</v>
      </c>
      <c r="E20482" t="s">
        <v>18</v>
      </c>
      <c r="F20482" t="s">
        <v>19</v>
      </c>
      <c r="G20482">
        <v>0</v>
      </c>
      <c r="H20482" t="s">
        <v>30</v>
      </c>
      <c r="I20482" t="s">
        <v>21</v>
      </c>
      <c r="J20482" t="s">
        <v>797</v>
      </c>
      <c r="K20482" s="5" t="s">
        <v>1844</v>
      </c>
      <c r="L20482" t="s">
        <v>60</v>
      </c>
      <c r="M20482">
        <v>1990</v>
      </c>
      <c r="N20482">
        <v>0</v>
      </c>
      <c r="O20482" t="s">
        <v>41</v>
      </c>
      <c r="P20482">
        <v>7453.26</v>
      </c>
      <c r="Q20482" s="7">
        <v>194081.01</v>
      </c>
    </row>
    <row r="20483" spans="1:17" x14ac:dyDescent="0.25">
      <c r="A20483" t="s">
        <v>29146</v>
      </c>
      <c r="B20483" s="10">
        <v>26674</v>
      </c>
      <c r="C20483" s="12">
        <f ca="1">INT(YEARFRAC(Table1[[#This Row],[Birth_Date]],TODAY()))</f>
        <v>52</v>
      </c>
      <c r="D20483" t="s">
        <v>79</v>
      </c>
      <c r="E20483" t="s">
        <v>18</v>
      </c>
      <c r="F20483" t="s">
        <v>29</v>
      </c>
      <c r="G20483">
        <v>0</v>
      </c>
      <c r="H20483" t="s">
        <v>30</v>
      </c>
      <c r="I20483" t="s">
        <v>49</v>
      </c>
      <c r="J20483" t="s">
        <v>297</v>
      </c>
      <c r="K20483" s="5" t="s">
        <v>356</v>
      </c>
      <c r="L20483" t="s">
        <v>34</v>
      </c>
      <c r="M20483">
        <v>1998</v>
      </c>
      <c r="N20483">
        <v>0</v>
      </c>
      <c r="O20483" t="s">
        <v>25</v>
      </c>
      <c r="P20483">
        <v>93097.96</v>
      </c>
      <c r="Q20483" s="7">
        <v>150063.46</v>
      </c>
    </row>
    <row r="20484" spans="1:17" x14ac:dyDescent="0.25">
      <c r="A20484" t="s">
        <v>29147</v>
      </c>
      <c r="B20484" s="10">
        <v>19391</v>
      </c>
      <c r="C20484" s="12">
        <f ca="1">INT(YEARFRAC(Table1[[#This Row],[Birth_Date]],TODAY()))</f>
        <v>72</v>
      </c>
      <c r="D20484" t="s">
        <v>28</v>
      </c>
      <c r="E20484" t="s">
        <v>18</v>
      </c>
      <c r="F20484" t="s">
        <v>29</v>
      </c>
      <c r="G20484">
        <v>1</v>
      </c>
      <c r="H20484" t="s">
        <v>20</v>
      </c>
      <c r="I20484" t="s">
        <v>21</v>
      </c>
      <c r="J20484" t="s">
        <v>116</v>
      </c>
      <c r="K20484" s="5" t="s">
        <v>6603</v>
      </c>
      <c r="L20484" t="s">
        <v>110</v>
      </c>
      <c r="M20484">
        <v>2006</v>
      </c>
      <c r="N20484">
        <v>4</v>
      </c>
      <c r="O20484" t="s">
        <v>35</v>
      </c>
      <c r="P20484">
        <v>68372.240000000005</v>
      </c>
      <c r="Q20484" s="7">
        <v>149206</v>
      </c>
    </row>
    <row r="20485" spans="1:17" x14ac:dyDescent="0.25">
      <c r="A20485" t="s">
        <v>29148</v>
      </c>
      <c r="B20485" s="10">
        <v>29231</v>
      </c>
      <c r="C20485" s="12">
        <f ca="1">INT(YEARFRAC(Table1[[#This Row],[Birth_Date]],TODAY()))</f>
        <v>45</v>
      </c>
      <c r="D20485" t="s">
        <v>37</v>
      </c>
      <c r="E20485" t="s">
        <v>18</v>
      </c>
      <c r="F20485" t="s">
        <v>29</v>
      </c>
      <c r="G20485">
        <v>0</v>
      </c>
      <c r="H20485" t="s">
        <v>20</v>
      </c>
      <c r="I20485" t="s">
        <v>21</v>
      </c>
      <c r="J20485" t="s">
        <v>367</v>
      </c>
      <c r="K20485" s="5" t="s">
        <v>9032</v>
      </c>
      <c r="L20485" t="s">
        <v>86</v>
      </c>
      <c r="M20485">
        <v>2002</v>
      </c>
      <c r="N20485">
        <v>0</v>
      </c>
      <c r="O20485" t="s">
        <v>41</v>
      </c>
      <c r="P20485">
        <v>1047.07</v>
      </c>
      <c r="Q20485" s="7">
        <v>204367.28</v>
      </c>
    </row>
    <row r="20486" spans="1:17" x14ac:dyDescent="0.25">
      <c r="A20486" t="s">
        <v>29149</v>
      </c>
      <c r="B20486" s="10">
        <v>37139</v>
      </c>
      <c r="C20486" s="12">
        <f ca="1">INT(YEARFRAC(Table1[[#This Row],[Birth_Date]],TODAY()))</f>
        <v>24</v>
      </c>
      <c r="D20486" t="s">
        <v>28</v>
      </c>
      <c r="E20486" t="s">
        <v>18</v>
      </c>
      <c r="F20486" t="s">
        <v>29</v>
      </c>
      <c r="G20486">
        <v>1</v>
      </c>
      <c r="H20486" t="s">
        <v>20</v>
      </c>
      <c r="I20486" t="s">
        <v>21</v>
      </c>
      <c r="J20486" t="s">
        <v>2271</v>
      </c>
      <c r="K20486" s="5" t="s">
        <v>2989</v>
      </c>
      <c r="L20486" t="s">
        <v>155</v>
      </c>
      <c r="M20486">
        <v>1995</v>
      </c>
      <c r="N20486">
        <v>0</v>
      </c>
      <c r="O20486" t="s">
        <v>35</v>
      </c>
      <c r="P20486">
        <v>52735.3</v>
      </c>
      <c r="Q20486" s="7">
        <v>47703.99</v>
      </c>
    </row>
    <row r="20487" spans="1:17" x14ac:dyDescent="0.25">
      <c r="A20487" t="s">
        <v>29150</v>
      </c>
      <c r="B20487" s="10">
        <v>31166</v>
      </c>
      <c r="C20487" s="12">
        <f ca="1">INT(YEARFRAC(Table1[[#This Row],[Birth_Date]],TODAY()))</f>
        <v>40</v>
      </c>
      <c r="D20487" t="s">
        <v>28</v>
      </c>
      <c r="E20487" t="s">
        <v>18</v>
      </c>
      <c r="F20487" t="s">
        <v>29</v>
      </c>
      <c r="G20487">
        <v>0</v>
      </c>
      <c r="H20487" t="s">
        <v>30</v>
      </c>
      <c r="I20487" t="s">
        <v>31</v>
      </c>
      <c r="J20487" t="s">
        <v>198</v>
      </c>
      <c r="K20487" s="5" t="s">
        <v>6150</v>
      </c>
      <c r="L20487" t="s">
        <v>45</v>
      </c>
      <c r="M20487">
        <v>2008</v>
      </c>
      <c r="N20487">
        <v>0</v>
      </c>
      <c r="O20487" t="s">
        <v>35</v>
      </c>
      <c r="P20487">
        <v>29288.71</v>
      </c>
      <c r="Q20487" s="7">
        <v>84666.62</v>
      </c>
    </row>
    <row r="20488" spans="1:17" x14ac:dyDescent="0.25">
      <c r="A20488" t="s">
        <v>29151</v>
      </c>
      <c r="B20488" s="10">
        <v>26437</v>
      </c>
      <c r="C20488" s="12">
        <f ca="1">INT(YEARFRAC(Table1[[#This Row],[Birth_Date]],TODAY()))</f>
        <v>53</v>
      </c>
      <c r="D20488" t="s">
        <v>17</v>
      </c>
      <c r="E20488" t="s">
        <v>48</v>
      </c>
      <c r="F20488" t="s">
        <v>19</v>
      </c>
      <c r="G20488">
        <v>0</v>
      </c>
      <c r="H20488" t="s">
        <v>30</v>
      </c>
      <c r="I20488" t="s">
        <v>31</v>
      </c>
      <c r="J20488" t="s">
        <v>76</v>
      </c>
      <c r="K20488" s="5" t="s">
        <v>378</v>
      </c>
      <c r="L20488" t="s">
        <v>86</v>
      </c>
      <c r="M20488">
        <v>1993</v>
      </c>
      <c r="N20488">
        <v>0</v>
      </c>
      <c r="O20488" t="s">
        <v>25</v>
      </c>
      <c r="P20488">
        <v>44995.199999999997</v>
      </c>
      <c r="Q20488" s="7">
        <v>113144.2</v>
      </c>
    </row>
    <row r="20489" spans="1:17" x14ac:dyDescent="0.25">
      <c r="A20489" t="s">
        <v>29152</v>
      </c>
      <c r="B20489" s="10">
        <v>21864</v>
      </c>
      <c r="C20489" s="12">
        <f ca="1">INT(YEARFRAC(Table1[[#This Row],[Birth_Date]],TODAY()))</f>
        <v>66</v>
      </c>
      <c r="D20489" t="s">
        <v>17</v>
      </c>
      <c r="E20489" t="s">
        <v>18</v>
      </c>
      <c r="F20489" t="s">
        <v>29</v>
      </c>
      <c r="G20489">
        <v>0</v>
      </c>
      <c r="H20489" t="s">
        <v>30</v>
      </c>
      <c r="I20489" t="s">
        <v>31</v>
      </c>
      <c r="J20489" t="s">
        <v>80</v>
      </c>
      <c r="K20489" s="5" t="s">
        <v>81</v>
      </c>
      <c r="L20489" t="s">
        <v>208</v>
      </c>
      <c r="M20489">
        <v>1998</v>
      </c>
      <c r="N20489">
        <v>0</v>
      </c>
      <c r="O20489" t="s">
        <v>35</v>
      </c>
      <c r="P20489">
        <v>10453.56</v>
      </c>
      <c r="Q20489" s="7">
        <v>184873.7</v>
      </c>
    </row>
    <row r="20490" spans="1:17" x14ac:dyDescent="0.25">
      <c r="A20490" t="s">
        <v>29153</v>
      </c>
      <c r="B20490" s="10">
        <v>33711</v>
      </c>
      <c r="C20490" s="12">
        <f ca="1">INT(YEARFRAC(Table1[[#This Row],[Birth_Date]],TODAY()))</f>
        <v>33</v>
      </c>
      <c r="D20490" t="s">
        <v>17</v>
      </c>
      <c r="E20490" t="s">
        <v>18</v>
      </c>
      <c r="F20490" t="s">
        <v>19</v>
      </c>
      <c r="G20490">
        <v>0</v>
      </c>
      <c r="H20490" t="s">
        <v>20</v>
      </c>
      <c r="I20490" t="s">
        <v>31</v>
      </c>
      <c r="J20490" t="s">
        <v>231</v>
      </c>
      <c r="K20490" s="6">
        <v>45055</v>
      </c>
      <c r="L20490" t="s">
        <v>40</v>
      </c>
      <c r="M20490">
        <v>2004</v>
      </c>
      <c r="N20490">
        <v>0</v>
      </c>
      <c r="O20490" t="s">
        <v>35</v>
      </c>
      <c r="P20490">
        <v>66850.960000000006</v>
      </c>
      <c r="Q20490" s="7">
        <v>133637.65</v>
      </c>
    </row>
    <row r="20491" spans="1:17" x14ac:dyDescent="0.25">
      <c r="A20491" t="s">
        <v>29154</v>
      </c>
      <c r="B20491" s="10">
        <v>20190</v>
      </c>
      <c r="C20491" s="12">
        <f ca="1">INT(YEARFRAC(Table1[[#This Row],[Birth_Date]],TODAY()))</f>
        <v>70</v>
      </c>
      <c r="D20491" t="s">
        <v>28</v>
      </c>
      <c r="E20491" t="s">
        <v>18</v>
      </c>
      <c r="F20491" t="s">
        <v>29</v>
      </c>
      <c r="G20491">
        <v>0</v>
      </c>
      <c r="H20491" t="s">
        <v>20</v>
      </c>
      <c r="I20491" t="s">
        <v>49</v>
      </c>
      <c r="J20491" t="s">
        <v>136</v>
      </c>
      <c r="K20491" s="5" t="s">
        <v>633</v>
      </c>
      <c r="L20491" t="s">
        <v>161</v>
      </c>
      <c r="M20491">
        <v>2011</v>
      </c>
      <c r="N20491">
        <v>0</v>
      </c>
      <c r="O20491" t="s">
        <v>35</v>
      </c>
      <c r="P20491">
        <v>87500.15</v>
      </c>
      <c r="Q20491" s="7">
        <v>130230.44</v>
      </c>
    </row>
    <row r="20492" spans="1:17" x14ac:dyDescent="0.25">
      <c r="A20492" t="s">
        <v>29155</v>
      </c>
      <c r="B20492" s="10">
        <v>25373</v>
      </c>
      <c r="C20492" s="12">
        <f ca="1">INT(YEARFRAC(Table1[[#This Row],[Birth_Date]],TODAY()))</f>
        <v>56</v>
      </c>
      <c r="D20492" t="s">
        <v>17</v>
      </c>
      <c r="E20492" t="s">
        <v>48</v>
      </c>
      <c r="F20492" t="s">
        <v>19</v>
      </c>
      <c r="G20492">
        <v>2</v>
      </c>
      <c r="H20492" t="s">
        <v>20</v>
      </c>
      <c r="I20492" t="s">
        <v>31</v>
      </c>
      <c r="J20492" t="s">
        <v>76</v>
      </c>
      <c r="K20492" s="5" t="s">
        <v>477</v>
      </c>
      <c r="L20492" t="s">
        <v>220</v>
      </c>
      <c r="M20492">
        <v>1968</v>
      </c>
      <c r="N20492">
        <v>0</v>
      </c>
      <c r="O20492" t="s">
        <v>74</v>
      </c>
      <c r="P20492">
        <v>76792.13</v>
      </c>
      <c r="Q20492" s="7">
        <v>140006.56</v>
      </c>
    </row>
    <row r="20493" spans="1:17" x14ac:dyDescent="0.25">
      <c r="A20493" t="s">
        <v>29156</v>
      </c>
      <c r="B20493" s="10">
        <v>35819</v>
      </c>
      <c r="C20493" s="12">
        <f ca="1">INT(YEARFRAC(Table1[[#This Row],[Birth_Date]],TODAY()))</f>
        <v>27</v>
      </c>
      <c r="D20493" t="s">
        <v>17</v>
      </c>
      <c r="E20493" t="s">
        <v>18</v>
      </c>
      <c r="F20493" t="s">
        <v>19</v>
      </c>
      <c r="G20493">
        <v>1</v>
      </c>
      <c r="H20493" t="s">
        <v>20</v>
      </c>
      <c r="I20493" t="s">
        <v>49</v>
      </c>
      <c r="J20493" t="s">
        <v>294</v>
      </c>
      <c r="K20493" s="5" t="s">
        <v>3187</v>
      </c>
      <c r="L20493" t="s">
        <v>69</v>
      </c>
      <c r="M20493">
        <v>1993</v>
      </c>
      <c r="N20493">
        <v>0</v>
      </c>
      <c r="O20493" t="s">
        <v>74</v>
      </c>
      <c r="P20493">
        <v>5182.88</v>
      </c>
      <c r="Q20493" s="7">
        <v>131231.98000000001</v>
      </c>
    </row>
    <row r="20494" spans="1:17" x14ac:dyDescent="0.25">
      <c r="A20494" t="s">
        <v>29157</v>
      </c>
      <c r="B20494" s="10">
        <v>27537</v>
      </c>
      <c r="C20494" s="12">
        <f ca="1">INT(YEARFRAC(Table1[[#This Row],[Birth_Date]],TODAY()))</f>
        <v>50</v>
      </c>
      <c r="D20494" t="s">
        <v>17</v>
      </c>
      <c r="E20494" t="s">
        <v>18</v>
      </c>
      <c r="F20494" t="s">
        <v>19</v>
      </c>
      <c r="G20494">
        <v>0</v>
      </c>
      <c r="H20494" t="s">
        <v>30</v>
      </c>
      <c r="I20494" t="s">
        <v>31</v>
      </c>
      <c r="J20494" t="s">
        <v>76</v>
      </c>
      <c r="K20494" s="5" t="s">
        <v>3100</v>
      </c>
      <c r="L20494" t="s">
        <v>133</v>
      </c>
      <c r="M20494">
        <v>2003</v>
      </c>
      <c r="N20494">
        <v>0</v>
      </c>
      <c r="O20494" t="s">
        <v>35</v>
      </c>
      <c r="P20494">
        <v>93466.98</v>
      </c>
      <c r="Q20494" s="7">
        <v>150963.76999999999</v>
      </c>
    </row>
    <row r="20495" spans="1:17" x14ac:dyDescent="0.25">
      <c r="A20495" t="s">
        <v>29158</v>
      </c>
      <c r="B20495" s="10">
        <v>36762</v>
      </c>
      <c r="C20495" s="12">
        <f ca="1">INT(YEARFRAC(Table1[[#This Row],[Birth_Date]],TODAY()))</f>
        <v>25</v>
      </c>
      <c r="D20495" t="s">
        <v>17</v>
      </c>
      <c r="E20495" t="s">
        <v>18</v>
      </c>
      <c r="F20495" t="s">
        <v>19</v>
      </c>
      <c r="G20495">
        <v>0</v>
      </c>
      <c r="H20495" t="s">
        <v>30</v>
      </c>
      <c r="I20495" t="s">
        <v>49</v>
      </c>
      <c r="J20495" t="s">
        <v>164</v>
      </c>
      <c r="K20495" s="5" t="s">
        <v>2387</v>
      </c>
      <c r="L20495" t="s">
        <v>40</v>
      </c>
      <c r="M20495">
        <v>1997</v>
      </c>
      <c r="N20495">
        <v>0</v>
      </c>
      <c r="O20495" t="s">
        <v>41</v>
      </c>
      <c r="P20495">
        <v>87510.69</v>
      </c>
      <c r="Q20495" s="7">
        <v>139451.17000000001</v>
      </c>
    </row>
    <row r="20496" spans="1:17" x14ac:dyDescent="0.25">
      <c r="A20496" t="s">
        <v>29160</v>
      </c>
      <c r="B20496" s="10">
        <v>35750</v>
      </c>
      <c r="C20496" s="12">
        <f ca="1">INT(YEARFRAC(Table1[[#This Row],[Birth_Date]],TODAY()))</f>
        <v>28</v>
      </c>
      <c r="D20496" t="s">
        <v>17</v>
      </c>
      <c r="E20496" t="s">
        <v>18</v>
      </c>
      <c r="F20496" t="s">
        <v>19</v>
      </c>
      <c r="G20496">
        <v>0</v>
      </c>
      <c r="H20496" t="s">
        <v>30</v>
      </c>
      <c r="I20496" t="s">
        <v>21</v>
      </c>
      <c r="J20496" t="s">
        <v>63</v>
      </c>
      <c r="K20496" s="5" t="s">
        <v>5792</v>
      </c>
      <c r="L20496" t="s">
        <v>128</v>
      </c>
      <c r="M20496">
        <v>2003</v>
      </c>
      <c r="N20496">
        <v>0</v>
      </c>
      <c r="O20496" t="s">
        <v>74</v>
      </c>
      <c r="P20496">
        <v>12602.99</v>
      </c>
      <c r="Q20496" s="7">
        <v>50034.400000000001</v>
      </c>
    </row>
    <row r="20497" spans="1:17" x14ac:dyDescent="0.25">
      <c r="A20497" t="s">
        <v>29161</v>
      </c>
      <c r="B20497" s="10">
        <v>26436</v>
      </c>
      <c r="C20497" s="12">
        <f ca="1">INT(YEARFRAC(Table1[[#This Row],[Birth_Date]],TODAY()))</f>
        <v>53</v>
      </c>
      <c r="D20497" t="s">
        <v>28</v>
      </c>
      <c r="E20497" t="s">
        <v>48</v>
      </c>
      <c r="F20497" t="s">
        <v>19</v>
      </c>
      <c r="G20497">
        <v>0</v>
      </c>
      <c r="H20497" t="s">
        <v>30</v>
      </c>
      <c r="I20497" t="s">
        <v>49</v>
      </c>
      <c r="J20497" t="s">
        <v>53</v>
      </c>
      <c r="K20497" s="5" t="s">
        <v>911</v>
      </c>
      <c r="L20497" t="s">
        <v>55</v>
      </c>
      <c r="M20497">
        <v>1989</v>
      </c>
      <c r="N20497">
        <v>0</v>
      </c>
      <c r="O20497" t="s">
        <v>41</v>
      </c>
      <c r="P20497">
        <v>13955.77</v>
      </c>
      <c r="Q20497" s="7">
        <v>166079.74</v>
      </c>
    </row>
    <row r="20498" spans="1:17" x14ac:dyDescent="0.25">
      <c r="A20498" t="s">
        <v>29162</v>
      </c>
      <c r="B20498" s="10">
        <v>27711</v>
      </c>
      <c r="C20498" s="12">
        <f ca="1">INT(YEARFRAC(Table1[[#This Row],[Birth_Date]],TODAY()))</f>
        <v>50</v>
      </c>
      <c r="D20498" t="s">
        <v>37</v>
      </c>
      <c r="E20498" t="s">
        <v>18</v>
      </c>
      <c r="F20498" t="s">
        <v>29</v>
      </c>
      <c r="G20498">
        <v>1</v>
      </c>
      <c r="H20498" t="s">
        <v>20</v>
      </c>
      <c r="I20498" t="s">
        <v>31</v>
      </c>
      <c r="J20498" t="s">
        <v>76</v>
      </c>
      <c r="K20498" s="5" t="s">
        <v>6791</v>
      </c>
      <c r="L20498" t="s">
        <v>65</v>
      </c>
      <c r="M20498">
        <v>1992</v>
      </c>
      <c r="N20498">
        <v>1</v>
      </c>
      <c r="O20498" t="s">
        <v>35</v>
      </c>
      <c r="P20498">
        <v>6333.04</v>
      </c>
      <c r="Q20498" s="7">
        <v>203595.53</v>
      </c>
    </row>
    <row r="20499" spans="1:17" x14ac:dyDescent="0.25">
      <c r="A20499" t="s">
        <v>29163</v>
      </c>
      <c r="B20499" s="10">
        <v>31245</v>
      </c>
      <c r="C20499" s="12">
        <f ca="1">INT(YEARFRAC(Table1[[#This Row],[Birth_Date]],TODAY()))</f>
        <v>40</v>
      </c>
      <c r="D20499" t="s">
        <v>28</v>
      </c>
      <c r="E20499" t="s">
        <v>18</v>
      </c>
      <c r="F20499" t="s">
        <v>29</v>
      </c>
      <c r="G20499">
        <v>1</v>
      </c>
      <c r="H20499" t="s">
        <v>20</v>
      </c>
      <c r="I20499" t="s">
        <v>21</v>
      </c>
      <c r="J20499" t="s">
        <v>126</v>
      </c>
      <c r="K20499" s="5" t="s">
        <v>3494</v>
      </c>
      <c r="L20499" t="s">
        <v>155</v>
      </c>
      <c r="M20499">
        <v>1986</v>
      </c>
      <c r="N20499">
        <v>0</v>
      </c>
      <c r="O20499" t="s">
        <v>41</v>
      </c>
      <c r="P20499">
        <v>81415.92</v>
      </c>
      <c r="Q20499" s="7">
        <v>124879.2</v>
      </c>
    </row>
    <row r="20500" spans="1:17" x14ac:dyDescent="0.25">
      <c r="A20500" t="s">
        <v>29165</v>
      </c>
      <c r="B20500" s="10">
        <v>34953</v>
      </c>
      <c r="C20500" s="12">
        <f ca="1">INT(YEARFRAC(Table1[[#This Row],[Birth_Date]],TODAY()))</f>
        <v>30</v>
      </c>
      <c r="D20500" t="s">
        <v>17</v>
      </c>
      <c r="E20500" t="s">
        <v>18</v>
      </c>
      <c r="F20500" t="s">
        <v>29</v>
      </c>
      <c r="G20500">
        <v>2</v>
      </c>
      <c r="H20500" t="s">
        <v>20</v>
      </c>
      <c r="I20500" t="s">
        <v>21</v>
      </c>
      <c r="J20500" t="s">
        <v>43</v>
      </c>
      <c r="K20500" s="5" t="s">
        <v>563</v>
      </c>
      <c r="L20500" t="s">
        <v>86</v>
      </c>
      <c r="M20500">
        <v>2010</v>
      </c>
      <c r="N20500">
        <v>2</v>
      </c>
      <c r="O20500" t="s">
        <v>25</v>
      </c>
      <c r="P20500">
        <v>2379.59</v>
      </c>
      <c r="Q20500" s="7">
        <v>45737.35</v>
      </c>
    </row>
    <row r="20501" spans="1:17" x14ac:dyDescent="0.25">
      <c r="A20501" t="s">
        <v>29166</v>
      </c>
      <c r="B20501" s="10">
        <v>21104</v>
      </c>
      <c r="C20501" s="12">
        <f ca="1">INT(YEARFRAC(Table1[[#This Row],[Birth_Date]],TODAY()))</f>
        <v>68</v>
      </c>
      <c r="D20501" t="s">
        <v>28</v>
      </c>
      <c r="E20501" t="s">
        <v>18</v>
      </c>
      <c r="F20501" t="s">
        <v>19</v>
      </c>
      <c r="G20501">
        <v>0</v>
      </c>
      <c r="H20501" t="s">
        <v>30</v>
      </c>
      <c r="I20501" t="s">
        <v>21</v>
      </c>
      <c r="J20501" t="s">
        <v>43</v>
      </c>
      <c r="K20501" s="5" t="s">
        <v>988</v>
      </c>
      <c r="L20501" t="s">
        <v>144</v>
      </c>
      <c r="M20501">
        <v>1996</v>
      </c>
      <c r="N20501">
        <v>0</v>
      </c>
      <c r="O20501" t="s">
        <v>66</v>
      </c>
      <c r="P20501">
        <v>98040.73</v>
      </c>
      <c r="Q20501" s="7">
        <v>205589.36</v>
      </c>
    </row>
    <row r="20502" spans="1:17" x14ac:dyDescent="0.25">
      <c r="A20502" t="s">
        <v>29167</v>
      </c>
      <c r="B20502" s="10">
        <v>30555</v>
      </c>
      <c r="C20502" s="12">
        <f ca="1">INT(YEARFRAC(Table1[[#This Row],[Birth_Date]],TODAY()))</f>
        <v>42</v>
      </c>
      <c r="D20502" t="s">
        <v>17</v>
      </c>
      <c r="E20502" t="s">
        <v>18</v>
      </c>
      <c r="F20502" t="s">
        <v>19</v>
      </c>
      <c r="G20502">
        <v>0</v>
      </c>
      <c r="H20502" t="s">
        <v>30</v>
      </c>
      <c r="I20502" t="s">
        <v>31</v>
      </c>
      <c r="J20502" t="s">
        <v>136</v>
      </c>
      <c r="K20502" s="5" t="s">
        <v>412</v>
      </c>
      <c r="L20502" t="s">
        <v>60</v>
      </c>
      <c r="M20502">
        <v>2001</v>
      </c>
      <c r="N20502">
        <v>0</v>
      </c>
      <c r="O20502" t="s">
        <v>41</v>
      </c>
      <c r="P20502">
        <v>55359.14</v>
      </c>
      <c r="Q20502" s="7">
        <v>53370.66</v>
      </c>
    </row>
    <row r="20503" spans="1:17" x14ac:dyDescent="0.25">
      <c r="A20503" t="s">
        <v>29168</v>
      </c>
      <c r="B20503" s="10">
        <v>29375</v>
      </c>
      <c r="C20503" s="12">
        <f ca="1">INT(YEARFRAC(Table1[[#This Row],[Birth_Date]],TODAY()))</f>
        <v>45</v>
      </c>
      <c r="D20503" t="s">
        <v>28</v>
      </c>
      <c r="E20503" t="s">
        <v>18</v>
      </c>
      <c r="F20503" t="s">
        <v>19</v>
      </c>
      <c r="G20503">
        <v>0</v>
      </c>
      <c r="H20503" t="s">
        <v>30</v>
      </c>
      <c r="I20503" t="s">
        <v>21</v>
      </c>
      <c r="J20503" t="s">
        <v>58</v>
      </c>
      <c r="K20503" s="5" t="s">
        <v>1839</v>
      </c>
      <c r="L20503" t="s">
        <v>73</v>
      </c>
      <c r="M20503">
        <v>2005</v>
      </c>
      <c r="N20503">
        <v>0</v>
      </c>
      <c r="O20503" t="s">
        <v>35</v>
      </c>
      <c r="P20503">
        <v>61183.839999999997</v>
      </c>
      <c r="Q20503" s="7">
        <v>58696.639999999999</v>
      </c>
    </row>
    <row r="20504" spans="1:17" x14ac:dyDescent="0.25">
      <c r="A20504" t="s">
        <v>29169</v>
      </c>
      <c r="B20504" s="10">
        <v>37211</v>
      </c>
      <c r="C20504" s="12">
        <f ca="1">INT(YEARFRAC(Table1[[#This Row],[Birth_Date]],TODAY()))</f>
        <v>24</v>
      </c>
      <c r="D20504" t="s">
        <v>37</v>
      </c>
      <c r="E20504" t="s">
        <v>48</v>
      </c>
      <c r="F20504" t="s">
        <v>29</v>
      </c>
      <c r="G20504">
        <v>1</v>
      </c>
      <c r="H20504" t="s">
        <v>20</v>
      </c>
      <c r="I20504" t="s">
        <v>31</v>
      </c>
      <c r="J20504" t="s">
        <v>164</v>
      </c>
      <c r="K20504" s="5" t="s">
        <v>2964</v>
      </c>
      <c r="L20504" t="s">
        <v>110</v>
      </c>
      <c r="M20504">
        <v>1994</v>
      </c>
      <c r="N20504">
        <v>0</v>
      </c>
      <c r="O20504" t="s">
        <v>25</v>
      </c>
      <c r="P20504">
        <v>98711.77</v>
      </c>
      <c r="Q20504" s="7">
        <v>63560.87</v>
      </c>
    </row>
    <row r="20505" spans="1:17" x14ac:dyDescent="0.25">
      <c r="A20505" t="s">
        <v>29170</v>
      </c>
      <c r="B20505" s="10">
        <v>32285</v>
      </c>
      <c r="C20505" s="12">
        <f ca="1">INT(YEARFRAC(Table1[[#This Row],[Birth_Date]],TODAY()))</f>
        <v>37</v>
      </c>
      <c r="D20505" t="s">
        <v>17</v>
      </c>
      <c r="E20505" t="s">
        <v>48</v>
      </c>
      <c r="F20505" t="s">
        <v>29</v>
      </c>
      <c r="G20505">
        <v>3</v>
      </c>
      <c r="H20505" t="s">
        <v>20</v>
      </c>
      <c r="I20505" t="s">
        <v>31</v>
      </c>
      <c r="J20505" t="s">
        <v>346</v>
      </c>
      <c r="K20505" s="5" t="s">
        <v>498</v>
      </c>
      <c r="L20505" t="s">
        <v>208</v>
      </c>
      <c r="M20505">
        <v>2006</v>
      </c>
      <c r="N20505">
        <v>0</v>
      </c>
      <c r="O20505" t="s">
        <v>66</v>
      </c>
      <c r="P20505">
        <v>30365.38</v>
      </c>
      <c r="Q20505" s="7">
        <v>231114.68</v>
      </c>
    </row>
    <row r="20506" spans="1:17" x14ac:dyDescent="0.25">
      <c r="A20506" t="s">
        <v>29171</v>
      </c>
      <c r="B20506" s="10">
        <v>33996</v>
      </c>
      <c r="C20506" s="12">
        <f ca="1">INT(YEARFRAC(Table1[[#This Row],[Birth_Date]],TODAY()))</f>
        <v>32</v>
      </c>
      <c r="D20506" t="s">
        <v>17</v>
      </c>
      <c r="E20506" t="s">
        <v>18</v>
      </c>
      <c r="F20506" t="s">
        <v>29</v>
      </c>
      <c r="G20506">
        <v>0</v>
      </c>
      <c r="H20506" t="s">
        <v>30</v>
      </c>
      <c r="I20506" t="s">
        <v>49</v>
      </c>
      <c r="J20506" t="s">
        <v>367</v>
      </c>
      <c r="K20506" s="5" t="s">
        <v>1403</v>
      </c>
      <c r="L20506" t="s">
        <v>40</v>
      </c>
      <c r="M20506">
        <v>1995</v>
      </c>
      <c r="N20506">
        <v>1</v>
      </c>
      <c r="O20506" t="s">
        <v>35</v>
      </c>
      <c r="P20506">
        <v>6965.7</v>
      </c>
      <c r="Q20506" s="7">
        <v>127568.29</v>
      </c>
    </row>
    <row r="20507" spans="1:17" x14ac:dyDescent="0.25">
      <c r="A20507" t="s">
        <v>29172</v>
      </c>
      <c r="B20507" s="10">
        <v>32517</v>
      </c>
      <c r="C20507" s="12">
        <f ca="1">INT(YEARFRAC(Table1[[#This Row],[Birth_Date]],TODAY()))</f>
        <v>36</v>
      </c>
      <c r="D20507" t="s">
        <v>37</v>
      </c>
      <c r="E20507" t="s">
        <v>18</v>
      </c>
      <c r="F20507" t="s">
        <v>29</v>
      </c>
      <c r="G20507">
        <v>0</v>
      </c>
      <c r="H20507" t="s">
        <v>30</v>
      </c>
      <c r="I20507" t="s">
        <v>31</v>
      </c>
      <c r="J20507" t="s">
        <v>100</v>
      </c>
      <c r="K20507" s="5" t="s">
        <v>7332</v>
      </c>
      <c r="L20507" t="s">
        <v>208</v>
      </c>
      <c r="M20507">
        <v>2013</v>
      </c>
      <c r="N20507">
        <v>0</v>
      </c>
      <c r="O20507" t="s">
        <v>41</v>
      </c>
      <c r="P20507">
        <v>89064.86</v>
      </c>
      <c r="Q20507" s="7">
        <v>100727.49</v>
      </c>
    </row>
    <row r="20508" spans="1:17" x14ac:dyDescent="0.25">
      <c r="A20508" t="s">
        <v>29173</v>
      </c>
      <c r="B20508" s="10">
        <v>26959</v>
      </c>
      <c r="C20508" s="12">
        <f ca="1">INT(YEARFRAC(Table1[[#This Row],[Birth_Date]],TODAY()))</f>
        <v>52</v>
      </c>
      <c r="D20508" t="s">
        <v>37</v>
      </c>
      <c r="E20508" t="s">
        <v>18</v>
      </c>
      <c r="F20508" t="s">
        <v>29</v>
      </c>
      <c r="G20508">
        <v>0</v>
      </c>
      <c r="H20508" t="s">
        <v>30</v>
      </c>
      <c r="I20508" t="s">
        <v>31</v>
      </c>
      <c r="J20508" t="s">
        <v>136</v>
      </c>
      <c r="K20508" s="5" t="s">
        <v>412</v>
      </c>
      <c r="L20508" t="s">
        <v>73</v>
      </c>
      <c r="M20508">
        <v>2004</v>
      </c>
      <c r="N20508">
        <v>0</v>
      </c>
      <c r="O20508" t="s">
        <v>74</v>
      </c>
      <c r="P20508">
        <v>22999.74</v>
      </c>
      <c r="Q20508" s="7">
        <v>249132.61</v>
      </c>
    </row>
    <row r="20509" spans="1:17" x14ac:dyDescent="0.25">
      <c r="A20509" t="s">
        <v>29175</v>
      </c>
      <c r="B20509" s="10">
        <v>18558</v>
      </c>
      <c r="C20509" s="12">
        <f ca="1">INT(YEARFRAC(Table1[[#This Row],[Birth_Date]],TODAY()))</f>
        <v>75</v>
      </c>
      <c r="D20509" t="s">
        <v>37</v>
      </c>
      <c r="E20509" t="s">
        <v>18</v>
      </c>
      <c r="F20509" t="s">
        <v>29</v>
      </c>
      <c r="G20509">
        <v>0</v>
      </c>
      <c r="H20509" t="s">
        <v>20</v>
      </c>
      <c r="I20509" t="s">
        <v>31</v>
      </c>
      <c r="J20509" t="s">
        <v>38</v>
      </c>
      <c r="K20509" s="5" t="s">
        <v>1701</v>
      </c>
      <c r="L20509" t="s">
        <v>86</v>
      </c>
      <c r="M20509">
        <v>1994</v>
      </c>
      <c r="N20509">
        <v>0</v>
      </c>
      <c r="O20509" t="s">
        <v>25</v>
      </c>
      <c r="P20509">
        <v>94290.43</v>
      </c>
      <c r="Q20509" s="7">
        <v>230795.95</v>
      </c>
    </row>
    <row r="20510" spans="1:17" x14ac:dyDescent="0.25">
      <c r="A20510" t="s">
        <v>29176</v>
      </c>
      <c r="B20510" s="10">
        <v>31847</v>
      </c>
      <c r="C20510" s="12">
        <f ca="1">INT(YEARFRAC(Table1[[#This Row],[Birth_Date]],TODAY()))</f>
        <v>38</v>
      </c>
      <c r="D20510" t="s">
        <v>37</v>
      </c>
      <c r="E20510" t="s">
        <v>18</v>
      </c>
      <c r="F20510" t="s">
        <v>19</v>
      </c>
      <c r="G20510">
        <v>1</v>
      </c>
      <c r="H20510" t="s">
        <v>20</v>
      </c>
      <c r="I20510" t="s">
        <v>31</v>
      </c>
      <c r="J20510" t="s">
        <v>180</v>
      </c>
      <c r="K20510" s="5" t="s">
        <v>582</v>
      </c>
      <c r="L20510" t="s">
        <v>110</v>
      </c>
      <c r="M20510">
        <v>2010</v>
      </c>
      <c r="N20510">
        <v>0</v>
      </c>
      <c r="O20510" t="s">
        <v>41</v>
      </c>
      <c r="P20510">
        <v>74913.740000000005</v>
      </c>
      <c r="Q20510" s="7">
        <v>237970.14</v>
      </c>
    </row>
    <row r="20511" spans="1:17" x14ac:dyDescent="0.25">
      <c r="A20511" t="s">
        <v>29177</v>
      </c>
      <c r="B20511" s="10">
        <v>25043</v>
      </c>
      <c r="C20511" s="12">
        <f ca="1">INT(YEARFRAC(Table1[[#This Row],[Birth_Date]],TODAY()))</f>
        <v>57</v>
      </c>
      <c r="D20511" t="s">
        <v>28</v>
      </c>
      <c r="E20511" t="s">
        <v>18</v>
      </c>
      <c r="F20511" t="s">
        <v>19</v>
      </c>
      <c r="G20511">
        <v>0</v>
      </c>
      <c r="H20511" t="s">
        <v>30</v>
      </c>
      <c r="I20511" t="s">
        <v>31</v>
      </c>
      <c r="J20511" t="s">
        <v>84</v>
      </c>
      <c r="K20511" s="5" t="s">
        <v>1156</v>
      </c>
      <c r="L20511" t="s">
        <v>110</v>
      </c>
      <c r="M20511">
        <v>1999</v>
      </c>
      <c r="N20511">
        <v>0</v>
      </c>
      <c r="O20511" t="s">
        <v>35</v>
      </c>
      <c r="P20511">
        <v>55406.21</v>
      </c>
      <c r="Q20511" s="7">
        <v>47417.54</v>
      </c>
    </row>
    <row r="20512" spans="1:17" x14ac:dyDescent="0.25">
      <c r="A20512" t="s">
        <v>29178</v>
      </c>
      <c r="B20512" s="10">
        <v>30673</v>
      </c>
      <c r="C20512" s="12">
        <f ca="1">INT(YEARFRAC(Table1[[#This Row],[Birth_Date]],TODAY()))</f>
        <v>41</v>
      </c>
      <c r="D20512" t="s">
        <v>17</v>
      </c>
      <c r="E20512" t="s">
        <v>48</v>
      </c>
      <c r="F20512" t="s">
        <v>29</v>
      </c>
      <c r="G20512">
        <v>0</v>
      </c>
      <c r="H20512" t="s">
        <v>30</v>
      </c>
      <c r="I20512" t="s">
        <v>31</v>
      </c>
      <c r="J20512" t="s">
        <v>147</v>
      </c>
      <c r="K20512" s="5" t="s">
        <v>820</v>
      </c>
      <c r="L20512" t="s">
        <v>110</v>
      </c>
      <c r="M20512">
        <v>1996</v>
      </c>
      <c r="N20512">
        <v>0</v>
      </c>
      <c r="O20512" t="s">
        <v>74</v>
      </c>
      <c r="P20512">
        <v>99874.05</v>
      </c>
      <c r="Q20512" s="7">
        <v>79203.03</v>
      </c>
    </row>
    <row r="20513" spans="1:17" x14ac:dyDescent="0.25">
      <c r="A20513" t="s">
        <v>29179</v>
      </c>
      <c r="B20513" s="10">
        <v>18618</v>
      </c>
      <c r="C20513" s="12">
        <f ca="1">INT(YEARFRAC(Table1[[#This Row],[Birth_Date]],TODAY()))</f>
        <v>74</v>
      </c>
      <c r="D20513" t="s">
        <v>28</v>
      </c>
      <c r="E20513" t="s">
        <v>18</v>
      </c>
      <c r="F20513" t="s">
        <v>19</v>
      </c>
      <c r="G20513">
        <v>0</v>
      </c>
      <c r="H20513" t="s">
        <v>30</v>
      </c>
      <c r="I20513" t="s">
        <v>21</v>
      </c>
      <c r="J20513" t="s">
        <v>147</v>
      </c>
      <c r="K20513" s="5" t="s">
        <v>160</v>
      </c>
      <c r="L20513" t="s">
        <v>60</v>
      </c>
      <c r="M20513">
        <v>2005</v>
      </c>
      <c r="N20513">
        <v>0</v>
      </c>
      <c r="O20513" t="s">
        <v>74</v>
      </c>
      <c r="P20513">
        <v>46516.87</v>
      </c>
      <c r="Q20513" s="7">
        <v>178074.29</v>
      </c>
    </row>
    <row r="20514" spans="1:17" x14ac:dyDescent="0.25">
      <c r="A20514" t="s">
        <v>29180</v>
      </c>
      <c r="B20514" s="10">
        <v>24323</v>
      </c>
      <c r="C20514" s="12">
        <f ca="1">INT(YEARFRAC(Table1[[#This Row],[Birth_Date]],TODAY()))</f>
        <v>59</v>
      </c>
      <c r="D20514" t="s">
        <v>37</v>
      </c>
      <c r="E20514" t="s">
        <v>18</v>
      </c>
      <c r="F20514" t="s">
        <v>19</v>
      </c>
      <c r="G20514">
        <v>0</v>
      </c>
      <c r="H20514" t="s">
        <v>20</v>
      </c>
      <c r="I20514" t="s">
        <v>31</v>
      </c>
      <c r="J20514" t="s">
        <v>169</v>
      </c>
      <c r="K20514" s="5" t="s">
        <v>213</v>
      </c>
      <c r="L20514" t="s">
        <v>73</v>
      </c>
      <c r="M20514">
        <v>2010</v>
      </c>
      <c r="N20514">
        <v>0</v>
      </c>
      <c r="O20514" t="s">
        <v>66</v>
      </c>
      <c r="P20514">
        <v>61251.05</v>
      </c>
      <c r="Q20514" s="7">
        <v>159668.66</v>
      </c>
    </row>
    <row r="20515" spans="1:17" x14ac:dyDescent="0.25">
      <c r="A20515" t="s">
        <v>29181</v>
      </c>
      <c r="B20515" s="10">
        <v>22764</v>
      </c>
      <c r="C20515" s="12">
        <f ca="1">INT(YEARFRAC(Table1[[#This Row],[Birth_Date]],TODAY()))</f>
        <v>63</v>
      </c>
      <c r="D20515" t="s">
        <v>17</v>
      </c>
      <c r="E20515" t="s">
        <v>18</v>
      </c>
      <c r="F20515" t="s">
        <v>19</v>
      </c>
      <c r="G20515">
        <v>0</v>
      </c>
      <c r="H20515" t="s">
        <v>30</v>
      </c>
      <c r="I20515" t="s">
        <v>21</v>
      </c>
      <c r="J20515" t="s">
        <v>193</v>
      </c>
      <c r="K20515" s="5">
        <v>80</v>
      </c>
      <c r="L20515" t="s">
        <v>73</v>
      </c>
      <c r="M20515">
        <v>1992</v>
      </c>
      <c r="N20515">
        <v>2</v>
      </c>
      <c r="O20515" t="s">
        <v>35</v>
      </c>
      <c r="P20515">
        <v>55805.24</v>
      </c>
      <c r="Q20515" s="7">
        <v>242893.44</v>
      </c>
    </row>
    <row r="20516" spans="1:17" x14ac:dyDescent="0.25">
      <c r="A20516" t="s">
        <v>29182</v>
      </c>
      <c r="B20516" s="10">
        <v>25980</v>
      </c>
      <c r="C20516" s="12">
        <f ca="1">INT(YEARFRAC(Table1[[#This Row],[Birth_Date]],TODAY()))</f>
        <v>54</v>
      </c>
      <c r="D20516" t="s">
        <v>28</v>
      </c>
      <c r="E20516" t="s">
        <v>48</v>
      </c>
      <c r="F20516" t="s">
        <v>19</v>
      </c>
      <c r="G20516">
        <v>0</v>
      </c>
      <c r="H20516" t="s">
        <v>30</v>
      </c>
      <c r="I20516" t="s">
        <v>49</v>
      </c>
      <c r="J20516" t="s">
        <v>432</v>
      </c>
      <c r="K20516" s="5" t="s">
        <v>1560</v>
      </c>
      <c r="L20516" t="s">
        <v>110</v>
      </c>
      <c r="M20516">
        <v>2010</v>
      </c>
      <c r="N20516">
        <v>0</v>
      </c>
      <c r="O20516" t="s">
        <v>41</v>
      </c>
      <c r="P20516">
        <v>6253.74</v>
      </c>
      <c r="Q20516" s="7">
        <v>152836.18</v>
      </c>
    </row>
    <row r="20517" spans="1:17" x14ac:dyDescent="0.25">
      <c r="A20517" t="s">
        <v>29183</v>
      </c>
      <c r="B20517" s="10">
        <v>36011</v>
      </c>
      <c r="C20517" s="12">
        <f ca="1">INT(YEARFRAC(Table1[[#This Row],[Birth_Date]],TODAY()))</f>
        <v>27</v>
      </c>
      <c r="D20517" t="s">
        <v>17</v>
      </c>
      <c r="E20517" t="s">
        <v>18</v>
      </c>
      <c r="F20517" t="s">
        <v>19</v>
      </c>
      <c r="G20517">
        <v>0</v>
      </c>
      <c r="H20517" t="s">
        <v>20</v>
      </c>
      <c r="I20517" t="s">
        <v>21</v>
      </c>
      <c r="J20517" t="s">
        <v>76</v>
      </c>
      <c r="K20517" s="5" t="s">
        <v>269</v>
      </c>
      <c r="L20517" t="s">
        <v>220</v>
      </c>
      <c r="M20517">
        <v>2007</v>
      </c>
      <c r="N20517">
        <v>2</v>
      </c>
      <c r="O20517" t="s">
        <v>41</v>
      </c>
      <c r="P20517">
        <v>70676.13</v>
      </c>
      <c r="Q20517" s="7">
        <v>221245.78</v>
      </c>
    </row>
    <row r="20518" spans="1:17" x14ac:dyDescent="0.25">
      <c r="A20518" t="s">
        <v>29184</v>
      </c>
      <c r="B20518" s="10">
        <v>37192</v>
      </c>
      <c r="C20518" s="12">
        <f ca="1">INT(YEARFRAC(Table1[[#This Row],[Birth_Date]],TODAY()))</f>
        <v>24</v>
      </c>
      <c r="D20518" t="s">
        <v>17</v>
      </c>
      <c r="E20518" t="s">
        <v>18</v>
      </c>
      <c r="F20518" t="s">
        <v>19</v>
      </c>
      <c r="G20518">
        <v>0</v>
      </c>
      <c r="H20518" t="s">
        <v>20</v>
      </c>
      <c r="I20518" t="s">
        <v>31</v>
      </c>
      <c r="J20518" t="s">
        <v>104</v>
      </c>
      <c r="K20518" s="5" t="s">
        <v>2302</v>
      </c>
      <c r="L20518" t="s">
        <v>133</v>
      </c>
      <c r="M20518">
        <v>1990</v>
      </c>
      <c r="N20518">
        <v>0</v>
      </c>
      <c r="O20518" t="s">
        <v>25</v>
      </c>
      <c r="P20518">
        <v>31752.33</v>
      </c>
      <c r="Q20518" s="7">
        <v>97356.37</v>
      </c>
    </row>
    <row r="20519" spans="1:17" x14ac:dyDescent="0.25">
      <c r="A20519" t="s">
        <v>29186</v>
      </c>
      <c r="B20519" s="10">
        <v>26053</v>
      </c>
      <c r="C20519" s="12">
        <f ca="1">INT(YEARFRAC(Table1[[#This Row],[Birth_Date]],TODAY()))</f>
        <v>54</v>
      </c>
      <c r="D20519" t="s">
        <v>28</v>
      </c>
      <c r="E20519" t="s">
        <v>18</v>
      </c>
      <c r="F20519" t="s">
        <v>19</v>
      </c>
      <c r="G20519">
        <v>0</v>
      </c>
      <c r="H20519" t="s">
        <v>30</v>
      </c>
      <c r="I20519" t="s">
        <v>31</v>
      </c>
      <c r="J20519" t="s">
        <v>169</v>
      </c>
      <c r="K20519" s="5" t="s">
        <v>387</v>
      </c>
      <c r="L20519" t="s">
        <v>55</v>
      </c>
      <c r="M20519">
        <v>2012</v>
      </c>
      <c r="N20519">
        <v>0</v>
      </c>
      <c r="O20519" t="s">
        <v>41</v>
      </c>
      <c r="P20519">
        <v>19297.189999999999</v>
      </c>
      <c r="Q20519" s="7">
        <v>167766.84</v>
      </c>
    </row>
    <row r="20520" spans="1:17" x14ac:dyDescent="0.25">
      <c r="A20520" t="s">
        <v>29188</v>
      </c>
      <c r="B20520" s="10">
        <v>22245</v>
      </c>
      <c r="C20520" s="12">
        <f ca="1">INT(YEARFRAC(Table1[[#This Row],[Birth_Date]],TODAY()))</f>
        <v>65</v>
      </c>
      <c r="D20520" t="s">
        <v>17</v>
      </c>
      <c r="E20520" t="s">
        <v>18</v>
      </c>
      <c r="F20520" t="s">
        <v>29</v>
      </c>
      <c r="G20520">
        <v>0</v>
      </c>
      <c r="H20520" t="s">
        <v>20</v>
      </c>
      <c r="I20520" t="s">
        <v>21</v>
      </c>
      <c r="J20520" t="s">
        <v>142</v>
      </c>
      <c r="K20520" s="5" t="s">
        <v>697</v>
      </c>
      <c r="L20520" t="s">
        <v>220</v>
      </c>
      <c r="M20520">
        <v>2004</v>
      </c>
      <c r="N20520">
        <v>0</v>
      </c>
      <c r="O20520" t="s">
        <v>74</v>
      </c>
      <c r="P20520">
        <v>1044.78</v>
      </c>
      <c r="Q20520" s="7">
        <v>157562.01</v>
      </c>
    </row>
    <row r="20521" spans="1:17" x14ac:dyDescent="0.25">
      <c r="A20521" t="s">
        <v>29190</v>
      </c>
      <c r="B20521" s="10">
        <v>31678</v>
      </c>
      <c r="C20521" s="12">
        <f ca="1">INT(YEARFRAC(Table1[[#This Row],[Birth_Date]],TODAY()))</f>
        <v>39</v>
      </c>
      <c r="D20521" t="s">
        <v>28</v>
      </c>
      <c r="E20521" t="s">
        <v>48</v>
      </c>
      <c r="F20521" t="s">
        <v>19</v>
      </c>
      <c r="G20521">
        <v>0</v>
      </c>
      <c r="H20521" t="s">
        <v>30</v>
      </c>
      <c r="I20521" t="s">
        <v>21</v>
      </c>
      <c r="J20521" t="s">
        <v>108</v>
      </c>
      <c r="K20521" s="5">
        <v>928</v>
      </c>
      <c r="L20521" t="s">
        <v>73</v>
      </c>
      <c r="M20521">
        <v>1994</v>
      </c>
      <c r="N20521">
        <v>0</v>
      </c>
      <c r="O20521" t="s">
        <v>41</v>
      </c>
      <c r="P20521">
        <v>20544.849999999999</v>
      </c>
      <c r="Q20521" s="7">
        <v>178458.71</v>
      </c>
    </row>
    <row r="20522" spans="1:17" x14ac:dyDescent="0.25">
      <c r="A20522" t="s">
        <v>29191</v>
      </c>
      <c r="B20522" s="10">
        <v>21624</v>
      </c>
      <c r="C20522" s="12">
        <f ca="1">INT(YEARFRAC(Table1[[#This Row],[Birth_Date]],TODAY()))</f>
        <v>66</v>
      </c>
      <c r="D20522" t="s">
        <v>37</v>
      </c>
      <c r="E20522" t="s">
        <v>18</v>
      </c>
      <c r="F20522" t="s">
        <v>29</v>
      </c>
      <c r="G20522">
        <v>0</v>
      </c>
      <c r="H20522" t="s">
        <v>30</v>
      </c>
      <c r="I20522" t="s">
        <v>31</v>
      </c>
      <c r="J20522" t="s">
        <v>193</v>
      </c>
      <c r="K20522" s="5" t="s">
        <v>1937</v>
      </c>
      <c r="L20522" t="s">
        <v>55</v>
      </c>
      <c r="M20522">
        <v>2008</v>
      </c>
      <c r="N20522">
        <v>0</v>
      </c>
      <c r="O20522" t="s">
        <v>74</v>
      </c>
      <c r="P20522">
        <v>4456.54</v>
      </c>
      <c r="Q20522" s="7">
        <v>109384.42</v>
      </c>
    </row>
    <row r="20523" spans="1:17" x14ac:dyDescent="0.25">
      <c r="A20523" t="s">
        <v>29192</v>
      </c>
      <c r="B20523" s="10">
        <v>19391</v>
      </c>
      <c r="C20523" s="12">
        <f ca="1">INT(YEARFRAC(Table1[[#This Row],[Birth_Date]],TODAY()))</f>
        <v>72</v>
      </c>
      <c r="D20523" t="s">
        <v>17</v>
      </c>
      <c r="E20523" t="s">
        <v>48</v>
      </c>
      <c r="F20523" t="s">
        <v>19</v>
      </c>
      <c r="G20523">
        <v>0</v>
      </c>
      <c r="H20523" t="s">
        <v>30</v>
      </c>
      <c r="I20523" t="s">
        <v>21</v>
      </c>
      <c r="J20523" t="s">
        <v>367</v>
      </c>
      <c r="K20523" s="5" t="s">
        <v>7749</v>
      </c>
      <c r="L20523" t="s">
        <v>133</v>
      </c>
      <c r="M20523">
        <v>2007</v>
      </c>
      <c r="N20523">
        <v>0</v>
      </c>
      <c r="O20523" t="s">
        <v>66</v>
      </c>
      <c r="P20523">
        <v>48292.6</v>
      </c>
      <c r="Q20523" s="7">
        <v>152860.94</v>
      </c>
    </row>
    <row r="20524" spans="1:17" x14ac:dyDescent="0.25">
      <c r="A20524" t="s">
        <v>29193</v>
      </c>
      <c r="B20524" s="10">
        <v>23594</v>
      </c>
      <c r="C20524" s="12">
        <f ca="1">INT(YEARFRAC(Table1[[#This Row],[Birth_Date]],TODAY()))</f>
        <v>61</v>
      </c>
      <c r="D20524" t="s">
        <v>17</v>
      </c>
      <c r="E20524" t="s">
        <v>18</v>
      </c>
      <c r="F20524" t="s">
        <v>29</v>
      </c>
      <c r="G20524">
        <v>0</v>
      </c>
      <c r="H20524" t="s">
        <v>20</v>
      </c>
      <c r="I20524" t="s">
        <v>52</v>
      </c>
      <c r="J20524" t="s">
        <v>104</v>
      </c>
      <c r="K20524" s="5" t="s">
        <v>6095</v>
      </c>
      <c r="L20524" t="s">
        <v>220</v>
      </c>
      <c r="M20524">
        <v>2007</v>
      </c>
      <c r="N20524">
        <v>0</v>
      </c>
      <c r="O20524" t="s">
        <v>41</v>
      </c>
      <c r="P20524">
        <v>52457.8</v>
      </c>
      <c r="Q20524" s="7">
        <v>136445.66</v>
      </c>
    </row>
    <row r="20525" spans="1:17" x14ac:dyDescent="0.25">
      <c r="A20525" t="s">
        <v>29194</v>
      </c>
      <c r="B20525" s="10">
        <v>36901</v>
      </c>
      <c r="C20525" s="12">
        <f ca="1">INT(YEARFRAC(Table1[[#This Row],[Birth_Date]],TODAY()))</f>
        <v>24</v>
      </c>
      <c r="D20525" t="s">
        <v>17</v>
      </c>
      <c r="E20525" t="s">
        <v>18</v>
      </c>
      <c r="F20525" t="s">
        <v>19</v>
      </c>
      <c r="G20525">
        <v>0</v>
      </c>
      <c r="H20525" t="s">
        <v>20</v>
      </c>
      <c r="I20525" t="s">
        <v>31</v>
      </c>
      <c r="J20525" t="s">
        <v>58</v>
      </c>
      <c r="K20525" s="5" t="s">
        <v>584</v>
      </c>
      <c r="L20525" t="s">
        <v>144</v>
      </c>
      <c r="M20525">
        <v>1997</v>
      </c>
      <c r="N20525">
        <v>0</v>
      </c>
      <c r="O20525" t="s">
        <v>41</v>
      </c>
      <c r="P20525">
        <v>36245.96</v>
      </c>
      <c r="Q20525" s="7">
        <v>173629.3</v>
      </c>
    </row>
    <row r="20526" spans="1:17" x14ac:dyDescent="0.25">
      <c r="A20526" t="s">
        <v>29195</v>
      </c>
      <c r="B20526" s="10">
        <v>28847</v>
      </c>
      <c r="C20526" s="12">
        <f ca="1">INT(YEARFRAC(Table1[[#This Row],[Birth_Date]],TODAY()))</f>
        <v>46</v>
      </c>
      <c r="D20526" t="s">
        <v>17</v>
      </c>
      <c r="E20526" t="s">
        <v>48</v>
      </c>
      <c r="F20526" t="s">
        <v>29</v>
      </c>
      <c r="G20526">
        <v>0</v>
      </c>
      <c r="H20526" t="s">
        <v>30</v>
      </c>
      <c r="I20526" t="s">
        <v>21</v>
      </c>
      <c r="J20526" t="s">
        <v>180</v>
      </c>
      <c r="K20526" s="5" t="s">
        <v>1017</v>
      </c>
      <c r="L20526" t="s">
        <v>133</v>
      </c>
      <c r="M20526">
        <v>2004</v>
      </c>
      <c r="N20526">
        <v>0</v>
      </c>
      <c r="O20526" t="s">
        <v>66</v>
      </c>
      <c r="P20526">
        <v>57036.98</v>
      </c>
      <c r="Q20526" s="7">
        <v>141887.60999999999</v>
      </c>
    </row>
    <row r="20527" spans="1:17" x14ac:dyDescent="0.25">
      <c r="A20527" t="s">
        <v>29196</v>
      </c>
      <c r="B20527" s="10">
        <v>22267</v>
      </c>
      <c r="C20527" s="12">
        <f ca="1">INT(YEARFRAC(Table1[[#This Row],[Birth_Date]],TODAY()))</f>
        <v>64</v>
      </c>
      <c r="D20527" t="s">
        <v>17</v>
      </c>
      <c r="E20527" t="s">
        <v>48</v>
      </c>
      <c r="F20527" t="s">
        <v>29</v>
      </c>
      <c r="G20527">
        <v>2</v>
      </c>
      <c r="H20527" t="s">
        <v>20</v>
      </c>
      <c r="I20527" t="s">
        <v>21</v>
      </c>
      <c r="J20527" t="s">
        <v>38</v>
      </c>
      <c r="K20527" s="5" t="s">
        <v>1490</v>
      </c>
      <c r="L20527" t="s">
        <v>144</v>
      </c>
      <c r="M20527">
        <v>2011</v>
      </c>
      <c r="N20527">
        <v>0</v>
      </c>
      <c r="O20527" t="s">
        <v>35</v>
      </c>
      <c r="P20527">
        <v>58947.58</v>
      </c>
      <c r="Q20527" s="7">
        <v>218953.24</v>
      </c>
    </row>
    <row r="20528" spans="1:17" x14ac:dyDescent="0.25">
      <c r="A20528" t="s">
        <v>29198</v>
      </c>
      <c r="B20528" s="10">
        <v>34915</v>
      </c>
      <c r="C20528" s="12">
        <f ca="1">INT(YEARFRAC(Table1[[#This Row],[Birth_Date]],TODAY()))</f>
        <v>30</v>
      </c>
      <c r="D20528" t="s">
        <v>28</v>
      </c>
      <c r="E20528" t="s">
        <v>48</v>
      </c>
      <c r="F20528" t="s">
        <v>29</v>
      </c>
      <c r="G20528">
        <v>2</v>
      </c>
      <c r="H20528" t="s">
        <v>20</v>
      </c>
      <c r="I20528" t="s">
        <v>21</v>
      </c>
      <c r="J20528" t="s">
        <v>455</v>
      </c>
      <c r="K20528" s="5" t="s">
        <v>1422</v>
      </c>
      <c r="L20528" t="s">
        <v>86</v>
      </c>
      <c r="M20528">
        <v>2012</v>
      </c>
      <c r="N20528">
        <v>0</v>
      </c>
      <c r="O20528" t="s">
        <v>25</v>
      </c>
      <c r="P20528">
        <v>34627.089999999997</v>
      </c>
      <c r="Q20528" s="7">
        <v>126806.54</v>
      </c>
    </row>
    <row r="20529" spans="1:17" x14ac:dyDescent="0.25">
      <c r="A20529" t="s">
        <v>29199</v>
      </c>
      <c r="B20529" s="10">
        <v>27761</v>
      </c>
      <c r="C20529" s="12">
        <f ca="1">INT(YEARFRAC(Table1[[#This Row],[Birth_Date]],TODAY()))</f>
        <v>49</v>
      </c>
      <c r="D20529" t="s">
        <v>28</v>
      </c>
      <c r="E20529" t="s">
        <v>18</v>
      </c>
      <c r="F20529" t="s">
        <v>29</v>
      </c>
      <c r="G20529">
        <v>0</v>
      </c>
      <c r="H20529" t="s">
        <v>30</v>
      </c>
      <c r="I20529" t="s">
        <v>21</v>
      </c>
      <c r="J20529" t="s">
        <v>180</v>
      </c>
      <c r="K20529" s="5" t="s">
        <v>582</v>
      </c>
      <c r="L20529" t="s">
        <v>208</v>
      </c>
      <c r="M20529">
        <v>1995</v>
      </c>
      <c r="N20529">
        <v>0</v>
      </c>
      <c r="O20529" t="s">
        <v>66</v>
      </c>
      <c r="P20529">
        <v>59588.83</v>
      </c>
      <c r="Q20529" s="7">
        <v>245098.32</v>
      </c>
    </row>
    <row r="20530" spans="1:17" x14ac:dyDescent="0.25">
      <c r="A20530" t="s">
        <v>29200</v>
      </c>
      <c r="B20530" s="10">
        <v>33660</v>
      </c>
      <c r="C20530" s="12">
        <f ca="1">INT(YEARFRAC(Table1[[#This Row],[Birth_Date]],TODAY()))</f>
        <v>33</v>
      </c>
      <c r="D20530" t="s">
        <v>17</v>
      </c>
      <c r="E20530" t="s">
        <v>18</v>
      </c>
      <c r="F20530" t="s">
        <v>19</v>
      </c>
      <c r="G20530">
        <v>0</v>
      </c>
      <c r="H20530" t="s">
        <v>30</v>
      </c>
      <c r="I20530" t="s">
        <v>49</v>
      </c>
      <c r="J20530" t="s">
        <v>147</v>
      </c>
      <c r="K20530" s="5" t="s">
        <v>1002</v>
      </c>
      <c r="L20530" t="s">
        <v>110</v>
      </c>
      <c r="M20530">
        <v>1993</v>
      </c>
      <c r="N20530">
        <v>0</v>
      </c>
      <c r="O20530" t="s">
        <v>66</v>
      </c>
      <c r="P20530">
        <v>76864.960000000006</v>
      </c>
      <c r="Q20530" s="7">
        <v>137583.57</v>
      </c>
    </row>
    <row r="20531" spans="1:17" x14ac:dyDescent="0.25">
      <c r="A20531" t="s">
        <v>29202</v>
      </c>
      <c r="B20531" s="10">
        <v>33436</v>
      </c>
      <c r="C20531" s="12">
        <f ca="1">INT(YEARFRAC(Table1[[#This Row],[Birth_Date]],TODAY()))</f>
        <v>34</v>
      </c>
      <c r="D20531" t="s">
        <v>28</v>
      </c>
      <c r="E20531" t="s">
        <v>18</v>
      </c>
      <c r="F20531" t="s">
        <v>19</v>
      </c>
      <c r="G20531">
        <v>2</v>
      </c>
      <c r="H20531" t="s">
        <v>20</v>
      </c>
      <c r="I20531" t="s">
        <v>31</v>
      </c>
      <c r="J20531" t="s">
        <v>38</v>
      </c>
      <c r="K20531" s="5" t="s">
        <v>504</v>
      </c>
      <c r="L20531" t="s">
        <v>69</v>
      </c>
      <c r="M20531">
        <v>1995</v>
      </c>
      <c r="N20531">
        <v>0</v>
      </c>
      <c r="O20531" t="s">
        <v>74</v>
      </c>
      <c r="P20531">
        <v>33286.33</v>
      </c>
      <c r="Q20531" s="7">
        <v>63550.34</v>
      </c>
    </row>
    <row r="20532" spans="1:17" x14ac:dyDescent="0.25">
      <c r="A20532" t="s">
        <v>29203</v>
      </c>
      <c r="B20532" s="10">
        <v>22151</v>
      </c>
      <c r="C20532" s="12">
        <f ca="1">INT(YEARFRAC(Table1[[#This Row],[Birth_Date]],TODAY()))</f>
        <v>65</v>
      </c>
      <c r="D20532" t="s">
        <v>17</v>
      </c>
      <c r="E20532" t="s">
        <v>18</v>
      </c>
      <c r="F20532" t="s">
        <v>29</v>
      </c>
      <c r="G20532">
        <v>0</v>
      </c>
      <c r="H20532" t="s">
        <v>30</v>
      </c>
      <c r="I20532" t="s">
        <v>21</v>
      </c>
      <c r="J20532" t="s">
        <v>38</v>
      </c>
      <c r="K20532" s="5" t="s">
        <v>1701</v>
      </c>
      <c r="L20532" t="s">
        <v>133</v>
      </c>
      <c r="M20532">
        <v>2006</v>
      </c>
      <c r="N20532">
        <v>0</v>
      </c>
      <c r="O20532" t="s">
        <v>25</v>
      </c>
      <c r="P20532">
        <v>70982.66</v>
      </c>
      <c r="Q20532" s="7">
        <v>240208.44</v>
      </c>
    </row>
    <row r="20533" spans="1:17" x14ac:dyDescent="0.25">
      <c r="A20533" t="s">
        <v>29204</v>
      </c>
      <c r="B20533" s="10">
        <v>23875</v>
      </c>
      <c r="C20533" s="12">
        <f ca="1">INT(YEARFRAC(Table1[[#This Row],[Birth_Date]],TODAY()))</f>
        <v>60</v>
      </c>
      <c r="D20533" t="s">
        <v>17</v>
      </c>
      <c r="E20533" t="s">
        <v>18</v>
      </c>
      <c r="F20533" t="s">
        <v>19</v>
      </c>
      <c r="G20533">
        <v>0</v>
      </c>
      <c r="H20533" t="s">
        <v>30</v>
      </c>
      <c r="I20533" t="s">
        <v>31</v>
      </c>
      <c r="J20533" t="s">
        <v>116</v>
      </c>
      <c r="K20533" s="5" t="s">
        <v>644</v>
      </c>
      <c r="L20533" t="s">
        <v>110</v>
      </c>
      <c r="M20533">
        <v>1994</v>
      </c>
      <c r="N20533">
        <v>0</v>
      </c>
      <c r="O20533" t="s">
        <v>74</v>
      </c>
      <c r="P20533">
        <v>13826.99</v>
      </c>
      <c r="Q20533" s="7">
        <v>158954.28</v>
      </c>
    </row>
    <row r="20534" spans="1:17" x14ac:dyDescent="0.25">
      <c r="A20534" t="s">
        <v>29205</v>
      </c>
      <c r="B20534" s="10">
        <v>30858</v>
      </c>
      <c r="C20534" s="12">
        <f ca="1">INT(YEARFRAC(Table1[[#This Row],[Birth_Date]],TODAY()))</f>
        <v>41</v>
      </c>
      <c r="D20534" t="s">
        <v>28</v>
      </c>
      <c r="E20534" t="s">
        <v>18</v>
      </c>
      <c r="F20534" t="s">
        <v>29</v>
      </c>
      <c r="G20534">
        <v>0</v>
      </c>
      <c r="H20534" t="s">
        <v>30</v>
      </c>
      <c r="I20534" t="s">
        <v>31</v>
      </c>
      <c r="J20534" t="s">
        <v>2442</v>
      </c>
      <c r="K20534" s="5">
        <v>57</v>
      </c>
      <c r="L20534" t="s">
        <v>161</v>
      </c>
      <c r="M20534">
        <v>2006</v>
      </c>
      <c r="N20534">
        <v>0</v>
      </c>
      <c r="O20534" t="s">
        <v>35</v>
      </c>
      <c r="P20534">
        <v>74594.64</v>
      </c>
      <c r="Q20534" s="7">
        <v>167775.54</v>
      </c>
    </row>
    <row r="20535" spans="1:17" x14ac:dyDescent="0.25">
      <c r="A20535" t="s">
        <v>29206</v>
      </c>
      <c r="B20535" s="10">
        <v>32429</v>
      </c>
      <c r="C20535" s="12">
        <f ca="1">INT(YEARFRAC(Table1[[#This Row],[Birth_Date]],TODAY()))</f>
        <v>37</v>
      </c>
      <c r="D20535" t="s">
        <v>28</v>
      </c>
      <c r="E20535" t="s">
        <v>48</v>
      </c>
      <c r="F20535" t="s">
        <v>29</v>
      </c>
      <c r="G20535">
        <v>1</v>
      </c>
      <c r="H20535" t="s">
        <v>20</v>
      </c>
      <c r="I20535" t="s">
        <v>21</v>
      </c>
      <c r="J20535" t="s">
        <v>169</v>
      </c>
      <c r="K20535" s="5" t="s">
        <v>387</v>
      </c>
      <c r="L20535" t="s">
        <v>128</v>
      </c>
      <c r="M20535">
        <v>1988</v>
      </c>
      <c r="N20535">
        <v>1</v>
      </c>
      <c r="O20535" t="s">
        <v>25</v>
      </c>
      <c r="P20535">
        <v>54135.77</v>
      </c>
      <c r="Q20535" s="7">
        <v>233126.45</v>
      </c>
    </row>
    <row r="20536" spans="1:17" x14ac:dyDescent="0.25">
      <c r="A20536" t="s">
        <v>29207</v>
      </c>
      <c r="B20536" s="10">
        <v>29552</v>
      </c>
      <c r="C20536" s="12">
        <f ca="1">INT(YEARFRAC(Table1[[#This Row],[Birth_Date]],TODAY()))</f>
        <v>45</v>
      </c>
      <c r="D20536" t="s">
        <v>79</v>
      </c>
      <c r="E20536" t="s">
        <v>48</v>
      </c>
      <c r="F20536" t="s">
        <v>29</v>
      </c>
      <c r="G20536">
        <v>0</v>
      </c>
      <c r="H20536" t="s">
        <v>30</v>
      </c>
      <c r="I20536" t="s">
        <v>31</v>
      </c>
      <c r="J20536" t="s">
        <v>43</v>
      </c>
      <c r="K20536" s="5" t="s">
        <v>864</v>
      </c>
      <c r="L20536" t="s">
        <v>55</v>
      </c>
      <c r="M20536">
        <v>1996</v>
      </c>
      <c r="N20536">
        <v>2</v>
      </c>
      <c r="O20536" t="s">
        <v>74</v>
      </c>
      <c r="P20536">
        <v>79474.460000000006</v>
      </c>
      <c r="Q20536" s="7">
        <v>120952.97</v>
      </c>
    </row>
    <row r="20537" spans="1:17" x14ac:dyDescent="0.25">
      <c r="A20537" t="s">
        <v>29208</v>
      </c>
      <c r="B20537" s="10">
        <v>28212</v>
      </c>
      <c r="C20537" s="12">
        <f ca="1">INT(YEARFRAC(Table1[[#This Row],[Birth_Date]],TODAY()))</f>
        <v>48</v>
      </c>
      <c r="D20537" t="s">
        <v>79</v>
      </c>
      <c r="E20537" t="s">
        <v>48</v>
      </c>
      <c r="F20537" t="s">
        <v>19</v>
      </c>
      <c r="G20537">
        <v>0</v>
      </c>
      <c r="H20537" t="s">
        <v>30</v>
      </c>
      <c r="I20537" t="s">
        <v>31</v>
      </c>
      <c r="J20537" t="s">
        <v>216</v>
      </c>
      <c r="K20537" s="5" t="s">
        <v>2918</v>
      </c>
      <c r="L20537" t="s">
        <v>155</v>
      </c>
      <c r="M20537">
        <v>2010</v>
      </c>
      <c r="N20537">
        <v>0</v>
      </c>
      <c r="O20537" t="s">
        <v>74</v>
      </c>
      <c r="P20537">
        <v>93155.27</v>
      </c>
      <c r="Q20537" s="7">
        <v>60836.65</v>
      </c>
    </row>
    <row r="20538" spans="1:17" x14ac:dyDescent="0.25">
      <c r="A20538" t="s">
        <v>29210</v>
      </c>
      <c r="B20538" s="10">
        <v>33020</v>
      </c>
      <c r="C20538" s="12">
        <f ca="1">INT(YEARFRAC(Table1[[#This Row],[Birth_Date]],TODAY()))</f>
        <v>35</v>
      </c>
      <c r="D20538" t="s">
        <v>79</v>
      </c>
      <c r="E20538" t="s">
        <v>18</v>
      </c>
      <c r="F20538" t="s">
        <v>29</v>
      </c>
      <c r="G20538">
        <v>0</v>
      </c>
      <c r="H20538" t="s">
        <v>30</v>
      </c>
      <c r="I20538" t="s">
        <v>31</v>
      </c>
      <c r="J20538" t="s">
        <v>43</v>
      </c>
      <c r="K20538" s="5" t="s">
        <v>563</v>
      </c>
      <c r="L20538" t="s">
        <v>45</v>
      </c>
      <c r="M20538">
        <v>2003</v>
      </c>
      <c r="N20538">
        <v>3</v>
      </c>
      <c r="O20538" t="s">
        <v>35</v>
      </c>
      <c r="P20538">
        <v>4245.3599999999997</v>
      </c>
      <c r="Q20538" s="7">
        <v>160705.28</v>
      </c>
    </row>
    <row r="20539" spans="1:17" x14ac:dyDescent="0.25">
      <c r="A20539" t="s">
        <v>29212</v>
      </c>
      <c r="B20539" s="10">
        <v>32376</v>
      </c>
      <c r="C20539" s="12">
        <f ca="1">INT(YEARFRAC(Table1[[#This Row],[Birth_Date]],TODAY()))</f>
        <v>37</v>
      </c>
      <c r="D20539" t="s">
        <v>37</v>
      </c>
      <c r="E20539" t="s">
        <v>48</v>
      </c>
      <c r="F20539" t="s">
        <v>19</v>
      </c>
      <c r="G20539">
        <v>0</v>
      </c>
      <c r="H20539" t="s">
        <v>30</v>
      </c>
      <c r="I20539" t="s">
        <v>49</v>
      </c>
      <c r="J20539" t="s">
        <v>169</v>
      </c>
      <c r="K20539" s="5" t="s">
        <v>387</v>
      </c>
      <c r="L20539" t="s">
        <v>73</v>
      </c>
      <c r="M20539">
        <v>2005</v>
      </c>
      <c r="N20539">
        <v>1</v>
      </c>
      <c r="O20539" t="s">
        <v>74</v>
      </c>
      <c r="P20539">
        <v>57623.61</v>
      </c>
      <c r="Q20539" s="7">
        <v>171854.99</v>
      </c>
    </row>
    <row r="20540" spans="1:17" x14ac:dyDescent="0.25">
      <c r="A20540" t="s">
        <v>29213</v>
      </c>
      <c r="B20540" s="10">
        <v>36932</v>
      </c>
      <c r="C20540" s="12">
        <f ca="1">INT(YEARFRAC(Table1[[#This Row],[Birth_Date]],TODAY()))</f>
        <v>24</v>
      </c>
      <c r="D20540" t="s">
        <v>17</v>
      </c>
      <c r="E20540" t="s">
        <v>18</v>
      </c>
      <c r="F20540" t="s">
        <v>29</v>
      </c>
      <c r="G20540">
        <v>0</v>
      </c>
      <c r="H20540" t="s">
        <v>30</v>
      </c>
      <c r="I20540" t="s">
        <v>49</v>
      </c>
      <c r="J20540" t="s">
        <v>180</v>
      </c>
      <c r="K20540" s="5" t="s">
        <v>3183</v>
      </c>
      <c r="L20540" t="s">
        <v>55</v>
      </c>
      <c r="M20540">
        <v>2009</v>
      </c>
      <c r="N20540">
        <v>1</v>
      </c>
      <c r="O20540" t="s">
        <v>25</v>
      </c>
      <c r="P20540">
        <v>38270.6</v>
      </c>
      <c r="Q20540" s="7">
        <v>102258.35</v>
      </c>
    </row>
    <row r="20541" spans="1:17" x14ac:dyDescent="0.25">
      <c r="A20541" t="s">
        <v>29214</v>
      </c>
      <c r="B20541" s="10">
        <v>20267</v>
      </c>
      <c r="C20541" s="12">
        <f ca="1">INT(YEARFRAC(Table1[[#This Row],[Birth_Date]],TODAY()))</f>
        <v>70</v>
      </c>
      <c r="D20541" t="s">
        <v>17</v>
      </c>
      <c r="E20541" t="s">
        <v>18</v>
      </c>
      <c r="F20541" t="s">
        <v>19</v>
      </c>
      <c r="G20541">
        <v>0</v>
      </c>
      <c r="H20541" t="s">
        <v>20</v>
      </c>
      <c r="I20541" t="s">
        <v>21</v>
      </c>
      <c r="J20541" t="s">
        <v>136</v>
      </c>
      <c r="K20541" s="5" t="s">
        <v>5888</v>
      </c>
      <c r="L20541" t="s">
        <v>133</v>
      </c>
      <c r="M20541">
        <v>2010</v>
      </c>
      <c r="N20541">
        <v>0</v>
      </c>
      <c r="O20541" t="s">
        <v>74</v>
      </c>
      <c r="P20541">
        <v>6316.28</v>
      </c>
      <c r="Q20541" s="7">
        <v>45742.79</v>
      </c>
    </row>
    <row r="20542" spans="1:17" x14ac:dyDescent="0.25">
      <c r="A20542" t="s">
        <v>29215</v>
      </c>
      <c r="B20542" s="10">
        <v>25278</v>
      </c>
      <c r="C20542" s="12">
        <f ca="1">INT(YEARFRAC(Table1[[#This Row],[Birth_Date]],TODAY()))</f>
        <v>56</v>
      </c>
      <c r="D20542" t="s">
        <v>17</v>
      </c>
      <c r="E20542" t="s">
        <v>48</v>
      </c>
      <c r="F20542" t="s">
        <v>29</v>
      </c>
      <c r="G20542">
        <v>0</v>
      </c>
      <c r="H20542" t="s">
        <v>30</v>
      </c>
      <c r="I20542" t="s">
        <v>31</v>
      </c>
      <c r="J20542" t="s">
        <v>340</v>
      </c>
      <c r="K20542" s="5" t="s">
        <v>1728</v>
      </c>
      <c r="L20542" t="s">
        <v>40</v>
      </c>
      <c r="M20542">
        <v>1997</v>
      </c>
      <c r="N20542">
        <v>4</v>
      </c>
      <c r="O20542" t="s">
        <v>41</v>
      </c>
      <c r="P20542">
        <v>68024.320000000007</v>
      </c>
      <c r="Q20542" s="7">
        <v>165910.24</v>
      </c>
    </row>
    <row r="20543" spans="1:17" x14ac:dyDescent="0.25">
      <c r="A20543" t="s">
        <v>29217</v>
      </c>
      <c r="B20543" s="10">
        <v>23088</v>
      </c>
      <c r="C20543" s="12">
        <f ca="1">INT(YEARFRAC(Table1[[#This Row],[Birth_Date]],TODAY()))</f>
        <v>62</v>
      </c>
      <c r="D20543" t="s">
        <v>17</v>
      </c>
      <c r="E20543" t="s">
        <v>18</v>
      </c>
      <c r="F20543" t="s">
        <v>19</v>
      </c>
      <c r="G20543">
        <v>0</v>
      </c>
      <c r="H20543" t="s">
        <v>30</v>
      </c>
      <c r="I20543" t="s">
        <v>52</v>
      </c>
      <c r="J20543" t="s">
        <v>164</v>
      </c>
      <c r="K20543" s="5" t="s">
        <v>2883</v>
      </c>
      <c r="L20543" t="s">
        <v>69</v>
      </c>
      <c r="M20543">
        <v>2000</v>
      </c>
      <c r="N20543">
        <v>1</v>
      </c>
      <c r="O20543" t="s">
        <v>35</v>
      </c>
      <c r="P20543">
        <v>84779.88</v>
      </c>
      <c r="Q20543" s="7">
        <v>137691.26999999999</v>
      </c>
    </row>
    <row r="20544" spans="1:17" x14ac:dyDescent="0.25">
      <c r="A20544" t="s">
        <v>29218</v>
      </c>
      <c r="B20544" s="10">
        <v>18470</v>
      </c>
      <c r="C20544" s="12">
        <f ca="1">INT(YEARFRAC(Table1[[#This Row],[Birth_Date]],TODAY()))</f>
        <v>75</v>
      </c>
      <c r="D20544" t="s">
        <v>79</v>
      </c>
      <c r="E20544" t="s">
        <v>18</v>
      </c>
      <c r="F20544" t="s">
        <v>29</v>
      </c>
      <c r="G20544">
        <v>0</v>
      </c>
      <c r="H20544" t="s">
        <v>30</v>
      </c>
      <c r="I20544" t="s">
        <v>31</v>
      </c>
      <c r="J20544" t="s">
        <v>455</v>
      </c>
      <c r="K20544" s="5" t="s">
        <v>4964</v>
      </c>
      <c r="L20544" t="s">
        <v>144</v>
      </c>
      <c r="M20544">
        <v>1992</v>
      </c>
      <c r="N20544">
        <v>1</v>
      </c>
      <c r="O20544" t="s">
        <v>41</v>
      </c>
      <c r="P20544">
        <v>67523.460000000006</v>
      </c>
      <c r="Q20544" s="7">
        <v>227764.25</v>
      </c>
    </row>
    <row r="20545" spans="1:17" x14ac:dyDescent="0.25">
      <c r="A20545" t="s">
        <v>29220</v>
      </c>
      <c r="B20545" s="10">
        <v>23416</v>
      </c>
      <c r="C20545" s="12">
        <f ca="1">INT(YEARFRAC(Table1[[#This Row],[Birth_Date]],TODAY()))</f>
        <v>61</v>
      </c>
      <c r="D20545" t="s">
        <v>17</v>
      </c>
      <c r="E20545" t="s">
        <v>48</v>
      </c>
      <c r="F20545" t="s">
        <v>19</v>
      </c>
      <c r="G20545">
        <v>1</v>
      </c>
      <c r="H20545" t="s">
        <v>20</v>
      </c>
      <c r="I20545" t="s">
        <v>31</v>
      </c>
      <c r="J20545" t="s">
        <v>1116</v>
      </c>
      <c r="K20545" s="5" t="s">
        <v>7876</v>
      </c>
      <c r="L20545" t="s">
        <v>34</v>
      </c>
      <c r="M20545">
        <v>2012</v>
      </c>
      <c r="N20545">
        <v>0</v>
      </c>
      <c r="O20545" t="s">
        <v>41</v>
      </c>
      <c r="P20545">
        <v>75212.86</v>
      </c>
      <c r="Q20545" s="7">
        <v>203814.46</v>
      </c>
    </row>
    <row r="20546" spans="1:17" x14ac:dyDescent="0.25">
      <c r="A20546" t="s">
        <v>29221</v>
      </c>
      <c r="B20546" s="10">
        <v>21222</v>
      </c>
      <c r="C20546" s="12">
        <f ca="1">INT(YEARFRAC(Table1[[#This Row],[Birth_Date]],TODAY()))</f>
        <v>67</v>
      </c>
      <c r="D20546" t="s">
        <v>17</v>
      </c>
      <c r="E20546" t="s">
        <v>18</v>
      </c>
      <c r="F20546" t="s">
        <v>29</v>
      </c>
      <c r="G20546">
        <v>0</v>
      </c>
      <c r="H20546" t="s">
        <v>30</v>
      </c>
      <c r="I20546" t="s">
        <v>21</v>
      </c>
      <c r="J20546" t="s">
        <v>68</v>
      </c>
      <c r="K20546" s="5" t="s">
        <v>2310</v>
      </c>
      <c r="L20546" t="s">
        <v>55</v>
      </c>
      <c r="M20546">
        <v>2011</v>
      </c>
      <c r="N20546">
        <v>1</v>
      </c>
      <c r="O20546" t="s">
        <v>25</v>
      </c>
      <c r="P20546">
        <v>37478.47</v>
      </c>
      <c r="Q20546" s="7">
        <v>244798.2</v>
      </c>
    </row>
    <row r="20547" spans="1:17" x14ac:dyDescent="0.25">
      <c r="A20547" t="s">
        <v>29222</v>
      </c>
      <c r="B20547" s="10">
        <v>34806</v>
      </c>
      <c r="C20547" s="12">
        <f ca="1">INT(YEARFRAC(Table1[[#This Row],[Birth_Date]],TODAY()))</f>
        <v>30</v>
      </c>
      <c r="D20547" t="s">
        <v>17</v>
      </c>
      <c r="E20547" t="s">
        <v>18</v>
      </c>
      <c r="F20547" t="s">
        <v>29</v>
      </c>
      <c r="G20547">
        <v>0</v>
      </c>
      <c r="H20547" t="s">
        <v>30</v>
      </c>
      <c r="I20547" t="s">
        <v>31</v>
      </c>
      <c r="J20547" t="s">
        <v>53</v>
      </c>
      <c r="K20547" s="5" t="s">
        <v>98</v>
      </c>
      <c r="L20547" t="s">
        <v>128</v>
      </c>
      <c r="M20547">
        <v>2001</v>
      </c>
      <c r="N20547">
        <v>0</v>
      </c>
      <c r="O20547" t="s">
        <v>35</v>
      </c>
      <c r="P20547">
        <v>36453.980000000003</v>
      </c>
      <c r="Q20547" s="7">
        <v>125368.82</v>
      </c>
    </row>
    <row r="20548" spans="1:17" x14ac:dyDescent="0.25">
      <c r="A20548" t="s">
        <v>29223</v>
      </c>
      <c r="B20548" s="10">
        <v>31953</v>
      </c>
      <c r="C20548" s="12">
        <f ca="1">INT(YEARFRAC(Table1[[#This Row],[Birth_Date]],TODAY()))</f>
        <v>38</v>
      </c>
      <c r="D20548" t="s">
        <v>17</v>
      </c>
      <c r="E20548" t="s">
        <v>18</v>
      </c>
      <c r="F20548" t="s">
        <v>19</v>
      </c>
      <c r="G20548">
        <v>0</v>
      </c>
      <c r="H20548" t="s">
        <v>30</v>
      </c>
      <c r="I20548" t="s">
        <v>21</v>
      </c>
      <c r="J20548" t="s">
        <v>346</v>
      </c>
      <c r="K20548" s="5" t="s">
        <v>955</v>
      </c>
      <c r="L20548" t="s">
        <v>133</v>
      </c>
      <c r="M20548">
        <v>1987</v>
      </c>
      <c r="N20548">
        <v>4</v>
      </c>
      <c r="O20548" t="s">
        <v>66</v>
      </c>
      <c r="P20548">
        <v>18352.330000000002</v>
      </c>
      <c r="Q20548" s="7">
        <v>155918.10999999999</v>
      </c>
    </row>
    <row r="20549" spans="1:17" x14ac:dyDescent="0.25">
      <c r="A20549" t="s">
        <v>29225</v>
      </c>
      <c r="B20549" s="10">
        <v>26276</v>
      </c>
      <c r="C20549" s="12">
        <f ca="1">INT(YEARFRAC(Table1[[#This Row],[Birth_Date]],TODAY()))</f>
        <v>54</v>
      </c>
      <c r="D20549" t="s">
        <v>17</v>
      </c>
      <c r="E20549" t="s">
        <v>48</v>
      </c>
      <c r="F20549" t="s">
        <v>29</v>
      </c>
      <c r="G20549">
        <v>0</v>
      </c>
      <c r="H20549" t="s">
        <v>30</v>
      </c>
      <c r="I20549" t="s">
        <v>49</v>
      </c>
      <c r="J20549" t="s">
        <v>359</v>
      </c>
      <c r="K20549" s="5" t="s">
        <v>3590</v>
      </c>
      <c r="L20549" t="s">
        <v>60</v>
      </c>
      <c r="M20549">
        <v>2006</v>
      </c>
      <c r="N20549">
        <v>1</v>
      </c>
      <c r="O20549" t="s">
        <v>35</v>
      </c>
      <c r="P20549">
        <v>61530.73</v>
      </c>
      <c r="Q20549" s="7">
        <v>215814.46</v>
      </c>
    </row>
    <row r="20550" spans="1:17" x14ac:dyDescent="0.25">
      <c r="A20550" t="s">
        <v>29226</v>
      </c>
      <c r="B20550" s="10">
        <v>31907</v>
      </c>
      <c r="C20550" s="12">
        <f ca="1">INT(YEARFRAC(Table1[[#This Row],[Birth_Date]],TODAY()))</f>
        <v>38</v>
      </c>
      <c r="D20550" t="s">
        <v>28</v>
      </c>
      <c r="E20550" t="s">
        <v>18</v>
      </c>
      <c r="F20550" t="s">
        <v>19</v>
      </c>
      <c r="G20550">
        <v>0</v>
      </c>
      <c r="H20550" t="s">
        <v>30</v>
      </c>
      <c r="I20550" t="s">
        <v>49</v>
      </c>
      <c r="J20550" t="s">
        <v>80</v>
      </c>
      <c r="K20550" s="5" t="s">
        <v>4137</v>
      </c>
      <c r="L20550" t="s">
        <v>220</v>
      </c>
      <c r="M20550">
        <v>1993</v>
      </c>
      <c r="N20550">
        <v>0</v>
      </c>
      <c r="O20550" t="s">
        <v>35</v>
      </c>
      <c r="P20550">
        <v>43773.26</v>
      </c>
      <c r="Q20550" s="7">
        <v>208843.63</v>
      </c>
    </row>
    <row r="20551" spans="1:17" x14ac:dyDescent="0.25">
      <c r="A20551" t="s">
        <v>29227</v>
      </c>
      <c r="B20551" s="10">
        <v>35636</v>
      </c>
      <c r="C20551" s="12">
        <f ca="1">INT(YEARFRAC(Table1[[#This Row],[Birth_Date]],TODAY()))</f>
        <v>28</v>
      </c>
      <c r="D20551" t="s">
        <v>79</v>
      </c>
      <c r="E20551" t="s">
        <v>18</v>
      </c>
      <c r="F20551" t="s">
        <v>19</v>
      </c>
      <c r="G20551">
        <v>1</v>
      </c>
      <c r="H20551" t="s">
        <v>20</v>
      </c>
      <c r="I20551" t="s">
        <v>31</v>
      </c>
      <c r="J20551" t="s">
        <v>1214</v>
      </c>
      <c r="K20551" s="5" t="s">
        <v>7388</v>
      </c>
      <c r="L20551" t="s">
        <v>128</v>
      </c>
      <c r="M20551">
        <v>1984</v>
      </c>
      <c r="N20551">
        <v>4</v>
      </c>
      <c r="O20551" t="s">
        <v>66</v>
      </c>
      <c r="P20551">
        <v>83835.23</v>
      </c>
      <c r="Q20551" s="7">
        <v>171253.61</v>
      </c>
    </row>
    <row r="20552" spans="1:17" x14ac:dyDescent="0.25">
      <c r="A20552" t="s">
        <v>29228</v>
      </c>
      <c r="B20552" s="10">
        <v>22745</v>
      </c>
      <c r="C20552" s="12">
        <f ca="1">INT(YEARFRAC(Table1[[#This Row],[Birth_Date]],TODAY()))</f>
        <v>63</v>
      </c>
      <c r="D20552" t="s">
        <v>37</v>
      </c>
      <c r="E20552" t="s">
        <v>48</v>
      </c>
      <c r="F20552" t="s">
        <v>19</v>
      </c>
      <c r="G20552">
        <v>1</v>
      </c>
      <c r="H20552" t="s">
        <v>20</v>
      </c>
      <c r="I20552" t="s">
        <v>31</v>
      </c>
      <c r="J20552" t="s">
        <v>68</v>
      </c>
      <c r="K20552" s="5" t="s">
        <v>571</v>
      </c>
      <c r="L20552" t="s">
        <v>60</v>
      </c>
      <c r="M20552">
        <v>1993</v>
      </c>
      <c r="N20552">
        <v>0</v>
      </c>
      <c r="O20552" t="s">
        <v>35</v>
      </c>
      <c r="P20552">
        <v>86567.18</v>
      </c>
      <c r="Q20552" s="7">
        <v>105244.54</v>
      </c>
    </row>
    <row r="20553" spans="1:17" x14ac:dyDescent="0.25">
      <c r="A20553" t="s">
        <v>29229</v>
      </c>
      <c r="B20553" s="10">
        <v>20312</v>
      </c>
      <c r="C20553" s="12">
        <f ca="1">INT(YEARFRAC(Table1[[#This Row],[Birth_Date]],TODAY()))</f>
        <v>70</v>
      </c>
      <c r="D20553" t="s">
        <v>28</v>
      </c>
      <c r="E20553" t="s">
        <v>18</v>
      </c>
      <c r="F20553" t="s">
        <v>29</v>
      </c>
      <c r="G20553">
        <v>0</v>
      </c>
      <c r="H20553" t="s">
        <v>30</v>
      </c>
      <c r="I20553" t="s">
        <v>31</v>
      </c>
      <c r="J20553" t="s">
        <v>294</v>
      </c>
      <c r="K20553" s="5" t="s">
        <v>3187</v>
      </c>
      <c r="L20553" t="s">
        <v>40</v>
      </c>
      <c r="M20553">
        <v>1991</v>
      </c>
      <c r="N20553">
        <v>0</v>
      </c>
      <c r="O20553" t="s">
        <v>35</v>
      </c>
      <c r="P20553">
        <v>76741.69</v>
      </c>
      <c r="Q20553" s="7">
        <v>242396.58</v>
      </c>
    </row>
    <row r="20554" spans="1:17" x14ac:dyDescent="0.25">
      <c r="A20554" t="s">
        <v>29230</v>
      </c>
      <c r="B20554" s="10">
        <v>20117</v>
      </c>
      <c r="C20554" s="12">
        <f ca="1">INT(YEARFRAC(Table1[[#This Row],[Birth_Date]],TODAY()))</f>
        <v>70</v>
      </c>
      <c r="D20554" t="s">
        <v>17</v>
      </c>
      <c r="E20554" t="s">
        <v>48</v>
      </c>
      <c r="F20554" t="s">
        <v>19</v>
      </c>
      <c r="G20554">
        <v>0</v>
      </c>
      <c r="H20554" t="s">
        <v>30</v>
      </c>
      <c r="I20554" t="s">
        <v>31</v>
      </c>
      <c r="J20554" t="s">
        <v>53</v>
      </c>
      <c r="K20554" s="5" t="s">
        <v>430</v>
      </c>
      <c r="L20554" t="s">
        <v>133</v>
      </c>
      <c r="M20554">
        <v>2009</v>
      </c>
      <c r="N20554">
        <v>0</v>
      </c>
      <c r="O20554" t="s">
        <v>25</v>
      </c>
      <c r="P20554">
        <v>30189.97</v>
      </c>
      <c r="Q20554" s="7">
        <v>180519.62</v>
      </c>
    </row>
    <row r="20555" spans="1:17" x14ac:dyDescent="0.25">
      <c r="A20555" t="s">
        <v>29232</v>
      </c>
      <c r="B20555" s="10">
        <v>31441</v>
      </c>
      <c r="C20555" s="12">
        <f ca="1">INT(YEARFRAC(Table1[[#This Row],[Birth_Date]],TODAY()))</f>
        <v>39</v>
      </c>
      <c r="D20555" t="s">
        <v>37</v>
      </c>
      <c r="E20555" t="s">
        <v>18</v>
      </c>
      <c r="F20555" t="s">
        <v>29</v>
      </c>
      <c r="G20555">
        <v>0</v>
      </c>
      <c r="H20555" t="s">
        <v>30</v>
      </c>
      <c r="I20555" t="s">
        <v>21</v>
      </c>
      <c r="J20555" t="s">
        <v>43</v>
      </c>
      <c r="K20555" s="5" t="s">
        <v>396</v>
      </c>
      <c r="L20555" t="s">
        <v>60</v>
      </c>
      <c r="M20555">
        <v>1984</v>
      </c>
      <c r="N20555">
        <v>0</v>
      </c>
      <c r="O20555" t="s">
        <v>41</v>
      </c>
      <c r="P20555">
        <v>98591.43</v>
      </c>
      <c r="Q20555" s="7">
        <v>197459.63</v>
      </c>
    </row>
    <row r="20556" spans="1:17" x14ac:dyDescent="0.25">
      <c r="A20556" t="s">
        <v>29233</v>
      </c>
      <c r="B20556" s="10">
        <v>33078</v>
      </c>
      <c r="C20556" s="12">
        <f ca="1">INT(YEARFRAC(Table1[[#This Row],[Birth_Date]],TODAY()))</f>
        <v>35</v>
      </c>
      <c r="D20556" t="s">
        <v>28</v>
      </c>
      <c r="E20556" t="s">
        <v>18</v>
      </c>
      <c r="F20556" t="s">
        <v>19</v>
      </c>
      <c r="G20556">
        <v>0</v>
      </c>
      <c r="H20556" t="s">
        <v>30</v>
      </c>
      <c r="I20556" t="s">
        <v>21</v>
      </c>
      <c r="J20556" t="s">
        <v>359</v>
      </c>
      <c r="K20556" s="5" t="s">
        <v>365</v>
      </c>
      <c r="L20556" t="s">
        <v>55</v>
      </c>
      <c r="M20556">
        <v>2009</v>
      </c>
      <c r="N20556">
        <v>0</v>
      </c>
      <c r="O20556" t="s">
        <v>41</v>
      </c>
      <c r="P20556">
        <v>71092.58</v>
      </c>
      <c r="Q20556" s="7">
        <v>153670.26</v>
      </c>
    </row>
    <row r="20557" spans="1:17" x14ac:dyDescent="0.25">
      <c r="A20557" t="s">
        <v>29234</v>
      </c>
      <c r="B20557" s="10">
        <v>18394</v>
      </c>
      <c r="C20557" s="12">
        <f ca="1">INT(YEARFRAC(Table1[[#This Row],[Birth_Date]],TODAY()))</f>
        <v>75</v>
      </c>
      <c r="D20557" t="s">
        <v>37</v>
      </c>
      <c r="E20557" t="s">
        <v>18</v>
      </c>
      <c r="F20557" t="s">
        <v>19</v>
      </c>
      <c r="G20557">
        <v>0</v>
      </c>
      <c r="H20557" t="s">
        <v>30</v>
      </c>
      <c r="I20557" t="s">
        <v>31</v>
      </c>
      <c r="J20557" t="s">
        <v>455</v>
      </c>
      <c r="K20557" s="5" t="s">
        <v>1429</v>
      </c>
      <c r="L20557" t="s">
        <v>86</v>
      </c>
      <c r="M20557">
        <v>1995</v>
      </c>
      <c r="N20557">
        <v>1</v>
      </c>
      <c r="O20557" t="s">
        <v>25</v>
      </c>
      <c r="P20557">
        <v>19686.3</v>
      </c>
      <c r="Q20557" s="7">
        <v>245849.69</v>
      </c>
    </row>
    <row r="20558" spans="1:17" x14ac:dyDescent="0.25">
      <c r="A20558" t="s">
        <v>29235</v>
      </c>
      <c r="B20558" s="10">
        <v>34346</v>
      </c>
      <c r="C20558" s="12">
        <f ca="1">INT(YEARFRAC(Table1[[#This Row],[Birth_Date]],TODAY()))</f>
        <v>31</v>
      </c>
      <c r="D20558" t="s">
        <v>37</v>
      </c>
      <c r="E20558" t="s">
        <v>18</v>
      </c>
      <c r="F20558" t="s">
        <v>29</v>
      </c>
      <c r="G20558">
        <v>1</v>
      </c>
      <c r="H20558" t="s">
        <v>20</v>
      </c>
      <c r="I20558" t="s">
        <v>21</v>
      </c>
      <c r="J20558" t="s">
        <v>104</v>
      </c>
      <c r="K20558" s="5" t="s">
        <v>105</v>
      </c>
      <c r="L20558" t="s">
        <v>69</v>
      </c>
      <c r="M20558">
        <v>2006</v>
      </c>
      <c r="N20558">
        <v>1</v>
      </c>
      <c r="O20558" t="s">
        <v>74</v>
      </c>
      <c r="P20558">
        <v>65628.75</v>
      </c>
      <c r="Q20558" s="7">
        <v>235580.24</v>
      </c>
    </row>
    <row r="20559" spans="1:17" x14ac:dyDescent="0.25">
      <c r="A20559" t="s">
        <v>29236</v>
      </c>
      <c r="B20559" s="10">
        <v>29544</v>
      </c>
      <c r="C20559" s="12">
        <f ca="1">INT(YEARFRAC(Table1[[#This Row],[Birth_Date]],TODAY()))</f>
        <v>45</v>
      </c>
      <c r="D20559" t="s">
        <v>28</v>
      </c>
      <c r="E20559" t="s">
        <v>18</v>
      </c>
      <c r="F20559" t="s">
        <v>19</v>
      </c>
      <c r="G20559">
        <v>0</v>
      </c>
      <c r="H20559" t="s">
        <v>20</v>
      </c>
      <c r="I20559" t="s">
        <v>31</v>
      </c>
      <c r="J20559" t="s">
        <v>169</v>
      </c>
      <c r="K20559" s="5" t="s">
        <v>387</v>
      </c>
      <c r="L20559" t="s">
        <v>86</v>
      </c>
      <c r="M20559">
        <v>2010</v>
      </c>
      <c r="N20559">
        <v>0</v>
      </c>
      <c r="O20559" t="s">
        <v>66</v>
      </c>
      <c r="P20559">
        <v>50758.44</v>
      </c>
      <c r="Q20559" s="7">
        <v>69126.850000000006</v>
      </c>
    </row>
    <row r="20560" spans="1:17" x14ac:dyDescent="0.25">
      <c r="A20560" t="s">
        <v>29237</v>
      </c>
      <c r="B20560" s="10">
        <v>29359</v>
      </c>
      <c r="C20560" s="12">
        <f ca="1">INT(YEARFRAC(Table1[[#This Row],[Birth_Date]],TODAY()))</f>
        <v>45</v>
      </c>
      <c r="D20560" t="s">
        <v>17</v>
      </c>
      <c r="E20560" t="s">
        <v>18</v>
      </c>
      <c r="F20560" t="s">
        <v>19</v>
      </c>
      <c r="G20560">
        <v>0</v>
      </c>
      <c r="H20560" t="s">
        <v>30</v>
      </c>
      <c r="I20560" t="s">
        <v>49</v>
      </c>
      <c r="J20560" t="s">
        <v>147</v>
      </c>
      <c r="K20560" s="5" t="s">
        <v>1110</v>
      </c>
      <c r="L20560" t="s">
        <v>220</v>
      </c>
      <c r="M20560">
        <v>1996</v>
      </c>
      <c r="N20560">
        <v>0</v>
      </c>
      <c r="O20560" t="s">
        <v>25</v>
      </c>
      <c r="P20560">
        <v>25495</v>
      </c>
      <c r="Q20560" s="7">
        <v>79478</v>
      </c>
    </row>
    <row r="20561" spans="1:17" x14ac:dyDescent="0.25">
      <c r="A20561" t="s">
        <v>29238</v>
      </c>
      <c r="B20561" s="10">
        <v>34722</v>
      </c>
      <c r="C20561" s="12">
        <f ca="1">INT(YEARFRAC(Table1[[#This Row],[Birth_Date]],TODAY()))</f>
        <v>30</v>
      </c>
      <c r="D20561" t="s">
        <v>79</v>
      </c>
      <c r="E20561" t="s">
        <v>18</v>
      </c>
      <c r="F20561" t="s">
        <v>19</v>
      </c>
      <c r="G20561">
        <v>1</v>
      </c>
      <c r="H20561" t="s">
        <v>20</v>
      </c>
      <c r="I20561" t="s">
        <v>31</v>
      </c>
      <c r="J20561" t="s">
        <v>58</v>
      </c>
      <c r="K20561" s="5" t="s">
        <v>2802</v>
      </c>
      <c r="L20561" t="s">
        <v>123</v>
      </c>
      <c r="M20561">
        <v>2012</v>
      </c>
      <c r="N20561">
        <v>0</v>
      </c>
      <c r="O20561" t="s">
        <v>66</v>
      </c>
      <c r="P20561">
        <v>80690.509999999995</v>
      </c>
      <c r="Q20561" s="7">
        <v>147014.92000000001</v>
      </c>
    </row>
    <row r="20562" spans="1:17" x14ac:dyDescent="0.25">
      <c r="A20562" t="s">
        <v>29239</v>
      </c>
      <c r="B20562" s="10">
        <v>28307</v>
      </c>
      <c r="C20562" s="12">
        <f ca="1">INT(YEARFRAC(Table1[[#This Row],[Birth_Date]],TODAY()))</f>
        <v>48</v>
      </c>
      <c r="D20562" t="s">
        <v>28</v>
      </c>
      <c r="E20562" t="s">
        <v>18</v>
      </c>
      <c r="F20562" t="s">
        <v>29</v>
      </c>
      <c r="G20562">
        <v>1</v>
      </c>
      <c r="H20562" t="s">
        <v>20</v>
      </c>
      <c r="I20562" t="s">
        <v>31</v>
      </c>
      <c r="J20562" t="s">
        <v>126</v>
      </c>
      <c r="K20562" s="5" t="s">
        <v>5970</v>
      </c>
      <c r="L20562" t="s">
        <v>40</v>
      </c>
      <c r="M20562">
        <v>1995</v>
      </c>
      <c r="N20562">
        <v>0</v>
      </c>
      <c r="O20562" t="s">
        <v>66</v>
      </c>
      <c r="P20562">
        <v>46242.09</v>
      </c>
      <c r="Q20562" s="7">
        <v>229705.37</v>
      </c>
    </row>
    <row r="20563" spans="1:17" x14ac:dyDescent="0.25">
      <c r="A20563" t="s">
        <v>29240</v>
      </c>
      <c r="B20563" s="10">
        <v>33335</v>
      </c>
      <c r="C20563" s="12">
        <f ca="1">INT(YEARFRAC(Table1[[#This Row],[Birth_Date]],TODAY()))</f>
        <v>34</v>
      </c>
      <c r="D20563" t="s">
        <v>28</v>
      </c>
      <c r="E20563" t="s">
        <v>18</v>
      </c>
      <c r="F20563" t="s">
        <v>19</v>
      </c>
      <c r="G20563">
        <v>0</v>
      </c>
      <c r="H20563" t="s">
        <v>20</v>
      </c>
      <c r="I20563" t="s">
        <v>31</v>
      </c>
      <c r="J20563" t="s">
        <v>189</v>
      </c>
      <c r="K20563" s="5" t="s">
        <v>2000</v>
      </c>
      <c r="L20563" t="s">
        <v>208</v>
      </c>
      <c r="M20563">
        <v>1995</v>
      </c>
      <c r="N20563">
        <v>0</v>
      </c>
      <c r="O20563" t="s">
        <v>66</v>
      </c>
      <c r="P20563">
        <v>9965.8700000000008</v>
      </c>
      <c r="Q20563" s="7">
        <v>157303.59</v>
      </c>
    </row>
    <row r="20564" spans="1:17" x14ac:dyDescent="0.25">
      <c r="A20564" t="s">
        <v>29241</v>
      </c>
      <c r="B20564" s="10">
        <v>30515</v>
      </c>
      <c r="C20564" s="12">
        <f ca="1">INT(YEARFRAC(Table1[[#This Row],[Birth_Date]],TODAY()))</f>
        <v>42</v>
      </c>
      <c r="D20564" t="s">
        <v>17</v>
      </c>
      <c r="E20564" t="s">
        <v>48</v>
      </c>
      <c r="F20564" t="s">
        <v>29</v>
      </c>
      <c r="G20564">
        <v>0</v>
      </c>
      <c r="H20564" t="s">
        <v>30</v>
      </c>
      <c r="I20564" t="s">
        <v>31</v>
      </c>
      <c r="J20564" t="s">
        <v>43</v>
      </c>
      <c r="K20564" s="5" t="s">
        <v>638</v>
      </c>
      <c r="L20564" t="s">
        <v>123</v>
      </c>
      <c r="M20564">
        <v>2006</v>
      </c>
      <c r="N20564">
        <v>1</v>
      </c>
      <c r="O20564" t="s">
        <v>25</v>
      </c>
      <c r="P20564">
        <v>75009.58</v>
      </c>
      <c r="Q20564" s="7">
        <v>71606.84</v>
      </c>
    </row>
    <row r="20565" spans="1:17" x14ac:dyDescent="0.25">
      <c r="A20565" t="s">
        <v>29242</v>
      </c>
      <c r="B20565" s="10">
        <v>34881</v>
      </c>
      <c r="C20565" s="12">
        <f ca="1">INT(YEARFRAC(Table1[[#This Row],[Birth_Date]],TODAY()))</f>
        <v>30</v>
      </c>
      <c r="D20565" t="s">
        <v>28</v>
      </c>
      <c r="E20565" t="s">
        <v>18</v>
      </c>
      <c r="F20565" t="s">
        <v>29</v>
      </c>
      <c r="G20565">
        <v>0</v>
      </c>
      <c r="H20565" t="s">
        <v>30</v>
      </c>
      <c r="I20565" t="s">
        <v>49</v>
      </c>
      <c r="J20565" t="s">
        <v>76</v>
      </c>
      <c r="K20565" s="5" t="s">
        <v>3750</v>
      </c>
      <c r="L20565" t="s">
        <v>24</v>
      </c>
      <c r="M20565">
        <v>2007</v>
      </c>
      <c r="N20565">
        <v>0</v>
      </c>
      <c r="O20565" t="s">
        <v>66</v>
      </c>
      <c r="P20565">
        <v>53347.06</v>
      </c>
      <c r="Q20565" s="7">
        <v>209356.21</v>
      </c>
    </row>
    <row r="20566" spans="1:17" x14ac:dyDescent="0.25">
      <c r="A20566" t="s">
        <v>29243</v>
      </c>
      <c r="B20566" s="10">
        <v>27763</v>
      </c>
      <c r="C20566" s="12">
        <f ca="1">INT(YEARFRAC(Table1[[#This Row],[Birth_Date]],TODAY()))</f>
        <v>49</v>
      </c>
      <c r="D20566" t="s">
        <v>17</v>
      </c>
      <c r="E20566" t="s">
        <v>18</v>
      </c>
      <c r="F20566" t="s">
        <v>19</v>
      </c>
      <c r="G20566">
        <v>0</v>
      </c>
      <c r="H20566" t="s">
        <v>30</v>
      </c>
      <c r="I20566" t="s">
        <v>31</v>
      </c>
      <c r="J20566" t="s">
        <v>126</v>
      </c>
      <c r="K20566" s="5" t="s">
        <v>3494</v>
      </c>
      <c r="L20566" t="s">
        <v>220</v>
      </c>
      <c r="M20566">
        <v>1987</v>
      </c>
      <c r="N20566">
        <v>0</v>
      </c>
      <c r="O20566" t="s">
        <v>74</v>
      </c>
      <c r="P20566">
        <v>23209.41</v>
      </c>
      <c r="Q20566" s="7">
        <v>197619.71</v>
      </c>
    </row>
    <row r="20567" spans="1:17" x14ac:dyDescent="0.25">
      <c r="A20567" t="s">
        <v>29244</v>
      </c>
      <c r="B20567" s="10">
        <v>19673</v>
      </c>
      <c r="C20567" s="12">
        <f ca="1">INT(YEARFRAC(Table1[[#This Row],[Birth_Date]],TODAY()))</f>
        <v>72</v>
      </c>
      <c r="D20567" t="s">
        <v>28</v>
      </c>
      <c r="E20567" t="s">
        <v>18</v>
      </c>
      <c r="F20567" t="s">
        <v>29</v>
      </c>
      <c r="G20567">
        <v>1</v>
      </c>
      <c r="H20567" t="s">
        <v>20</v>
      </c>
      <c r="I20567" t="s">
        <v>31</v>
      </c>
      <c r="J20567" t="s">
        <v>198</v>
      </c>
      <c r="K20567" s="5" t="s">
        <v>1141</v>
      </c>
      <c r="L20567" t="s">
        <v>40</v>
      </c>
      <c r="M20567">
        <v>1988</v>
      </c>
      <c r="N20567">
        <v>0</v>
      </c>
      <c r="O20567" t="s">
        <v>35</v>
      </c>
      <c r="P20567">
        <v>50706.6</v>
      </c>
      <c r="Q20567" s="7">
        <v>179397.25</v>
      </c>
    </row>
    <row r="20568" spans="1:17" x14ac:dyDescent="0.25">
      <c r="A20568" t="s">
        <v>29245</v>
      </c>
      <c r="B20568" s="10">
        <v>34167</v>
      </c>
      <c r="C20568" s="12">
        <f ca="1">INT(YEARFRAC(Table1[[#This Row],[Birth_Date]],TODAY()))</f>
        <v>32</v>
      </c>
      <c r="D20568" t="s">
        <v>28</v>
      </c>
      <c r="E20568" t="s">
        <v>18</v>
      </c>
      <c r="F20568" t="s">
        <v>29</v>
      </c>
      <c r="G20568">
        <v>0</v>
      </c>
      <c r="H20568" t="s">
        <v>30</v>
      </c>
      <c r="I20568" t="s">
        <v>49</v>
      </c>
      <c r="J20568" t="s">
        <v>216</v>
      </c>
      <c r="K20568" s="5" t="s">
        <v>734</v>
      </c>
      <c r="L20568" t="s">
        <v>110</v>
      </c>
      <c r="M20568">
        <v>2007</v>
      </c>
      <c r="N20568">
        <v>0</v>
      </c>
      <c r="O20568" t="s">
        <v>25</v>
      </c>
      <c r="P20568">
        <v>57633.8</v>
      </c>
      <c r="Q20568" s="7">
        <v>122190.85</v>
      </c>
    </row>
    <row r="20569" spans="1:17" x14ac:dyDescent="0.25">
      <c r="A20569" t="s">
        <v>29246</v>
      </c>
      <c r="B20569" s="10">
        <v>28503</v>
      </c>
      <c r="C20569" s="12">
        <f ca="1">INT(YEARFRAC(Table1[[#This Row],[Birth_Date]],TODAY()))</f>
        <v>47</v>
      </c>
      <c r="D20569" t="s">
        <v>17</v>
      </c>
      <c r="E20569" t="s">
        <v>18</v>
      </c>
      <c r="F20569" t="s">
        <v>19</v>
      </c>
      <c r="G20569">
        <v>0</v>
      </c>
      <c r="H20569" t="s">
        <v>30</v>
      </c>
      <c r="I20569" t="s">
        <v>31</v>
      </c>
      <c r="J20569" t="s">
        <v>58</v>
      </c>
      <c r="K20569" s="5" t="s">
        <v>187</v>
      </c>
      <c r="L20569" t="s">
        <v>45</v>
      </c>
      <c r="M20569">
        <v>1995</v>
      </c>
      <c r="N20569">
        <v>0</v>
      </c>
      <c r="O20569" t="s">
        <v>74</v>
      </c>
      <c r="P20569">
        <v>53697.59</v>
      </c>
      <c r="Q20569" s="7">
        <v>229232.49</v>
      </c>
    </row>
    <row r="20570" spans="1:17" x14ac:dyDescent="0.25">
      <c r="A20570" t="s">
        <v>29247</v>
      </c>
      <c r="B20570" s="10">
        <v>20230</v>
      </c>
      <c r="C20570" s="12">
        <f ca="1">INT(YEARFRAC(Table1[[#This Row],[Birth_Date]],TODAY()))</f>
        <v>70</v>
      </c>
      <c r="D20570" t="s">
        <v>17</v>
      </c>
      <c r="E20570" t="s">
        <v>18</v>
      </c>
      <c r="F20570" t="s">
        <v>29</v>
      </c>
      <c r="G20570">
        <v>1</v>
      </c>
      <c r="H20570" t="s">
        <v>20</v>
      </c>
      <c r="I20570" t="s">
        <v>31</v>
      </c>
      <c r="J20570" t="s">
        <v>43</v>
      </c>
      <c r="K20570" s="5" t="s">
        <v>13260</v>
      </c>
      <c r="L20570" t="s">
        <v>60</v>
      </c>
      <c r="M20570">
        <v>1909</v>
      </c>
      <c r="N20570">
        <v>0</v>
      </c>
      <c r="O20570" t="s">
        <v>66</v>
      </c>
      <c r="P20570">
        <v>53509.21</v>
      </c>
      <c r="Q20570" s="7">
        <v>142656.76999999999</v>
      </c>
    </row>
    <row r="20571" spans="1:17" x14ac:dyDescent="0.25">
      <c r="A20571" t="s">
        <v>29248</v>
      </c>
      <c r="B20571" s="10">
        <v>25728</v>
      </c>
      <c r="C20571" s="12">
        <f ca="1">INT(YEARFRAC(Table1[[#This Row],[Birth_Date]],TODAY()))</f>
        <v>55</v>
      </c>
      <c r="D20571" t="s">
        <v>17</v>
      </c>
      <c r="E20571" t="s">
        <v>48</v>
      </c>
      <c r="F20571" t="s">
        <v>29</v>
      </c>
      <c r="G20571">
        <v>1</v>
      </c>
      <c r="H20571" t="s">
        <v>20</v>
      </c>
      <c r="I20571" t="s">
        <v>31</v>
      </c>
      <c r="J20571" t="s">
        <v>680</v>
      </c>
      <c r="K20571" s="5" t="s">
        <v>791</v>
      </c>
      <c r="L20571" t="s">
        <v>55</v>
      </c>
      <c r="M20571">
        <v>2004</v>
      </c>
      <c r="N20571">
        <v>0</v>
      </c>
      <c r="O20571" t="s">
        <v>66</v>
      </c>
      <c r="P20571">
        <v>45598.94</v>
      </c>
      <c r="Q20571" s="7">
        <v>74065.31</v>
      </c>
    </row>
    <row r="20572" spans="1:17" x14ac:dyDescent="0.25">
      <c r="A20572" t="s">
        <v>29249</v>
      </c>
      <c r="B20572" s="10">
        <v>22616</v>
      </c>
      <c r="C20572" s="12">
        <f ca="1">INT(YEARFRAC(Table1[[#This Row],[Birth_Date]],TODAY()))</f>
        <v>64</v>
      </c>
      <c r="D20572" t="s">
        <v>17</v>
      </c>
      <c r="E20572" t="s">
        <v>18</v>
      </c>
      <c r="F20572" t="s">
        <v>19</v>
      </c>
      <c r="G20572">
        <v>0</v>
      </c>
      <c r="H20572" t="s">
        <v>30</v>
      </c>
      <c r="I20572" t="s">
        <v>21</v>
      </c>
      <c r="J20572" t="s">
        <v>131</v>
      </c>
      <c r="K20572" s="5" t="s">
        <v>560</v>
      </c>
      <c r="L20572" t="s">
        <v>24</v>
      </c>
      <c r="M20572">
        <v>1993</v>
      </c>
      <c r="N20572">
        <v>1</v>
      </c>
      <c r="O20572" t="s">
        <v>66</v>
      </c>
      <c r="P20572">
        <v>20750.16</v>
      </c>
      <c r="Q20572" s="7">
        <v>219384.8</v>
      </c>
    </row>
    <row r="20573" spans="1:17" x14ac:dyDescent="0.25">
      <c r="A20573" t="s">
        <v>29250</v>
      </c>
      <c r="B20573" s="10">
        <v>22545</v>
      </c>
      <c r="C20573" s="12">
        <f ca="1">INT(YEARFRAC(Table1[[#This Row],[Birth_Date]],TODAY()))</f>
        <v>64</v>
      </c>
      <c r="D20573" t="s">
        <v>37</v>
      </c>
      <c r="E20573" t="s">
        <v>18</v>
      </c>
      <c r="F20573" t="s">
        <v>29</v>
      </c>
      <c r="G20573">
        <v>0</v>
      </c>
      <c r="H20573" t="s">
        <v>30</v>
      </c>
      <c r="I20573" t="s">
        <v>31</v>
      </c>
      <c r="J20573" t="s">
        <v>662</v>
      </c>
      <c r="K20573" s="5" t="s">
        <v>13447</v>
      </c>
      <c r="L20573" t="s">
        <v>128</v>
      </c>
      <c r="M20573">
        <v>1981</v>
      </c>
      <c r="N20573">
        <v>1</v>
      </c>
      <c r="O20573" t="s">
        <v>35</v>
      </c>
      <c r="P20573">
        <v>40425.879999999997</v>
      </c>
      <c r="Q20573" s="7">
        <v>76129.399999999994</v>
      </c>
    </row>
    <row r="20574" spans="1:17" x14ac:dyDescent="0.25">
      <c r="A20574" t="s">
        <v>29252</v>
      </c>
      <c r="B20574" s="10">
        <v>31694</v>
      </c>
      <c r="C20574" s="12">
        <f ca="1">INT(YEARFRAC(Table1[[#This Row],[Birth_Date]],TODAY()))</f>
        <v>39</v>
      </c>
      <c r="D20574" t="s">
        <v>17</v>
      </c>
      <c r="E20574" t="s">
        <v>18</v>
      </c>
      <c r="F20574" t="s">
        <v>19</v>
      </c>
      <c r="G20574">
        <v>0</v>
      </c>
      <c r="H20574" t="s">
        <v>30</v>
      </c>
      <c r="I20574" t="s">
        <v>21</v>
      </c>
      <c r="J20574" t="s">
        <v>43</v>
      </c>
      <c r="K20574" s="5" t="s">
        <v>2674</v>
      </c>
      <c r="L20574" t="s">
        <v>144</v>
      </c>
      <c r="M20574">
        <v>2011</v>
      </c>
      <c r="N20574">
        <v>1</v>
      </c>
      <c r="O20574" t="s">
        <v>66</v>
      </c>
      <c r="P20574">
        <v>54931.57</v>
      </c>
      <c r="Q20574" s="7">
        <v>51774.79</v>
      </c>
    </row>
    <row r="20575" spans="1:17" x14ac:dyDescent="0.25">
      <c r="A20575" t="s">
        <v>29253</v>
      </c>
      <c r="B20575" s="10">
        <v>34639</v>
      </c>
      <c r="C20575" s="12">
        <f ca="1">INT(YEARFRAC(Table1[[#This Row],[Birth_Date]],TODAY()))</f>
        <v>31</v>
      </c>
      <c r="D20575" t="s">
        <v>28</v>
      </c>
      <c r="E20575" t="s">
        <v>18</v>
      </c>
      <c r="F20575" t="s">
        <v>29</v>
      </c>
      <c r="G20575">
        <v>0</v>
      </c>
      <c r="H20575" t="s">
        <v>30</v>
      </c>
      <c r="I20575" t="s">
        <v>31</v>
      </c>
      <c r="J20575" t="s">
        <v>169</v>
      </c>
      <c r="K20575" s="5" t="s">
        <v>1059</v>
      </c>
      <c r="L20575" t="s">
        <v>73</v>
      </c>
      <c r="M20575">
        <v>2004</v>
      </c>
      <c r="N20575">
        <v>2</v>
      </c>
      <c r="O20575" t="s">
        <v>74</v>
      </c>
      <c r="P20575">
        <v>51253.3</v>
      </c>
      <c r="Q20575" s="7">
        <v>222857.17</v>
      </c>
    </row>
    <row r="20576" spans="1:17" x14ac:dyDescent="0.25">
      <c r="A20576" t="s">
        <v>29254</v>
      </c>
      <c r="B20576" s="10">
        <v>23584</v>
      </c>
      <c r="C20576" s="12">
        <f ca="1">INT(YEARFRAC(Table1[[#This Row],[Birth_Date]],TODAY()))</f>
        <v>61</v>
      </c>
      <c r="D20576" t="s">
        <v>28</v>
      </c>
      <c r="E20576" t="s">
        <v>18</v>
      </c>
      <c r="F20576" t="s">
        <v>19</v>
      </c>
      <c r="G20576">
        <v>0</v>
      </c>
      <c r="H20576" t="s">
        <v>30</v>
      </c>
      <c r="I20576" t="s">
        <v>21</v>
      </c>
      <c r="J20576" t="s">
        <v>680</v>
      </c>
      <c r="K20576" s="5" t="s">
        <v>719</v>
      </c>
      <c r="L20576" t="s">
        <v>65</v>
      </c>
      <c r="M20576">
        <v>1999</v>
      </c>
      <c r="N20576">
        <v>0</v>
      </c>
      <c r="O20576" t="s">
        <v>25</v>
      </c>
      <c r="P20576">
        <v>33868.03</v>
      </c>
      <c r="Q20576" s="7">
        <v>106874.3</v>
      </c>
    </row>
    <row r="20577" spans="1:17" x14ac:dyDescent="0.25">
      <c r="A20577" t="s">
        <v>29255</v>
      </c>
      <c r="B20577" s="10">
        <v>25844</v>
      </c>
      <c r="C20577" s="12">
        <f ca="1">INT(YEARFRAC(Table1[[#This Row],[Birth_Date]],TODAY()))</f>
        <v>55</v>
      </c>
      <c r="D20577" t="s">
        <v>17</v>
      </c>
      <c r="E20577" t="s">
        <v>18</v>
      </c>
      <c r="F20577" t="s">
        <v>19</v>
      </c>
      <c r="G20577">
        <v>0</v>
      </c>
      <c r="H20577" t="s">
        <v>30</v>
      </c>
      <c r="I20577" t="s">
        <v>31</v>
      </c>
      <c r="J20577" t="s">
        <v>294</v>
      </c>
      <c r="K20577" s="5" t="s">
        <v>1703</v>
      </c>
      <c r="L20577" t="s">
        <v>69</v>
      </c>
      <c r="M20577">
        <v>1986</v>
      </c>
      <c r="N20577">
        <v>1</v>
      </c>
      <c r="O20577" t="s">
        <v>35</v>
      </c>
      <c r="P20577">
        <v>49823.5</v>
      </c>
      <c r="Q20577" s="7">
        <v>234424.03</v>
      </c>
    </row>
    <row r="20578" spans="1:17" x14ac:dyDescent="0.25">
      <c r="A20578" t="s">
        <v>29256</v>
      </c>
      <c r="B20578" s="10">
        <v>22985</v>
      </c>
      <c r="C20578" s="12">
        <f ca="1">INT(YEARFRAC(Table1[[#This Row],[Birth_Date]],TODAY()))</f>
        <v>63</v>
      </c>
      <c r="D20578" t="s">
        <v>28</v>
      </c>
      <c r="E20578" t="s">
        <v>18</v>
      </c>
      <c r="F20578" t="s">
        <v>29</v>
      </c>
      <c r="G20578">
        <v>1</v>
      </c>
      <c r="H20578" t="s">
        <v>20</v>
      </c>
      <c r="I20578" t="s">
        <v>31</v>
      </c>
      <c r="J20578" t="s">
        <v>247</v>
      </c>
      <c r="K20578" s="5" t="s">
        <v>248</v>
      </c>
      <c r="L20578" t="s">
        <v>24</v>
      </c>
      <c r="M20578">
        <v>2000</v>
      </c>
      <c r="N20578">
        <v>0</v>
      </c>
      <c r="O20578" t="s">
        <v>25</v>
      </c>
      <c r="P20578">
        <v>31260.77</v>
      </c>
      <c r="Q20578" s="7">
        <v>220505.11</v>
      </c>
    </row>
    <row r="20579" spans="1:17" x14ac:dyDescent="0.25">
      <c r="A20579" t="s">
        <v>29257</v>
      </c>
      <c r="B20579" s="10">
        <v>25255</v>
      </c>
      <c r="C20579" s="12">
        <f ca="1">INT(YEARFRAC(Table1[[#This Row],[Birth_Date]],TODAY()))</f>
        <v>56</v>
      </c>
      <c r="D20579" t="s">
        <v>17</v>
      </c>
      <c r="E20579" t="s">
        <v>18</v>
      </c>
      <c r="F20579" t="s">
        <v>29</v>
      </c>
      <c r="G20579">
        <v>0</v>
      </c>
      <c r="H20579" t="s">
        <v>30</v>
      </c>
      <c r="I20579" t="s">
        <v>31</v>
      </c>
      <c r="J20579" t="s">
        <v>68</v>
      </c>
      <c r="K20579" s="5" t="s">
        <v>176</v>
      </c>
      <c r="L20579" t="s">
        <v>34</v>
      </c>
      <c r="M20579">
        <v>2011</v>
      </c>
      <c r="N20579">
        <v>1</v>
      </c>
      <c r="O20579" t="s">
        <v>74</v>
      </c>
      <c r="P20579">
        <v>96572.51</v>
      </c>
      <c r="Q20579" s="7">
        <v>80747.789999999994</v>
      </c>
    </row>
    <row r="20580" spans="1:17" x14ac:dyDescent="0.25">
      <c r="A20580" t="s">
        <v>29259</v>
      </c>
      <c r="B20580" s="10">
        <v>32372</v>
      </c>
      <c r="C20580" s="12">
        <f ca="1">INT(YEARFRAC(Table1[[#This Row],[Birth_Date]],TODAY()))</f>
        <v>37</v>
      </c>
      <c r="D20580" t="s">
        <v>17</v>
      </c>
      <c r="E20580" t="s">
        <v>18</v>
      </c>
      <c r="F20580" t="s">
        <v>19</v>
      </c>
      <c r="G20580">
        <v>0</v>
      </c>
      <c r="H20580" t="s">
        <v>30</v>
      </c>
      <c r="I20580" t="s">
        <v>21</v>
      </c>
      <c r="J20580" t="s">
        <v>38</v>
      </c>
      <c r="K20580" s="5" t="s">
        <v>2781</v>
      </c>
      <c r="L20580" t="s">
        <v>55</v>
      </c>
      <c r="M20580">
        <v>2012</v>
      </c>
      <c r="N20580">
        <v>1</v>
      </c>
      <c r="O20580" t="s">
        <v>41</v>
      </c>
      <c r="P20580">
        <v>51784.31</v>
      </c>
      <c r="Q20580" s="7">
        <v>146364.85999999999</v>
      </c>
    </row>
    <row r="20581" spans="1:17" x14ac:dyDescent="0.25">
      <c r="A20581" t="s">
        <v>29260</v>
      </c>
      <c r="B20581" s="10">
        <v>32716</v>
      </c>
      <c r="C20581" s="12">
        <f ca="1">INT(YEARFRAC(Table1[[#This Row],[Birth_Date]],TODAY()))</f>
        <v>36</v>
      </c>
      <c r="D20581" t="s">
        <v>17</v>
      </c>
      <c r="E20581" t="s">
        <v>18</v>
      </c>
      <c r="F20581" t="s">
        <v>29</v>
      </c>
      <c r="G20581">
        <v>0</v>
      </c>
      <c r="H20581" t="s">
        <v>30</v>
      </c>
      <c r="I20581" t="s">
        <v>31</v>
      </c>
      <c r="J20581" t="s">
        <v>38</v>
      </c>
      <c r="K20581" s="5" t="s">
        <v>1701</v>
      </c>
      <c r="L20581" t="s">
        <v>220</v>
      </c>
      <c r="M20581">
        <v>2010</v>
      </c>
      <c r="N20581">
        <v>0</v>
      </c>
      <c r="O20581" t="s">
        <v>66</v>
      </c>
      <c r="P20581">
        <v>26085.15</v>
      </c>
      <c r="Q20581" s="7">
        <v>89054.35</v>
      </c>
    </row>
    <row r="20582" spans="1:17" x14ac:dyDescent="0.25">
      <c r="A20582" t="s">
        <v>29262</v>
      </c>
      <c r="B20582" s="10">
        <v>21634</v>
      </c>
      <c r="C20582" s="12">
        <f ca="1">INT(YEARFRAC(Table1[[#This Row],[Birth_Date]],TODAY()))</f>
        <v>66</v>
      </c>
      <c r="D20582" t="s">
        <v>17</v>
      </c>
      <c r="E20582" t="s">
        <v>18</v>
      </c>
      <c r="F20582" t="s">
        <v>19</v>
      </c>
      <c r="G20582">
        <v>0</v>
      </c>
      <c r="H20582" t="s">
        <v>30</v>
      </c>
      <c r="I20582" t="s">
        <v>49</v>
      </c>
      <c r="J20582" t="s">
        <v>43</v>
      </c>
      <c r="K20582" s="5" t="s">
        <v>1427</v>
      </c>
      <c r="L20582" t="s">
        <v>69</v>
      </c>
      <c r="M20582">
        <v>1994</v>
      </c>
      <c r="N20582">
        <v>0</v>
      </c>
      <c r="O20582" t="s">
        <v>35</v>
      </c>
      <c r="P20582">
        <v>57220.6</v>
      </c>
      <c r="Q20582" s="7">
        <v>240685.44</v>
      </c>
    </row>
    <row r="20583" spans="1:17" x14ac:dyDescent="0.25">
      <c r="A20583" t="s">
        <v>29263</v>
      </c>
      <c r="B20583" s="10">
        <v>23903</v>
      </c>
      <c r="C20583" s="12">
        <f ca="1">INT(YEARFRAC(Table1[[#This Row],[Birth_Date]],TODAY()))</f>
        <v>60</v>
      </c>
      <c r="D20583" t="s">
        <v>17</v>
      </c>
      <c r="E20583" t="s">
        <v>18</v>
      </c>
      <c r="F20583" t="s">
        <v>19</v>
      </c>
      <c r="G20583">
        <v>0</v>
      </c>
      <c r="H20583" t="s">
        <v>20</v>
      </c>
      <c r="I20583" t="s">
        <v>31</v>
      </c>
      <c r="J20583" t="s">
        <v>108</v>
      </c>
      <c r="K20583" s="5">
        <v>911</v>
      </c>
      <c r="L20583" t="s">
        <v>161</v>
      </c>
      <c r="M20583">
        <v>2002</v>
      </c>
      <c r="N20583">
        <v>0</v>
      </c>
      <c r="O20583" t="s">
        <v>25</v>
      </c>
      <c r="P20583">
        <v>50732.84</v>
      </c>
      <c r="Q20583" s="7">
        <v>50454.82</v>
      </c>
    </row>
    <row r="20584" spans="1:17" x14ac:dyDescent="0.25">
      <c r="A20584" t="s">
        <v>29264</v>
      </c>
      <c r="B20584" s="10">
        <v>36471</v>
      </c>
      <c r="C20584" s="12">
        <f ca="1">INT(YEARFRAC(Table1[[#This Row],[Birth_Date]],TODAY()))</f>
        <v>26</v>
      </c>
      <c r="D20584" t="s">
        <v>17</v>
      </c>
      <c r="E20584" t="s">
        <v>18</v>
      </c>
      <c r="F20584" t="s">
        <v>19</v>
      </c>
      <c r="G20584">
        <v>0</v>
      </c>
      <c r="H20584" t="s">
        <v>20</v>
      </c>
      <c r="I20584" t="s">
        <v>21</v>
      </c>
      <c r="J20584" t="s">
        <v>43</v>
      </c>
      <c r="K20584" s="5" t="s">
        <v>2674</v>
      </c>
      <c r="L20584" t="s">
        <v>128</v>
      </c>
      <c r="M20584">
        <v>2013</v>
      </c>
      <c r="N20584">
        <v>0</v>
      </c>
      <c r="O20584" t="s">
        <v>74</v>
      </c>
      <c r="P20584">
        <v>43373.75</v>
      </c>
      <c r="Q20584" s="7">
        <v>107251.97</v>
      </c>
    </row>
    <row r="20585" spans="1:17" x14ac:dyDescent="0.25">
      <c r="A20585" t="s">
        <v>29265</v>
      </c>
      <c r="B20585" s="10">
        <v>24088</v>
      </c>
      <c r="C20585" s="12">
        <f ca="1">INT(YEARFRAC(Table1[[#This Row],[Birth_Date]],TODAY()))</f>
        <v>60</v>
      </c>
      <c r="D20585" t="s">
        <v>17</v>
      </c>
      <c r="E20585" t="s">
        <v>18</v>
      </c>
      <c r="F20585" t="s">
        <v>19</v>
      </c>
      <c r="G20585">
        <v>0</v>
      </c>
      <c r="H20585" t="s">
        <v>30</v>
      </c>
      <c r="I20585" t="s">
        <v>21</v>
      </c>
      <c r="J20585" t="s">
        <v>164</v>
      </c>
      <c r="K20585" s="5" t="s">
        <v>1632</v>
      </c>
      <c r="L20585" t="s">
        <v>60</v>
      </c>
      <c r="M20585">
        <v>1985</v>
      </c>
      <c r="N20585">
        <v>0</v>
      </c>
      <c r="O20585" t="s">
        <v>35</v>
      </c>
      <c r="P20585">
        <v>93016.27</v>
      </c>
      <c r="Q20585" s="7">
        <v>79893.66</v>
      </c>
    </row>
    <row r="20586" spans="1:17" x14ac:dyDescent="0.25">
      <c r="A20586" t="s">
        <v>29266</v>
      </c>
      <c r="B20586" s="10">
        <v>36692</v>
      </c>
      <c r="C20586" s="12">
        <f ca="1">INT(YEARFRAC(Table1[[#This Row],[Birth_Date]],TODAY()))</f>
        <v>25</v>
      </c>
      <c r="D20586" t="s">
        <v>28</v>
      </c>
      <c r="E20586" t="s">
        <v>18</v>
      </c>
      <c r="F20586" t="s">
        <v>29</v>
      </c>
      <c r="G20586">
        <v>0</v>
      </c>
      <c r="H20586" t="s">
        <v>20</v>
      </c>
      <c r="I20586" t="s">
        <v>31</v>
      </c>
      <c r="J20586" t="s">
        <v>136</v>
      </c>
      <c r="K20586" s="5">
        <v>530</v>
      </c>
      <c r="L20586" t="s">
        <v>45</v>
      </c>
      <c r="M20586">
        <v>2002</v>
      </c>
      <c r="N20586">
        <v>0</v>
      </c>
      <c r="O20586" t="s">
        <v>66</v>
      </c>
      <c r="P20586">
        <v>59637.279999999999</v>
      </c>
      <c r="Q20586" s="7">
        <v>105856.56</v>
      </c>
    </row>
    <row r="20587" spans="1:17" x14ac:dyDescent="0.25">
      <c r="A20587" t="s">
        <v>29267</v>
      </c>
      <c r="B20587" s="10">
        <v>30331</v>
      </c>
      <c r="C20587" s="12">
        <f ca="1">INT(YEARFRAC(Table1[[#This Row],[Birth_Date]],TODAY()))</f>
        <v>42</v>
      </c>
      <c r="D20587" t="s">
        <v>37</v>
      </c>
      <c r="E20587" t="s">
        <v>18</v>
      </c>
      <c r="F20587" t="s">
        <v>29</v>
      </c>
      <c r="G20587">
        <v>0</v>
      </c>
      <c r="H20587" t="s">
        <v>30</v>
      </c>
      <c r="I20587" t="s">
        <v>31</v>
      </c>
      <c r="J20587" t="s">
        <v>147</v>
      </c>
      <c r="K20587" s="5" t="s">
        <v>820</v>
      </c>
      <c r="L20587" t="s">
        <v>123</v>
      </c>
      <c r="M20587">
        <v>1996</v>
      </c>
      <c r="N20587">
        <v>0</v>
      </c>
      <c r="O20587" t="s">
        <v>35</v>
      </c>
      <c r="P20587">
        <v>19105.060000000001</v>
      </c>
      <c r="Q20587" s="7">
        <v>207385.14</v>
      </c>
    </row>
    <row r="20588" spans="1:17" x14ac:dyDescent="0.25">
      <c r="A20588" t="s">
        <v>29268</v>
      </c>
      <c r="B20588" s="10">
        <v>26106</v>
      </c>
      <c r="C20588" s="12">
        <f ca="1">INT(YEARFRAC(Table1[[#This Row],[Birth_Date]],TODAY()))</f>
        <v>54</v>
      </c>
      <c r="D20588" t="s">
        <v>37</v>
      </c>
      <c r="E20588" t="s">
        <v>18</v>
      </c>
      <c r="F20588" t="s">
        <v>19</v>
      </c>
      <c r="G20588">
        <v>1</v>
      </c>
      <c r="H20588" t="s">
        <v>20</v>
      </c>
      <c r="I20588" t="s">
        <v>31</v>
      </c>
      <c r="J20588" t="s">
        <v>193</v>
      </c>
      <c r="K20588" s="5">
        <v>4000</v>
      </c>
      <c r="L20588" t="s">
        <v>40</v>
      </c>
      <c r="M20588">
        <v>1987</v>
      </c>
      <c r="N20588">
        <v>0</v>
      </c>
      <c r="O20588" t="s">
        <v>25</v>
      </c>
      <c r="P20588">
        <v>90135.44</v>
      </c>
      <c r="Q20588" s="7">
        <v>192979.32</v>
      </c>
    </row>
    <row r="20589" spans="1:17" x14ac:dyDescent="0.25">
      <c r="A20589" t="s">
        <v>29270</v>
      </c>
      <c r="B20589" s="10">
        <v>24403</v>
      </c>
      <c r="C20589" s="12">
        <f ca="1">INT(YEARFRAC(Table1[[#This Row],[Birth_Date]],TODAY()))</f>
        <v>59</v>
      </c>
      <c r="D20589" t="s">
        <v>28</v>
      </c>
      <c r="E20589" t="s">
        <v>18</v>
      </c>
      <c r="F20589" t="s">
        <v>29</v>
      </c>
      <c r="G20589">
        <v>0</v>
      </c>
      <c r="H20589" t="s">
        <v>30</v>
      </c>
      <c r="I20589" t="s">
        <v>52</v>
      </c>
      <c r="J20589" t="s">
        <v>198</v>
      </c>
      <c r="K20589" s="5" t="s">
        <v>3899</v>
      </c>
      <c r="L20589" t="s">
        <v>161</v>
      </c>
      <c r="M20589">
        <v>2006</v>
      </c>
      <c r="N20589">
        <v>0</v>
      </c>
      <c r="O20589" t="s">
        <v>41</v>
      </c>
      <c r="P20589">
        <v>17630.72</v>
      </c>
      <c r="Q20589" s="7">
        <v>81788.59</v>
      </c>
    </row>
    <row r="20590" spans="1:17" x14ac:dyDescent="0.25">
      <c r="A20590" t="s">
        <v>29271</v>
      </c>
      <c r="B20590" s="10">
        <v>21445</v>
      </c>
      <c r="C20590" s="12">
        <f ca="1">INT(YEARFRAC(Table1[[#This Row],[Birth_Date]],TODAY()))</f>
        <v>67</v>
      </c>
      <c r="D20590" t="s">
        <v>17</v>
      </c>
      <c r="E20590" t="s">
        <v>18</v>
      </c>
      <c r="F20590" t="s">
        <v>19</v>
      </c>
      <c r="G20590">
        <v>0</v>
      </c>
      <c r="H20590" t="s">
        <v>20</v>
      </c>
      <c r="I20590" t="s">
        <v>31</v>
      </c>
      <c r="J20590" t="s">
        <v>43</v>
      </c>
      <c r="K20590" s="5" t="s">
        <v>932</v>
      </c>
      <c r="L20590" t="s">
        <v>220</v>
      </c>
      <c r="M20590">
        <v>2008</v>
      </c>
      <c r="N20590">
        <v>0</v>
      </c>
      <c r="O20590" t="s">
        <v>66</v>
      </c>
      <c r="P20590">
        <v>11610.34</v>
      </c>
      <c r="Q20590" s="7">
        <v>180867.99</v>
      </c>
    </row>
    <row r="20591" spans="1:17" x14ac:dyDescent="0.25">
      <c r="A20591" t="s">
        <v>29272</v>
      </c>
      <c r="B20591" s="10">
        <v>24770</v>
      </c>
      <c r="C20591" s="12">
        <f ca="1">INT(YEARFRAC(Table1[[#This Row],[Birth_Date]],TODAY()))</f>
        <v>58</v>
      </c>
      <c r="D20591" t="s">
        <v>17</v>
      </c>
      <c r="E20591" t="s">
        <v>18</v>
      </c>
      <c r="F20591" t="s">
        <v>29</v>
      </c>
      <c r="G20591">
        <v>0</v>
      </c>
      <c r="H20591" t="s">
        <v>30</v>
      </c>
      <c r="I20591" t="s">
        <v>52</v>
      </c>
      <c r="J20591" t="s">
        <v>455</v>
      </c>
      <c r="K20591" s="5" t="s">
        <v>3141</v>
      </c>
      <c r="L20591" t="s">
        <v>128</v>
      </c>
      <c r="M20591">
        <v>2012</v>
      </c>
      <c r="N20591">
        <v>4</v>
      </c>
      <c r="O20591" t="s">
        <v>41</v>
      </c>
      <c r="P20591">
        <v>83475.42</v>
      </c>
      <c r="Q20591" s="7">
        <v>46684.67</v>
      </c>
    </row>
    <row r="20592" spans="1:17" x14ac:dyDescent="0.25">
      <c r="A20592" t="s">
        <v>29274</v>
      </c>
      <c r="B20592" s="10">
        <v>35544</v>
      </c>
      <c r="C20592" s="12">
        <f ca="1">INT(YEARFRAC(Table1[[#This Row],[Birth_Date]],TODAY()))</f>
        <v>28</v>
      </c>
      <c r="D20592" t="s">
        <v>37</v>
      </c>
      <c r="E20592" t="s">
        <v>18</v>
      </c>
      <c r="F20592" t="s">
        <v>29</v>
      </c>
      <c r="G20592">
        <v>0</v>
      </c>
      <c r="H20592" t="s">
        <v>30</v>
      </c>
      <c r="I20592" t="s">
        <v>31</v>
      </c>
      <c r="J20592" t="s">
        <v>63</v>
      </c>
      <c r="K20592" s="5" t="s">
        <v>151</v>
      </c>
      <c r="L20592" t="s">
        <v>220</v>
      </c>
      <c r="M20592">
        <v>2001</v>
      </c>
      <c r="N20592">
        <v>1</v>
      </c>
      <c r="O20592" t="s">
        <v>35</v>
      </c>
      <c r="P20592">
        <v>55727.19</v>
      </c>
      <c r="Q20592" s="7">
        <v>203294.76</v>
      </c>
    </row>
    <row r="20593" spans="1:17" x14ac:dyDescent="0.25">
      <c r="A20593" t="s">
        <v>29275</v>
      </c>
      <c r="B20593" s="10">
        <v>25703</v>
      </c>
      <c r="C20593" s="12">
        <f ca="1">INT(YEARFRAC(Table1[[#This Row],[Birth_Date]],TODAY()))</f>
        <v>55</v>
      </c>
      <c r="D20593" t="s">
        <v>28</v>
      </c>
      <c r="E20593" t="s">
        <v>48</v>
      </c>
      <c r="F20593" t="s">
        <v>19</v>
      </c>
      <c r="G20593">
        <v>1</v>
      </c>
      <c r="H20593" t="s">
        <v>20</v>
      </c>
      <c r="I20593" t="s">
        <v>52</v>
      </c>
      <c r="J20593" t="s">
        <v>231</v>
      </c>
      <c r="K20593" s="6">
        <v>44994</v>
      </c>
      <c r="L20593" t="s">
        <v>220</v>
      </c>
      <c r="M20593">
        <v>2001</v>
      </c>
      <c r="N20593">
        <v>0</v>
      </c>
      <c r="O20593" t="s">
        <v>35</v>
      </c>
      <c r="P20593">
        <v>6363.53</v>
      </c>
      <c r="Q20593" s="7">
        <v>106247.91</v>
      </c>
    </row>
    <row r="20594" spans="1:17" x14ac:dyDescent="0.25">
      <c r="A20594" t="s">
        <v>29277</v>
      </c>
      <c r="B20594" s="10">
        <v>23386</v>
      </c>
      <c r="C20594" s="12">
        <f ca="1">INT(YEARFRAC(Table1[[#This Row],[Birth_Date]],TODAY()))</f>
        <v>61</v>
      </c>
      <c r="D20594" t="s">
        <v>28</v>
      </c>
      <c r="E20594" t="s">
        <v>18</v>
      </c>
      <c r="F20594" t="s">
        <v>29</v>
      </c>
      <c r="G20594">
        <v>0</v>
      </c>
      <c r="H20594" t="s">
        <v>30</v>
      </c>
      <c r="I20594" t="s">
        <v>31</v>
      </c>
      <c r="J20594" t="s">
        <v>294</v>
      </c>
      <c r="K20594" s="5" t="s">
        <v>1757</v>
      </c>
      <c r="L20594" t="s">
        <v>73</v>
      </c>
      <c r="M20594">
        <v>1987</v>
      </c>
      <c r="N20594">
        <v>1</v>
      </c>
      <c r="O20594" t="s">
        <v>74</v>
      </c>
      <c r="P20594">
        <v>50364.12</v>
      </c>
      <c r="Q20594" s="7">
        <v>61582.9</v>
      </c>
    </row>
    <row r="20595" spans="1:17" x14ac:dyDescent="0.25">
      <c r="A20595" t="s">
        <v>29278</v>
      </c>
      <c r="B20595" s="10">
        <v>26374</v>
      </c>
      <c r="C20595" s="12">
        <f ca="1">INT(YEARFRAC(Table1[[#This Row],[Birth_Date]],TODAY()))</f>
        <v>53</v>
      </c>
      <c r="D20595" t="s">
        <v>17</v>
      </c>
      <c r="E20595" t="s">
        <v>18</v>
      </c>
      <c r="F20595" t="s">
        <v>29</v>
      </c>
      <c r="G20595">
        <v>0</v>
      </c>
      <c r="H20595" t="s">
        <v>30</v>
      </c>
      <c r="I20595" t="s">
        <v>21</v>
      </c>
      <c r="J20595" t="s">
        <v>131</v>
      </c>
      <c r="K20595" s="5" t="s">
        <v>2221</v>
      </c>
      <c r="L20595" t="s">
        <v>69</v>
      </c>
      <c r="M20595">
        <v>2001</v>
      </c>
      <c r="N20595">
        <v>1</v>
      </c>
      <c r="O20595" t="s">
        <v>25</v>
      </c>
      <c r="P20595">
        <v>31698.94</v>
      </c>
      <c r="Q20595" s="7">
        <v>75591.62</v>
      </c>
    </row>
    <row r="20596" spans="1:17" x14ac:dyDescent="0.25">
      <c r="A20596" t="s">
        <v>29279</v>
      </c>
      <c r="B20596" s="10">
        <v>30328</v>
      </c>
      <c r="C20596" s="12">
        <f ca="1">INT(YEARFRAC(Table1[[#This Row],[Birth_Date]],TODAY()))</f>
        <v>42</v>
      </c>
      <c r="D20596" t="s">
        <v>37</v>
      </c>
      <c r="E20596" t="s">
        <v>48</v>
      </c>
      <c r="F20596" t="s">
        <v>19</v>
      </c>
      <c r="G20596">
        <v>1</v>
      </c>
      <c r="H20596" t="s">
        <v>20</v>
      </c>
      <c r="I20596" t="s">
        <v>31</v>
      </c>
      <c r="J20596" t="s">
        <v>164</v>
      </c>
      <c r="K20596" s="5" t="s">
        <v>2883</v>
      </c>
      <c r="L20596" t="s">
        <v>133</v>
      </c>
      <c r="M20596">
        <v>2010</v>
      </c>
      <c r="N20596">
        <v>1</v>
      </c>
      <c r="O20596" t="s">
        <v>74</v>
      </c>
      <c r="P20596">
        <v>3633.25</v>
      </c>
      <c r="Q20596" s="7">
        <v>103942.57</v>
      </c>
    </row>
    <row r="20597" spans="1:17" x14ac:dyDescent="0.25">
      <c r="A20597" t="s">
        <v>29280</v>
      </c>
      <c r="B20597" s="10">
        <v>21364</v>
      </c>
      <c r="C20597" s="12">
        <f ca="1">INT(YEARFRAC(Table1[[#This Row],[Birth_Date]],TODAY()))</f>
        <v>67</v>
      </c>
      <c r="D20597" t="s">
        <v>17</v>
      </c>
      <c r="E20597" t="s">
        <v>18</v>
      </c>
      <c r="F20597" t="s">
        <v>29</v>
      </c>
      <c r="G20597">
        <v>0</v>
      </c>
      <c r="H20597" t="s">
        <v>20</v>
      </c>
      <c r="I20597" t="s">
        <v>49</v>
      </c>
      <c r="J20597" t="s">
        <v>38</v>
      </c>
      <c r="K20597" s="5" t="s">
        <v>120</v>
      </c>
      <c r="L20597" t="s">
        <v>73</v>
      </c>
      <c r="M20597">
        <v>2009</v>
      </c>
      <c r="N20597">
        <v>0</v>
      </c>
      <c r="O20597" t="s">
        <v>66</v>
      </c>
      <c r="P20597">
        <v>34456.01</v>
      </c>
      <c r="Q20597" s="7">
        <v>245878.37</v>
      </c>
    </row>
    <row r="20598" spans="1:17" x14ac:dyDescent="0.25">
      <c r="A20598" t="s">
        <v>29282</v>
      </c>
      <c r="B20598" s="10">
        <v>28059</v>
      </c>
      <c r="C20598" s="12">
        <f ca="1">INT(YEARFRAC(Table1[[#This Row],[Birth_Date]],TODAY()))</f>
        <v>49</v>
      </c>
      <c r="D20598" t="s">
        <v>17</v>
      </c>
      <c r="E20598" t="s">
        <v>18</v>
      </c>
      <c r="F20598" t="s">
        <v>29</v>
      </c>
      <c r="G20598">
        <v>3</v>
      </c>
      <c r="H20598" t="s">
        <v>20</v>
      </c>
      <c r="I20598" t="s">
        <v>21</v>
      </c>
      <c r="J20598" t="s">
        <v>147</v>
      </c>
      <c r="K20598" s="5" t="s">
        <v>624</v>
      </c>
      <c r="L20598" t="s">
        <v>220</v>
      </c>
      <c r="M20598">
        <v>1993</v>
      </c>
      <c r="N20598">
        <v>0</v>
      </c>
      <c r="O20598" t="s">
        <v>74</v>
      </c>
      <c r="P20598">
        <v>97900.94</v>
      </c>
      <c r="Q20598" s="7">
        <v>143317.26999999999</v>
      </c>
    </row>
    <row r="20599" spans="1:17" x14ac:dyDescent="0.25">
      <c r="A20599" t="s">
        <v>29283</v>
      </c>
      <c r="B20599" s="10">
        <v>32918</v>
      </c>
      <c r="C20599" s="12">
        <f ca="1">INT(YEARFRAC(Table1[[#This Row],[Birth_Date]],TODAY()))</f>
        <v>35</v>
      </c>
      <c r="D20599" t="s">
        <v>28</v>
      </c>
      <c r="E20599" t="s">
        <v>48</v>
      </c>
      <c r="F20599" t="s">
        <v>19</v>
      </c>
      <c r="G20599">
        <v>1</v>
      </c>
      <c r="H20599" t="s">
        <v>20</v>
      </c>
      <c r="I20599" t="s">
        <v>31</v>
      </c>
      <c r="J20599" t="s">
        <v>58</v>
      </c>
      <c r="K20599" s="5" t="s">
        <v>2802</v>
      </c>
      <c r="L20599" t="s">
        <v>65</v>
      </c>
      <c r="M20599">
        <v>2009</v>
      </c>
      <c r="N20599">
        <v>0</v>
      </c>
      <c r="O20599" t="s">
        <v>25</v>
      </c>
      <c r="P20599">
        <v>47494.92</v>
      </c>
      <c r="Q20599" s="7">
        <v>203267.21</v>
      </c>
    </row>
    <row r="20600" spans="1:17" x14ac:dyDescent="0.25">
      <c r="A20600" t="s">
        <v>29285</v>
      </c>
      <c r="B20600" s="10">
        <v>25514</v>
      </c>
      <c r="C20600" s="12">
        <f ca="1">INT(YEARFRAC(Table1[[#This Row],[Birth_Date]],TODAY()))</f>
        <v>56</v>
      </c>
      <c r="D20600" t="s">
        <v>17</v>
      </c>
      <c r="E20600" t="s">
        <v>18</v>
      </c>
      <c r="F20600" t="s">
        <v>29</v>
      </c>
      <c r="G20600">
        <v>0</v>
      </c>
      <c r="H20600" t="s">
        <v>30</v>
      </c>
      <c r="I20600" t="s">
        <v>21</v>
      </c>
      <c r="J20600" t="s">
        <v>76</v>
      </c>
      <c r="K20600" s="5" t="s">
        <v>3280</v>
      </c>
      <c r="L20600" t="s">
        <v>73</v>
      </c>
      <c r="M20600">
        <v>2003</v>
      </c>
      <c r="N20600">
        <v>0</v>
      </c>
      <c r="O20600" t="s">
        <v>74</v>
      </c>
      <c r="P20600">
        <v>64668.91</v>
      </c>
      <c r="Q20600" s="7">
        <v>57619.09</v>
      </c>
    </row>
    <row r="20601" spans="1:17" x14ac:dyDescent="0.25">
      <c r="A20601" t="s">
        <v>29286</v>
      </c>
      <c r="B20601" s="10">
        <v>25253</v>
      </c>
      <c r="C20601" s="12">
        <f ca="1">INT(YEARFRAC(Table1[[#This Row],[Birth_Date]],TODAY()))</f>
        <v>56</v>
      </c>
      <c r="D20601" t="s">
        <v>37</v>
      </c>
      <c r="E20601" t="s">
        <v>18</v>
      </c>
      <c r="F20601" t="s">
        <v>19</v>
      </c>
      <c r="G20601">
        <v>0</v>
      </c>
      <c r="H20601" t="s">
        <v>30</v>
      </c>
      <c r="I20601" t="s">
        <v>21</v>
      </c>
      <c r="J20601" t="s">
        <v>189</v>
      </c>
      <c r="K20601" s="5" t="s">
        <v>190</v>
      </c>
      <c r="L20601" t="s">
        <v>86</v>
      </c>
      <c r="M20601">
        <v>2008</v>
      </c>
      <c r="N20601">
        <v>0</v>
      </c>
      <c r="O20601" t="s">
        <v>25</v>
      </c>
      <c r="P20601">
        <v>35268.6</v>
      </c>
      <c r="Q20601" s="7">
        <v>155835.85999999999</v>
      </c>
    </row>
    <row r="20602" spans="1:17" x14ac:dyDescent="0.25">
      <c r="A20602" t="s">
        <v>29287</v>
      </c>
      <c r="B20602" s="10">
        <v>20824</v>
      </c>
      <c r="C20602" s="12">
        <f ca="1">INT(YEARFRAC(Table1[[#This Row],[Birth_Date]],TODAY()))</f>
        <v>68</v>
      </c>
      <c r="D20602" t="s">
        <v>17</v>
      </c>
      <c r="E20602" t="s">
        <v>48</v>
      </c>
      <c r="F20602" t="s">
        <v>29</v>
      </c>
      <c r="G20602">
        <v>0</v>
      </c>
      <c r="H20602" t="s">
        <v>30</v>
      </c>
      <c r="I20602" t="s">
        <v>21</v>
      </c>
      <c r="J20602" t="s">
        <v>340</v>
      </c>
      <c r="K20602" s="5" t="s">
        <v>341</v>
      </c>
      <c r="L20602" t="s">
        <v>110</v>
      </c>
      <c r="M20602">
        <v>2007</v>
      </c>
      <c r="N20602">
        <v>1</v>
      </c>
      <c r="O20602" t="s">
        <v>35</v>
      </c>
      <c r="P20602">
        <v>96801.32</v>
      </c>
      <c r="Q20602" s="7">
        <v>231720.04</v>
      </c>
    </row>
    <row r="20603" spans="1:17" x14ac:dyDescent="0.25">
      <c r="A20603" t="s">
        <v>29288</v>
      </c>
      <c r="B20603" s="10">
        <v>30231</v>
      </c>
      <c r="C20603" s="12">
        <f ca="1">INT(YEARFRAC(Table1[[#This Row],[Birth_Date]],TODAY()))</f>
        <v>43</v>
      </c>
      <c r="D20603" t="s">
        <v>37</v>
      </c>
      <c r="E20603" t="s">
        <v>18</v>
      </c>
      <c r="F20603" t="s">
        <v>19</v>
      </c>
      <c r="G20603">
        <v>0</v>
      </c>
      <c r="H20603" t="s">
        <v>30</v>
      </c>
      <c r="I20603" t="s">
        <v>52</v>
      </c>
      <c r="J20603" t="s">
        <v>131</v>
      </c>
      <c r="K20603" s="5" t="s">
        <v>776</v>
      </c>
      <c r="L20603" t="s">
        <v>123</v>
      </c>
      <c r="M20603">
        <v>1994</v>
      </c>
      <c r="N20603">
        <v>0</v>
      </c>
      <c r="O20603" t="s">
        <v>35</v>
      </c>
      <c r="P20603">
        <v>22476.3</v>
      </c>
      <c r="Q20603" s="7">
        <v>186854.04</v>
      </c>
    </row>
    <row r="20604" spans="1:17" x14ac:dyDescent="0.25">
      <c r="A20604" t="s">
        <v>29289</v>
      </c>
      <c r="B20604" s="10">
        <v>24970</v>
      </c>
      <c r="C20604" s="12">
        <f ca="1">INT(YEARFRAC(Table1[[#This Row],[Birth_Date]],TODAY()))</f>
        <v>57</v>
      </c>
      <c r="D20604" t="s">
        <v>17</v>
      </c>
      <c r="E20604" t="s">
        <v>48</v>
      </c>
      <c r="F20604" t="s">
        <v>19</v>
      </c>
      <c r="G20604">
        <v>1</v>
      </c>
      <c r="H20604" t="s">
        <v>20</v>
      </c>
      <c r="I20604" t="s">
        <v>31</v>
      </c>
      <c r="J20604" t="s">
        <v>193</v>
      </c>
      <c r="K20604" s="5" t="s">
        <v>14936</v>
      </c>
      <c r="L20604" t="s">
        <v>86</v>
      </c>
      <c r="M20604">
        <v>2007</v>
      </c>
      <c r="N20604">
        <v>0</v>
      </c>
      <c r="O20604" t="s">
        <v>35</v>
      </c>
      <c r="P20604">
        <v>50565.66</v>
      </c>
      <c r="Q20604" s="7">
        <v>131211.87</v>
      </c>
    </row>
    <row r="20605" spans="1:17" x14ac:dyDescent="0.25">
      <c r="A20605" t="s">
        <v>29290</v>
      </c>
      <c r="B20605" s="10">
        <v>25246</v>
      </c>
      <c r="C20605" s="12">
        <f ca="1">INT(YEARFRAC(Table1[[#This Row],[Birth_Date]],TODAY()))</f>
        <v>56</v>
      </c>
      <c r="D20605" t="s">
        <v>79</v>
      </c>
      <c r="E20605" t="s">
        <v>18</v>
      </c>
      <c r="F20605" t="s">
        <v>29</v>
      </c>
      <c r="G20605">
        <v>0</v>
      </c>
      <c r="H20605" t="s">
        <v>20</v>
      </c>
      <c r="I20605" t="s">
        <v>31</v>
      </c>
      <c r="J20605" t="s">
        <v>108</v>
      </c>
      <c r="K20605" s="5" t="s">
        <v>587</v>
      </c>
      <c r="L20605" t="s">
        <v>34</v>
      </c>
      <c r="M20605">
        <v>2001</v>
      </c>
      <c r="N20605">
        <v>2</v>
      </c>
      <c r="O20605" t="s">
        <v>41</v>
      </c>
      <c r="P20605">
        <v>70008.83</v>
      </c>
      <c r="Q20605" s="7">
        <v>90757.45</v>
      </c>
    </row>
    <row r="20606" spans="1:17" x14ac:dyDescent="0.25">
      <c r="A20606" t="s">
        <v>29291</v>
      </c>
      <c r="B20606" s="10">
        <v>24706</v>
      </c>
      <c r="C20606" s="12">
        <f ca="1">INT(YEARFRAC(Table1[[#This Row],[Birth_Date]],TODAY()))</f>
        <v>58</v>
      </c>
      <c r="D20606" t="s">
        <v>79</v>
      </c>
      <c r="E20606" t="s">
        <v>18</v>
      </c>
      <c r="F20606" t="s">
        <v>29</v>
      </c>
      <c r="G20606">
        <v>2</v>
      </c>
      <c r="H20606" t="s">
        <v>20</v>
      </c>
      <c r="I20606" t="s">
        <v>31</v>
      </c>
      <c r="J20606" t="s">
        <v>147</v>
      </c>
      <c r="K20606" s="5" t="s">
        <v>810</v>
      </c>
      <c r="L20606" t="s">
        <v>45</v>
      </c>
      <c r="M20606">
        <v>2007</v>
      </c>
      <c r="N20606">
        <v>0</v>
      </c>
      <c r="O20606" t="s">
        <v>25</v>
      </c>
      <c r="P20606">
        <v>65730.42</v>
      </c>
      <c r="Q20606" s="7">
        <v>186956.86</v>
      </c>
    </row>
    <row r="20607" spans="1:17" x14ac:dyDescent="0.25">
      <c r="A20607" t="s">
        <v>29293</v>
      </c>
      <c r="B20607" s="10">
        <v>18226</v>
      </c>
      <c r="C20607" s="12">
        <f ca="1">INT(YEARFRAC(Table1[[#This Row],[Birth_Date]],TODAY()))</f>
        <v>76</v>
      </c>
      <c r="D20607" t="s">
        <v>17</v>
      </c>
      <c r="E20607" t="s">
        <v>48</v>
      </c>
      <c r="F20607" t="s">
        <v>29</v>
      </c>
      <c r="G20607">
        <v>0</v>
      </c>
      <c r="H20607" t="s">
        <v>20</v>
      </c>
      <c r="I20607" t="s">
        <v>52</v>
      </c>
      <c r="J20607" t="s">
        <v>116</v>
      </c>
      <c r="K20607" s="5" t="s">
        <v>240</v>
      </c>
      <c r="L20607" t="s">
        <v>86</v>
      </c>
      <c r="M20607">
        <v>2002</v>
      </c>
      <c r="N20607">
        <v>1</v>
      </c>
      <c r="O20607" t="s">
        <v>66</v>
      </c>
      <c r="P20607">
        <v>73652.62</v>
      </c>
      <c r="Q20607" s="7">
        <v>84820.17</v>
      </c>
    </row>
    <row r="20608" spans="1:17" x14ac:dyDescent="0.25">
      <c r="A20608" t="s">
        <v>29294</v>
      </c>
      <c r="B20608" s="10">
        <v>20761</v>
      </c>
      <c r="C20608" s="12">
        <f ca="1">INT(YEARFRAC(Table1[[#This Row],[Birth_Date]],TODAY()))</f>
        <v>69</v>
      </c>
      <c r="D20608" t="s">
        <v>17</v>
      </c>
      <c r="E20608" t="s">
        <v>18</v>
      </c>
      <c r="F20608" t="s">
        <v>29</v>
      </c>
      <c r="G20608">
        <v>0</v>
      </c>
      <c r="H20608" t="s">
        <v>30</v>
      </c>
      <c r="I20608" t="s">
        <v>21</v>
      </c>
      <c r="J20608" t="s">
        <v>797</v>
      </c>
      <c r="K20608" s="5" t="s">
        <v>4758</v>
      </c>
      <c r="L20608" t="s">
        <v>110</v>
      </c>
      <c r="M20608">
        <v>1997</v>
      </c>
      <c r="N20608">
        <v>0</v>
      </c>
      <c r="O20608" t="s">
        <v>74</v>
      </c>
      <c r="P20608">
        <v>30375.01</v>
      </c>
      <c r="Q20608" s="7">
        <v>159734.87</v>
      </c>
    </row>
    <row r="20609" spans="1:17" x14ac:dyDescent="0.25">
      <c r="A20609" t="s">
        <v>29295</v>
      </c>
      <c r="B20609" s="10">
        <v>29236</v>
      </c>
      <c r="C20609" s="12">
        <f ca="1">INT(YEARFRAC(Table1[[#This Row],[Birth_Date]],TODAY()))</f>
        <v>45</v>
      </c>
      <c r="D20609" t="s">
        <v>28</v>
      </c>
      <c r="E20609" t="s">
        <v>18</v>
      </c>
      <c r="F20609" t="s">
        <v>29</v>
      </c>
      <c r="G20609">
        <v>0</v>
      </c>
      <c r="H20609" t="s">
        <v>30</v>
      </c>
      <c r="I20609" t="s">
        <v>49</v>
      </c>
      <c r="J20609" t="s">
        <v>136</v>
      </c>
      <c r="K20609" s="5" t="s">
        <v>412</v>
      </c>
      <c r="L20609" t="s">
        <v>110</v>
      </c>
      <c r="M20609">
        <v>2002</v>
      </c>
      <c r="N20609">
        <v>0</v>
      </c>
      <c r="O20609" t="s">
        <v>35</v>
      </c>
      <c r="P20609">
        <v>92328.47</v>
      </c>
      <c r="Q20609" s="7">
        <v>105503.18</v>
      </c>
    </row>
    <row r="20610" spans="1:17" x14ac:dyDescent="0.25">
      <c r="A20610" t="s">
        <v>29296</v>
      </c>
      <c r="B20610" s="10">
        <v>24041</v>
      </c>
      <c r="C20610" s="12">
        <f ca="1">INT(YEARFRAC(Table1[[#This Row],[Birth_Date]],TODAY()))</f>
        <v>60</v>
      </c>
      <c r="D20610" t="s">
        <v>17</v>
      </c>
      <c r="E20610" t="s">
        <v>18</v>
      </c>
      <c r="F20610" t="s">
        <v>29</v>
      </c>
      <c r="G20610">
        <v>0</v>
      </c>
      <c r="H20610" t="s">
        <v>30</v>
      </c>
      <c r="I20610" t="s">
        <v>21</v>
      </c>
      <c r="J20610" t="s">
        <v>38</v>
      </c>
      <c r="K20610" s="5" t="s">
        <v>1701</v>
      </c>
      <c r="L20610" t="s">
        <v>69</v>
      </c>
      <c r="M20610">
        <v>1999</v>
      </c>
      <c r="N20610">
        <v>0</v>
      </c>
      <c r="O20610" t="s">
        <v>66</v>
      </c>
      <c r="P20610">
        <v>90244.32</v>
      </c>
      <c r="Q20610" s="7">
        <v>70991.28</v>
      </c>
    </row>
    <row r="20611" spans="1:17" x14ac:dyDescent="0.25">
      <c r="A20611" t="s">
        <v>29298</v>
      </c>
      <c r="B20611" s="10">
        <v>27784</v>
      </c>
      <c r="C20611" s="12">
        <f ca="1">INT(YEARFRAC(Table1[[#This Row],[Birth_Date]],TODAY()))</f>
        <v>49</v>
      </c>
      <c r="D20611" t="s">
        <v>28</v>
      </c>
      <c r="E20611" t="s">
        <v>18</v>
      </c>
      <c r="F20611" t="s">
        <v>29</v>
      </c>
      <c r="G20611">
        <v>1</v>
      </c>
      <c r="H20611" t="s">
        <v>20</v>
      </c>
      <c r="I20611" t="s">
        <v>31</v>
      </c>
      <c r="J20611" t="s">
        <v>43</v>
      </c>
      <c r="K20611" s="5" t="s">
        <v>2122</v>
      </c>
      <c r="L20611" t="s">
        <v>73</v>
      </c>
      <c r="M20611">
        <v>2008</v>
      </c>
      <c r="N20611">
        <v>0</v>
      </c>
      <c r="O20611" t="s">
        <v>25</v>
      </c>
      <c r="P20611">
        <v>201.47</v>
      </c>
      <c r="Q20611" s="7">
        <v>99796.08</v>
      </c>
    </row>
    <row r="20612" spans="1:17" x14ac:dyDescent="0.25">
      <c r="A20612" t="s">
        <v>29299</v>
      </c>
      <c r="B20612" s="10">
        <v>29901</v>
      </c>
      <c r="C20612" s="12">
        <f ca="1">INT(YEARFRAC(Table1[[#This Row],[Birth_Date]],TODAY()))</f>
        <v>44</v>
      </c>
      <c r="D20612" t="s">
        <v>28</v>
      </c>
      <c r="E20612" t="s">
        <v>18</v>
      </c>
      <c r="F20612" t="s">
        <v>19</v>
      </c>
      <c r="G20612">
        <v>0</v>
      </c>
      <c r="H20612" t="s">
        <v>30</v>
      </c>
      <c r="I20612" t="s">
        <v>21</v>
      </c>
      <c r="J20612" t="s">
        <v>136</v>
      </c>
      <c r="K20612" s="5" t="s">
        <v>1095</v>
      </c>
      <c r="L20612" t="s">
        <v>144</v>
      </c>
      <c r="M20612">
        <v>2007</v>
      </c>
      <c r="N20612">
        <v>2</v>
      </c>
      <c r="O20612" t="s">
        <v>66</v>
      </c>
      <c r="P20612">
        <v>50243.6</v>
      </c>
      <c r="Q20612" s="7">
        <v>125182.6</v>
      </c>
    </row>
    <row r="20613" spans="1:17" x14ac:dyDescent="0.25">
      <c r="A20613" t="s">
        <v>29300</v>
      </c>
      <c r="B20613" s="10">
        <v>34024</v>
      </c>
      <c r="C20613" s="12">
        <f ca="1">INT(YEARFRAC(Table1[[#This Row],[Birth_Date]],TODAY()))</f>
        <v>32</v>
      </c>
      <c r="D20613" t="s">
        <v>17</v>
      </c>
      <c r="E20613" t="s">
        <v>18</v>
      </c>
      <c r="F20613" t="s">
        <v>29</v>
      </c>
      <c r="G20613">
        <v>1</v>
      </c>
      <c r="H20613" t="s">
        <v>20</v>
      </c>
      <c r="I20613" t="s">
        <v>21</v>
      </c>
      <c r="J20613" t="s">
        <v>662</v>
      </c>
      <c r="K20613" s="5" t="s">
        <v>160</v>
      </c>
      <c r="L20613" t="s">
        <v>65</v>
      </c>
      <c r="M20613">
        <v>1999</v>
      </c>
      <c r="N20613">
        <v>0</v>
      </c>
      <c r="O20613" t="s">
        <v>66</v>
      </c>
      <c r="P20613">
        <v>30495.51</v>
      </c>
      <c r="Q20613" s="7">
        <v>68883.460000000006</v>
      </c>
    </row>
    <row r="20614" spans="1:17" x14ac:dyDescent="0.25">
      <c r="A20614" t="s">
        <v>29301</v>
      </c>
      <c r="B20614" s="10">
        <v>33192</v>
      </c>
      <c r="C20614" s="12">
        <f ca="1">INT(YEARFRAC(Table1[[#This Row],[Birth_Date]],TODAY()))</f>
        <v>35</v>
      </c>
      <c r="D20614" t="s">
        <v>79</v>
      </c>
      <c r="E20614" t="s">
        <v>18</v>
      </c>
      <c r="F20614" t="s">
        <v>29</v>
      </c>
      <c r="G20614">
        <v>1</v>
      </c>
      <c r="H20614" t="s">
        <v>20</v>
      </c>
      <c r="I20614" t="s">
        <v>21</v>
      </c>
      <c r="J20614" t="s">
        <v>455</v>
      </c>
      <c r="K20614" s="5" t="s">
        <v>1263</v>
      </c>
      <c r="L20614" t="s">
        <v>220</v>
      </c>
      <c r="M20614">
        <v>2005</v>
      </c>
      <c r="N20614">
        <v>0</v>
      </c>
      <c r="O20614" t="s">
        <v>35</v>
      </c>
      <c r="P20614">
        <v>59385.63</v>
      </c>
      <c r="Q20614" s="7">
        <v>181207.54</v>
      </c>
    </row>
    <row r="20615" spans="1:17" x14ac:dyDescent="0.25">
      <c r="A20615" t="s">
        <v>29302</v>
      </c>
      <c r="B20615" s="10">
        <v>35563</v>
      </c>
      <c r="C20615" s="12">
        <f ca="1">INT(YEARFRAC(Table1[[#This Row],[Birth_Date]],TODAY()))</f>
        <v>28</v>
      </c>
      <c r="D20615" t="s">
        <v>17</v>
      </c>
      <c r="E20615" t="s">
        <v>18</v>
      </c>
      <c r="F20615" t="s">
        <v>19</v>
      </c>
      <c r="G20615">
        <v>1</v>
      </c>
      <c r="H20615" t="s">
        <v>20</v>
      </c>
      <c r="I20615" t="s">
        <v>21</v>
      </c>
      <c r="J20615" t="s">
        <v>38</v>
      </c>
      <c r="K20615" s="5" t="s">
        <v>237</v>
      </c>
      <c r="L20615" t="s">
        <v>155</v>
      </c>
      <c r="M20615">
        <v>1992</v>
      </c>
      <c r="N20615">
        <v>2</v>
      </c>
      <c r="O20615" t="s">
        <v>74</v>
      </c>
      <c r="P20615">
        <v>70385.039999999994</v>
      </c>
      <c r="Q20615" s="7">
        <v>163193.73000000001</v>
      </c>
    </row>
    <row r="20616" spans="1:17" x14ac:dyDescent="0.25">
      <c r="A20616" t="s">
        <v>29303</v>
      </c>
      <c r="B20616" s="10">
        <v>32805</v>
      </c>
      <c r="C20616" s="12">
        <f ca="1">INT(YEARFRAC(Table1[[#This Row],[Birth_Date]],TODAY()))</f>
        <v>36</v>
      </c>
      <c r="D20616" t="s">
        <v>37</v>
      </c>
      <c r="E20616" t="s">
        <v>18</v>
      </c>
      <c r="F20616" t="s">
        <v>19</v>
      </c>
      <c r="G20616">
        <v>0</v>
      </c>
      <c r="H20616" t="s">
        <v>30</v>
      </c>
      <c r="I20616" t="s">
        <v>31</v>
      </c>
      <c r="J20616" t="s">
        <v>147</v>
      </c>
      <c r="K20616" s="5" t="s">
        <v>624</v>
      </c>
      <c r="L20616" t="s">
        <v>133</v>
      </c>
      <c r="M20616">
        <v>1996</v>
      </c>
      <c r="N20616">
        <v>0</v>
      </c>
      <c r="O20616" t="s">
        <v>74</v>
      </c>
      <c r="P20616">
        <v>60821.58</v>
      </c>
      <c r="Q20616" s="7">
        <v>122902.21</v>
      </c>
    </row>
    <row r="20617" spans="1:17" x14ac:dyDescent="0.25">
      <c r="A20617" t="s">
        <v>29304</v>
      </c>
      <c r="B20617" s="10">
        <v>26018</v>
      </c>
      <c r="C20617" s="12">
        <f ca="1">INT(YEARFRAC(Table1[[#This Row],[Birth_Date]],TODAY()))</f>
        <v>54</v>
      </c>
      <c r="D20617" t="s">
        <v>37</v>
      </c>
      <c r="E20617" t="s">
        <v>18</v>
      </c>
      <c r="F20617" t="s">
        <v>29</v>
      </c>
      <c r="G20617">
        <v>3</v>
      </c>
      <c r="H20617" t="s">
        <v>20</v>
      </c>
      <c r="I20617" t="s">
        <v>21</v>
      </c>
      <c r="J20617" t="s">
        <v>43</v>
      </c>
      <c r="K20617" s="5" t="s">
        <v>932</v>
      </c>
      <c r="L20617" t="s">
        <v>128</v>
      </c>
      <c r="M20617">
        <v>1984</v>
      </c>
      <c r="N20617">
        <v>0</v>
      </c>
      <c r="O20617" t="s">
        <v>41</v>
      </c>
      <c r="P20617">
        <v>81121.240000000005</v>
      </c>
      <c r="Q20617" s="7">
        <v>78985.91</v>
      </c>
    </row>
    <row r="20618" spans="1:17" x14ac:dyDescent="0.25">
      <c r="A20618" t="s">
        <v>29305</v>
      </c>
      <c r="B20618" s="10">
        <v>37130</v>
      </c>
      <c r="C20618" s="12">
        <f ca="1">INT(YEARFRAC(Table1[[#This Row],[Birth_Date]],TODAY()))</f>
        <v>24</v>
      </c>
      <c r="D20618" t="s">
        <v>37</v>
      </c>
      <c r="E20618" t="s">
        <v>18</v>
      </c>
      <c r="F20618" t="s">
        <v>19</v>
      </c>
      <c r="G20618">
        <v>0</v>
      </c>
      <c r="H20618" t="s">
        <v>20</v>
      </c>
      <c r="I20618" t="s">
        <v>49</v>
      </c>
      <c r="J20618" t="s">
        <v>53</v>
      </c>
      <c r="K20618" s="5" t="s">
        <v>98</v>
      </c>
      <c r="L20618" t="s">
        <v>24</v>
      </c>
      <c r="M20618">
        <v>1992</v>
      </c>
      <c r="N20618">
        <v>0</v>
      </c>
      <c r="O20618" t="s">
        <v>66</v>
      </c>
      <c r="P20618">
        <v>28096.21</v>
      </c>
      <c r="Q20618" s="7">
        <v>125592.04</v>
      </c>
    </row>
    <row r="20619" spans="1:17" x14ac:dyDescent="0.25">
      <c r="A20619" t="s">
        <v>29306</v>
      </c>
      <c r="B20619" s="10">
        <v>33896</v>
      </c>
      <c r="C20619" s="12">
        <f ca="1">INT(YEARFRAC(Table1[[#This Row],[Birth_Date]],TODAY()))</f>
        <v>33</v>
      </c>
      <c r="D20619" t="s">
        <v>28</v>
      </c>
      <c r="E20619" t="s">
        <v>18</v>
      </c>
      <c r="F20619" t="s">
        <v>29</v>
      </c>
      <c r="G20619">
        <v>3</v>
      </c>
      <c r="H20619" t="s">
        <v>20</v>
      </c>
      <c r="I20619" t="s">
        <v>21</v>
      </c>
      <c r="J20619" t="s">
        <v>76</v>
      </c>
      <c r="K20619" s="5" t="s">
        <v>1477</v>
      </c>
      <c r="L20619" t="s">
        <v>60</v>
      </c>
      <c r="M20619">
        <v>2008</v>
      </c>
      <c r="N20619">
        <v>0</v>
      </c>
      <c r="O20619" t="s">
        <v>74</v>
      </c>
      <c r="P20619">
        <v>68268.820000000007</v>
      </c>
      <c r="Q20619" s="7">
        <v>182994.97</v>
      </c>
    </row>
    <row r="20620" spans="1:17" x14ac:dyDescent="0.25">
      <c r="A20620" t="s">
        <v>29308</v>
      </c>
      <c r="B20620" s="10">
        <v>24732</v>
      </c>
      <c r="C20620" s="12">
        <f ca="1">INT(YEARFRAC(Table1[[#This Row],[Birth_Date]],TODAY()))</f>
        <v>58</v>
      </c>
      <c r="D20620" t="s">
        <v>17</v>
      </c>
      <c r="E20620" t="s">
        <v>18</v>
      </c>
      <c r="F20620" t="s">
        <v>29</v>
      </c>
      <c r="G20620">
        <v>0</v>
      </c>
      <c r="H20620" t="s">
        <v>30</v>
      </c>
      <c r="I20620" t="s">
        <v>31</v>
      </c>
      <c r="J20620" t="s">
        <v>169</v>
      </c>
      <c r="K20620" s="5" t="s">
        <v>1189</v>
      </c>
      <c r="L20620" t="s">
        <v>161</v>
      </c>
      <c r="M20620">
        <v>1997</v>
      </c>
      <c r="N20620">
        <v>0</v>
      </c>
      <c r="O20620" t="s">
        <v>35</v>
      </c>
      <c r="P20620">
        <v>36360.93</v>
      </c>
      <c r="Q20620" s="7">
        <v>96216.61</v>
      </c>
    </row>
    <row r="20621" spans="1:17" x14ac:dyDescent="0.25">
      <c r="A20621" t="s">
        <v>29310</v>
      </c>
      <c r="B20621" s="10">
        <v>33667</v>
      </c>
      <c r="C20621" s="12">
        <f ca="1">INT(YEARFRAC(Table1[[#This Row],[Birth_Date]],TODAY()))</f>
        <v>33</v>
      </c>
      <c r="D20621" t="s">
        <v>37</v>
      </c>
      <c r="E20621" t="s">
        <v>18</v>
      </c>
      <c r="F20621" t="s">
        <v>19</v>
      </c>
      <c r="G20621">
        <v>0</v>
      </c>
      <c r="H20621" t="s">
        <v>20</v>
      </c>
      <c r="I20621" t="s">
        <v>49</v>
      </c>
      <c r="J20621" t="s">
        <v>147</v>
      </c>
      <c r="K20621" s="5" t="s">
        <v>815</v>
      </c>
      <c r="L20621" t="s">
        <v>24</v>
      </c>
      <c r="M20621">
        <v>2009</v>
      </c>
      <c r="N20621">
        <v>0</v>
      </c>
      <c r="O20621" t="s">
        <v>35</v>
      </c>
      <c r="P20621">
        <v>40526.230000000003</v>
      </c>
      <c r="Q20621" s="7">
        <v>78218.14</v>
      </c>
    </row>
    <row r="20622" spans="1:17" x14ac:dyDescent="0.25">
      <c r="A20622" t="s">
        <v>29311</v>
      </c>
      <c r="B20622" s="10">
        <v>19237</v>
      </c>
      <c r="C20622" s="12">
        <f ca="1">INT(YEARFRAC(Table1[[#This Row],[Birth_Date]],TODAY()))</f>
        <v>73</v>
      </c>
      <c r="D20622" t="s">
        <v>17</v>
      </c>
      <c r="E20622" t="s">
        <v>18</v>
      </c>
      <c r="F20622" t="s">
        <v>29</v>
      </c>
      <c r="G20622">
        <v>0</v>
      </c>
      <c r="H20622" t="s">
        <v>30</v>
      </c>
      <c r="I20622" t="s">
        <v>31</v>
      </c>
      <c r="J20622" t="s">
        <v>53</v>
      </c>
      <c r="K20622" s="5" t="s">
        <v>911</v>
      </c>
      <c r="L20622" t="s">
        <v>55</v>
      </c>
      <c r="M20622">
        <v>2008</v>
      </c>
      <c r="N20622">
        <v>0</v>
      </c>
      <c r="O20622" t="s">
        <v>66</v>
      </c>
      <c r="P20622">
        <v>62575.03</v>
      </c>
      <c r="Q20622" s="7">
        <v>150575.85999999999</v>
      </c>
    </row>
    <row r="20623" spans="1:17" x14ac:dyDescent="0.25">
      <c r="A20623" t="s">
        <v>29312</v>
      </c>
      <c r="B20623" s="10">
        <v>20032</v>
      </c>
      <c r="C20623" s="12">
        <f ca="1">INT(YEARFRAC(Table1[[#This Row],[Birth_Date]],TODAY()))</f>
        <v>71</v>
      </c>
      <c r="D20623" t="s">
        <v>37</v>
      </c>
      <c r="E20623" t="s">
        <v>18</v>
      </c>
      <c r="F20623" t="s">
        <v>29</v>
      </c>
      <c r="G20623">
        <v>0</v>
      </c>
      <c r="H20623" t="s">
        <v>20</v>
      </c>
      <c r="I20623" t="s">
        <v>49</v>
      </c>
      <c r="J20623" t="s">
        <v>231</v>
      </c>
      <c r="K20623" s="5" t="s">
        <v>898</v>
      </c>
      <c r="L20623" t="s">
        <v>133</v>
      </c>
      <c r="M20623">
        <v>2011</v>
      </c>
      <c r="N20623">
        <v>0</v>
      </c>
      <c r="O20623" t="s">
        <v>25</v>
      </c>
      <c r="P20623">
        <v>5803.54</v>
      </c>
      <c r="Q20623" s="7">
        <v>168943.79</v>
      </c>
    </row>
    <row r="20624" spans="1:17" x14ac:dyDescent="0.25">
      <c r="A20624" t="s">
        <v>29313</v>
      </c>
      <c r="B20624" s="10">
        <v>36375</v>
      </c>
      <c r="C20624" s="12">
        <f ca="1">INT(YEARFRAC(Table1[[#This Row],[Birth_Date]],TODAY()))</f>
        <v>26</v>
      </c>
      <c r="D20624" t="s">
        <v>17</v>
      </c>
      <c r="E20624" t="s">
        <v>18</v>
      </c>
      <c r="F20624" t="s">
        <v>19</v>
      </c>
      <c r="G20624">
        <v>1</v>
      </c>
      <c r="H20624" t="s">
        <v>20</v>
      </c>
      <c r="I20624" t="s">
        <v>31</v>
      </c>
      <c r="J20624" t="s">
        <v>294</v>
      </c>
      <c r="K20624" s="5" t="s">
        <v>2934</v>
      </c>
      <c r="L20624" t="s">
        <v>34</v>
      </c>
      <c r="M20624">
        <v>2006</v>
      </c>
      <c r="N20624">
        <v>3</v>
      </c>
      <c r="O20624" t="s">
        <v>35</v>
      </c>
      <c r="P20624">
        <v>41020</v>
      </c>
      <c r="Q20624" s="7">
        <v>197573.32</v>
      </c>
    </row>
    <row r="20625" spans="1:17" x14ac:dyDescent="0.25">
      <c r="A20625" t="s">
        <v>29314</v>
      </c>
      <c r="B20625" s="10">
        <v>30427</v>
      </c>
      <c r="C20625" s="12">
        <f ca="1">INT(YEARFRAC(Table1[[#This Row],[Birth_Date]],TODAY()))</f>
        <v>42</v>
      </c>
      <c r="D20625" t="s">
        <v>17</v>
      </c>
      <c r="E20625" t="s">
        <v>18</v>
      </c>
      <c r="F20625" t="s">
        <v>29</v>
      </c>
      <c r="G20625">
        <v>1</v>
      </c>
      <c r="H20625" t="s">
        <v>20</v>
      </c>
      <c r="I20625" t="s">
        <v>31</v>
      </c>
      <c r="J20625" t="s">
        <v>38</v>
      </c>
      <c r="K20625" s="5" t="s">
        <v>120</v>
      </c>
      <c r="L20625" t="s">
        <v>155</v>
      </c>
      <c r="M20625">
        <v>2007</v>
      </c>
      <c r="N20625">
        <v>0</v>
      </c>
      <c r="O20625" t="s">
        <v>41</v>
      </c>
      <c r="P20625">
        <v>5227.84</v>
      </c>
      <c r="Q20625" s="7">
        <v>171330.07</v>
      </c>
    </row>
    <row r="20626" spans="1:17" x14ac:dyDescent="0.25">
      <c r="A20626" t="s">
        <v>29315</v>
      </c>
      <c r="B20626" s="10">
        <v>32305</v>
      </c>
      <c r="C20626" s="12">
        <f ca="1">INT(YEARFRAC(Table1[[#This Row],[Birth_Date]],TODAY()))</f>
        <v>37</v>
      </c>
      <c r="D20626" t="s">
        <v>28</v>
      </c>
      <c r="E20626" t="s">
        <v>18</v>
      </c>
      <c r="F20626" t="s">
        <v>29</v>
      </c>
      <c r="G20626">
        <v>1</v>
      </c>
      <c r="H20626" t="s">
        <v>20</v>
      </c>
      <c r="I20626" t="s">
        <v>49</v>
      </c>
      <c r="J20626" t="s">
        <v>147</v>
      </c>
      <c r="K20626" s="5" t="s">
        <v>3466</v>
      </c>
      <c r="L20626" t="s">
        <v>220</v>
      </c>
      <c r="M20626">
        <v>1998</v>
      </c>
      <c r="N20626">
        <v>2</v>
      </c>
      <c r="O20626" t="s">
        <v>41</v>
      </c>
      <c r="P20626">
        <v>23803.31</v>
      </c>
      <c r="Q20626" s="7">
        <v>226218.48</v>
      </c>
    </row>
    <row r="20627" spans="1:17" x14ac:dyDescent="0.25">
      <c r="A20627" t="s">
        <v>29316</v>
      </c>
      <c r="B20627" s="10">
        <v>24599</v>
      </c>
      <c r="C20627" s="12">
        <f ca="1">INT(YEARFRAC(Table1[[#This Row],[Birth_Date]],TODAY()))</f>
        <v>58</v>
      </c>
      <c r="D20627" t="s">
        <v>79</v>
      </c>
      <c r="E20627" t="s">
        <v>48</v>
      </c>
      <c r="F20627" t="s">
        <v>29</v>
      </c>
      <c r="G20627">
        <v>0</v>
      </c>
      <c r="H20627" t="s">
        <v>30</v>
      </c>
      <c r="I20627" t="s">
        <v>31</v>
      </c>
      <c r="J20627" t="s">
        <v>126</v>
      </c>
      <c r="K20627" s="5" t="s">
        <v>555</v>
      </c>
      <c r="L20627" t="s">
        <v>73</v>
      </c>
      <c r="M20627">
        <v>2011</v>
      </c>
      <c r="N20627">
        <v>0</v>
      </c>
      <c r="O20627" t="s">
        <v>25</v>
      </c>
      <c r="P20627">
        <v>77808.429999999993</v>
      </c>
      <c r="Q20627" s="7">
        <v>80272.149999999994</v>
      </c>
    </row>
    <row r="20628" spans="1:17" x14ac:dyDescent="0.25">
      <c r="A20628" t="s">
        <v>29317</v>
      </c>
      <c r="B20628" s="10">
        <v>28368</v>
      </c>
      <c r="C20628" s="12">
        <f ca="1">INT(YEARFRAC(Table1[[#This Row],[Birth_Date]],TODAY()))</f>
        <v>48</v>
      </c>
      <c r="D20628" t="s">
        <v>17</v>
      </c>
      <c r="E20628" t="s">
        <v>18</v>
      </c>
      <c r="F20628" t="s">
        <v>29</v>
      </c>
      <c r="G20628">
        <v>0</v>
      </c>
      <c r="H20628" t="s">
        <v>30</v>
      </c>
      <c r="I20628" t="s">
        <v>31</v>
      </c>
      <c r="J20628" t="s">
        <v>76</v>
      </c>
      <c r="K20628" s="5" t="s">
        <v>11239</v>
      </c>
      <c r="L20628" t="s">
        <v>73</v>
      </c>
      <c r="M20628">
        <v>1994</v>
      </c>
      <c r="N20628">
        <v>0</v>
      </c>
      <c r="O20628" t="s">
        <v>66</v>
      </c>
      <c r="P20628">
        <v>21861.18</v>
      </c>
      <c r="Q20628" s="7">
        <v>161009.26999999999</v>
      </c>
    </row>
    <row r="20629" spans="1:17" x14ac:dyDescent="0.25">
      <c r="A20629" t="s">
        <v>29318</v>
      </c>
      <c r="B20629" s="10">
        <v>30542</v>
      </c>
      <c r="C20629" s="12">
        <f ca="1">INT(YEARFRAC(Table1[[#This Row],[Birth_Date]],TODAY()))</f>
        <v>42</v>
      </c>
      <c r="D20629" t="s">
        <v>17</v>
      </c>
      <c r="E20629" t="s">
        <v>48</v>
      </c>
      <c r="F20629" t="s">
        <v>29</v>
      </c>
      <c r="G20629">
        <v>0</v>
      </c>
      <c r="H20629" t="s">
        <v>30</v>
      </c>
      <c r="I20629" t="s">
        <v>21</v>
      </c>
      <c r="J20629" t="s">
        <v>193</v>
      </c>
      <c r="K20629" s="5" t="s">
        <v>1863</v>
      </c>
      <c r="L20629" t="s">
        <v>73</v>
      </c>
      <c r="M20629">
        <v>2008</v>
      </c>
      <c r="N20629">
        <v>0</v>
      </c>
      <c r="O20629" t="s">
        <v>41</v>
      </c>
      <c r="P20629">
        <v>19555.41</v>
      </c>
      <c r="Q20629" s="7">
        <v>243486.99</v>
      </c>
    </row>
    <row r="20630" spans="1:17" x14ac:dyDescent="0.25">
      <c r="A20630" t="s">
        <v>29320</v>
      </c>
      <c r="B20630" s="10">
        <v>19388</v>
      </c>
      <c r="C20630" s="12">
        <f ca="1">INT(YEARFRAC(Table1[[#This Row],[Birth_Date]],TODAY()))</f>
        <v>72</v>
      </c>
      <c r="D20630" t="s">
        <v>17</v>
      </c>
      <c r="E20630" t="s">
        <v>18</v>
      </c>
      <c r="F20630" t="s">
        <v>29</v>
      </c>
      <c r="G20630">
        <v>0</v>
      </c>
      <c r="H20630" t="s">
        <v>30</v>
      </c>
      <c r="I20630" t="s">
        <v>49</v>
      </c>
      <c r="J20630" t="s">
        <v>104</v>
      </c>
      <c r="K20630" s="5" t="s">
        <v>9778</v>
      </c>
      <c r="L20630" t="s">
        <v>128</v>
      </c>
      <c r="M20630">
        <v>2005</v>
      </c>
      <c r="N20630">
        <v>0</v>
      </c>
      <c r="O20630" t="s">
        <v>35</v>
      </c>
      <c r="P20630">
        <v>88435.199999999997</v>
      </c>
      <c r="Q20630" s="7">
        <v>93882.5</v>
      </c>
    </row>
    <row r="20631" spans="1:17" x14ac:dyDescent="0.25">
      <c r="A20631" t="s">
        <v>29321</v>
      </c>
      <c r="B20631" s="10">
        <v>23870</v>
      </c>
      <c r="C20631" s="12">
        <f ca="1">INT(YEARFRAC(Table1[[#This Row],[Birth_Date]],TODAY()))</f>
        <v>60</v>
      </c>
      <c r="D20631" t="s">
        <v>37</v>
      </c>
      <c r="E20631" t="s">
        <v>18</v>
      </c>
      <c r="F20631" t="s">
        <v>19</v>
      </c>
      <c r="G20631">
        <v>0</v>
      </c>
      <c r="H20631" t="s">
        <v>20</v>
      </c>
      <c r="I20631" t="s">
        <v>31</v>
      </c>
      <c r="J20631" t="s">
        <v>294</v>
      </c>
      <c r="K20631" s="5" t="s">
        <v>794</v>
      </c>
      <c r="L20631" t="s">
        <v>73</v>
      </c>
      <c r="M20631">
        <v>1998</v>
      </c>
      <c r="N20631">
        <v>0</v>
      </c>
      <c r="O20631" t="s">
        <v>66</v>
      </c>
      <c r="P20631">
        <v>41711.83</v>
      </c>
      <c r="Q20631" s="7">
        <v>139129.20000000001</v>
      </c>
    </row>
    <row r="20632" spans="1:17" x14ac:dyDescent="0.25">
      <c r="A20632" t="s">
        <v>29322</v>
      </c>
      <c r="B20632" s="10">
        <v>27756</v>
      </c>
      <c r="C20632" s="12">
        <f ca="1">INT(YEARFRAC(Table1[[#This Row],[Birth_Date]],TODAY()))</f>
        <v>49</v>
      </c>
      <c r="D20632" t="s">
        <v>17</v>
      </c>
      <c r="E20632" t="s">
        <v>18</v>
      </c>
      <c r="F20632" t="s">
        <v>19</v>
      </c>
      <c r="G20632">
        <v>0</v>
      </c>
      <c r="H20632" t="s">
        <v>30</v>
      </c>
      <c r="I20632" t="s">
        <v>21</v>
      </c>
      <c r="J20632" t="s">
        <v>38</v>
      </c>
      <c r="K20632" s="5" t="s">
        <v>856</v>
      </c>
      <c r="L20632" t="s">
        <v>161</v>
      </c>
      <c r="M20632">
        <v>2001</v>
      </c>
      <c r="N20632">
        <v>0</v>
      </c>
      <c r="O20632" t="s">
        <v>41</v>
      </c>
      <c r="P20632">
        <v>63983.68</v>
      </c>
      <c r="Q20632" s="7">
        <v>201041.1</v>
      </c>
    </row>
    <row r="20633" spans="1:17" x14ac:dyDescent="0.25">
      <c r="A20633" t="s">
        <v>29323</v>
      </c>
      <c r="B20633" s="10">
        <v>29638</v>
      </c>
      <c r="C20633" s="12">
        <f ca="1">INT(YEARFRAC(Table1[[#This Row],[Birth_Date]],TODAY()))</f>
        <v>44</v>
      </c>
      <c r="D20633" t="s">
        <v>28</v>
      </c>
      <c r="E20633" t="s">
        <v>18</v>
      </c>
      <c r="F20633" t="s">
        <v>29</v>
      </c>
      <c r="G20633">
        <v>0</v>
      </c>
      <c r="H20633" t="s">
        <v>30</v>
      </c>
      <c r="I20633" t="s">
        <v>49</v>
      </c>
      <c r="J20633" t="s">
        <v>43</v>
      </c>
      <c r="K20633" s="5" t="s">
        <v>5139</v>
      </c>
      <c r="L20633" t="s">
        <v>34</v>
      </c>
      <c r="M20633">
        <v>1989</v>
      </c>
      <c r="N20633">
        <v>3</v>
      </c>
      <c r="O20633" t="s">
        <v>66</v>
      </c>
      <c r="P20633">
        <v>12396.95</v>
      </c>
      <c r="Q20633" s="7">
        <v>113376.63</v>
      </c>
    </row>
    <row r="20634" spans="1:17" x14ac:dyDescent="0.25">
      <c r="A20634" t="s">
        <v>29325</v>
      </c>
      <c r="B20634" s="10">
        <v>22573</v>
      </c>
      <c r="C20634" s="12">
        <f ca="1">INT(YEARFRAC(Table1[[#This Row],[Birth_Date]],TODAY()))</f>
        <v>64</v>
      </c>
      <c r="D20634" t="s">
        <v>28</v>
      </c>
      <c r="E20634" t="s">
        <v>48</v>
      </c>
      <c r="F20634" t="s">
        <v>29</v>
      </c>
      <c r="G20634">
        <v>0</v>
      </c>
      <c r="H20634" t="s">
        <v>30</v>
      </c>
      <c r="I20634" t="s">
        <v>49</v>
      </c>
      <c r="J20634" t="s">
        <v>126</v>
      </c>
      <c r="K20634" s="5" t="s">
        <v>5349</v>
      </c>
      <c r="L20634" t="s">
        <v>69</v>
      </c>
      <c r="M20634">
        <v>1985</v>
      </c>
      <c r="N20634">
        <v>0</v>
      </c>
      <c r="O20634" t="s">
        <v>66</v>
      </c>
      <c r="P20634">
        <v>59443.01</v>
      </c>
      <c r="Q20634" s="7">
        <v>74185.460000000006</v>
      </c>
    </row>
    <row r="20635" spans="1:17" x14ac:dyDescent="0.25">
      <c r="A20635" t="s">
        <v>29326</v>
      </c>
      <c r="B20635" s="10">
        <v>19066</v>
      </c>
      <c r="C20635" s="12">
        <f ca="1">INT(YEARFRAC(Table1[[#This Row],[Birth_Date]],TODAY()))</f>
        <v>73</v>
      </c>
      <c r="D20635" t="s">
        <v>28</v>
      </c>
      <c r="E20635" t="s">
        <v>18</v>
      </c>
      <c r="F20635" t="s">
        <v>29</v>
      </c>
      <c r="G20635">
        <v>0</v>
      </c>
      <c r="H20635" t="s">
        <v>20</v>
      </c>
      <c r="I20635" t="s">
        <v>21</v>
      </c>
      <c r="J20635" t="s">
        <v>481</v>
      </c>
      <c r="K20635" s="5" t="s">
        <v>1192</v>
      </c>
      <c r="L20635" t="s">
        <v>24</v>
      </c>
      <c r="M20635">
        <v>2010</v>
      </c>
      <c r="N20635">
        <v>1</v>
      </c>
      <c r="O20635" t="s">
        <v>66</v>
      </c>
      <c r="P20635">
        <v>42602.65</v>
      </c>
      <c r="Q20635" s="7">
        <v>102617.01</v>
      </c>
    </row>
    <row r="20636" spans="1:17" x14ac:dyDescent="0.25">
      <c r="A20636" t="s">
        <v>29327</v>
      </c>
      <c r="B20636" s="10">
        <v>24935</v>
      </c>
      <c r="C20636" s="12">
        <f ca="1">INT(YEARFRAC(Table1[[#This Row],[Birth_Date]],TODAY()))</f>
        <v>57</v>
      </c>
      <c r="D20636" t="s">
        <v>79</v>
      </c>
      <c r="E20636" t="s">
        <v>18</v>
      </c>
      <c r="F20636" t="s">
        <v>29</v>
      </c>
      <c r="G20636">
        <v>0</v>
      </c>
      <c r="H20636" t="s">
        <v>20</v>
      </c>
      <c r="I20636" t="s">
        <v>31</v>
      </c>
      <c r="J20636" t="s">
        <v>43</v>
      </c>
      <c r="K20636" s="5" t="s">
        <v>1761</v>
      </c>
      <c r="L20636" t="s">
        <v>144</v>
      </c>
      <c r="M20636">
        <v>2010</v>
      </c>
      <c r="N20636">
        <v>0</v>
      </c>
      <c r="O20636" t="s">
        <v>41</v>
      </c>
      <c r="P20636">
        <v>29327.98</v>
      </c>
      <c r="Q20636" s="7">
        <v>145539.01</v>
      </c>
    </row>
    <row r="20637" spans="1:17" x14ac:dyDescent="0.25">
      <c r="A20637" t="s">
        <v>29328</v>
      </c>
      <c r="B20637" s="10">
        <v>25146</v>
      </c>
      <c r="C20637" s="12">
        <f ca="1">INT(YEARFRAC(Table1[[#This Row],[Birth_Date]],TODAY()))</f>
        <v>57</v>
      </c>
      <c r="D20637" t="s">
        <v>28</v>
      </c>
      <c r="E20637" t="s">
        <v>18</v>
      </c>
      <c r="F20637" t="s">
        <v>19</v>
      </c>
      <c r="G20637">
        <v>0</v>
      </c>
      <c r="H20637" t="s">
        <v>30</v>
      </c>
      <c r="I20637" t="s">
        <v>31</v>
      </c>
      <c r="J20637" t="s">
        <v>22</v>
      </c>
      <c r="K20637" s="5" t="s">
        <v>274</v>
      </c>
      <c r="L20637" t="s">
        <v>45</v>
      </c>
      <c r="M20637">
        <v>2005</v>
      </c>
      <c r="N20637">
        <v>0</v>
      </c>
      <c r="O20637" t="s">
        <v>35</v>
      </c>
      <c r="P20637">
        <v>60915.53</v>
      </c>
      <c r="Q20637" s="7">
        <v>52663.61</v>
      </c>
    </row>
    <row r="20638" spans="1:17" x14ac:dyDescent="0.25">
      <c r="A20638" t="s">
        <v>29329</v>
      </c>
      <c r="B20638" s="10">
        <v>27835</v>
      </c>
      <c r="C20638" s="12">
        <f ca="1">INT(YEARFRAC(Table1[[#This Row],[Birth_Date]],TODAY()))</f>
        <v>49</v>
      </c>
      <c r="D20638" t="s">
        <v>37</v>
      </c>
      <c r="E20638" t="s">
        <v>48</v>
      </c>
      <c r="F20638" t="s">
        <v>19</v>
      </c>
      <c r="G20638">
        <v>1</v>
      </c>
      <c r="H20638" t="s">
        <v>20</v>
      </c>
      <c r="I20638" t="s">
        <v>31</v>
      </c>
      <c r="J20638" t="s">
        <v>147</v>
      </c>
      <c r="K20638" s="5" t="s">
        <v>148</v>
      </c>
      <c r="L20638" t="s">
        <v>60</v>
      </c>
      <c r="M20638">
        <v>1999</v>
      </c>
      <c r="N20638">
        <v>0</v>
      </c>
      <c r="O20638" t="s">
        <v>41</v>
      </c>
      <c r="P20638">
        <v>93369.85</v>
      </c>
      <c r="Q20638" s="7">
        <v>193747.44</v>
      </c>
    </row>
    <row r="20639" spans="1:17" x14ac:dyDescent="0.25">
      <c r="A20639" t="s">
        <v>29331</v>
      </c>
      <c r="B20639" s="10">
        <v>29964</v>
      </c>
      <c r="C20639" s="12">
        <f ca="1">INT(YEARFRAC(Table1[[#This Row],[Birth_Date]],TODAY()))</f>
        <v>43</v>
      </c>
      <c r="D20639" t="s">
        <v>37</v>
      </c>
      <c r="E20639" t="s">
        <v>18</v>
      </c>
      <c r="F20639" t="s">
        <v>19</v>
      </c>
      <c r="G20639">
        <v>0</v>
      </c>
      <c r="H20639" t="s">
        <v>20</v>
      </c>
      <c r="I20639" t="s">
        <v>49</v>
      </c>
      <c r="J20639" t="s">
        <v>169</v>
      </c>
      <c r="K20639" s="5" t="s">
        <v>213</v>
      </c>
      <c r="L20639" t="s">
        <v>128</v>
      </c>
      <c r="M20639">
        <v>1999</v>
      </c>
      <c r="N20639">
        <v>0</v>
      </c>
      <c r="O20639" t="s">
        <v>74</v>
      </c>
      <c r="P20639">
        <v>11949.21</v>
      </c>
      <c r="Q20639" s="7">
        <v>61571.360000000001</v>
      </c>
    </row>
    <row r="20640" spans="1:17" x14ac:dyDescent="0.25">
      <c r="A20640" t="s">
        <v>29332</v>
      </c>
      <c r="B20640" s="10">
        <v>26937</v>
      </c>
      <c r="C20640" s="12">
        <f ca="1">INT(YEARFRAC(Table1[[#This Row],[Birth_Date]],TODAY()))</f>
        <v>52</v>
      </c>
      <c r="D20640" t="s">
        <v>28</v>
      </c>
      <c r="E20640" t="s">
        <v>18</v>
      </c>
      <c r="F20640" t="s">
        <v>29</v>
      </c>
      <c r="G20640">
        <v>0</v>
      </c>
      <c r="H20640" t="s">
        <v>30</v>
      </c>
      <c r="I20640" t="s">
        <v>52</v>
      </c>
      <c r="J20640" t="s">
        <v>340</v>
      </c>
      <c r="K20640" s="5" t="s">
        <v>4821</v>
      </c>
      <c r="L20640" t="s">
        <v>133</v>
      </c>
      <c r="M20640">
        <v>1993</v>
      </c>
      <c r="N20640">
        <v>1</v>
      </c>
      <c r="O20640" t="s">
        <v>66</v>
      </c>
      <c r="P20640">
        <v>152.38</v>
      </c>
      <c r="Q20640" s="7">
        <v>153127.76999999999</v>
      </c>
    </row>
    <row r="20641" spans="1:17" x14ac:dyDescent="0.25">
      <c r="A20641" t="s">
        <v>29334</v>
      </c>
      <c r="B20641" s="10">
        <v>29651</v>
      </c>
      <c r="C20641" s="12">
        <f ca="1">INT(YEARFRAC(Table1[[#This Row],[Birth_Date]],TODAY()))</f>
        <v>44</v>
      </c>
      <c r="D20641" t="s">
        <v>28</v>
      </c>
      <c r="E20641" t="s">
        <v>48</v>
      </c>
      <c r="F20641" t="s">
        <v>29</v>
      </c>
      <c r="G20641">
        <v>0</v>
      </c>
      <c r="H20641" t="s">
        <v>30</v>
      </c>
      <c r="I20641" t="s">
        <v>49</v>
      </c>
      <c r="J20641" t="s">
        <v>104</v>
      </c>
      <c r="K20641" s="5" t="s">
        <v>2267</v>
      </c>
      <c r="L20641" t="s">
        <v>60</v>
      </c>
      <c r="M20641">
        <v>2008</v>
      </c>
      <c r="N20641">
        <v>0</v>
      </c>
      <c r="O20641" t="s">
        <v>25</v>
      </c>
      <c r="P20641">
        <v>12520.38</v>
      </c>
      <c r="Q20641" s="7">
        <v>94706.09</v>
      </c>
    </row>
    <row r="20642" spans="1:17" x14ac:dyDescent="0.25">
      <c r="A20642" t="s">
        <v>29335</v>
      </c>
      <c r="B20642" s="10">
        <v>30176</v>
      </c>
      <c r="C20642" s="12">
        <f ca="1">INT(YEARFRAC(Table1[[#This Row],[Birth_Date]],TODAY()))</f>
        <v>43</v>
      </c>
      <c r="D20642" t="s">
        <v>17</v>
      </c>
      <c r="E20642" t="s">
        <v>18</v>
      </c>
      <c r="F20642" t="s">
        <v>19</v>
      </c>
      <c r="G20642">
        <v>1</v>
      </c>
      <c r="H20642" t="s">
        <v>20</v>
      </c>
      <c r="I20642" t="s">
        <v>21</v>
      </c>
      <c r="J20642" t="s">
        <v>43</v>
      </c>
      <c r="K20642" s="5" t="s">
        <v>1427</v>
      </c>
      <c r="L20642" t="s">
        <v>65</v>
      </c>
      <c r="M20642">
        <v>1984</v>
      </c>
      <c r="N20642">
        <v>0</v>
      </c>
      <c r="O20642" t="s">
        <v>25</v>
      </c>
      <c r="P20642">
        <v>35913.21</v>
      </c>
      <c r="Q20642" s="7">
        <v>196691.5</v>
      </c>
    </row>
    <row r="20643" spans="1:17" x14ac:dyDescent="0.25">
      <c r="A20643" t="s">
        <v>29336</v>
      </c>
      <c r="B20643" s="10">
        <v>25874</v>
      </c>
      <c r="C20643" s="12">
        <f ca="1">INT(YEARFRAC(Table1[[#This Row],[Birth_Date]],TODAY()))</f>
        <v>55</v>
      </c>
      <c r="D20643" t="s">
        <v>79</v>
      </c>
      <c r="E20643" t="s">
        <v>18</v>
      </c>
      <c r="F20643" t="s">
        <v>29</v>
      </c>
      <c r="G20643">
        <v>1</v>
      </c>
      <c r="H20643" t="s">
        <v>20</v>
      </c>
      <c r="I20643" t="s">
        <v>49</v>
      </c>
      <c r="J20643" t="s">
        <v>359</v>
      </c>
      <c r="K20643" s="5" t="s">
        <v>1062</v>
      </c>
      <c r="L20643" t="s">
        <v>86</v>
      </c>
      <c r="M20643">
        <v>2003</v>
      </c>
      <c r="N20643">
        <v>0</v>
      </c>
      <c r="O20643" t="s">
        <v>25</v>
      </c>
      <c r="P20643">
        <v>46667.64</v>
      </c>
      <c r="Q20643" s="7">
        <v>153462.94</v>
      </c>
    </row>
    <row r="20644" spans="1:17" x14ac:dyDescent="0.25">
      <c r="A20644" t="s">
        <v>29337</v>
      </c>
      <c r="B20644" s="10">
        <v>29206</v>
      </c>
      <c r="C20644" s="12">
        <f ca="1">INT(YEARFRAC(Table1[[#This Row],[Birth_Date]],TODAY()))</f>
        <v>45</v>
      </c>
      <c r="D20644" t="s">
        <v>28</v>
      </c>
      <c r="E20644" t="s">
        <v>48</v>
      </c>
      <c r="F20644" t="s">
        <v>19</v>
      </c>
      <c r="G20644">
        <v>0</v>
      </c>
      <c r="H20644" t="s">
        <v>30</v>
      </c>
      <c r="I20644" t="s">
        <v>21</v>
      </c>
      <c r="J20644" t="s">
        <v>58</v>
      </c>
      <c r="K20644" s="5" t="s">
        <v>59</v>
      </c>
      <c r="L20644" t="s">
        <v>34</v>
      </c>
      <c r="M20644">
        <v>2007</v>
      </c>
      <c r="N20644">
        <v>0</v>
      </c>
      <c r="O20644" t="s">
        <v>74</v>
      </c>
      <c r="P20644">
        <v>71492.44</v>
      </c>
      <c r="Q20644" s="7">
        <v>135162.85999999999</v>
      </c>
    </row>
    <row r="20645" spans="1:17" x14ac:dyDescent="0.25">
      <c r="A20645" t="s">
        <v>29339</v>
      </c>
      <c r="B20645" s="10">
        <v>35203</v>
      </c>
      <c r="C20645" s="12">
        <f ca="1">INT(YEARFRAC(Table1[[#This Row],[Birth_Date]],TODAY()))</f>
        <v>29</v>
      </c>
      <c r="D20645" t="s">
        <v>17</v>
      </c>
      <c r="E20645" t="s">
        <v>18</v>
      </c>
      <c r="F20645" t="s">
        <v>29</v>
      </c>
      <c r="G20645">
        <v>0</v>
      </c>
      <c r="H20645" t="s">
        <v>20</v>
      </c>
      <c r="I20645" t="s">
        <v>31</v>
      </c>
      <c r="J20645" t="s">
        <v>136</v>
      </c>
      <c r="K20645" s="5" t="s">
        <v>3110</v>
      </c>
      <c r="L20645" t="s">
        <v>208</v>
      </c>
      <c r="M20645">
        <v>2009</v>
      </c>
      <c r="N20645">
        <v>0</v>
      </c>
      <c r="O20645" t="s">
        <v>66</v>
      </c>
      <c r="P20645">
        <v>59464.69</v>
      </c>
      <c r="Q20645" s="7">
        <v>178847.81</v>
      </c>
    </row>
    <row r="20646" spans="1:17" x14ac:dyDescent="0.25">
      <c r="A20646" t="s">
        <v>29341</v>
      </c>
      <c r="B20646" s="10">
        <v>21823</v>
      </c>
      <c r="C20646" s="12">
        <f ca="1">INT(YEARFRAC(Table1[[#This Row],[Birth_Date]],TODAY()))</f>
        <v>66</v>
      </c>
      <c r="D20646" t="s">
        <v>37</v>
      </c>
      <c r="E20646" t="s">
        <v>48</v>
      </c>
      <c r="F20646" t="s">
        <v>19</v>
      </c>
      <c r="G20646">
        <v>1</v>
      </c>
      <c r="H20646" t="s">
        <v>20</v>
      </c>
      <c r="I20646" t="s">
        <v>31</v>
      </c>
      <c r="J20646" t="s">
        <v>198</v>
      </c>
      <c r="K20646" s="5" t="s">
        <v>283</v>
      </c>
      <c r="L20646" t="s">
        <v>155</v>
      </c>
      <c r="M20646">
        <v>1999</v>
      </c>
      <c r="N20646">
        <v>0</v>
      </c>
      <c r="O20646" t="s">
        <v>41</v>
      </c>
      <c r="P20646">
        <v>72693.740000000005</v>
      </c>
      <c r="Q20646" s="7">
        <v>235837.77</v>
      </c>
    </row>
    <row r="20647" spans="1:17" x14ac:dyDescent="0.25">
      <c r="A20647" t="s">
        <v>29343</v>
      </c>
      <c r="B20647" s="10">
        <v>34037</v>
      </c>
      <c r="C20647" s="12">
        <f ca="1">INT(YEARFRAC(Table1[[#This Row],[Birth_Date]],TODAY()))</f>
        <v>32</v>
      </c>
      <c r="D20647" t="s">
        <v>28</v>
      </c>
      <c r="E20647" t="s">
        <v>18</v>
      </c>
      <c r="F20647" t="s">
        <v>29</v>
      </c>
      <c r="G20647">
        <v>2</v>
      </c>
      <c r="H20647" t="s">
        <v>20</v>
      </c>
      <c r="I20647" t="s">
        <v>31</v>
      </c>
      <c r="J20647" t="s">
        <v>131</v>
      </c>
      <c r="K20647" s="5" t="s">
        <v>776</v>
      </c>
      <c r="L20647" t="s">
        <v>155</v>
      </c>
      <c r="M20647">
        <v>1997</v>
      </c>
      <c r="N20647">
        <v>0</v>
      </c>
      <c r="O20647" t="s">
        <v>25</v>
      </c>
      <c r="P20647">
        <v>51285.54</v>
      </c>
      <c r="Q20647" s="7">
        <v>70240.899999999994</v>
      </c>
    </row>
    <row r="20648" spans="1:17" x14ac:dyDescent="0.25">
      <c r="A20648" t="s">
        <v>29344</v>
      </c>
      <c r="B20648" s="10">
        <v>20884</v>
      </c>
      <c r="C20648" s="12">
        <f ca="1">INT(YEARFRAC(Table1[[#This Row],[Birth_Date]],TODAY()))</f>
        <v>68</v>
      </c>
      <c r="D20648" t="s">
        <v>17</v>
      </c>
      <c r="E20648" t="s">
        <v>18</v>
      </c>
      <c r="F20648" t="s">
        <v>29</v>
      </c>
      <c r="G20648">
        <v>0</v>
      </c>
      <c r="H20648" t="s">
        <v>30</v>
      </c>
      <c r="I20648" t="s">
        <v>52</v>
      </c>
      <c r="J20648" t="s">
        <v>58</v>
      </c>
      <c r="K20648" s="5" t="s">
        <v>1258</v>
      </c>
      <c r="L20648" t="s">
        <v>110</v>
      </c>
      <c r="M20648">
        <v>2011</v>
      </c>
      <c r="N20648">
        <v>0</v>
      </c>
      <c r="O20648" t="s">
        <v>66</v>
      </c>
      <c r="P20648">
        <v>54404.19</v>
      </c>
      <c r="Q20648" s="7">
        <v>221680.32</v>
      </c>
    </row>
    <row r="20649" spans="1:17" x14ac:dyDescent="0.25">
      <c r="A20649" t="s">
        <v>29345</v>
      </c>
      <c r="B20649" s="10">
        <v>20067</v>
      </c>
      <c r="C20649" s="12">
        <f ca="1">INT(YEARFRAC(Table1[[#This Row],[Birth_Date]],TODAY()))</f>
        <v>71</v>
      </c>
      <c r="D20649" t="s">
        <v>28</v>
      </c>
      <c r="E20649" t="s">
        <v>48</v>
      </c>
      <c r="F20649" t="s">
        <v>29</v>
      </c>
      <c r="G20649">
        <v>0</v>
      </c>
      <c r="H20649" t="s">
        <v>30</v>
      </c>
      <c r="I20649" t="s">
        <v>31</v>
      </c>
      <c r="J20649" t="s">
        <v>189</v>
      </c>
      <c r="K20649" s="5" t="s">
        <v>1226</v>
      </c>
      <c r="L20649" t="s">
        <v>128</v>
      </c>
      <c r="M20649">
        <v>2005</v>
      </c>
      <c r="N20649">
        <v>0</v>
      </c>
      <c r="O20649" t="s">
        <v>41</v>
      </c>
      <c r="P20649">
        <v>23426.799999999999</v>
      </c>
      <c r="Q20649" s="7">
        <v>219818.61</v>
      </c>
    </row>
    <row r="20650" spans="1:17" x14ac:dyDescent="0.25">
      <c r="A20650" t="s">
        <v>29346</v>
      </c>
      <c r="B20650" s="10">
        <v>37108</v>
      </c>
      <c r="C20650" s="12">
        <f ca="1">INT(YEARFRAC(Table1[[#This Row],[Birth_Date]],TODAY()))</f>
        <v>24</v>
      </c>
      <c r="D20650" t="s">
        <v>17</v>
      </c>
      <c r="E20650" t="s">
        <v>18</v>
      </c>
      <c r="F20650" t="s">
        <v>29</v>
      </c>
      <c r="G20650">
        <v>0</v>
      </c>
      <c r="H20650" t="s">
        <v>30</v>
      </c>
      <c r="I20650" t="s">
        <v>21</v>
      </c>
      <c r="J20650" t="s">
        <v>147</v>
      </c>
      <c r="K20650" s="5" t="s">
        <v>1653</v>
      </c>
      <c r="L20650" t="s">
        <v>208</v>
      </c>
      <c r="M20650">
        <v>1968</v>
      </c>
      <c r="N20650">
        <v>0</v>
      </c>
      <c r="O20650" t="s">
        <v>25</v>
      </c>
      <c r="P20650">
        <v>9457.52</v>
      </c>
      <c r="Q20650" s="7">
        <v>77957.850000000006</v>
      </c>
    </row>
    <row r="20651" spans="1:17" x14ac:dyDescent="0.25">
      <c r="A20651" t="s">
        <v>29347</v>
      </c>
      <c r="B20651" s="10">
        <v>26692</v>
      </c>
      <c r="C20651" s="12">
        <f ca="1">INT(YEARFRAC(Table1[[#This Row],[Birth_Date]],TODAY()))</f>
        <v>52</v>
      </c>
      <c r="D20651" t="s">
        <v>28</v>
      </c>
      <c r="E20651" t="s">
        <v>18</v>
      </c>
      <c r="F20651" t="s">
        <v>19</v>
      </c>
      <c r="G20651">
        <v>0</v>
      </c>
      <c r="H20651" t="s">
        <v>20</v>
      </c>
      <c r="I20651" t="s">
        <v>21</v>
      </c>
      <c r="J20651" t="s">
        <v>662</v>
      </c>
      <c r="K20651" s="5" t="s">
        <v>160</v>
      </c>
      <c r="L20651" t="s">
        <v>110</v>
      </c>
      <c r="M20651">
        <v>1999</v>
      </c>
      <c r="N20651">
        <v>0</v>
      </c>
      <c r="O20651" t="s">
        <v>66</v>
      </c>
      <c r="P20651">
        <v>57920.3</v>
      </c>
      <c r="Q20651" s="7">
        <v>225359.45</v>
      </c>
    </row>
    <row r="20652" spans="1:17" x14ac:dyDescent="0.25">
      <c r="A20652" t="s">
        <v>29348</v>
      </c>
      <c r="B20652" s="10">
        <v>33561</v>
      </c>
      <c r="C20652" s="12">
        <f ca="1">INT(YEARFRAC(Table1[[#This Row],[Birth_Date]],TODAY()))</f>
        <v>34</v>
      </c>
      <c r="D20652" t="s">
        <v>37</v>
      </c>
      <c r="E20652" t="s">
        <v>48</v>
      </c>
      <c r="F20652" t="s">
        <v>19</v>
      </c>
      <c r="G20652">
        <v>1</v>
      </c>
      <c r="H20652" t="s">
        <v>20</v>
      </c>
      <c r="I20652" t="s">
        <v>31</v>
      </c>
      <c r="J20652" t="s">
        <v>43</v>
      </c>
      <c r="K20652" s="5" t="s">
        <v>234</v>
      </c>
      <c r="L20652" t="s">
        <v>24</v>
      </c>
      <c r="M20652">
        <v>1989</v>
      </c>
      <c r="N20652">
        <v>1</v>
      </c>
      <c r="O20652" t="s">
        <v>35</v>
      </c>
      <c r="P20652">
        <v>83938.03</v>
      </c>
      <c r="Q20652" s="7">
        <v>64572.07</v>
      </c>
    </row>
    <row r="20653" spans="1:17" x14ac:dyDescent="0.25">
      <c r="A20653" t="s">
        <v>29349</v>
      </c>
      <c r="B20653" s="10">
        <v>33050</v>
      </c>
      <c r="C20653" s="12">
        <f ca="1">INT(YEARFRAC(Table1[[#This Row],[Birth_Date]],TODAY()))</f>
        <v>35</v>
      </c>
      <c r="D20653" t="s">
        <v>37</v>
      </c>
      <c r="E20653" t="s">
        <v>48</v>
      </c>
      <c r="F20653" t="s">
        <v>29</v>
      </c>
      <c r="G20653">
        <v>1</v>
      </c>
      <c r="H20653" t="s">
        <v>20</v>
      </c>
      <c r="I20653" t="s">
        <v>49</v>
      </c>
      <c r="J20653" t="s">
        <v>58</v>
      </c>
      <c r="K20653" s="5" t="s">
        <v>962</v>
      </c>
      <c r="L20653" t="s">
        <v>128</v>
      </c>
      <c r="M20653">
        <v>1997</v>
      </c>
      <c r="N20653">
        <v>4</v>
      </c>
      <c r="O20653" t="s">
        <v>66</v>
      </c>
      <c r="P20653">
        <v>45525.14</v>
      </c>
      <c r="Q20653" s="7">
        <v>249864.34</v>
      </c>
    </row>
    <row r="20654" spans="1:17" x14ac:dyDescent="0.25">
      <c r="A20654" t="s">
        <v>29350</v>
      </c>
      <c r="B20654" s="10">
        <v>28436</v>
      </c>
      <c r="C20654" s="12">
        <f ca="1">INT(YEARFRAC(Table1[[#This Row],[Birth_Date]],TODAY()))</f>
        <v>48</v>
      </c>
      <c r="D20654" t="s">
        <v>17</v>
      </c>
      <c r="E20654" t="s">
        <v>18</v>
      </c>
      <c r="F20654" t="s">
        <v>29</v>
      </c>
      <c r="G20654">
        <v>1</v>
      </c>
      <c r="H20654" t="s">
        <v>20</v>
      </c>
      <c r="I20654" t="s">
        <v>21</v>
      </c>
      <c r="J20654" t="s">
        <v>68</v>
      </c>
      <c r="K20654" s="5" t="s">
        <v>571</v>
      </c>
      <c r="L20654" t="s">
        <v>40</v>
      </c>
      <c r="M20654">
        <v>1999</v>
      </c>
      <c r="N20654">
        <v>0</v>
      </c>
      <c r="O20654" t="s">
        <v>41</v>
      </c>
      <c r="P20654">
        <v>77964.38</v>
      </c>
      <c r="Q20654" s="7">
        <v>68730.289999999994</v>
      </c>
    </row>
    <row r="20655" spans="1:17" x14ac:dyDescent="0.25">
      <c r="A20655" t="s">
        <v>29351</v>
      </c>
      <c r="B20655" s="10">
        <v>27115</v>
      </c>
      <c r="C20655" s="12">
        <f ca="1">INT(YEARFRAC(Table1[[#This Row],[Birth_Date]],TODAY()))</f>
        <v>51</v>
      </c>
      <c r="D20655" t="s">
        <v>37</v>
      </c>
      <c r="E20655" t="s">
        <v>18</v>
      </c>
      <c r="F20655" t="s">
        <v>29</v>
      </c>
      <c r="G20655">
        <v>1</v>
      </c>
      <c r="H20655" t="s">
        <v>20</v>
      </c>
      <c r="I20655" t="s">
        <v>31</v>
      </c>
      <c r="J20655" t="s">
        <v>169</v>
      </c>
      <c r="K20655" s="5" t="s">
        <v>170</v>
      </c>
      <c r="L20655" t="s">
        <v>65</v>
      </c>
      <c r="M20655">
        <v>2003</v>
      </c>
      <c r="N20655">
        <v>0</v>
      </c>
      <c r="O20655" t="s">
        <v>74</v>
      </c>
      <c r="P20655">
        <v>70257.66</v>
      </c>
      <c r="Q20655" s="7">
        <v>218460.81</v>
      </c>
    </row>
    <row r="20656" spans="1:17" x14ac:dyDescent="0.25">
      <c r="A20656" t="s">
        <v>29352</v>
      </c>
      <c r="B20656" s="10">
        <v>31524</v>
      </c>
      <c r="C20656" s="12">
        <f ca="1">INT(YEARFRAC(Table1[[#This Row],[Birth_Date]],TODAY()))</f>
        <v>39</v>
      </c>
      <c r="D20656" t="s">
        <v>79</v>
      </c>
      <c r="E20656" t="s">
        <v>18</v>
      </c>
      <c r="F20656" t="s">
        <v>19</v>
      </c>
      <c r="G20656">
        <v>3</v>
      </c>
      <c r="H20656" t="s">
        <v>20</v>
      </c>
      <c r="I20656" t="s">
        <v>21</v>
      </c>
      <c r="J20656" t="s">
        <v>136</v>
      </c>
      <c r="K20656" s="5" t="s">
        <v>412</v>
      </c>
      <c r="L20656" t="s">
        <v>128</v>
      </c>
      <c r="M20656">
        <v>1998</v>
      </c>
      <c r="N20656">
        <v>0</v>
      </c>
      <c r="O20656" t="s">
        <v>66</v>
      </c>
      <c r="P20656">
        <v>2387.77</v>
      </c>
      <c r="Q20656" s="7">
        <v>67908.009999999995</v>
      </c>
    </row>
    <row r="20657" spans="1:17" x14ac:dyDescent="0.25">
      <c r="A20657" t="s">
        <v>29353</v>
      </c>
      <c r="B20657" s="10">
        <v>29594</v>
      </c>
      <c r="C20657" s="12">
        <f ca="1">INT(YEARFRAC(Table1[[#This Row],[Birth_Date]],TODAY()))</f>
        <v>44</v>
      </c>
      <c r="D20657" t="s">
        <v>17</v>
      </c>
      <c r="E20657" t="s">
        <v>18</v>
      </c>
      <c r="F20657" t="s">
        <v>29</v>
      </c>
      <c r="G20657">
        <v>0</v>
      </c>
      <c r="H20657" t="s">
        <v>30</v>
      </c>
      <c r="I20657" t="s">
        <v>31</v>
      </c>
      <c r="J20657" t="s">
        <v>367</v>
      </c>
      <c r="K20657" s="5" t="s">
        <v>2899</v>
      </c>
      <c r="L20657" t="s">
        <v>73</v>
      </c>
      <c r="M20657">
        <v>1993</v>
      </c>
      <c r="N20657">
        <v>0</v>
      </c>
      <c r="O20657" t="s">
        <v>35</v>
      </c>
      <c r="P20657">
        <v>1667.13</v>
      </c>
      <c r="Q20657" s="7">
        <v>144353.68</v>
      </c>
    </row>
    <row r="20658" spans="1:17" x14ac:dyDescent="0.25">
      <c r="A20658" t="s">
        <v>29354</v>
      </c>
      <c r="B20658" s="10">
        <v>31602</v>
      </c>
      <c r="C20658" s="12">
        <f ca="1">INT(YEARFRAC(Table1[[#This Row],[Birth_Date]],TODAY()))</f>
        <v>39</v>
      </c>
      <c r="D20658" t="s">
        <v>28</v>
      </c>
      <c r="E20658" t="s">
        <v>48</v>
      </c>
      <c r="F20658" t="s">
        <v>19</v>
      </c>
      <c r="G20658">
        <v>0</v>
      </c>
      <c r="H20658" t="s">
        <v>30</v>
      </c>
      <c r="I20658" t="s">
        <v>21</v>
      </c>
      <c r="J20658" t="s">
        <v>76</v>
      </c>
      <c r="K20658" s="5">
        <v>1500</v>
      </c>
      <c r="L20658" t="s">
        <v>208</v>
      </c>
      <c r="M20658">
        <v>1992</v>
      </c>
      <c r="N20658">
        <v>0</v>
      </c>
      <c r="O20658" t="s">
        <v>74</v>
      </c>
      <c r="P20658">
        <v>53632.37</v>
      </c>
      <c r="Q20658" s="7">
        <v>210441.52</v>
      </c>
    </row>
    <row r="20659" spans="1:17" x14ac:dyDescent="0.25">
      <c r="A20659" t="s">
        <v>29355</v>
      </c>
      <c r="B20659" s="10">
        <v>36921</v>
      </c>
      <c r="C20659" s="12">
        <f ca="1">INT(YEARFRAC(Table1[[#This Row],[Birth_Date]],TODAY()))</f>
        <v>24</v>
      </c>
      <c r="D20659" t="s">
        <v>17</v>
      </c>
      <c r="E20659" t="s">
        <v>18</v>
      </c>
      <c r="F20659" t="s">
        <v>29</v>
      </c>
      <c r="G20659">
        <v>0</v>
      </c>
      <c r="H20659" t="s">
        <v>30</v>
      </c>
      <c r="I20659" t="s">
        <v>21</v>
      </c>
      <c r="J20659" t="s">
        <v>58</v>
      </c>
      <c r="K20659" s="5" t="s">
        <v>962</v>
      </c>
      <c r="L20659" t="s">
        <v>123</v>
      </c>
      <c r="M20659">
        <v>1994</v>
      </c>
      <c r="N20659">
        <v>0</v>
      </c>
      <c r="O20659" t="s">
        <v>25</v>
      </c>
      <c r="P20659">
        <v>87202.27</v>
      </c>
      <c r="Q20659" s="7">
        <v>231903.12</v>
      </c>
    </row>
    <row r="20660" spans="1:17" x14ac:dyDescent="0.25">
      <c r="A20660" t="s">
        <v>29356</v>
      </c>
      <c r="B20660" s="10">
        <v>22755</v>
      </c>
      <c r="C20660" s="12">
        <f ca="1">INT(YEARFRAC(Table1[[#This Row],[Birth_Date]],TODAY()))</f>
        <v>63</v>
      </c>
      <c r="D20660" t="s">
        <v>28</v>
      </c>
      <c r="E20660" t="s">
        <v>18</v>
      </c>
      <c r="F20660" t="s">
        <v>19</v>
      </c>
      <c r="G20660">
        <v>0</v>
      </c>
      <c r="H20660" t="s">
        <v>20</v>
      </c>
      <c r="I20660" t="s">
        <v>52</v>
      </c>
      <c r="J20660" t="s">
        <v>147</v>
      </c>
      <c r="K20660" s="5" t="s">
        <v>184</v>
      </c>
      <c r="L20660" t="s">
        <v>60</v>
      </c>
      <c r="M20660">
        <v>2009</v>
      </c>
      <c r="N20660">
        <v>4</v>
      </c>
      <c r="O20660" t="s">
        <v>25</v>
      </c>
      <c r="P20660">
        <v>95539.37</v>
      </c>
      <c r="Q20660" s="7">
        <v>188964.33</v>
      </c>
    </row>
    <row r="20661" spans="1:17" x14ac:dyDescent="0.25">
      <c r="A20661" t="s">
        <v>29358</v>
      </c>
      <c r="B20661" s="10">
        <v>25108</v>
      </c>
      <c r="C20661" s="12">
        <f ca="1">INT(YEARFRAC(Table1[[#This Row],[Birth_Date]],TODAY()))</f>
        <v>57</v>
      </c>
      <c r="D20661" t="s">
        <v>28</v>
      </c>
      <c r="E20661" t="s">
        <v>18</v>
      </c>
      <c r="F20661" t="s">
        <v>29</v>
      </c>
      <c r="G20661">
        <v>3</v>
      </c>
      <c r="H20661" t="s">
        <v>20</v>
      </c>
      <c r="I20661" t="s">
        <v>31</v>
      </c>
      <c r="J20661" t="s">
        <v>680</v>
      </c>
      <c r="K20661" s="5" t="s">
        <v>791</v>
      </c>
      <c r="L20661" t="s">
        <v>55</v>
      </c>
      <c r="M20661">
        <v>1993</v>
      </c>
      <c r="N20661">
        <v>1</v>
      </c>
      <c r="O20661" t="s">
        <v>66</v>
      </c>
      <c r="P20661">
        <v>72571</v>
      </c>
      <c r="Q20661" s="7">
        <v>92815.26</v>
      </c>
    </row>
    <row r="20662" spans="1:17" x14ac:dyDescent="0.25">
      <c r="A20662" t="s">
        <v>29360</v>
      </c>
      <c r="B20662" s="10">
        <v>29065</v>
      </c>
      <c r="C20662" s="12">
        <f ca="1">INT(YEARFRAC(Table1[[#This Row],[Birth_Date]],TODAY()))</f>
        <v>46</v>
      </c>
      <c r="D20662" t="s">
        <v>17</v>
      </c>
      <c r="E20662" t="s">
        <v>18</v>
      </c>
      <c r="F20662" t="s">
        <v>19</v>
      </c>
      <c r="G20662">
        <v>0</v>
      </c>
      <c r="H20662" t="s">
        <v>30</v>
      </c>
      <c r="I20662" t="s">
        <v>49</v>
      </c>
      <c r="J20662" t="s">
        <v>340</v>
      </c>
      <c r="K20662" s="5" t="s">
        <v>1136</v>
      </c>
      <c r="L20662" t="s">
        <v>208</v>
      </c>
      <c r="M20662">
        <v>1994</v>
      </c>
      <c r="N20662">
        <v>3</v>
      </c>
      <c r="O20662" t="s">
        <v>41</v>
      </c>
      <c r="P20662">
        <v>21954.720000000001</v>
      </c>
      <c r="Q20662" s="7">
        <v>223700.84</v>
      </c>
    </row>
    <row r="20663" spans="1:17" x14ac:dyDescent="0.25">
      <c r="A20663" t="s">
        <v>29361</v>
      </c>
      <c r="B20663" s="10">
        <v>36003</v>
      </c>
      <c r="C20663" s="12">
        <f ca="1">INT(YEARFRAC(Table1[[#This Row],[Birth_Date]],TODAY()))</f>
        <v>27</v>
      </c>
      <c r="D20663" t="s">
        <v>28</v>
      </c>
      <c r="E20663" t="s">
        <v>18</v>
      </c>
      <c r="F20663" t="s">
        <v>19</v>
      </c>
      <c r="G20663">
        <v>1</v>
      </c>
      <c r="H20663" t="s">
        <v>20</v>
      </c>
      <c r="I20663" t="s">
        <v>31</v>
      </c>
      <c r="J20663" t="s">
        <v>58</v>
      </c>
      <c r="K20663" s="5" t="s">
        <v>1962</v>
      </c>
      <c r="L20663" t="s">
        <v>45</v>
      </c>
      <c r="M20663">
        <v>1995</v>
      </c>
      <c r="N20663">
        <v>0</v>
      </c>
      <c r="O20663" t="s">
        <v>35</v>
      </c>
      <c r="P20663">
        <v>12996.56</v>
      </c>
      <c r="Q20663" s="7">
        <v>146453.82999999999</v>
      </c>
    </row>
    <row r="20664" spans="1:17" x14ac:dyDescent="0.25">
      <c r="A20664" t="s">
        <v>29363</v>
      </c>
      <c r="B20664" s="10">
        <v>33833</v>
      </c>
      <c r="C20664" s="12">
        <f ca="1">INT(YEARFRAC(Table1[[#This Row],[Birth_Date]],TODAY()))</f>
        <v>33</v>
      </c>
      <c r="D20664" t="s">
        <v>17</v>
      </c>
      <c r="E20664" t="s">
        <v>18</v>
      </c>
      <c r="F20664" t="s">
        <v>19</v>
      </c>
      <c r="G20664">
        <v>0</v>
      </c>
      <c r="H20664" t="s">
        <v>30</v>
      </c>
      <c r="I20664" t="s">
        <v>49</v>
      </c>
      <c r="J20664" t="s">
        <v>142</v>
      </c>
      <c r="K20664" s="5" t="s">
        <v>143</v>
      </c>
      <c r="L20664" t="s">
        <v>55</v>
      </c>
      <c r="M20664">
        <v>2008</v>
      </c>
      <c r="N20664">
        <v>0</v>
      </c>
      <c r="O20664" t="s">
        <v>35</v>
      </c>
      <c r="P20664">
        <v>72852.47</v>
      </c>
      <c r="Q20664" s="7">
        <v>150540.21</v>
      </c>
    </row>
    <row r="20665" spans="1:17" x14ac:dyDescent="0.25">
      <c r="A20665" t="s">
        <v>29364</v>
      </c>
      <c r="B20665" s="10">
        <v>27472</v>
      </c>
      <c r="C20665" s="12">
        <f ca="1">INT(YEARFRAC(Table1[[#This Row],[Birth_Date]],TODAY()))</f>
        <v>50</v>
      </c>
      <c r="D20665" t="s">
        <v>37</v>
      </c>
      <c r="E20665" t="s">
        <v>48</v>
      </c>
      <c r="F20665" t="s">
        <v>29</v>
      </c>
      <c r="G20665">
        <v>1</v>
      </c>
      <c r="H20665" t="s">
        <v>20</v>
      </c>
      <c r="I20665" t="s">
        <v>49</v>
      </c>
      <c r="J20665" t="s">
        <v>63</v>
      </c>
      <c r="K20665" s="5" t="s">
        <v>151</v>
      </c>
      <c r="L20665" t="s">
        <v>161</v>
      </c>
      <c r="M20665">
        <v>1985</v>
      </c>
      <c r="N20665">
        <v>0</v>
      </c>
      <c r="O20665" t="s">
        <v>74</v>
      </c>
      <c r="P20665">
        <v>94660.02</v>
      </c>
      <c r="Q20665" s="7">
        <v>183134.95</v>
      </c>
    </row>
    <row r="20666" spans="1:17" x14ac:dyDescent="0.25">
      <c r="A20666" t="s">
        <v>29365</v>
      </c>
      <c r="B20666" s="10">
        <v>20573</v>
      </c>
      <c r="C20666" s="12">
        <f ca="1">INT(YEARFRAC(Table1[[#This Row],[Birth_Date]],TODAY()))</f>
        <v>69</v>
      </c>
      <c r="D20666" t="s">
        <v>17</v>
      </c>
      <c r="E20666" t="s">
        <v>18</v>
      </c>
      <c r="F20666" t="s">
        <v>29</v>
      </c>
      <c r="G20666">
        <v>0</v>
      </c>
      <c r="H20666" t="s">
        <v>30</v>
      </c>
      <c r="I20666" t="s">
        <v>21</v>
      </c>
      <c r="J20666" t="s">
        <v>173</v>
      </c>
      <c r="K20666" s="5" t="s">
        <v>4479</v>
      </c>
      <c r="L20666" t="s">
        <v>161</v>
      </c>
      <c r="M20666">
        <v>2002</v>
      </c>
      <c r="N20666">
        <v>0</v>
      </c>
      <c r="O20666" t="s">
        <v>66</v>
      </c>
      <c r="P20666">
        <v>33495.519999999997</v>
      </c>
      <c r="Q20666" s="7">
        <v>57988.19</v>
      </c>
    </row>
    <row r="20667" spans="1:17" x14ac:dyDescent="0.25">
      <c r="A20667" t="s">
        <v>29366</v>
      </c>
      <c r="B20667" s="10">
        <v>20488</v>
      </c>
      <c r="C20667" s="12">
        <f ca="1">INT(YEARFRAC(Table1[[#This Row],[Birth_Date]],TODAY()))</f>
        <v>69</v>
      </c>
      <c r="D20667" t="s">
        <v>28</v>
      </c>
      <c r="E20667" t="s">
        <v>18</v>
      </c>
      <c r="F20667" t="s">
        <v>19</v>
      </c>
      <c r="G20667">
        <v>0</v>
      </c>
      <c r="H20667" t="s">
        <v>30</v>
      </c>
      <c r="I20667" t="s">
        <v>52</v>
      </c>
      <c r="J20667" t="s">
        <v>80</v>
      </c>
      <c r="K20667" s="5" t="s">
        <v>1717</v>
      </c>
      <c r="L20667" t="s">
        <v>220</v>
      </c>
      <c r="M20667">
        <v>1995</v>
      </c>
      <c r="N20667">
        <v>0</v>
      </c>
      <c r="O20667" t="s">
        <v>74</v>
      </c>
      <c r="P20667">
        <v>98059.93</v>
      </c>
      <c r="Q20667" s="7">
        <v>89351</v>
      </c>
    </row>
    <row r="20668" spans="1:17" x14ac:dyDescent="0.25">
      <c r="A20668" t="s">
        <v>29367</v>
      </c>
      <c r="B20668" s="10">
        <v>27207</v>
      </c>
      <c r="C20668" s="12">
        <f ca="1">INT(YEARFRAC(Table1[[#This Row],[Birth_Date]],TODAY()))</f>
        <v>51</v>
      </c>
      <c r="D20668" t="s">
        <v>28</v>
      </c>
      <c r="E20668" t="s">
        <v>18</v>
      </c>
      <c r="F20668" t="s">
        <v>19</v>
      </c>
      <c r="G20668">
        <v>0</v>
      </c>
      <c r="H20668" t="s">
        <v>30</v>
      </c>
      <c r="I20668" t="s">
        <v>31</v>
      </c>
      <c r="J20668" t="s">
        <v>84</v>
      </c>
      <c r="K20668" s="5" t="s">
        <v>10910</v>
      </c>
      <c r="L20668" t="s">
        <v>45</v>
      </c>
      <c r="M20668">
        <v>1997</v>
      </c>
      <c r="N20668">
        <v>0</v>
      </c>
      <c r="O20668" t="s">
        <v>41</v>
      </c>
      <c r="P20668">
        <v>88029.83</v>
      </c>
      <c r="Q20668" s="7">
        <v>229868.21</v>
      </c>
    </row>
    <row r="20669" spans="1:17" x14ac:dyDescent="0.25">
      <c r="A20669" t="s">
        <v>29369</v>
      </c>
      <c r="B20669" s="10">
        <v>33672</v>
      </c>
      <c r="C20669" s="12">
        <f ca="1">INT(YEARFRAC(Table1[[#This Row],[Birth_Date]],TODAY()))</f>
        <v>33</v>
      </c>
      <c r="D20669" t="s">
        <v>28</v>
      </c>
      <c r="E20669" t="s">
        <v>18</v>
      </c>
      <c r="F20669" t="s">
        <v>29</v>
      </c>
      <c r="G20669">
        <v>0</v>
      </c>
      <c r="H20669" t="s">
        <v>30</v>
      </c>
      <c r="I20669" t="s">
        <v>31</v>
      </c>
      <c r="J20669" t="s">
        <v>247</v>
      </c>
      <c r="K20669" s="5" t="s">
        <v>248</v>
      </c>
      <c r="L20669" t="s">
        <v>40</v>
      </c>
      <c r="M20669">
        <v>1998</v>
      </c>
      <c r="N20669">
        <v>1</v>
      </c>
      <c r="O20669" t="s">
        <v>41</v>
      </c>
      <c r="P20669">
        <v>53941.84</v>
      </c>
      <c r="Q20669" s="7">
        <v>151948.51</v>
      </c>
    </row>
    <row r="20670" spans="1:17" x14ac:dyDescent="0.25">
      <c r="A20670" t="s">
        <v>29370</v>
      </c>
      <c r="B20670" s="10">
        <v>31408</v>
      </c>
      <c r="C20670" s="12">
        <f ca="1">INT(YEARFRAC(Table1[[#This Row],[Birth_Date]],TODAY()))</f>
        <v>39</v>
      </c>
      <c r="D20670" t="s">
        <v>28</v>
      </c>
      <c r="E20670" t="s">
        <v>18</v>
      </c>
      <c r="F20670" t="s">
        <v>19</v>
      </c>
      <c r="G20670">
        <v>0</v>
      </c>
      <c r="H20670" t="s">
        <v>30</v>
      </c>
      <c r="I20670" t="s">
        <v>21</v>
      </c>
      <c r="J20670" t="s">
        <v>58</v>
      </c>
      <c r="K20670" s="5" t="s">
        <v>187</v>
      </c>
      <c r="L20670" t="s">
        <v>161</v>
      </c>
      <c r="M20670">
        <v>1995</v>
      </c>
      <c r="N20670">
        <v>0</v>
      </c>
      <c r="O20670" t="s">
        <v>25</v>
      </c>
      <c r="P20670">
        <v>2488.14</v>
      </c>
      <c r="Q20670" s="7">
        <v>234408.55</v>
      </c>
    </row>
    <row r="20671" spans="1:17" x14ac:dyDescent="0.25">
      <c r="A20671" t="s">
        <v>29371</v>
      </c>
      <c r="B20671" s="10">
        <v>32334</v>
      </c>
      <c r="C20671" s="12">
        <f ca="1">INT(YEARFRAC(Table1[[#This Row],[Birth_Date]],TODAY()))</f>
        <v>37</v>
      </c>
      <c r="D20671" t="s">
        <v>28</v>
      </c>
      <c r="E20671" t="s">
        <v>18</v>
      </c>
      <c r="F20671" t="s">
        <v>19</v>
      </c>
      <c r="G20671">
        <v>1</v>
      </c>
      <c r="H20671" t="s">
        <v>20</v>
      </c>
      <c r="I20671" t="s">
        <v>21</v>
      </c>
      <c r="J20671" t="s">
        <v>58</v>
      </c>
      <c r="K20671" s="5" t="s">
        <v>2060</v>
      </c>
      <c r="L20671" t="s">
        <v>123</v>
      </c>
      <c r="M20671">
        <v>1995</v>
      </c>
      <c r="N20671">
        <v>1</v>
      </c>
      <c r="O20671" t="s">
        <v>74</v>
      </c>
      <c r="P20671">
        <v>26807.47</v>
      </c>
      <c r="Q20671" s="7">
        <v>95313.57</v>
      </c>
    </row>
    <row r="20672" spans="1:17" x14ac:dyDescent="0.25">
      <c r="A20672" t="s">
        <v>29372</v>
      </c>
      <c r="B20672" s="10">
        <v>36092</v>
      </c>
      <c r="C20672" s="12">
        <f ca="1">INT(YEARFRAC(Table1[[#This Row],[Birth_Date]],TODAY()))</f>
        <v>27</v>
      </c>
      <c r="D20672" t="s">
        <v>17</v>
      </c>
      <c r="E20672" t="s">
        <v>18</v>
      </c>
      <c r="F20672" t="s">
        <v>29</v>
      </c>
      <c r="G20672">
        <v>0</v>
      </c>
      <c r="H20672" t="s">
        <v>30</v>
      </c>
      <c r="I20672" t="s">
        <v>31</v>
      </c>
      <c r="J20672" t="s">
        <v>76</v>
      </c>
      <c r="K20672" s="5" t="s">
        <v>321</v>
      </c>
      <c r="L20672" t="s">
        <v>220</v>
      </c>
      <c r="M20672">
        <v>2011</v>
      </c>
      <c r="N20672">
        <v>1</v>
      </c>
      <c r="O20672" t="s">
        <v>66</v>
      </c>
      <c r="P20672">
        <v>36916.18</v>
      </c>
      <c r="Q20672" s="7">
        <v>193685.04</v>
      </c>
    </row>
    <row r="20673" spans="1:17" x14ac:dyDescent="0.25">
      <c r="A20673" t="s">
        <v>29374</v>
      </c>
      <c r="B20673" s="10">
        <v>28135</v>
      </c>
      <c r="C20673" s="12">
        <f ca="1">INT(YEARFRAC(Table1[[#This Row],[Birth_Date]],TODAY()))</f>
        <v>48</v>
      </c>
      <c r="D20673" t="s">
        <v>17</v>
      </c>
      <c r="E20673" t="s">
        <v>18</v>
      </c>
      <c r="F20673" t="s">
        <v>29</v>
      </c>
      <c r="G20673">
        <v>0</v>
      </c>
      <c r="H20673" t="s">
        <v>30</v>
      </c>
      <c r="I20673" t="s">
        <v>31</v>
      </c>
      <c r="J20673" t="s">
        <v>169</v>
      </c>
      <c r="K20673" s="5" t="s">
        <v>331</v>
      </c>
      <c r="L20673" t="s">
        <v>34</v>
      </c>
      <c r="M20673">
        <v>2008</v>
      </c>
      <c r="N20673">
        <v>0</v>
      </c>
      <c r="O20673" t="s">
        <v>25</v>
      </c>
      <c r="P20673">
        <v>26621.11</v>
      </c>
      <c r="Q20673" s="7">
        <v>102129.36</v>
      </c>
    </row>
    <row r="20674" spans="1:17" x14ac:dyDescent="0.25">
      <c r="A20674" t="s">
        <v>29375</v>
      </c>
      <c r="B20674" s="10">
        <v>21848</v>
      </c>
      <c r="C20674" s="12">
        <f ca="1">INT(YEARFRAC(Table1[[#This Row],[Birth_Date]],TODAY()))</f>
        <v>66</v>
      </c>
      <c r="D20674" t="s">
        <v>17</v>
      </c>
      <c r="E20674" t="s">
        <v>48</v>
      </c>
      <c r="F20674" t="s">
        <v>29</v>
      </c>
      <c r="G20674">
        <v>0</v>
      </c>
      <c r="H20674" t="s">
        <v>20</v>
      </c>
      <c r="I20674" t="s">
        <v>31</v>
      </c>
      <c r="J20674" t="s">
        <v>43</v>
      </c>
      <c r="K20674" s="5" t="s">
        <v>72</v>
      </c>
      <c r="L20674" t="s">
        <v>45</v>
      </c>
      <c r="M20674">
        <v>2005</v>
      </c>
      <c r="N20674">
        <v>0</v>
      </c>
      <c r="O20674" t="s">
        <v>74</v>
      </c>
      <c r="P20674">
        <v>10339.299999999999</v>
      </c>
      <c r="Q20674" s="7">
        <v>61290.7</v>
      </c>
    </row>
    <row r="20675" spans="1:17" x14ac:dyDescent="0.25">
      <c r="A20675" t="s">
        <v>29377</v>
      </c>
      <c r="B20675" s="10">
        <v>35856</v>
      </c>
      <c r="C20675" s="12">
        <f ca="1">INT(YEARFRAC(Table1[[#This Row],[Birth_Date]],TODAY()))</f>
        <v>27</v>
      </c>
      <c r="D20675" t="s">
        <v>28</v>
      </c>
      <c r="E20675" t="s">
        <v>18</v>
      </c>
      <c r="F20675" t="s">
        <v>19</v>
      </c>
      <c r="G20675">
        <v>2</v>
      </c>
      <c r="H20675" t="s">
        <v>20</v>
      </c>
      <c r="I20675" t="s">
        <v>21</v>
      </c>
      <c r="J20675" t="s">
        <v>131</v>
      </c>
      <c r="K20675" s="5" t="s">
        <v>314</v>
      </c>
      <c r="L20675" t="s">
        <v>208</v>
      </c>
      <c r="M20675">
        <v>2012</v>
      </c>
      <c r="N20675">
        <v>0</v>
      </c>
      <c r="O20675" t="s">
        <v>41</v>
      </c>
      <c r="P20675">
        <v>48616.81</v>
      </c>
      <c r="Q20675" s="7">
        <v>131534.75</v>
      </c>
    </row>
    <row r="20676" spans="1:17" x14ac:dyDescent="0.25">
      <c r="A20676" t="s">
        <v>29378</v>
      </c>
      <c r="B20676" s="10">
        <v>31435</v>
      </c>
      <c r="C20676" s="12">
        <f ca="1">INT(YEARFRAC(Table1[[#This Row],[Birth_Date]],TODAY()))</f>
        <v>39</v>
      </c>
      <c r="D20676" t="s">
        <v>17</v>
      </c>
      <c r="E20676" t="s">
        <v>18</v>
      </c>
      <c r="F20676" t="s">
        <v>19</v>
      </c>
      <c r="G20676">
        <v>0</v>
      </c>
      <c r="H20676" t="s">
        <v>30</v>
      </c>
      <c r="I20676" t="s">
        <v>31</v>
      </c>
      <c r="J20676" t="s">
        <v>38</v>
      </c>
      <c r="K20676" s="5" t="s">
        <v>1679</v>
      </c>
      <c r="L20676" t="s">
        <v>86</v>
      </c>
      <c r="M20676">
        <v>1996</v>
      </c>
      <c r="N20676">
        <v>3</v>
      </c>
      <c r="O20676" t="s">
        <v>41</v>
      </c>
      <c r="P20676">
        <v>75851.95</v>
      </c>
      <c r="Q20676" s="7">
        <v>232733.01</v>
      </c>
    </row>
    <row r="20677" spans="1:17" x14ac:dyDescent="0.25">
      <c r="A20677" t="s">
        <v>29379</v>
      </c>
      <c r="B20677" s="10">
        <v>27249</v>
      </c>
      <c r="C20677" s="12">
        <f ca="1">INT(YEARFRAC(Table1[[#This Row],[Birth_Date]],TODAY()))</f>
        <v>51</v>
      </c>
      <c r="D20677" t="s">
        <v>28</v>
      </c>
      <c r="E20677" t="s">
        <v>18</v>
      </c>
      <c r="F20677" t="s">
        <v>29</v>
      </c>
      <c r="G20677">
        <v>1</v>
      </c>
      <c r="H20677" t="s">
        <v>20</v>
      </c>
      <c r="I20677" t="s">
        <v>31</v>
      </c>
      <c r="J20677" t="s">
        <v>297</v>
      </c>
      <c r="K20677" s="5" t="s">
        <v>356</v>
      </c>
      <c r="L20677" t="s">
        <v>220</v>
      </c>
      <c r="M20677">
        <v>1993</v>
      </c>
      <c r="N20677">
        <v>1</v>
      </c>
      <c r="O20677" t="s">
        <v>66</v>
      </c>
      <c r="P20677">
        <v>88669.56</v>
      </c>
      <c r="Q20677" s="7">
        <v>101670.41</v>
      </c>
    </row>
    <row r="20678" spans="1:17" x14ac:dyDescent="0.25">
      <c r="A20678" t="s">
        <v>29380</v>
      </c>
      <c r="B20678" s="10">
        <v>27020</v>
      </c>
      <c r="C20678" s="12">
        <f ca="1">INT(YEARFRAC(Table1[[#This Row],[Birth_Date]],TODAY()))</f>
        <v>51</v>
      </c>
      <c r="D20678" t="s">
        <v>17</v>
      </c>
      <c r="E20678" t="s">
        <v>48</v>
      </c>
      <c r="F20678" t="s">
        <v>19</v>
      </c>
      <c r="G20678">
        <v>0</v>
      </c>
      <c r="H20678" t="s">
        <v>20</v>
      </c>
      <c r="I20678" t="s">
        <v>31</v>
      </c>
      <c r="J20678" t="s">
        <v>131</v>
      </c>
      <c r="K20678" s="5" t="s">
        <v>738</v>
      </c>
      <c r="L20678" t="s">
        <v>65</v>
      </c>
      <c r="M20678">
        <v>1996</v>
      </c>
      <c r="N20678">
        <v>0</v>
      </c>
      <c r="O20678" t="s">
        <v>25</v>
      </c>
      <c r="P20678">
        <v>31708</v>
      </c>
      <c r="Q20678" s="7">
        <v>79235.34</v>
      </c>
    </row>
    <row r="20679" spans="1:17" x14ac:dyDescent="0.25">
      <c r="A20679" t="s">
        <v>29381</v>
      </c>
      <c r="B20679" s="10">
        <v>25457</v>
      </c>
      <c r="C20679" s="12">
        <f ca="1">INT(YEARFRAC(Table1[[#This Row],[Birth_Date]],TODAY()))</f>
        <v>56</v>
      </c>
      <c r="D20679" t="s">
        <v>28</v>
      </c>
      <c r="E20679" t="s">
        <v>18</v>
      </c>
      <c r="F20679" t="s">
        <v>19</v>
      </c>
      <c r="G20679">
        <v>1</v>
      </c>
      <c r="H20679" t="s">
        <v>20</v>
      </c>
      <c r="I20679" t="s">
        <v>31</v>
      </c>
      <c r="J20679" t="s">
        <v>22</v>
      </c>
      <c r="K20679" s="5" t="s">
        <v>23</v>
      </c>
      <c r="L20679" t="s">
        <v>155</v>
      </c>
      <c r="M20679">
        <v>2006</v>
      </c>
      <c r="N20679">
        <v>0</v>
      </c>
      <c r="O20679" t="s">
        <v>74</v>
      </c>
      <c r="P20679">
        <v>72590.69</v>
      </c>
      <c r="Q20679" s="7">
        <v>209859.36</v>
      </c>
    </row>
    <row r="20680" spans="1:17" x14ac:dyDescent="0.25">
      <c r="A20680" t="s">
        <v>29382</v>
      </c>
      <c r="B20680" s="10">
        <v>26052</v>
      </c>
      <c r="C20680" s="12">
        <f ca="1">INT(YEARFRAC(Table1[[#This Row],[Birth_Date]],TODAY()))</f>
        <v>54</v>
      </c>
      <c r="D20680" t="s">
        <v>17</v>
      </c>
      <c r="E20680" t="s">
        <v>18</v>
      </c>
      <c r="F20680" t="s">
        <v>29</v>
      </c>
      <c r="G20680">
        <v>0</v>
      </c>
      <c r="H20680" t="s">
        <v>30</v>
      </c>
      <c r="I20680" t="s">
        <v>21</v>
      </c>
      <c r="J20680" t="s">
        <v>68</v>
      </c>
      <c r="K20680" s="5" t="s">
        <v>390</v>
      </c>
      <c r="L20680" t="s">
        <v>220</v>
      </c>
      <c r="M20680">
        <v>2003</v>
      </c>
      <c r="N20680">
        <v>0</v>
      </c>
      <c r="O20680" t="s">
        <v>74</v>
      </c>
      <c r="P20680">
        <v>10133.790000000001</v>
      </c>
      <c r="Q20680" s="7">
        <v>227498</v>
      </c>
    </row>
    <row r="20681" spans="1:17" x14ac:dyDescent="0.25">
      <c r="A20681" t="s">
        <v>29383</v>
      </c>
      <c r="B20681" s="10">
        <v>26097</v>
      </c>
      <c r="C20681" s="12">
        <f ca="1">INT(YEARFRAC(Table1[[#This Row],[Birth_Date]],TODAY()))</f>
        <v>54</v>
      </c>
      <c r="D20681" t="s">
        <v>28</v>
      </c>
      <c r="E20681" t="s">
        <v>18</v>
      </c>
      <c r="F20681" t="s">
        <v>19</v>
      </c>
      <c r="G20681">
        <v>0</v>
      </c>
      <c r="H20681" t="s">
        <v>30</v>
      </c>
      <c r="I20681" t="s">
        <v>31</v>
      </c>
      <c r="J20681" t="s">
        <v>193</v>
      </c>
      <c r="K20681" s="5" t="s">
        <v>1090</v>
      </c>
      <c r="L20681" t="s">
        <v>55</v>
      </c>
      <c r="M20681">
        <v>2012</v>
      </c>
      <c r="N20681">
        <v>1</v>
      </c>
      <c r="O20681" t="s">
        <v>41</v>
      </c>
      <c r="P20681">
        <v>97571.87</v>
      </c>
      <c r="Q20681" s="7">
        <v>75802.080000000002</v>
      </c>
    </row>
    <row r="20682" spans="1:17" x14ac:dyDescent="0.25">
      <c r="A20682" t="s">
        <v>29385</v>
      </c>
      <c r="B20682" s="10">
        <v>27785</v>
      </c>
      <c r="C20682" s="12">
        <f ca="1">INT(YEARFRAC(Table1[[#This Row],[Birth_Date]],TODAY()))</f>
        <v>49</v>
      </c>
      <c r="D20682" t="s">
        <v>28</v>
      </c>
      <c r="E20682" t="s">
        <v>18</v>
      </c>
      <c r="F20682" t="s">
        <v>29</v>
      </c>
      <c r="G20682">
        <v>0</v>
      </c>
      <c r="H20682" t="s">
        <v>20</v>
      </c>
      <c r="I20682" t="s">
        <v>21</v>
      </c>
      <c r="J20682" t="s">
        <v>164</v>
      </c>
      <c r="K20682" s="5" t="s">
        <v>165</v>
      </c>
      <c r="L20682" t="s">
        <v>144</v>
      </c>
      <c r="M20682">
        <v>1985</v>
      </c>
      <c r="N20682">
        <v>0</v>
      </c>
      <c r="O20682" t="s">
        <v>74</v>
      </c>
      <c r="P20682">
        <v>65225.24</v>
      </c>
      <c r="Q20682" s="7">
        <v>179171.85</v>
      </c>
    </row>
    <row r="20683" spans="1:17" x14ac:dyDescent="0.25">
      <c r="A20683" t="s">
        <v>29386</v>
      </c>
      <c r="B20683" s="10">
        <v>19478</v>
      </c>
      <c r="C20683" s="12">
        <f ca="1">INT(YEARFRAC(Table1[[#This Row],[Birth_Date]],TODAY()))</f>
        <v>72</v>
      </c>
      <c r="D20683" t="s">
        <v>17</v>
      </c>
      <c r="E20683" t="s">
        <v>18</v>
      </c>
      <c r="F20683" t="s">
        <v>19</v>
      </c>
      <c r="G20683">
        <v>0</v>
      </c>
      <c r="H20683" t="s">
        <v>30</v>
      </c>
      <c r="I20683" t="s">
        <v>21</v>
      </c>
      <c r="J20683" t="s">
        <v>455</v>
      </c>
      <c r="K20683" s="5" t="s">
        <v>1429</v>
      </c>
      <c r="L20683" t="s">
        <v>24</v>
      </c>
      <c r="M20683">
        <v>2000</v>
      </c>
      <c r="N20683">
        <v>1</v>
      </c>
      <c r="O20683" t="s">
        <v>35</v>
      </c>
      <c r="P20683">
        <v>9081.32</v>
      </c>
      <c r="Q20683" s="7">
        <v>140990.81</v>
      </c>
    </row>
    <row r="20684" spans="1:17" x14ac:dyDescent="0.25">
      <c r="A20684" t="s">
        <v>29387</v>
      </c>
      <c r="B20684" s="10">
        <v>36774</v>
      </c>
      <c r="C20684" s="12">
        <f ca="1">INT(YEARFRAC(Table1[[#This Row],[Birth_Date]],TODAY()))</f>
        <v>25</v>
      </c>
      <c r="D20684" t="s">
        <v>28</v>
      </c>
      <c r="E20684" t="s">
        <v>18</v>
      </c>
      <c r="F20684" t="s">
        <v>19</v>
      </c>
      <c r="G20684">
        <v>0</v>
      </c>
      <c r="H20684" t="s">
        <v>30</v>
      </c>
      <c r="I20684" t="s">
        <v>31</v>
      </c>
      <c r="J20684" t="s">
        <v>100</v>
      </c>
      <c r="K20684" s="5" t="s">
        <v>937</v>
      </c>
      <c r="L20684" t="s">
        <v>73</v>
      </c>
      <c r="M20684">
        <v>2006</v>
      </c>
      <c r="N20684">
        <v>0</v>
      </c>
      <c r="O20684" t="s">
        <v>25</v>
      </c>
      <c r="P20684">
        <v>95225.61</v>
      </c>
      <c r="Q20684" s="7">
        <v>215498.19</v>
      </c>
    </row>
    <row r="20685" spans="1:17" x14ac:dyDescent="0.25">
      <c r="A20685" t="s">
        <v>29388</v>
      </c>
      <c r="B20685" s="10">
        <v>36813</v>
      </c>
      <c r="C20685" s="12">
        <f ca="1">INT(YEARFRAC(Table1[[#This Row],[Birth_Date]],TODAY()))</f>
        <v>25</v>
      </c>
      <c r="D20685" t="s">
        <v>17</v>
      </c>
      <c r="E20685" t="s">
        <v>18</v>
      </c>
      <c r="F20685" t="s">
        <v>19</v>
      </c>
      <c r="G20685">
        <v>2</v>
      </c>
      <c r="H20685" t="s">
        <v>20</v>
      </c>
      <c r="I20685" t="s">
        <v>21</v>
      </c>
      <c r="J20685" t="s">
        <v>247</v>
      </c>
      <c r="K20685" s="5" t="s">
        <v>6458</v>
      </c>
      <c r="L20685" t="s">
        <v>55</v>
      </c>
      <c r="M20685">
        <v>2010</v>
      </c>
      <c r="N20685">
        <v>1</v>
      </c>
      <c r="O20685" t="s">
        <v>74</v>
      </c>
      <c r="P20685">
        <v>92260.33</v>
      </c>
      <c r="Q20685" s="7">
        <v>245339.41</v>
      </c>
    </row>
    <row r="20686" spans="1:17" x14ac:dyDescent="0.25">
      <c r="A20686" t="s">
        <v>29389</v>
      </c>
      <c r="B20686" s="10">
        <v>36364</v>
      </c>
      <c r="C20686" s="12">
        <f ca="1">INT(YEARFRAC(Table1[[#This Row],[Birth_Date]],TODAY()))</f>
        <v>26</v>
      </c>
      <c r="D20686" t="s">
        <v>17</v>
      </c>
      <c r="E20686" t="s">
        <v>18</v>
      </c>
      <c r="F20686" t="s">
        <v>19</v>
      </c>
      <c r="G20686">
        <v>0</v>
      </c>
      <c r="H20686" t="s">
        <v>30</v>
      </c>
      <c r="I20686" t="s">
        <v>31</v>
      </c>
      <c r="J20686" t="s">
        <v>68</v>
      </c>
      <c r="K20686" s="5" t="s">
        <v>1890</v>
      </c>
      <c r="L20686" t="s">
        <v>155</v>
      </c>
      <c r="M20686">
        <v>2010</v>
      </c>
      <c r="N20686">
        <v>0</v>
      </c>
      <c r="O20686" t="s">
        <v>66</v>
      </c>
      <c r="P20686">
        <v>68749.64</v>
      </c>
      <c r="Q20686" s="7">
        <v>89795.32</v>
      </c>
    </row>
    <row r="20687" spans="1:17" x14ac:dyDescent="0.25">
      <c r="A20687" t="s">
        <v>29390</v>
      </c>
      <c r="B20687" s="10">
        <v>28040</v>
      </c>
      <c r="C20687" s="12">
        <f ca="1">INT(YEARFRAC(Table1[[#This Row],[Birth_Date]],TODAY()))</f>
        <v>49</v>
      </c>
      <c r="D20687" t="s">
        <v>28</v>
      </c>
      <c r="E20687" t="s">
        <v>18</v>
      </c>
      <c r="F20687" t="s">
        <v>19</v>
      </c>
      <c r="G20687">
        <v>1</v>
      </c>
      <c r="H20687" t="s">
        <v>20</v>
      </c>
      <c r="I20687" t="s">
        <v>31</v>
      </c>
      <c r="J20687" t="s">
        <v>38</v>
      </c>
      <c r="K20687" s="5" t="s">
        <v>237</v>
      </c>
      <c r="L20687" t="s">
        <v>40</v>
      </c>
      <c r="M20687">
        <v>2011</v>
      </c>
      <c r="N20687">
        <v>2</v>
      </c>
      <c r="O20687" t="s">
        <v>74</v>
      </c>
      <c r="P20687">
        <v>6683.36</v>
      </c>
      <c r="Q20687" s="7">
        <v>108035.24</v>
      </c>
    </row>
    <row r="20688" spans="1:17" x14ac:dyDescent="0.25">
      <c r="A20688" t="s">
        <v>29391</v>
      </c>
      <c r="B20688" s="10">
        <v>31850</v>
      </c>
      <c r="C20688" s="12">
        <f ca="1">INT(YEARFRAC(Table1[[#This Row],[Birth_Date]],TODAY()))</f>
        <v>38</v>
      </c>
      <c r="D20688" t="s">
        <v>28</v>
      </c>
      <c r="E20688" t="s">
        <v>48</v>
      </c>
      <c r="F20688" t="s">
        <v>19</v>
      </c>
      <c r="G20688">
        <v>1</v>
      </c>
      <c r="H20688" t="s">
        <v>20</v>
      </c>
      <c r="I20688" t="s">
        <v>49</v>
      </c>
      <c r="J20688" t="s">
        <v>359</v>
      </c>
      <c r="K20688" s="5" t="s">
        <v>1233</v>
      </c>
      <c r="L20688" t="s">
        <v>155</v>
      </c>
      <c r="M20688">
        <v>2002</v>
      </c>
      <c r="N20688">
        <v>1</v>
      </c>
      <c r="O20688" t="s">
        <v>35</v>
      </c>
      <c r="P20688">
        <v>17648.3</v>
      </c>
      <c r="Q20688" s="7">
        <v>189786.59</v>
      </c>
    </row>
    <row r="20689" spans="1:17" x14ac:dyDescent="0.25">
      <c r="A20689" t="s">
        <v>29392</v>
      </c>
      <c r="B20689" s="10">
        <v>22488</v>
      </c>
      <c r="C20689" s="12">
        <f ca="1">INT(YEARFRAC(Table1[[#This Row],[Birth_Date]],TODAY()))</f>
        <v>64</v>
      </c>
      <c r="D20689" t="s">
        <v>37</v>
      </c>
      <c r="E20689" t="s">
        <v>18</v>
      </c>
      <c r="F20689" t="s">
        <v>29</v>
      </c>
      <c r="G20689">
        <v>2</v>
      </c>
      <c r="H20689" t="s">
        <v>20</v>
      </c>
      <c r="I20689" t="s">
        <v>31</v>
      </c>
      <c r="J20689" t="s">
        <v>297</v>
      </c>
      <c r="K20689" s="5" t="s">
        <v>356</v>
      </c>
      <c r="L20689" t="s">
        <v>73</v>
      </c>
      <c r="M20689">
        <v>2000</v>
      </c>
      <c r="N20689">
        <v>0</v>
      </c>
      <c r="O20689" t="s">
        <v>35</v>
      </c>
      <c r="P20689">
        <v>44256.93</v>
      </c>
      <c r="Q20689" s="7">
        <v>239412.38</v>
      </c>
    </row>
    <row r="20690" spans="1:17" x14ac:dyDescent="0.25">
      <c r="A20690" t="s">
        <v>29393</v>
      </c>
      <c r="B20690" s="10">
        <v>33108</v>
      </c>
      <c r="C20690" s="12">
        <f ca="1">INT(YEARFRAC(Table1[[#This Row],[Birth_Date]],TODAY()))</f>
        <v>35</v>
      </c>
      <c r="D20690" t="s">
        <v>17</v>
      </c>
      <c r="E20690" t="s">
        <v>18</v>
      </c>
      <c r="F20690" t="s">
        <v>19</v>
      </c>
      <c r="G20690">
        <v>0</v>
      </c>
      <c r="H20690" t="s">
        <v>20</v>
      </c>
      <c r="I20690" t="s">
        <v>21</v>
      </c>
      <c r="J20690" t="s">
        <v>131</v>
      </c>
      <c r="K20690" s="5" t="s">
        <v>590</v>
      </c>
      <c r="L20690" t="s">
        <v>161</v>
      </c>
      <c r="M20690">
        <v>1998</v>
      </c>
      <c r="N20690">
        <v>0</v>
      </c>
      <c r="O20690" t="s">
        <v>25</v>
      </c>
      <c r="P20690">
        <v>46144.27</v>
      </c>
      <c r="Q20690" s="7">
        <v>61228.74</v>
      </c>
    </row>
    <row r="20691" spans="1:17" x14ac:dyDescent="0.25">
      <c r="A20691" t="s">
        <v>29394</v>
      </c>
      <c r="B20691" s="10">
        <v>28185</v>
      </c>
      <c r="C20691" s="12">
        <f ca="1">INT(YEARFRAC(Table1[[#This Row],[Birth_Date]],TODAY()))</f>
        <v>48</v>
      </c>
      <c r="D20691" t="s">
        <v>17</v>
      </c>
      <c r="E20691" t="s">
        <v>18</v>
      </c>
      <c r="F20691" t="s">
        <v>29</v>
      </c>
      <c r="G20691">
        <v>0</v>
      </c>
      <c r="H20691" t="s">
        <v>30</v>
      </c>
      <c r="I20691" t="s">
        <v>31</v>
      </c>
      <c r="J20691" t="s">
        <v>169</v>
      </c>
      <c r="K20691" s="5" t="s">
        <v>1059</v>
      </c>
      <c r="L20691" t="s">
        <v>128</v>
      </c>
      <c r="M20691">
        <v>2002</v>
      </c>
      <c r="N20691">
        <v>1</v>
      </c>
      <c r="O20691" t="s">
        <v>35</v>
      </c>
      <c r="P20691">
        <v>74603.22</v>
      </c>
      <c r="Q20691" s="7">
        <v>47499.41</v>
      </c>
    </row>
    <row r="20692" spans="1:17" x14ac:dyDescent="0.25">
      <c r="A20692" t="s">
        <v>29395</v>
      </c>
      <c r="B20692" s="10">
        <v>30879</v>
      </c>
      <c r="C20692" s="12">
        <f ca="1">INT(YEARFRAC(Table1[[#This Row],[Birth_Date]],TODAY()))</f>
        <v>41</v>
      </c>
      <c r="D20692" t="s">
        <v>28</v>
      </c>
      <c r="E20692" t="s">
        <v>18</v>
      </c>
      <c r="F20692" t="s">
        <v>29</v>
      </c>
      <c r="G20692">
        <v>2</v>
      </c>
      <c r="H20692" t="s">
        <v>20</v>
      </c>
      <c r="I20692" t="s">
        <v>31</v>
      </c>
      <c r="J20692" t="s">
        <v>359</v>
      </c>
      <c r="K20692" s="5" t="s">
        <v>5882</v>
      </c>
      <c r="L20692" t="s">
        <v>161</v>
      </c>
      <c r="M20692">
        <v>2006</v>
      </c>
      <c r="N20692">
        <v>0</v>
      </c>
      <c r="O20692" t="s">
        <v>66</v>
      </c>
      <c r="P20692">
        <v>15339.34</v>
      </c>
      <c r="Q20692" s="7">
        <v>185306.76</v>
      </c>
    </row>
    <row r="20693" spans="1:17" x14ac:dyDescent="0.25">
      <c r="A20693" t="s">
        <v>29396</v>
      </c>
      <c r="B20693" s="10">
        <v>37191</v>
      </c>
      <c r="C20693" s="12">
        <f ca="1">INT(YEARFRAC(Table1[[#This Row],[Birth_Date]],TODAY()))</f>
        <v>24</v>
      </c>
      <c r="D20693" t="s">
        <v>17</v>
      </c>
      <c r="E20693" t="s">
        <v>18</v>
      </c>
      <c r="F20693" t="s">
        <v>29</v>
      </c>
      <c r="G20693">
        <v>0</v>
      </c>
      <c r="H20693" t="s">
        <v>30</v>
      </c>
      <c r="I20693" t="s">
        <v>21</v>
      </c>
      <c r="J20693" t="s">
        <v>359</v>
      </c>
      <c r="K20693" s="5" t="s">
        <v>468</v>
      </c>
      <c r="L20693" t="s">
        <v>69</v>
      </c>
      <c r="M20693">
        <v>2004</v>
      </c>
      <c r="N20693">
        <v>0</v>
      </c>
      <c r="O20693" t="s">
        <v>41</v>
      </c>
      <c r="P20693">
        <v>1576.46</v>
      </c>
      <c r="Q20693" s="7">
        <v>177923.17</v>
      </c>
    </row>
    <row r="20694" spans="1:17" x14ac:dyDescent="0.25">
      <c r="A20694" t="s">
        <v>29397</v>
      </c>
      <c r="B20694" s="10">
        <v>33013</v>
      </c>
      <c r="C20694" s="12">
        <f ca="1">INT(YEARFRAC(Table1[[#This Row],[Birth_Date]],TODAY()))</f>
        <v>35</v>
      </c>
      <c r="D20694" t="s">
        <v>28</v>
      </c>
      <c r="E20694" t="s">
        <v>18</v>
      </c>
      <c r="F20694" t="s">
        <v>29</v>
      </c>
      <c r="G20694">
        <v>0</v>
      </c>
      <c r="H20694" t="s">
        <v>30</v>
      </c>
      <c r="I20694" t="s">
        <v>21</v>
      </c>
      <c r="J20694" t="s">
        <v>367</v>
      </c>
      <c r="K20694" s="5" t="s">
        <v>2787</v>
      </c>
      <c r="L20694" t="s">
        <v>73</v>
      </c>
      <c r="M20694">
        <v>1996</v>
      </c>
      <c r="N20694">
        <v>0</v>
      </c>
      <c r="O20694" t="s">
        <v>41</v>
      </c>
      <c r="P20694">
        <v>72958.710000000006</v>
      </c>
      <c r="Q20694" s="7">
        <v>131396.88</v>
      </c>
    </row>
    <row r="20695" spans="1:17" x14ac:dyDescent="0.25">
      <c r="A20695" t="s">
        <v>29398</v>
      </c>
      <c r="B20695" s="10">
        <v>24680</v>
      </c>
      <c r="C20695" s="12">
        <f ca="1">INT(YEARFRAC(Table1[[#This Row],[Birth_Date]],TODAY()))</f>
        <v>58</v>
      </c>
      <c r="D20695" t="s">
        <v>37</v>
      </c>
      <c r="E20695" t="s">
        <v>18</v>
      </c>
      <c r="F20695" t="s">
        <v>19</v>
      </c>
      <c r="G20695">
        <v>0</v>
      </c>
      <c r="H20695" t="s">
        <v>30</v>
      </c>
      <c r="I20695" t="s">
        <v>31</v>
      </c>
      <c r="J20695" t="s">
        <v>100</v>
      </c>
      <c r="K20695" s="5" t="s">
        <v>2589</v>
      </c>
      <c r="L20695" t="s">
        <v>65</v>
      </c>
      <c r="M20695">
        <v>2010</v>
      </c>
      <c r="N20695">
        <v>3</v>
      </c>
      <c r="O20695" t="s">
        <v>25</v>
      </c>
      <c r="P20695">
        <v>90129.93</v>
      </c>
      <c r="Q20695" s="7">
        <v>201973.15</v>
      </c>
    </row>
    <row r="20696" spans="1:17" x14ac:dyDescent="0.25">
      <c r="A20696" t="s">
        <v>29399</v>
      </c>
      <c r="B20696" s="10">
        <v>35091</v>
      </c>
      <c r="C20696" s="12">
        <f ca="1">INT(YEARFRAC(Table1[[#This Row],[Birth_Date]],TODAY()))</f>
        <v>29</v>
      </c>
      <c r="D20696" t="s">
        <v>17</v>
      </c>
      <c r="E20696" t="s">
        <v>18</v>
      </c>
      <c r="F20696" t="s">
        <v>29</v>
      </c>
      <c r="G20696">
        <v>0</v>
      </c>
      <c r="H20696" t="s">
        <v>30</v>
      </c>
      <c r="I20696" t="s">
        <v>21</v>
      </c>
      <c r="J20696" t="s">
        <v>180</v>
      </c>
      <c r="K20696" s="5" t="s">
        <v>4423</v>
      </c>
      <c r="L20696" t="s">
        <v>144</v>
      </c>
      <c r="M20696">
        <v>2012</v>
      </c>
      <c r="N20696">
        <v>1</v>
      </c>
      <c r="O20696" t="s">
        <v>74</v>
      </c>
      <c r="P20696">
        <v>51525.45</v>
      </c>
      <c r="Q20696" s="7">
        <v>130270.81</v>
      </c>
    </row>
    <row r="20697" spans="1:17" x14ac:dyDescent="0.25">
      <c r="A20697" t="s">
        <v>29400</v>
      </c>
      <c r="B20697" s="10">
        <v>32714</v>
      </c>
      <c r="C20697" s="12">
        <f ca="1">INT(YEARFRAC(Table1[[#This Row],[Birth_Date]],TODAY()))</f>
        <v>36</v>
      </c>
      <c r="D20697" t="s">
        <v>28</v>
      </c>
      <c r="E20697" t="s">
        <v>48</v>
      </c>
      <c r="F20697" t="s">
        <v>19</v>
      </c>
      <c r="G20697">
        <v>0</v>
      </c>
      <c r="H20697" t="s">
        <v>30</v>
      </c>
      <c r="I20697" t="s">
        <v>49</v>
      </c>
      <c r="J20697" t="s">
        <v>58</v>
      </c>
      <c r="K20697" s="5" t="s">
        <v>877</v>
      </c>
      <c r="L20697" t="s">
        <v>123</v>
      </c>
      <c r="M20697">
        <v>2004</v>
      </c>
      <c r="N20697">
        <v>0</v>
      </c>
      <c r="O20697" t="s">
        <v>25</v>
      </c>
      <c r="P20697">
        <v>24323.47</v>
      </c>
      <c r="Q20697" s="7">
        <v>131523.04999999999</v>
      </c>
    </row>
    <row r="20698" spans="1:17" x14ac:dyDescent="0.25">
      <c r="A20698" t="s">
        <v>29401</v>
      </c>
      <c r="B20698" s="10">
        <v>22666</v>
      </c>
      <c r="C20698" s="12">
        <f ca="1">INT(YEARFRAC(Table1[[#This Row],[Birth_Date]],TODAY()))</f>
        <v>63</v>
      </c>
      <c r="D20698" t="s">
        <v>37</v>
      </c>
      <c r="E20698" t="s">
        <v>18</v>
      </c>
      <c r="F20698" t="s">
        <v>19</v>
      </c>
      <c r="G20698">
        <v>0</v>
      </c>
      <c r="H20698" t="s">
        <v>30</v>
      </c>
      <c r="I20698" t="s">
        <v>49</v>
      </c>
      <c r="J20698" t="s">
        <v>147</v>
      </c>
      <c r="K20698" s="5" t="s">
        <v>415</v>
      </c>
      <c r="L20698" t="s">
        <v>40</v>
      </c>
      <c r="M20698">
        <v>2002</v>
      </c>
      <c r="N20698">
        <v>0</v>
      </c>
      <c r="O20698" t="s">
        <v>74</v>
      </c>
      <c r="P20698">
        <v>56591.57</v>
      </c>
      <c r="Q20698" s="7">
        <v>74118.06</v>
      </c>
    </row>
    <row r="20699" spans="1:17" x14ac:dyDescent="0.25">
      <c r="A20699" t="s">
        <v>29402</v>
      </c>
      <c r="B20699" s="10">
        <v>21406</v>
      </c>
      <c r="C20699" s="12">
        <f ca="1">INT(YEARFRAC(Table1[[#This Row],[Birth_Date]],TODAY()))</f>
        <v>67</v>
      </c>
      <c r="D20699" t="s">
        <v>28</v>
      </c>
      <c r="E20699" t="s">
        <v>18</v>
      </c>
      <c r="F20699" t="s">
        <v>19</v>
      </c>
      <c r="G20699">
        <v>0</v>
      </c>
      <c r="H20699" t="s">
        <v>30</v>
      </c>
      <c r="I20699" t="s">
        <v>31</v>
      </c>
      <c r="J20699" t="s">
        <v>147</v>
      </c>
      <c r="K20699" s="5" t="s">
        <v>3830</v>
      </c>
      <c r="L20699" t="s">
        <v>86</v>
      </c>
      <c r="M20699">
        <v>1992</v>
      </c>
      <c r="N20699">
        <v>3</v>
      </c>
      <c r="O20699" t="s">
        <v>35</v>
      </c>
      <c r="P20699">
        <v>46120.09</v>
      </c>
      <c r="Q20699" s="7">
        <v>138630.78</v>
      </c>
    </row>
    <row r="20700" spans="1:17" x14ac:dyDescent="0.25">
      <c r="A20700" t="s">
        <v>29403</v>
      </c>
      <c r="B20700" s="10">
        <v>36640</v>
      </c>
      <c r="C20700" s="12">
        <f ca="1">INT(YEARFRAC(Table1[[#This Row],[Birth_Date]],TODAY()))</f>
        <v>25</v>
      </c>
      <c r="D20700" t="s">
        <v>28</v>
      </c>
      <c r="E20700" t="s">
        <v>18</v>
      </c>
      <c r="F20700" t="s">
        <v>29</v>
      </c>
      <c r="G20700">
        <v>2</v>
      </c>
      <c r="H20700" t="s">
        <v>20</v>
      </c>
      <c r="I20700" t="s">
        <v>21</v>
      </c>
      <c r="J20700" t="s">
        <v>68</v>
      </c>
      <c r="K20700" s="5">
        <v>626</v>
      </c>
      <c r="L20700" t="s">
        <v>40</v>
      </c>
      <c r="M20700">
        <v>1988</v>
      </c>
      <c r="N20700">
        <v>3</v>
      </c>
      <c r="O20700" t="s">
        <v>25</v>
      </c>
      <c r="P20700">
        <v>12133.1</v>
      </c>
      <c r="Q20700" s="7">
        <v>106310.55</v>
      </c>
    </row>
    <row r="20701" spans="1:17" x14ac:dyDescent="0.25">
      <c r="A20701" t="s">
        <v>29404</v>
      </c>
      <c r="B20701" s="10">
        <v>31132</v>
      </c>
      <c r="C20701" s="12">
        <f ca="1">INT(YEARFRAC(Table1[[#This Row],[Birth_Date]],TODAY()))</f>
        <v>40</v>
      </c>
      <c r="D20701" t="s">
        <v>17</v>
      </c>
      <c r="E20701" t="s">
        <v>48</v>
      </c>
      <c r="F20701" t="s">
        <v>19</v>
      </c>
      <c r="G20701">
        <v>0</v>
      </c>
      <c r="H20701" t="s">
        <v>30</v>
      </c>
      <c r="I20701" t="s">
        <v>31</v>
      </c>
      <c r="J20701" t="s">
        <v>43</v>
      </c>
      <c r="K20701" s="5" t="s">
        <v>1427</v>
      </c>
      <c r="L20701" t="s">
        <v>161</v>
      </c>
      <c r="M20701">
        <v>1985</v>
      </c>
      <c r="N20701">
        <v>0</v>
      </c>
      <c r="O20701" t="s">
        <v>35</v>
      </c>
      <c r="P20701">
        <v>83047.13</v>
      </c>
      <c r="Q20701" s="7">
        <v>86249.97</v>
      </c>
    </row>
    <row r="20702" spans="1:17" x14ac:dyDescent="0.25">
      <c r="A20702" t="s">
        <v>29405</v>
      </c>
      <c r="B20702" s="10">
        <v>25559</v>
      </c>
      <c r="C20702" s="12">
        <f ca="1">INT(YEARFRAC(Table1[[#This Row],[Birth_Date]],TODAY()))</f>
        <v>55</v>
      </c>
      <c r="D20702" t="s">
        <v>79</v>
      </c>
      <c r="E20702" t="s">
        <v>18</v>
      </c>
      <c r="F20702" t="s">
        <v>19</v>
      </c>
      <c r="G20702">
        <v>3</v>
      </c>
      <c r="H20702" t="s">
        <v>20</v>
      </c>
      <c r="I20702" t="s">
        <v>21</v>
      </c>
      <c r="J20702" t="s">
        <v>147</v>
      </c>
      <c r="K20702" s="5" t="s">
        <v>2481</v>
      </c>
      <c r="L20702" t="s">
        <v>161</v>
      </c>
      <c r="M20702">
        <v>1998</v>
      </c>
      <c r="N20702">
        <v>0</v>
      </c>
      <c r="O20702" t="s">
        <v>74</v>
      </c>
      <c r="P20702">
        <v>65662.490000000005</v>
      </c>
      <c r="Q20702" s="7">
        <v>47128.95</v>
      </c>
    </row>
    <row r="20703" spans="1:17" x14ac:dyDescent="0.25">
      <c r="A20703" t="s">
        <v>29406</v>
      </c>
      <c r="B20703" s="10">
        <v>29474</v>
      </c>
      <c r="C20703" s="12">
        <f ca="1">INT(YEARFRAC(Table1[[#This Row],[Birth_Date]],TODAY()))</f>
        <v>45</v>
      </c>
      <c r="D20703" t="s">
        <v>17</v>
      </c>
      <c r="E20703" t="s">
        <v>18</v>
      </c>
      <c r="F20703" t="s">
        <v>19</v>
      </c>
      <c r="G20703">
        <v>0</v>
      </c>
      <c r="H20703" t="s">
        <v>30</v>
      </c>
      <c r="I20703" t="s">
        <v>31</v>
      </c>
      <c r="J20703" t="s">
        <v>126</v>
      </c>
      <c r="K20703" s="5" t="s">
        <v>127</v>
      </c>
      <c r="L20703" t="s">
        <v>155</v>
      </c>
      <c r="M20703">
        <v>1986</v>
      </c>
      <c r="N20703">
        <v>1</v>
      </c>
      <c r="O20703" t="s">
        <v>41</v>
      </c>
      <c r="P20703">
        <v>84359.039999999994</v>
      </c>
      <c r="Q20703" s="7">
        <v>120449.98</v>
      </c>
    </row>
    <row r="20704" spans="1:17" x14ac:dyDescent="0.25">
      <c r="A20704" t="s">
        <v>29407</v>
      </c>
      <c r="B20704" s="10">
        <v>33171</v>
      </c>
      <c r="C20704" s="12">
        <f ca="1">INT(YEARFRAC(Table1[[#This Row],[Birth_Date]],TODAY()))</f>
        <v>35</v>
      </c>
      <c r="D20704" t="s">
        <v>37</v>
      </c>
      <c r="E20704" t="s">
        <v>18</v>
      </c>
      <c r="F20704" t="s">
        <v>19</v>
      </c>
      <c r="G20704">
        <v>0</v>
      </c>
      <c r="H20704" t="s">
        <v>30</v>
      </c>
      <c r="I20704" t="s">
        <v>52</v>
      </c>
      <c r="J20704" t="s">
        <v>147</v>
      </c>
      <c r="K20704" s="5" t="s">
        <v>1110</v>
      </c>
      <c r="L20704" t="s">
        <v>45</v>
      </c>
      <c r="M20704">
        <v>2008</v>
      </c>
      <c r="N20704">
        <v>1</v>
      </c>
      <c r="O20704" t="s">
        <v>25</v>
      </c>
      <c r="P20704">
        <v>64180.45</v>
      </c>
      <c r="Q20704" s="7">
        <v>105654.7</v>
      </c>
    </row>
    <row r="20705" spans="1:17" x14ac:dyDescent="0.25">
      <c r="A20705" t="s">
        <v>29409</v>
      </c>
      <c r="B20705" s="10">
        <v>23348</v>
      </c>
      <c r="C20705" s="12">
        <f ca="1">INT(YEARFRAC(Table1[[#This Row],[Birth_Date]],TODAY()))</f>
        <v>62</v>
      </c>
      <c r="D20705" t="s">
        <v>17</v>
      </c>
      <c r="E20705" t="s">
        <v>18</v>
      </c>
      <c r="F20705" t="s">
        <v>19</v>
      </c>
      <c r="G20705">
        <v>0</v>
      </c>
      <c r="H20705" t="s">
        <v>30</v>
      </c>
      <c r="I20705" t="s">
        <v>31</v>
      </c>
      <c r="J20705" t="s">
        <v>169</v>
      </c>
      <c r="K20705" s="5" t="s">
        <v>331</v>
      </c>
      <c r="L20705" t="s">
        <v>69</v>
      </c>
      <c r="M20705">
        <v>2012</v>
      </c>
      <c r="N20705">
        <v>4</v>
      </c>
      <c r="O20705" t="s">
        <v>35</v>
      </c>
      <c r="P20705">
        <v>40370.839999999997</v>
      </c>
      <c r="Q20705" s="7">
        <v>90797.97</v>
      </c>
    </row>
    <row r="20706" spans="1:17" x14ac:dyDescent="0.25">
      <c r="A20706" t="s">
        <v>29410</v>
      </c>
      <c r="B20706" s="10">
        <v>28084</v>
      </c>
      <c r="C20706" s="12">
        <f ca="1">INT(YEARFRAC(Table1[[#This Row],[Birth_Date]],TODAY()))</f>
        <v>49</v>
      </c>
      <c r="D20706" t="s">
        <v>17</v>
      </c>
      <c r="E20706" t="s">
        <v>18</v>
      </c>
      <c r="F20706" t="s">
        <v>29</v>
      </c>
      <c r="G20706">
        <v>0</v>
      </c>
      <c r="H20706" t="s">
        <v>30</v>
      </c>
      <c r="I20706" t="s">
        <v>49</v>
      </c>
      <c r="J20706" t="s">
        <v>147</v>
      </c>
      <c r="K20706" s="5" t="s">
        <v>1012</v>
      </c>
      <c r="L20706" t="s">
        <v>69</v>
      </c>
      <c r="M20706">
        <v>1998</v>
      </c>
      <c r="N20706">
        <v>0</v>
      </c>
      <c r="O20706" t="s">
        <v>66</v>
      </c>
      <c r="P20706">
        <v>21208.71</v>
      </c>
      <c r="Q20706" s="7">
        <v>85142.21</v>
      </c>
    </row>
    <row r="20707" spans="1:17" x14ac:dyDescent="0.25">
      <c r="A20707" t="s">
        <v>29412</v>
      </c>
      <c r="B20707" s="10">
        <v>28202</v>
      </c>
      <c r="C20707" s="12">
        <f ca="1">INT(YEARFRAC(Table1[[#This Row],[Birth_Date]],TODAY()))</f>
        <v>48</v>
      </c>
      <c r="D20707" t="s">
        <v>28</v>
      </c>
      <c r="E20707" t="s">
        <v>48</v>
      </c>
      <c r="F20707" t="s">
        <v>29</v>
      </c>
      <c r="G20707">
        <v>0</v>
      </c>
      <c r="H20707" t="s">
        <v>20</v>
      </c>
      <c r="I20707" t="s">
        <v>31</v>
      </c>
      <c r="J20707" t="s">
        <v>100</v>
      </c>
      <c r="K20707" s="5" t="s">
        <v>2188</v>
      </c>
      <c r="L20707" t="s">
        <v>144</v>
      </c>
      <c r="M20707">
        <v>2008</v>
      </c>
      <c r="N20707">
        <v>0</v>
      </c>
      <c r="O20707" t="s">
        <v>66</v>
      </c>
      <c r="P20707">
        <v>43130.44</v>
      </c>
      <c r="Q20707" s="7">
        <v>156400.46</v>
      </c>
    </row>
    <row r="20708" spans="1:17" x14ac:dyDescent="0.25">
      <c r="A20708" t="s">
        <v>29414</v>
      </c>
      <c r="B20708" s="10">
        <v>19444</v>
      </c>
      <c r="C20708" s="12">
        <f ca="1">INT(YEARFRAC(Table1[[#This Row],[Birth_Date]],TODAY()))</f>
        <v>72</v>
      </c>
      <c r="D20708" t="s">
        <v>79</v>
      </c>
      <c r="E20708" t="s">
        <v>18</v>
      </c>
      <c r="F20708" t="s">
        <v>29</v>
      </c>
      <c r="G20708">
        <v>1</v>
      </c>
      <c r="H20708" t="s">
        <v>20</v>
      </c>
      <c r="I20708" t="s">
        <v>31</v>
      </c>
      <c r="J20708" t="s">
        <v>43</v>
      </c>
      <c r="K20708" s="5" t="s">
        <v>264</v>
      </c>
      <c r="L20708" t="s">
        <v>208</v>
      </c>
      <c r="M20708">
        <v>2006</v>
      </c>
      <c r="N20708">
        <v>0</v>
      </c>
      <c r="O20708" t="s">
        <v>41</v>
      </c>
      <c r="P20708">
        <v>71228.67</v>
      </c>
      <c r="Q20708" s="7">
        <v>150500.71</v>
      </c>
    </row>
    <row r="20709" spans="1:17" x14ac:dyDescent="0.25">
      <c r="A20709" t="s">
        <v>29415</v>
      </c>
      <c r="B20709" s="10">
        <v>18807</v>
      </c>
      <c r="C20709" s="12">
        <f ca="1">INT(YEARFRAC(Table1[[#This Row],[Birth_Date]],TODAY()))</f>
        <v>74</v>
      </c>
      <c r="D20709" t="s">
        <v>79</v>
      </c>
      <c r="E20709" t="s">
        <v>18</v>
      </c>
      <c r="F20709" t="s">
        <v>19</v>
      </c>
      <c r="G20709">
        <v>0</v>
      </c>
      <c r="H20709" t="s">
        <v>30</v>
      </c>
      <c r="I20709" t="s">
        <v>52</v>
      </c>
      <c r="J20709" t="s">
        <v>169</v>
      </c>
      <c r="K20709" s="5" t="s">
        <v>1059</v>
      </c>
      <c r="L20709" t="s">
        <v>133</v>
      </c>
      <c r="M20709">
        <v>2008</v>
      </c>
      <c r="N20709">
        <v>0</v>
      </c>
      <c r="O20709" t="s">
        <v>41</v>
      </c>
      <c r="P20709">
        <v>13114.52</v>
      </c>
      <c r="Q20709" s="7">
        <v>198324.42</v>
      </c>
    </row>
    <row r="20710" spans="1:17" x14ac:dyDescent="0.25">
      <c r="A20710" t="s">
        <v>29417</v>
      </c>
      <c r="B20710" s="10">
        <v>27297</v>
      </c>
      <c r="C20710" s="12">
        <f ca="1">INT(YEARFRAC(Table1[[#This Row],[Birth_Date]],TODAY()))</f>
        <v>51</v>
      </c>
      <c r="D20710" t="s">
        <v>28</v>
      </c>
      <c r="E20710" t="s">
        <v>18</v>
      </c>
      <c r="F20710" t="s">
        <v>19</v>
      </c>
      <c r="G20710">
        <v>0</v>
      </c>
      <c r="H20710" t="s">
        <v>30</v>
      </c>
      <c r="I20710" t="s">
        <v>31</v>
      </c>
      <c r="J20710" t="s">
        <v>231</v>
      </c>
      <c r="K20710" s="6">
        <v>44994</v>
      </c>
      <c r="L20710" t="s">
        <v>220</v>
      </c>
      <c r="M20710">
        <v>2000</v>
      </c>
      <c r="N20710">
        <v>0</v>
      </c>
      <c r="O20710" t="s">
        <v>41</v>
      </c>
      <c r="P20710">
        <v>31332.18</v>
      </c>
      <c r="Q20710" s="7">
        <v>130540.26</v>
      </c>
    </row>
    <row r="20711" spans="1:17" x14ac:dyDescent="0.25">
      <c r="A20711" t="s">
        <v>29418</v>
      </c>
      <c r="B20711" s="10">
        <v>30565</v>
      </c>
      <c r="C20711" s="12">
        <f ca="1">INT(YEARFRAC(Table1[[#This Row],[Birth_Date]],TODAY()))</f>
        <v>42</v>
      </c>
      <c r="D20711" t="s">
        <v>79</v>
      </c>
      <c r="E20711" t="s">
        <v>18</v>
      </c>
      <c r="F20711" t="s">
        <v>19</v>
      </c>
      <c r="G20711">
        <v>0</v>
      </c>
      <c r="H20711" t="s">
        <v>30</v>
      </c>
      <c r="I20711" t="s">
        <v>31</v>
      </c>
      <c r="J20711" t="s">
        <v>131</v>
      </c>
      <c r="K20711" s="5" t="s">
        <v>522</v>
      </c>
      <c r="L20711" t="s">
        <v>110</v>
      </c>
      <c r="M20711">
        <v>1999</v>
      </c>
      <c r="N20711">
        <v>1</v>
      </c>
      <c r="O20711" t="s">
        <v>74</v>
      </c>
      <c r="P20711">
        <v>21818.57</v>
      </c>
      <c r="Q20711" s="7">
        <v>113677.02</v>
      </c>
    </row>
    <row r="20712" spans="1:17" x14ac:dyDescent="0.25">
      <c r="A20712" t="s">
        <v>29419</v>
      </c>
      <c r="B20712" s="10">
        <v>29455</v>
      </c>
      <c r="C20712" s="12">
        <f ca="1">INT(YEARFRAC(Table1[[#This Row],[Birth_Date]],TODAY()))</f>
        <v>45</v>
      </c>
      <c r="D20712" t="s">
        <v>17</v>
      </c>
      <c r="E20712" t="s">
        <v>18</v>
      </c>
      <c r="F20712" t="s">
        <v>19</v>
      </c>
      <c r="G20712">
        <v>0</v>
      </c>
      <c r="H20712" t="s">
        <v>20</v>
      </c>
      <c r="I20712" t="s">
        <v>31</v>
      </c>
      <c r="J20712" t="s">
        <v>346</v>
      </c>
      <c r="K20712" s="5" t="s">
        <v>549</v>
      </c>
      <c r="L20712" t="s">
        <v>161</v>
      </c>
      <c r="M20712">
        <v>1990</v>
      </c>
      <c r="N20712">
        <v>0</v>
      </c>
      <c r="O20712" t="s">
        <v>35</v>
      </c>
      <c r="P20712">
        <v>38534.43</v>
      </c>
      <c r="Q20712" s="7">
        <v>94574.98</v>
      </c>
    </row>
    <row r="20713" spans="1:17" x14ac:dyDescent="0.25">
      <c r="A20713" t="s">
        <v>29420</v>
      </c>
      <c r="B20713" s="10">
        <v>29462</v>
      </c>
      <c r="C20713" s="12">
        <f ca="1">INT(YEARFRAC(Table1[[#This Row],[Birth_Date]],TODAY()))</f>
        <v>45</v>
      </c>
      <c r="D20713" t="s">
        <v>17</v>
      </c>
      <c r="E20713" t="s">
        <v>48</v>
      </c>
      <c r="F20713" t="s">
        <v>29</v>
      </c>
      <c r="G20713">
        <v>0</v>
      </c>
      <c r="H20713" t="s">
        <v>30</v>
      </c>
      <c r="I20713" t="s">
        <v>31</v>
      </c>
      <c r="J20713" t="s">
        <v>43</v>
      </c>
      <c r="K20713" s="5" t="s">
        <v>154</v>
      </c>
      <c r="L20713" t="s">
        <v>55</v>
      </c>
      <c r="M20713">
        <v>2006</v>
      </c>
      <c r="N20713">
        <v>0</v>
      </c>
      <c r="O20713" t="s">
        <v>66</v>
      </c>
      <c r="P20713">
        <v>30076.76</v>
      </c>
      <c r="Q20713" s="7">
        <v>98246.6</v>
      </c>
    </row>
    <row r="20714" spans="1:17" x14ac:dyDescent="0.25">
      <c r="A20714" t="s">
        <v>29422</v>
      </c>
      <c r="B20714" s="10">
        <v>35629</v>
      </c>
      <c r="C20714" s="12">
        <f ca="1">INT(YEARFRAC(Table1[[#This Row],[Birth_Date]],TODAY()))</f>
        <v>28</v>
      </c>
      <c r="D20714" t="s">
        <v>28</v>
      </c>
      <c r="E20714" t="s">
        <v>48</v>
      </c>
      <c r="F20714" t="s">
        <v>19</v>
      </c>
      <c r="G20714">
        <v>0</v>
      </c>
      <c r="H20714" t="s">
        <v>30</v>
      </c>
      <c r="I20714" t="s">
        <v>31</v>
      </c>
      <c r="J20714" t="s">
        <v>147</v>
      </c>
      <c r="K20714" s="5" t="s">
        <v>184</v>
      </c>
      <c r="L20714" t="s">
        <v>123</v>
      </c>
      <c r="M20714">
        <v>2002</v>
      </c>
      <c r="N20714">
        <v>0</v>
      </c>
      <c r="O20714" t="s">
        <v>66</v>
      </c>
      <c r="P20714">
        <v>66551.17</v>
      </c>
      <c r="Q20714" s="7">
        <v>204013.18</v>
      </c>
    </row>
    <row r="20715" spans="1:17" x14ac:dyDescent="0.25">
      <c r="A20715" t="s">
        <v>29423</v>
      </c>
      <c r="B20715" s="10">
        <v>21814</v>
      </c>
      <c r="C20715" s="12">
        <f ca="1">INT(YEARFRAC(Table1[[#This Row],[Birth_Date]],TODAY()))</f>
        <v>66</v>
      </c>
      <c r="D20715" t="s">
        <v>37</v>
      </c>
      <c r="E20715" t="s">
        <v>18</v>
      </c>
      <c r="F20715" t="s">
        <v>29</v>
      </c>
      <c r="G20715">
        <v>0</v>
      </c>
      <c r="H20715" t="s">
        <v>30</v>
      </c>
      <c r="I20715" t="s">
        <v>31</v>
      </c>
      <c r="J20715" t="s">
        <v>216</v>
      </c>
      <c r="K20715" s="5" t="s">
        <v>2357</v>
      </c>
      <c r="L20715" t="s">
        <v>24</v>
      </c>
      <c r="M20715">
        <v>2009</v>
      </c>
      <c r="N20715">
        <v>0</v>
      </c>
      <c r="O20715" t="s">
        <v>35</v>
      </c>
      <c r="P20715">
        <v>2627.59</v>
      </c>
      <c r="Q20715" s="7">
        <v>87153.71</v>
      </c>
    </row>
    <row r="20716" spans="1:17" x14ac:dyDescent="0.25">
      <c r="A20716" t="s">
        <v>29425</v>
      </c>
      <c r="B20716" s="10">
        <v>20273</v>
      </c>
      <c r="C20716" s="12">
        <f ca="1">INT(YEARFRAC(Table1[[#This Row],[Birth_Date]],TODAY()))</f>
        <v>70</v>
      </c>
      <c r="D20716" t="s">
        <v>17</v>
      </c>
      <c r="E20716" t="s">
        <v>18</v>
      </c>
      <c r="F20716" t="s">
        <v>19</v>
      </c>
      <c r="G20716">
        <v>0</v>
      </c>
      <c r="H20716" t="s">
        <v>30</v>
      </c>
      <c r="I20716" t="s">
        <v>21</v>
      </c>
      <c r="J20716" t="s">
        <v>216</v>
      </c>
      <c r="K20716" s="5" t="s">
        <v>734</v>
      </c>
      <c r="L20716" t="s">
        <v>65</v>
      </c>
      <c r="M20716">
        <v>2008</v>
      </c>
      <c r="N20716">
        <v>1</v>
      </c>
      <c r="O20716" t="s">
        <v>35</v>
      </c>
      <c r="P20716">
        <v>86204.05</v>
      </c>
      <c r="Q20716" s="7">
        <v>150829.70000000001</v>
      </c>
    </row>
    <row r="20717" spans="1:17" x14ac:dyDescent="0.25">
      <c r="A20717" t="s">
        <v>29426</v>
      </c>
      <c r="B20717" s="10">
        <v>21769</v>
      </c>
      <c r="C20717" s="12">
        <f ca="1">INT(YEARFRAC(Table1[[#This Row],[Birth_Date]],TODAY()))</f>
        <v>66</v>
      </c>
      <c r="D20717" t="s">
        <v>28</v>
      </c>
      <c r="E20717" t="s">
        <v>48</v>
      </c>
      <c r="F20717" t="s">
        <v>29</v>
      </c>
      <c r="G20717">
        <v>0</v>
      </c>
      <c r="H20717" t="s">
        <v>30</v>
      </c>
      <c r="I20717" t="s">
        <v>21</v>
      </c>
      <c r="J20717" t="s">
        <v>481</v>
      </c>
      <c r="K20717" s="5" t="s">
        <v>1192</v>
      </c>
      <c r="L20717" t="s">
        <v>69</v>
      </c>
      <c r="M20717">
        <v>2010</v>
      </c>
      <c r="N20717">
        <v>0</v>
      </c>
      <c r="O20717" t="s">
        <v>41</v>
      </c>
      <c r="P20717">
        <v>38956.449999999997</v>
      </c>
      <c r="Q20717" s="7">
        <v>72456.17</v>
      </c>
    </row>
    <row r="20718" spans="1:17" x14ac:dyDescent="0.25">
      <c r="A20718" t="s">
        <v>29427</v>
      </c>
      <c r="B20718" s="10">
        <v>22810</v>
      </c>
      <c r="C20718" s="12">
        <f ca="1">INT(YEARFRAC(Table1[[#This Row],[Birth_Date]],TODAY()))</f>
        <v>63</v>
      </c>
      <c r="D20718" t="s">
        <v>28</v>
      </c>
      <c r="E20718" t="s">
        <v>18</v>
      </c>
      <c r="F20718" t="s">
        <v>29</v>
      </c>
      <c r="G20718">
        <v>0</v>
      </c>
      <c r="H20718" t="s">
        <v>30</v>
      </c>
      <c r="I20718" t="s">
        <v>49</v>
      </c>
      <c r="J20718" t="s">
        <v>43</v>
      </c>
      <c r="K20718" s="5" t="s">
        <v>72</v>
      </c>
      <c r="L20718" t="s">
        <v>40</v>
      </c>
      <c r="M20718">
        <v>2006</v>
      </c>
      <c r="N20718">
        <v>0</v>
      </c>
      <c r="O20718" t="s">
        <v>66</v>
      </c>
      <c r="P20718">
        <v>72185.69</v>
      </c>
      <c r="Q20718" s="7">
        <v>121217.04</v>
      </c>
    </row>
    <row r="20719" spans="1:17" x14ac:dyDescent="0.25">
      <c r="A20719" t="s">
        <v>29429</v>
      </c>
      <c r="B20719" s="10">
        <v>28340</v>
      </c>
      <c r="C20719" s="12">
        <f ca="1">INT(YEARFRAC(Table1[[#This Row],[Birth_Date]],TODAY()))</f>
        <v>48</v>
      </c>
      <c r="D20719" t="s">
        <v>28</v>
      </c>
      <c r="E20719" t="s">
        <v>18</v>
      </c>
      <c r="F20719" t="s">
        <v>19</v>
      </c>
      <c r="G20719">
        <v>2</v>
      </c>
      <c r="H20719" t="s">
        <v>20</v>
      </c>
      <c r="I20719" t="s">
        <v>31</v>
      </c>
      <c r="J20719" t="s">
        <v>43</v>
      </c>
      <c r="K20719" s="5" t="s">
        <v>864</v>
      </c>
      <c r="L20719" t="s">
        <v>86</v>
      </c>
      <c r="M20719">
        <v>1999</v>
      </c>
      <c r="N20719">
        <v>0</v>
      </c>
      <c r="O20719" t="s">
        <v>41</v>
      </c>
      <c r="P20719">
        <v>57831.05</v>
      </c>
      <c r="Q20719" s="7">
        <v>94566.14</v>
      </c>
    </row>
    <row r="20720" spans="1:17" x14ac:dyDescent="0.25">
      <c r="A20720" t="s">
        <v>29430</v>
      </c>
      <c r="B20720" s="10">
        <v>22764</v>
      </c>
      <c r="C20720" s="12">
        <f ca="1">INT(YEARFRAC(Table1[[#This Row],[Birth_Date]],TODAY()))</f>
        <v>63</v>
      </c>
      <c r="D20720" t="s">
        <v>17</v>
      </c>
      <c r="E20720" t="s">
        <v>48</v>
      </c>
      <c r="F20720" t="s">
        <v>19</v>
      </c>
      <c r="G20720">
        <v>1</v>
      </c>
      <c r="H20720" t="s">
        <v>20</v>
      </c>
      <c r="I20720" t="s">
        <v>31</v>
      </c>
      <c r="J20720" t="s">
        <v>346</v>
      </c>
      <c r="K20720" s="5" t="s">
        <v>1274</v>
      </c>
      <c r="L20720" t="s">
        <v>24</v>
      </c>
      <c r="M20720">
        <v>2002</v>
      </c>
      <c r="N20720">
        <v>0</v>
      </c>
      <c r="O20720" t="s">
        <v>66</v>
      </c>
      <c r="P20720">
        <v>74088.27</v>
      </c>
      <c r="Q20720" s="7">
        <v>47647.64</v>
      </c>
    </row>
    <row r="20721" spans="1:17" x14ac:dyDescent="0.25">
      <c r="A20721" t="s">
        <v>29431</v>
      </c>
      <c r="B20721" s="10">
        <v>19718</v>
      </c>
      <c r="C20721" s="12">
        <f ca="1">INT(YEARFRAC(Table1[[#This Row],[Birth_Date]],TODAY()))</f>
        <v>71</v>
      </c>
      <c r="D20721" t="s">
        <v>28</v>
      </c>
      <c r="E20721" t="s">
        <v>18</v>
      </c>
      <c r="F20721" t="s">
        <v>19</v>
      </c>
      <c r="G20721">
        <v>1</v>
      </c>
      <c r="H20721" t="s">
        <v>20</v>
      </c>
      <c r="I20721" t="s">
        <v>31</v>
      </c>
      <c r="J20721" t="s">
        <v>297</v>
      </c>
      <c r="K20721" s="5" t="s">
        <v>20718</v>
      </c>
      <c r="L20721" t="s">
        <v>65</v>
      </c>
      <c r="M20721">
        <v>2006</v>
      </c>
      <c r="N20721">
        <v>0</v>
      </c>
      <c r="O20721" t="s">
        <v>25</v>
      </c>
      <c r="P20721">
        <v>90153.1</v>
      </c>
      <c r="Q20721" s="7">
        <v>224232.08</v>
      </c>
    </row>
    <row r="20722" spans="1:17" x14ac:dyDescent="0.25">
      <c r="A20722" t="s">
        <v>29432</v>
      </c>
      <c r="B20722" s="10">
        <v>28626</v>
      </c>
      <c r="C20722" s="12">
        <f ca="1">INT(YEARFRAC(Table1[[#This Row],[Birth_Date]],TODAY()))</f>
        <v>47</v>
      </c>
      <c r="D20722" t="s">
        <v>17</v>
      </c>
      <c r="E20722" t="s">
        <v>48</v>
      </c>
      <c r="F20722" t="s">
        <v>19</v>
      </c>
      <c r="G20722">
        <v>0</v>
      </c>
      <c r="H20722" t="s">
        <v>30</v>
      </c>
      <c r="I20722" t="s">
        <v>31</v>
      </c>
      <c r="J20722" t="s">
        <v>180</v>
      </c>
      <c r="K20722" s="5" t="s">
        <v>351</v>
      </c>
      <c r="L20722" t="s">
        <v>45</v>
      </c>
      <c r="M20722">
        <v>2009</v>
      </c>
      <c r="N20722">
        <v>0</v>
      </c>
      <c r="O20722" t="s">
        <v>25</v>
      </c>
      <c r="P20722">
        <v>14119.05</v>
      </c>
      <c r="Q20722" s="7">
        <v>59035.89</v>
      </c>
    </row>
    <row r="20723" spans="1:17" x14ac:dyDescent="0.25">
      <c r="A20723" t="s">
        <v>29434</v>
      </c>
      <c r="B20723" s="10">
        <v>18453</v>
      </c>
      <c r="C20723" s="12">
        <f ca="1">INT(YEARFRAC(Table1[[#This Row],[Birth_Date]],TODAY()))</f>
        <v>75</v>
      </c>
      <c r="D20723" t="s">
        <v>17</v>
      </c>
      <c r="E20723" t="s">
        <v>48</v>
      </c>
      <c r="F20723" t="s">
        <v>19</v>
      </c>
      <c r="G20723">
        <v>0</v>
      </c>
      <c r="H20723" t="s">
        <v>30</v>
      </c>
      <c r="I20723" t="s">
        <v>31</v>
      </c>
      <c r="J20723" t="s">
        <v>1214</v>
      </c>
      <c r="K20723" s="5" t="s">
        <v>7388</v>
      </c>
      <c r="L20723" t="s">
        <v>110</v>
      </c>
      <c r="M20723">
        <v>1985</v>
      </c>
      <c r="N20723">
        <v>0</v>
      </c>
      <c r="O20723" t="s">
        <v>25</v>
      </c>
      <c r="P20723">
        <v>35498.879999999997</v>
      </c>
      <c r="Q20723" s="7">
        <v>137323.16</v>
      </c>
    </row>
    <row r="20724" spans="1:17" x14ac:dyDescent="0.25">
      <c r="A20724" t="s">
        <v>29435</v>
      </c>
      <c r="B20724" s="10">
        <v>36087</v>
      </c>
      <c r="C20724" s="12">
        <f ca="1">INT(YEARFRAC(Table1[[#This Row],[Birth_Date]],TODAY()))</f>
        <v>27</v>
      </c>
      <c r="D20724" t="s">
        <v>17</v>
      </c>
      <c r="E20724" t="s">
        <v>18</v>
      </c>
      <c r="F20724" t="s">
        <v>29</v>
      </c>
      <c r="G20724">
        <v>0</v>
      </c>
      <c r="H20724" t="s">
        <v>30</v>
      </c>
      <c r="I20724" t="s">
        <v>31</v>
      </c>
      <c r="J20724" t="s">
        <v>359</v>
      </c>
      <c r="K20724" s="5" t="s">
        <v>468</v>
      </c>
      <c r="L20724" t="s">
        <v>65</v>
      </c>
      <c r="M20724">
        <v>1999</v>
      </c>
      <c r="N20724">
        <v>3</v>
      </c>
      <c r="O20724" t="s">
        <v>74</v>
      </c>
      <c r="P20724">
        <v>2385.17</v>
      </c>
      <c r="Q20724" s="7">
        <v>182347.91</v>
      </c>
    </row>
    <row r="20725" spans="1:17" x14ac:dyDescent="0.25">
      <c r="A20725" t="s">
        <v>29436</v>
      </c>
      <c r="B20725" s="10">
        <v>24615</v>
      </c>
      <c r="C20725" s="12">
        <f ca="1">INT(YEARFRAC(Table1[[#This Row],[Birth_Date]],TODAY()))</f>
        <v>58</v>
      </c>
      <c r="D20725" t="s">
        <v>28</v>
      </c>
      <c r="E20725" t="s">
        <v>18</v>
      </c>
      <c r="F20725" t="s">
        <v>19</v>
      </c>
      <c r="G20725">
        <v>0</v>
      </c>
      <c r="H20725" t="s">
        <v>30</v>
      </c>
      <c r="I20725" t="s">
        <v>31</v>
      </c>
      <c r="J20725" t="s">
        <v>340</v>
      </c>
      <c r="K20725" s="5" t="s">
        <v>2542</v>
      </c>
      <c r="L20725" t="s">
        <v>123</v>
      </c>
      <c r="M20725">
        <v>1990</v>
      </c>
      <c r="N20725">
        <v>0</v>
      </c>
      <c r="O20725" t="s">
        <v>35</v>
      </c>
      <c r="P20725">
        <v>29982.35</v>
      </c>
      <c r="Q20725" s="7">
        <v>141383.87</v>
      </c>
    </row>
    <row r="20726" spans="1:17" x14ac:dyDescent="0.25">
      <c r="A20726" t="s">
        <v>29438</v>
      </c>
      <c r="B20726" s="10">
        <v>20195</v>
      </c>
      <c r="C20726" s="12">
        <f ca="1">INT(YEARFRAC(Table1[[#This Row],[Birth_Date]],TODAY()))</f>
        <v>70</v>
      </c>
      <c r="D20726" t="s">
        <v>28</v>
      </c>
      <c r="E20726" t="s">
        <v>18</v>
      </c>
      <c r="F20726" t="s">
        <v>29</v>
      </c>
      <c r="G20726">
        <v>0</v>
      </c>
      <c r="H20726" t="s">
        <v>30</v>
      </c>
      <c r="I20726" t="s">
        <v>52</v>
      </c>
      <c r="J20726" t="s">
        <v>63</v>
      </c>
      <c r="K20726" s="5" t="s">
        <v>1268</v>
      </c>
      <c r="L20726" t="s">
        <v>123</v>
      </c>
      <c r="M20726">
        <v>2003</v>
      </c>
      <c r="N20726">
        <v>0</v>
      </c>
      <c r="O20726" t="s">
        <v>35</v>
      </c>
      <c r="P20726">
        <v>9276.3700000000008</v>
      </c>
      <c r="Q20726" s="7">
        <v>48638.64</v>
      </c>
    </row>
    <row r="20727" spans="1:17" x14ac:dyDescent="0.25">
      <c r="A20727" t="s">
        <v>29439</v>
      </c>
      <c r="B20727" s="10">
        <v>32486</v>
      </c>
      <c r="C20727" s="12">
        <f ca="1">INT(YEARFRAC(Table1[[#This Row],[Birth_Date]],TODAY()))</f>
        <v>37</v>
      </c>
      <c r="D20727" t="s">
        <v>17</v>
      </c>
      <c r="E20727" t="s">
        <v>18</v>
      </c>
      <c r="F20727" t="s">
        <v>29</v>
      </c>
      <c r="G20727">
        <v>1</v>
      </c>
      <c r="H20727" t="s">
        <v>20</v>
      </c>
      <c r="I20727" t="s">
        <v>21</v>
      </c>
      <c r="J20727" t="s">
        <v>76</v>
      </c>
      <c r="K20727" s="5" t="s">
        <v>2336</v>
      </c>
      <c r="L20727" t="s">
        <v>220</v>
      </c>
      <c r="M20727">
        <v>2006</v>
      </c>
      <c r="N20727">
        <v>1</v>
      </c>
      <c r="O20727" t="s">
        <v>41</v>
      </c>
      <c r="P20727">
        <v>59389.08</v>
      </c>
      <c r="Q20727" s="7">
        <v>120069.45</v>
      </c>
    </row>
    <row r="20728" spans="1:17" x14ac:dyDescent="0.25">
      <c r="A20728" t="s">
        <v>29440</v>
      </c>
      <c r="B20728" s="10">
        <v>32335</v>
      </c>
      <c r="C20728" s="12">
        <f ca="1">INT(YEARFRAC(Table1[[#This Row],[Birth_Date]],TODAY()))</f>
        <v>37</v>
      </c>
      <c r="D20728" t="s">
        <v>17</v>
      </c>
      <c r="E20728" t="s">
        <v>18</v>
      </c>
      <c r="F20728" t="s">
        <v>29</v>
      </c>
      <c r="G20728">
        <v>0</v>
      </c>
      <c r="H20728" t="s">
        <v>30</v>
      </c>
      <c r="I20728" t="s">
        <v>49</v>
      </c>
      <c r="J20728" t="s">
        <v>76</v>
      </c>
      <c r="K20728" s="5" t="s">
        <v>1252</v>
      </c>
      <c r="L20728" t="s">
        <v>69</v>
      </c>
      <c r="M20728">
        <v>2005</v>
      </c>
      <c r="N20728">
        <v>0</v>
      </c>
      <c r="O20728" t="s">
        <v>41</v>
      </c>
      <c r="P20728">
        <v>82159.94</v>
      </c>
      <c r="Q20728" s="7">
        <v>74971.929999999993</v>
      </c>
    </row>
    <row r="20729" spans="1:17" x14ac:dyDescent="0.25">
      <c r="A20729" t="s">
        <v>29441</v>
      </c>
      <c r="B20729" s="10">
        <v>34691</v>
      </c>
      <c r="C20729" s="12">
        <f ca="1">INT(YEARFRAC(Table1[[#This Row],[Birth_Date]],TODAY()))</f>
        <v>30</v>
      </c>
      <c r="D20729" t="s">
        <v>28</v>
      </c>
      <c r="E20729" t="s">
        <v>48</v>
      </c>
      <c r="F20729" t="s">
        <v>29</v>
      </c>
      <c r="G20729">
        <v>1</v>
      </c>
      <c r="H20729" t="s">
        <v>20</v>
      </c>
      <c r="I20729" t="s">
        <v>52</v>
      </c>
      <c r="J20729" t="s">
        <v>100</v>
      </c>
      <c r="K20729" s="5" t="s">
        <v>1512</v>
      </c>
      <c r="L20729" t="s">
        <v>40</v>
      </c>
      <c r="M20729">
        <v>2004</v>
      </c>
      <c r="N20729">
        <v>0</v>
      </c>
      <c r="O20729" t="s">
        <v>74</v>
      </c>
      <c r="P20729">
        <v>21579.01</v>
      </c>
      <c r="Q20729" s="7">
        <v>151573.88</v>
      </c>
    </row>
    <row r="20730" spans="1:17" x14ac:dyDescent="0.25">
      <c r="A20730" t="s">
        <v>29442</v>
      </c>
      <c r="B20730" s="10">
        <v>18837</v>
      </c>
      <c r="C20730" s="12">
        <f ca="1">INT(YEARFRAC(Table1[[#This Row],[Birth_Date]],TODAY()))</f>
        <v>74</v>
      </c>
      <c r="D20730" t="s">
        <v>17</v>
      </c>
      <c r="E20730" t="s">
        <v>18</v>
      </c>
      <c r="F20730" t="s">
        <v>29</v>
      </c>
      <c r="G20730">
        <v>2</v>
      </c>
      <c r="H20730" t="s">
        <v>20</v>
      </c>
      <c r="I20730" t="s">
        <v>21</v>
      </c>
      <c r="J20730" t="s">
        <v>198</v>
      </c>
      <c r="K20730" s="5" t="s">
        <v>4416</v>
      </c>
      <c r="L20730" t="s">
        <v>220</v>
      </c>
      <c r="M20730">
        <v>1986</v>
      </c>
      <c r="N20730">
        <v>0</v>
      </c>
      <c r="O20730" t="s">
        <v>35</v>
      </c>
      <c r="P20730">
        <v>62017.15</v>
      </c>
      <c r="Q20730" s="7">
        <v>175160.77</v>
      </c>
    </row>
    <row r="20731" spans="1:17" x14ac:dyDescent="0.25">
      <c r="A20731" t="s">
        <v>29443</v>
      </c>
      <c r="B20731" s="10">
        <v>26559</v>
      </c>
      <c r="C20731" s="12">
        <f ca="1">INT(YEARFRAC(Table1[[#This Row],[Birth_Date]],TODAY()))</f>
        <v>53</v>
      </c>
      <c r="D20731" t="s">
        <v>17</v>
      </c>
      <c r="E20731" t="s">
        <v>18</v>
      </c>
      <c r="F20731" t="s">
        <v>19</v>
      </c>
      <c r="G20731">
        <v>0</v>
      </c>
      <c r="H20731" t="s">
        <v>30</v>
      </c>
      <c r="I20731" t="s">
        <v>31</v>
      </c>
      <c r="J20731" t="s">
        <v>180</v>
      </c>
      <c r="K20731" s="5" t="s">
        <v>1220</v>
      </c>
      <c r="L20731" t="s">
        <v>55</v>
      </c>
      <c r="M20731">
        <v>2011</v>
      </c>
      <c r="N20731">
        <v>0</v>
      </c>
      <c r="O20731" t="s">
        <v>66</v>
      </c>
      <c r="P20731">
        <v>97159.99</v>
      </c>
      <c r="Q20731" s="7">
        <v>204107.86</v>
      </c>
    </row>
    <row r="20732" spans="1:17" x14ac:dyDescent="0.25">
      <c r="A20732" t="s">
        <v>29444</v>
      </c>
      <c r="B20732" s="10">
        <v>26635</v>
      </c>
      <c r="C20732" s="12">
        <f ca="1">INT(YEARFRAC(Table1[[#This Row],[Birth_Date]],TODAY()))</f>
        <v>53</v>
      </c>
      <c r="D20732" t="s">
        <v>28</v>
      </c>
      <c r="E20732" t="s">
        <v>18</v>
      </c>
      <c r="F20732" t="s">
        <v>29</v>
      </c>
      <c r="G20732">
        <v>0</v>
      </c>
      <c r="H20732" t="s">
        <v>20</v>
      </c>
      <c r="I20732" t="s">
        <v>21</v>
      </c>
      <c r="J20732" t="s">
        <v>136</v>
      </c>
      <c r="K20732" s="5">
        <v>330</v>
      </c>
      <c r="L20732" t="s">
        <v>40</v>
      </c>
      <c r="M20732">
        <v>2005</v>
      </c>
      <c r="N20732">
        <v>0</v>
      </c>
      <c r="O20732" t="s">
        <v>66</v>
      </c>
      <c r="P20732">
        <v>83936.23</v>
      </c>
      <c r="Q20732" s="7">
        <v>171900.27</v>
      </c>
    </row>
    <row r="20733" spans="1:17" x14ac:dyDescent="0.25">
      <c r="A20733" t="s">
        <v>29445</v>
      </c>
      <c r="B20733" s="10">
        <v>19909</v>
      </c>
      <c r="C20733" s="12">
        <f ca="1">INT(YEARFRAC(Table1[[#This Row],[Birth_Date]],TODAY()))</f>
        <v>71</v>
      </c>
      <c r="D20733" t="s">
        <v>17</v>
      </c>
      <c r="E20733" t="s">
        <v>18</v>
      </c>
      <c r="F20733" t="s">
        <v>29</v>
      </c>
      <c r="G20733">
        <v>0</v>
      </c>
      <c r="H20733" t="s">
        <v>30</v>
      </c>
      <c r="I20733" t="s">
        <v>49</v>
      </c>
      <c r="J20733" t="s">
        <v>53</v>
      </c>
      <c r="K20733" s="5" t="s">
        <v>911</v>
      </c>
      <c r="L20733" t="s">
        <v>128</v>
      </c>
      <c r="M20733">
        <v>1984</v>
      </c>
      <c r="N20733">
        <v>1</v>
      </c>
      <c r="O20733" t="s">
        <v>41</v>
      </c>
      <c r="P20733">
        <v>66984.89</v>
      </c>
      <c r="Q20733" s="7">
        <v>164199.38</v>
      </c>
    </row>
    <row r="20734" spans="1:17" x14ac:dyDescent="0.25">
      <c r="A20734" t="s">
        <v>29446</v>
      </c>
      <c r="B20734" s="10">
        <v>33166</v>
      </c>
      <c r="C20734" s="12">
        <f ca="1">INT(YEARFRAC(Table1[[#This Row],[Birth_Date]],TODAY()))</f>
        <v>35</v>
      </c>
      <c r="D20734" t="s">
        <v>17</v>
      </c>
      <c r="E20734" t="s">
        <v>18</v>
      </c>
      <c r="F20734" t="s">
        <v>29</v>
      </c>
      <c r="G20734">
        <v>0</v>
      </c>
      <c r="H20734" t="s">
        <v>20</v>
      </c>
      <c r="I20734" t="s">
        <v>21</v>
      </c>
      <c r="J20734" t="s">
        <v>359</v>
      </c>
      <c r="K20734" s="5" t="s">
        <v>468</v>
      </c>
      <c r="L20734" t="s">
        <v>60</v>
      </c>
      <c r="M20734">
        <v>2001</v>
      </c>
      <c r="N20734">
        <v>0</v>
      </c>
      <c r="O20734" t="s">
        <v>74</v>
      </c>
      <c r="P20734">
        <v>78318.12</v>
      </c>
      <c r="Q20734" s="7">
        <v>229018.17</v>
      </c>
    </row>
    <row r="20735" spans="1:17" x14ac:dyDescent="0.25">
      <c r="A20735" t="s">
        <v>29448</v>
      </c>
      <c r="B20735" s="10">
        <v>18501</v>
      </c>
      <c r="C20735" s="12">
        <f ca="1">INT(YEARFRAC(Table1[[#This Row],[Birth_Date]],TODAY()))</f>
        <v>75</v>
      </c>
      <c r="D20735" t="s">
        <v>28</v>
      </c>
      <c r="E20735" t="s">
        <v>18</v>
      </c>
      <c r="F20735" t="s">
        <v>19</v>
      </c>
      <c r="G20735">
        <v>0</v>
      </c>
      <c r="H20735" t="s">
        <v>30</v>
      </c>
      <c r="I20735" t="s">
        <v>31</v>
      </c>
      <c r="J20735" t="s">
        <v>797</v>
      </c>
      <c r="K20735" s="5" t="s">
        <v>5389</v>
      </c>
      <c r="L20735" t="s">
        <v>155</v>
      </c>
      <c r="M20735">
        <v>2001</v>
      </c>
      <c r="N20735">
        <v>1</v>
      </c>
      <c r="O20735" t="s">
        <v>35</v>
      </c>
      <c r="P20735">
        <v>21212.28</v>
      </c>
      <c r="Q20735" s="7">
        <v>230398.69</v>
      </c>
    </row>
    <row r="20736" spans="1:17" x14ac:dyDescent="0.25">
      <c r="A20736" t="s">
        <v>29450</v>
      </c>
      <c r="B20736" s="10">
        <v>22720</v>
      </c>
      <c r="C20736" s="12">
        <f ca="1">INT(YEARFRAC(Table1[[#This Row],[Birth_Date]],TODAY()))</f>
        <v>63</v>
      </c>
      <c r="D20736" t="s">
        <v>17</v>
      </c>
      <c r="E20736" t="s">
        <v>18</v>
      </c>
      <c r="F20736" t="s">
        <v>29</v>
      </c>
      <c r="G20736">
        <v>0</v>
      </c>
      <c r="H20736" t="s">
        <v>30</v>
      </c>
      <c r="I20736" t="s">
        <v>31</v>
      </c>
      <c r="J20736" t="s">
        <v>84</v>
      </c>
      <c r="K20736" s="5" t="s">
        <v>446</v>
      </c>
      <c r="L20736" t="s">
        <v>133</v>
      </c>
      <c r="M20736">
        <v>2000</v>
      </c>
      <c r="N20736">
        <v>0</v>
      </c>
      <c r="O20736" t="s">
        <v>25</v>
      </c>
      <c r="P20736">
        <v>67122.179999999993</v>
      </c>
      <c r="Q20736" s="7">
        <v>220086.21</v>
      </c>
    </row>
    <row r="20737" spans="1:17" x14ac:dyDescent="0.25">
      <c r="A20737" t="s">
        <v>29452</v>
      </c>
      <c r="B20737" s="10">
        <v>34782</v>
      </c>
      <c r="C20737" s="12">
        <f ca="1">INT(YEARFRAC(Table1[[#This Row],[Birth_Date]],TODAY()))</f>
        <v>30</v>
      </c>
      <c r="D20737" t="s">
        <v>17</v>
      </c>
      <c r="E20737" t="s">
        <v>18</v>
      </c>
      <c r="F20737" t="s">
        <v>29</v>
      </c>
      <c r="G20737">
        <v>1</v>
      </c>
      <c r="H20737" t="s">
        <v>20</v>
      </c>
      <c r="I20737" t="s">
        <v>21</v>
      </c>
      <c r="J20737" t="s">
        <v>131</v>
      </c>
      <c r="K20737" s="5" t="s">
        <v>590</v>
      </c>
      <c r="L20737" t="s">
        <v>133</v>
      </c>
      <c r="M20737">
        <v>1997</v>
      </c>
      <c r="N20737">
        <v>1</v>
      </c>
      <c r="O20737" t="s">
        <v>74</v>
      </c>
      <c r="P20737">
        <v>38287.14</v>
      </c>
      <c r="Q20737" s="7">
        <v>50715.29</v>
      </c>
    </row>
    <row r="20738" spans="1:17" x14ac:dyDescent="0.25">
      <c r="A20738" t="s">
        <v>29453</v>
      </c>
      <c r="B20738" s="10">
        <v>22547</v>
      </c>
      <c r="C20738" s="12">
        <f ca="1">INT(YEARFRAC(Table1[[#This Row],[Birth_Date]],TODAY()))</f>
        <v>64</v>
      </c>
      <c r="D20738" t="s">
        <v>79</v>
      </c>
      <c r="E20738" t="s">
        <v>18</v>
      </c>
      <c r="F20738" t="s">
        <v>29</v>
      </c>
      <c r="G20738">
        <v>0</v>
      </c>
      <c r="H20738" t="s">
        <v>30</v>
      </c>
      <c r="I20738" t="s">
        <v>21</v>
      </c>
      <c r="J20738" t="s">
        <v>1116</v>
      </c>
      <c r="K20738" s="5" t="s">
        <v>1425</v>
      </c>
      <c r="L20738" t="s">
        <v>40</v>
      </c>
      <c r="M20738">
        <v>2005</v>
      </c>
      <c r="N20738">
        <v>3</v>
      </c>
      <c r="O20738" t="s">
        <v>25</v>
      </c>
      <c r="P20738">
        <v>51108.75</v>
      </c>
      <c r="Q20738" s="7">
        <v>88933.49</v>
      </c>
    </row>
    <row r="20739" spans="1:17" x14ac:dyDescent="0.25">
      <c r="A20739" t="s">
        <v>29455</v>
      </c>
      <c r="B20739" s="10">
        <v>21693</v>
      </c>
      <c r="C20739" s="12">
        <f ca="1">INT(YEARFRAC(Table1[[#This Row],[Birth_Date]],TODAY()))</f>
        <v>66</v>
      </c>
      <c r="D20739" t="s">
        <v>17</v>
      </c>
      <c r="E20739" t="s">
        <v>48</v>
      </c>
      <c r="F20739" t="s">
        <v>19</v>
      </c>
      <c r="G20739">
        <v>2</v>
      </c>
      <c r="H20739" t="s">
        <v>20</v>
      </c>
      <c r="I20739" t="s">
        <v>31</v>
      </c>
      <c r="J20739" t="s">
        <v>147</v>
      </c>
      <c r="K20739" s="5" t="s">
        <v>160</v>
      </c>
      <c r="L20739" t="s">
        <v>133</v>
      </c>
      <c r="M20739">
        <v>1997</v>
      </c>
      <c r="N20739">
        <v>0</v>
      </c>
      <c r="O20739" t="s">
        <v>66</v>
      </c>
      <c r="P20739">
        <v>70408.100000000006</v>
      </c>
      <c r="Q20739" s="7">
        <v>171385.05</v>
      </c>
    </row>
    <row r="20740" spans="1:17" x14ac:dyDescent="0.25">
      <c r="A20740" t="s">
        <v>29457</v>
      </c>
      <c r="B20740" s="10">
        <v>22505</v>
      </c>
      <c r="C20740" s="12">
        <f ca="1">INT(YEARFRAC(Table1[[#This Row],[Birth_Date]],TODAY()))</f>
        <v>64</v>
      </c>
      <c r="D20740" t="s">
        <v>17</v>
      </c>
      <c r="E20740" t="s">
        <v>18</v>
      </c>
      <c r="F20740" t="s">
        <v>29</v>
      </c>
      <c r="G20740">
        <v>0</v>
      </c>
      <c r="H20740" t="s">
        <v>30</v>
      </c>
      <c r="I20740" t="s">
        <v>21</v>
      </c>
      <c r="J20740" t="s">
        <v>38</v>
      </c>
      <c r="K20740" s="5" t="s">
        <v>1701</v>
      </c>
      <c r="L20740" t="s">
        <v>60</v>
      </c>
      <c r="M20740">
        <v>2009</v>
      </c>
      <c r="N20740">
        <v>0</v>
      </c>
      <c r="O20740" t="s">
        <v>35</v>
      </c>
      <c r="P20740">
        <v>93619.96</v>
      </c>
      <c r="Q20740" s="7">
        <v>197139.09</v>
      </c>
    </row>
    <row r="20741" spans="1:17" x14ac:dyDescent="0.25">
      <c r="A20741" t="s">
        <v>29458</v>
      </c>
      <c r="B20741" s="10">
        <v>23440</v>
      </c>
      <c r="C20741" s="12">
        <f ca="1">INT(YEARFRAC(Table1[[#This Row],[Birth_Date]],TODAY()))</f>
        <v>61</v>
      </c>
      <c r="D20741" t="s">
        <v>28</v>
      </c>
      <c r="E20741" t="s">
        <v>48</v>
      </c>
      <c r="F20741" t="s">
        <v>29</v>
      </c>
      <c r="G20741">
        <v>3</v>
      </c>
      <c r="H20741" t="s">
        <v>20</v>
      </c>
      <c r="I20741" t="s">
        <v>49</v>
      </c>
      <c r="J20741" t="s">
        <v>43</v>
      </c>
      <c r="K20741" s="5" t="s">
        <v>563</v>
      </c>
      <c r="L20741" t="s">
        <v>69</v>
      </c>
      <c r="M20741">
        <v>1974</v>
      </c>
      <c r="N20741">
        <v>0</v>
      </c>
      <c r="O20741" t="s">
        <v>41</v>
      </c>
      <c r="P20741">
        <v>92143.67</v>
      </c>
      <c r="Q20741" s="7">
        <v>111918.52</v>
      </c>
    </row>
    <row r="20742" spans="1:17" x14ac:dyDescent="0.25">
      <c r="A20742" t="s">
        <v>29459</v>
      </c>
      <c r="B20742" s="10">
        <v>18274</v>
      </c>
      <c r="C20742" s="12">
        <f ca="1">INT(YEARFRAC(Table1[[#This Row],[Birth_Date]],TODAY()))</f>
        <v>75</v>
      </c>
      <c r="D20742" t="s">
        <v>17</v>
      </c>
      <c r="E20742" t="s">
        <v>48</v>
      </c>
      <c r="F20742" t="s">
        <v>29</v>
      </c>
      <c r="G20742">
        <v>0</v>
      </c>
      <c r="H20742" t="s">
        <v>30</v>
      </c>
      <c r="I20742" t="s">
        <v>21</v>
      </c>
      <c r="J20742" t="s">
        <v>43</v>
      </c>
      <c r="K20742" s="5" t="s">
        <v>3217</v>
      </c>
      <c r="L20742" t="s">
        <v>161</v>
      </c>
      <c r="M20742">
        <v>2002</v>
      </c>
      <c r="N20742">
        <v>0</v>
      </c>
      <c r="O20742" t="s">
        <v>66</v>
      </c>
      <c r="P20742">
        <v>34572.160000000003</v>
      </c>
      <c r="Q20742" s="7">
        <v>156968.74</v>
      </c>
    </row>
    <row r="20743" spans="1:17" x14ac:dyDescent="0.25">
      <c r="A20743" t="s">
        <v>29460</v>
      </c>
      <c r="B20743" s="10">
        <v>19521</v>
      </c>
      <c r="C20743" s="12">
        <f ca="1">INT(YEARFRAC(Table1[[#This Row],[Birth_Date]],TODAY()))</f>
        <v>72</v>
      </c>
      <c r="D20743" t="s">
        <v>79</v>
      </c>
      <c r="E20743" t="s">
        <v>18</v>
      </c>
      <c r="F20743" t="s">
        <v>19</v>
      </c>
      <c r="G20743">
        <v>1</v>
      </c>
      <c r="H20743" t="s">
        <v>20</v>
      </c>
      <c r="I20743" t="s">
        <v>52</v>
      </c>
      <c r="J20743" t="s">
        <v>43</v>
      </c>
      <c r="K20743" s="5" t="s">
        <v>1731</v>
      </c>
      <c r="L20743" t="s">
        <v>24</v>
      </c>
      <c r="M20743">
        <v>2001</v>
      </c>
      <c r="N20743">
        <v>0</v>
      </c>
      <c r="O20743" t="s">
        <v>74</v>
      </c>
      <c r="P20743">
        <v>12624.82</v>
      </c>
      <c r="Q20743" s="7">
        <v>235305.25</v>
      </c>
    </row>
    <row r="20744" spans="1:17" x14ac:dyDescent="0.25">
      <c r="A20744" t="s">
        <v>29461</v>
      </c>
      <c r="B20744" s="10">
        <v>34631</v>
      </c>
      <c r="C20744" s="12">
        <f ca="1">INT(YEARFRAC(Table1[[#This Row],[Birth_Date]],TODAY()))</f>
        <v>31</v>
      </c>
      <c r="D20744" t="s">
        <v>37</v>
      </c>
      <c r="E20744" t="s">
        <v>18</v>
      </c>
      <c r="F20744" t="s">
        <v>19</v>
      </c>
      <c r="G20744">
        <v>0</v>
      </c>
      <c r="H20744" t="s">
        <v>30</v>
      </c>
      <c r="I20744" t="s">
        <v>31</v>
      </c>
      <c r="J20744" t="s">
        <v>797</v>
      </c>
      <c r="K20744" s="5" t="s">
        <v>5617</v>
      </c>
      <c r="L20744" t="s">
        <v>69</v>
      </c>
      <c r="M20744">
        <v>1991</v>
      </c>
      <c r="N20744">
        <v>0</v>
      </c>
      <c r="O20744" t="s">
        <v>25</v>
      </c>
      <c r="P20744">
        <v>50700.98</v>
      </c>
      <c r="Q20744" s="7">
        <v>70152.789999999994</v>
      </c>
    </row>
    <row r="20745" spans="1:17" x14ac:dyDescent="0.25">
      <c r="A20745" t="s">
        <v>29462</v>
      </c>
      <c r="B20745" s="10">
        <v>33876</v>
      </c>
      <c r="C20745" s="12">
        <f ca="1">INT(YEARFRAC(Table1[[#This Row],[Birth_Date]],TODAY()))</f>
        <v>33</v>
      </c>
      <c r="D20745" t="s">
        <v>28</v>
      </c>
      <c r="E20745" t="s">
        <v>18</v>
      </c>
      <c r="F20745" t="s">
        <v>19</v>
      </c>
      <c r="G20745">
        <v>0</v>
      </c>
      <c r="H20745" t="s">
        <v>30</v>
      </c>
      <c r="I20745" t="s">
        <v>49</v>
      </c>
      <c r="J20745" t="s">
        <v>76</v>
      </c>
      <c r="K20745" s="5" t="s">
        <v>1801</v>
      </c>
      <c r="L20745" t="s">
        <v>144</v>
      </c>
      <c r="M20745">
        <v>2000</v>
      </c>
      <c r="N20745">
        <v>0</v>
      </c>
      <c r="O20745" t="s">
        <v>66</v>
      </c>
      <c r="P20745">
        <v>15314.53</v>
      </c>
      <c r="Q20745" s="7">
        <v>88609.19</v>
      </c>
    </row>
    <row r="20746" spans="1:17" x14ac:dyDescent="0.25">
      <c r="A20746" t="s">
        <v>29463</v>
      </c>
      <c r="B20746" s="10">
        <v>25700</v>
      </c>
      <c r="C20746" s="12">
        <f ca="1">INT(YEARFRAC(Table1[[#This Row],[Birth_Date]],TODAY()))</f>
        <v>55</v>
      </c>
      <c r="D20746" t="s">
        <v>17</v>
      </c>
      <c r="E20746" t="s">
        <v>48</v>
      </c>
      <c r="F20746" t="s">
        <v>19</v>
      </c>
      <c r="G20746">
        <v>0</v>
      </c>
      <c r="H20746" t="s">
        <v>30</v>
      </c>
      <c r="I20746" t="s">
        <v>21</v>
      </c>
      <c r="J20746" t="s">
        <v>340</v>
      </c>
      <c r="K20746" s="5" t="s">
        <v>13100</v>
      </c>
      <c r="L20746" t="s">
        <v>128</v>
      </c>
      <c r="M20746">
        <v>1986</v>
      </c>
      <c r="N20746">
        <v>4</v>
      </c>
      <c r="O20746" t="s">
        <v>25</v>
      </c>
      <c r="P20746">
        <v>59207.38</v>
      </c>
      <c r="Q20746" s="7">
        <v>156349.97</v>
      </c>
    </row>
    <row r="20747" spans="1:17" x14ac:dyDescent="0.25">
      <c r="A20747" t="s">
        <v>29464</v>
      </c>
      <c r="B20747" s="10">
        <v>35485</v>
      </c>
      <c r="C20747" s="12">
        <f ca="1">INT(YEARFRAC(Table1[[#This Row],[Birth_Date]],TODAY()))</f>
        <v>28</v>
      </c>
      <c r="D20747" t="s">
        <v>28</v>
      </c>
      <c r="E20747" t="s">
        <v>48</v>
      </c>
      <c r="F20747" t="s">
        <v>29</v>
      </c>
      <c r="G20747">
        <v>0</v>
      </c>
      <c r="H20747" t="s">
        <v>30</v>
      </c>
      <c r="I20747" t="s">
        <v>52</v>
      </c>
      <c r="J20747" t="s">
        <v>346</v>
      </c>
      <c r="K20747" s="5" t="s">
        <v>549</v>
      </c>
      <c r="L20747" t="s">
        <v>128</v>
      </c>
      <c r="M20747">
        <v>1988</v>
      </c>
      <c r="N20747">
        <v>0</v>
      </c>
      <c r="O20747" t="s">
        <v>66</v>
      </c>
      <c r="P20747">
        <v>38914.65</v>
      </c>
      <c r="Q20747" s="7">
        <v>238197.01</v>
      </c>
    </row>
    <row r="20748" spans="1:17" x14ac:dyDescent="0.25">
      <c r="A20748" t="s">
        <v>29465</v>
      </c>
      <c r="B20748" s="10">
        <v>34379</v>
      </c>
      <c r="C20748" s="12">
        <f ca="1">INT(YEARFRAC(Table1[[#This Row],[Birth_Date]],TODAY()))</f>
        <v>31</v>
      </c>
      <c r="D20748" t="s">
        <v>28</v>
      </c>
      <c r="E20748" t="s">
        <v>18</v>
      </c>
      <c r="F20748" t="s">
        <v>29</v>
      </c>
      <c r="G20748">
        <v>1</v>
      </c>
      <c r="H20748" t="s">
        <v>20</v>
      </c>
      <c r="I20748" t="s">
        <v>31</v>
      </c>
      <c r="J20748" t="s">
        <v>108</v>
      </c>
      <c r="K20748" s="5" t="s">
        <v>587</v>
      </c>
      <c r="L20748" t="s">
        <v>86</v>
      </c>
      <c r="M20748">
        <v>2002</v>
      </c>
      <c r="N20748">
        <v>0</v>
      </c>
      <c r="O20748" t="s">
        <v>74</v>
      </c>
      <c r="P20748">
        <v>8760.85</v>
      </c>
      <c r="Q20748" s="7">
        <v>187269.12</v>
      </c>
    </row>
    <row r="20749" spans="1:17" x14ac:dyDescent="0.25">
      <c r="A20749" t="s">
        <v>29467</v>
      </c>
      <c r="B20749" s="10">
        <v>35720</v>
      </c>
      <c r="C20749" s="12">
        <f ca="1">INT(YEARFRAC(Table1[[#This Row],[Birth_Date]],TODAY()))</f>
        <v>28</v>
      </c>
      <c r="D20749" t="s">
        <v>28</v>
      </c>
      <c r="E20749" t="s">
        <v>18</v>
      </c>
      <c r="F20749" t="s">
        <v>19</v>
      </c>
      <c r="G20749">
        <v>3</v>
      </c>
      <c r="H20749" t="s">
        <v>20</v>
      </c>
      <c r="I20749" t="s">
        <v>49</v>
      </c>
      <c r="J20749" t="s">
        <v>53</v>
      </c>
      <c r="K20749" s="5" t="s">
        <v>54</v>
      </c>
      <c r="L20749" t="s">
        <v>155</v>
      </c>
      <c r="M20749">
        <v>1998</v>
      </c>
      <c r="N20749">
        <v>0</v>
      </c>
      <c r="O20749" t="s">
        <v>35</v>
      </c>
      <c r="P20749">
        <v>45707.55</v>
      </c>
      <c r="Q20749" s="7">
        <v>192608.39</v>
      </c>
    </row>
    <row r="20750" spans="1:17" x14ac:dyDescent="0.25">
      <c r="A20750" t="s">
        <v>29468</v>
      </c>
      <c r="B20750" s="10">
        <v>25245</v>
      </c>
      <c r="C20750" s="12">
        <f ca="1">INT(YEARFRAC(Table1[[#This Row],[Birth_Date]],TODAY()))</f>
        <v>56</v>
      </c>
      <c r="D20750" t="s">
        <v>17</v>
      </c>
      <c r="E20750" t="s">
        <v>18</v>
      </c>
      <c r="F20750" t="s">
        <v>19</v>
      </c>
      <c r="G20750">
        <v>1</v>
      </c>
      <c r="H20750" t="s">
        <v>20</v>
      </c>
      <c r="I20750" t="s">
        <v>49</v>
      </c>
      <c r="J20750" t="s">
        <v>76</v>
      </c>
      <c r="K20750" s="5" t="s">
        <v>945</v>
      </c>
      <c r="L20750" t="s">
        <v>34</v>
      </c>
      <c r="M20750">
        <v>2007</v>
      </c>
      <c r="N20750">
        <v>0</v>
      </c>
      <c r="O20750" t="s">
        <v>25</v>
      </c>
      <c r="P20750">
        <v>4304.3599999999997</v>
      </c>
      <c r="Q20750" s="7">
        <v>181409.93</v>
      </c>
    </row>
    <row r="20751" spans="1:17" x14ac:dyDescent="0.25">
      <c r="A20751" t="s">
        <v>29469</v>
      </c>
      <c r="B20751" s="10">
        <v>24843</v>
      </c>
      <c r="C20751" s="12">
        <f ca="1">INT(YEARFRAC(Table1[[#This Row],[Birth_Date]],TODAY()))</f>
        <v>57</v>
      </c>
      <c r="D20751" t="s">
        <v>28</v>
      </c>
      <c r="E20751" t="s">
        <v>18</v>
      </c>
      <c r="F20751" t="s">
        <v>19</v>
      </c>
      <c r="G20751">
        <v>0</v>
      </c>
      <c r="H20751" t="s">
        <v>20</v>
      </c>
      <c r="I20751" t="s">
        <v>21</v>
      </c>
      <c r="J20751" t="s">
        <v>346</v>
      </c>
      <c r="K20751" s="5" t="s">
        <v>955</v>
      </c>
      <c r="L20751" t="s">
        <v>86</v>
      </c>
      <c r="M20751">
        <v>1998</v>
      </c>
      <c r="N20751">
        <v>0</v>
      </c>
      <c r="O20751" t="s">
        <v>74</v>
      </c>
      <c r="P20751">
        <v>53387.72</v>
      </c>
      <c r="Q20751" s="7">
        <v>149673.87</v>
      </c>
    </row>
    <row r="20752" spans="1:17" x14ac:dyDescent="0.25">
      <c r="A20752" t="s">
        <v>29470</v>
      </c>
      <c r="B20752" s="10">
        <v>26157</v>
      </c>
      <c r="C20752" s="12">
        <f ca="1">INT(YEARFRAC(Table1[[#This Row],[Birth_Date]],TODAY()))</f>
        <v>54</v>
      </c>
      <c r="D20752" t="s">
        <v>17</v>
      </c>
      <c r="E20752" t="s">
        <v>18</v>
      </c>
      <c r="F20752" t="s">
        <v>29</v>
      </c>
      <c r="G20752">
        <v>1</v>
      </c>
      <c r="H20752" t="s">
        <v>20</v>
      </c>
      <c r="I20752" t="s">
        <v>49</v>
      </c>
      <c r="J20752" t="s">
        <v>76</v>
      </c>
      <c r="K20752" s="5" t="s">
        <v>741</v>
      </c>
      <c r="L20752" t="s">
        <v>34</v>
      </c>
      <c r="M20752">
        <v>2004</v>
      </c>
      <c r="N20752">
        <v>0</v>
      </c>
      <c r="O20752" t="s">
        <v>66</v>
      </c>
      <c r="P20752">
        <v>35395.46</v>
      </c>
      <c r="Q20752" s="7">
        <v>228050.81</v>
      </c>
    </row>
    <row r="20753" spans="1:17" x14ac:dyDescent="0.25">
      <c r="A20753" t="s">
        <v>29471</v>
      </c>
      <c r="B20753" s="10">
        <v>26512</v>
      </c>
      <c r="C20753" s="12">
        <f ca="1">INT(YEARFRAC(Table1[[#This Row],[Birth_Date]],TODAY()))</f>
        <v>53</v>
      </c>
      <c r="D20753" t="s">
        <v>28</v>
      </c>
      <c r="E20753" t="s">
        <v>18</v>
      </c>
      <c r="F20753" t="s">
        <v>19</v>
      </c>
      <c r="G20753">
        <v>0</v>
      </c>
      <c r="H20753" t="s">
        <v>30</v>
      </c>
      <c r="I20753" t="s">
        <v>21</v>
      </c>
      <c r="J20753" t="s">
        <v>104</v>
      </c>
      <c r="K20753" s="5" t="s">
        <v>105</v>
      </c>
      <c r="L20753" t="s">
        <v>40</v>
      </c>
      <c r="M20753">
        <v>2008</v>
      </c>
      <c r="N20753">
        <v>0</v>
      </c>
      <c r="O20753" t="s">
        <v>25</v>
      </c>
      <c r="P20753">
        <v>89755.01</v>
      </c>
      <c r="Q20753" s="7">
        <v>173656.8</v>
      </c>
    </row>
    <row r="20754" spans="1:17" x14ac:dyDescent="0.25">
      <c r="A20754" t="s">
        <v>29472</v>
      </c>
      <c r="B20754" s="10">
        <v>20413</v>
      </c>
      <c r="C20754" s="12">
        <f ca="1">INT(YEARFRAC(Table1[[#This Row],[Birth_Date]],TODAY()))</f>
        <v>70</v>
      </c>
      <c r="D20754" t="s">
        <v>17</v>
      </c>
      <c r="E20754" t="s">
        <v>18</v>
      </c>
      <c r="F20754" t="s">
        <v>29</v>
      </c>
      <c r="G20754">
        <v>0</v>
      </c>
      <c r="H20754" t="s">
        <v>20</v>
      </c>
      <c r="I20754" t="s">
        <v>49</v>
      </c>
      <c r="J20754" t="s">
        <v>76</v>
      </c>
      <c r="K20754" s="5" t="s">
        <v>1198</v>
      </c>
      <c r="L20754" t="s">
        <v>110</v>
      </c>
      <c r="M20754">
        <v>2002</v>
      </c>
      <c r="N20754">
        <v>0</v>
      </c>
      <c r="O20754" t="s">
        <v>74</v>
      </c>
      <c r="P20754">
        <v>94730.74</v>
      </c>
      <c r="Q20754" s="7">
        <v>100013.21</v>
      </c>
    </row>
    <row r="20755" spans="1:17" x14ac:dyDescent="0.25">
      <c r="A20755" t="s">
        <v>29473</v>
      </c>
      <c r="B20755" s="10">
        <v>30680</v>
      </c>
      <c r="C20755" s="12">
        <f ca="1">INT(YEARFRAC(Table1[[#This Row],[Birth_Date]],TODAY()))</f>
        <v>41</v>
      </c>
      <c r="D20755" t="s">
        <v>37</v>
      </c>
      <c r="E20755" t="s">
        <v>18</v>
      </c>
      <c r="F20755" t="s">
        <v>19</v>
      </c>
      <c r="G20755">
        <v>0</v>
      </c>
      <c r="H20755" t="s">
        <v>30</v>
      </c>
      <c r="I20755" t="s">
        <v>21</v>
      </c>
      <c r="J20755" t="s">
        <v>198</v>
      </c>
      <c r="K20755" s="5" t="s">
        <v>420</v>
      </c>
      <c r="L20755" t="s">
        <v>73</v>
      </c>
      <c r="M20755">
        <v>1986</v>
      </c>
      <c r="N20755">
        <v>1</v>
      </c>
      <c r="O20755" t="s">
        <v>25</v>
      </c>
      <c r="P20755">
        <v>21791.02</v>
      </c>
      <c r="Q20755" s="7">
        <v>120822.77</v>
      </c>
    </row>
    <row r="20756" spans="1:17" x14ac:dyDescent="0.25">
      <c r="A20756" t="s">
        <v>29474</v>
      </c>
      <c r="B20756" s="10">
        <v>18714</v>
      </c>
      <c r="C20756" s="12">
        <f ca="1">INT(YEARFRAC(Table1[[#This Row],[Birth_Date]],TODAY()))</f>
        <v>74</v>
      </c>
      <c r="D20756" t="s">
        <v>28</v>
      </c>
      <c r="E20756" t="s">
        <v>18</v>
      </c>
      <c r="F20756" t="s">
        <v>19</v>
      </c>
      <c r="G20756">
        <v>1</v>
      </c>
      <c r="H20756" t="s">
        <v>20</v>
      </c>
      <c r="I20756" t="s">
        <v>31</v>
      </c>
      <c r="J20756" t="s">
        <v>104</v>
      </c>
      <c r="K20756" s="5" t="s">
        <v>15750</v>
      </c>
      <c r="L20756" t="s">
        <v>65</v>
      </c>
      <c r="M20756">
        <v>2001</v>
      </c>
      <c r="N20756">
        <v>0</v>
      </c>
      <c r="O20756" t="s">
        <v>25</v>
      </c>
      <c r="P20756">
        <v>99623.74</v>
      </c>
      <c r="Q20756" s="7">
        <v>98560.49</v>
      </c>
    </row>
    <row r="20757" spans="1:17" x14ac:dyDescent="0.25">
      <c r="A20757" t="s">
        <v>29475</v>
      </c>
      <c r="B20757" s="10">
        <v>27069</v>
      </c>
      <c r="C20757" s="12">
        <f ca="1">INT(YEARFRAC(Table1[[#This Row],[Birth_Date]],TODAY()))</f>
        <v>51</v>
      </c>
      <c r="D20757" t="s">
        <v>17</v>
      </c>
      <c r="E20757" t="s">
        <v>18</v>
      </c>
      <c r="F20757" t="s">
        <v>19</v>
      </c>
      <c r="G20757">
        <v>0</v>
      </c>
      <c r="H20757" t="s">
        <v>30</v>
      </c>
      <c r="I20757" t="s">
        <v>31</v>
      </c>
      <c r="J20757" t="s">
        <v>131</v>
      </c>
      <c r="K20757" s="5" t="s">
        <v>4271</v>
      </c>
      <c r="L20757" t="s">
        <v>86</v>
      </c>
      <c r="M20757">
        <v>1992</v>
      </c>
      <c r="N20757">
        <v>0</v>
      </c>
      <c r="O20757" t="s">
        <v>41</v>
      </c>
      <c r="P20757">
        <v>91785.06</v>
      </c>
      <c r="Q20757" s="7">
        <v>104684.71</v>
      </c>
    </row>
    <row r="20758" spans="1:17" x14ac:dyDescent="0.25">
      <c r="A20758" t="s">
        <v>29476</v>
      </c>
      <c r="B20758" s="10">
        <v>24838</v>
      </c>
      <c r="C20758" s="12">
        <f ca="1">INT(YEARFRAC(Table1[[#This Row],[Birth_Date]],TODAY()))</f>
        <v>57</v>
      </c>
      <c r="D20758" t="s">
        <v>37</v>
      </c>
      <c r="E20758" t="s">
        <v>18</v>
      </c>
      <c r="F20758" t="s">
        <v>19</v>
      </c>
      <c r="G20758">
        <v>2</v>
      </c>
      <c r="H20758" t="s">
        <v>20</v>
      </c>
      <c r="I20758" t="s">
        <v>21</v>
      </c>
      <c r="J20758" t="s">
        <v>340</v>
      </c>
      <c r="K20758" s="5" t="s">
        <v>985</v>
      </c>
      <c r="L20758" t="s">
        <v>123</v>
      </c>
      <c r="M20758">
        <v>1994</v>
      </c>
      <c r="N20758">
        <v>4</v>
      </c>
      <c r="O20758" t="s">
        <v>41</v>
      </c>
      <c r="P20758">
        <v>68659.740000000005</v>
      </c>
      <c r="Q20758" s="7">
        <v>106651.5</v>
      </c>
    </row>
    <row r="20759" spans="1:17" x14ac:dyDescent="0.25">
      <c r="A20759" t="s">
        <v>29477</v>
      </c>
      <c r="B20759" s="10">
        <v>32663</v>
      </c>
      <c r="C20759" s="12">
        <f ca="1">INT(YEARFRAC(Table1[[#This Row],[Birth_Date]],TODAY()))</f>
        <v>36</v>
      </c>
      <c r="D20759" t="s">
        <v>28</v>
      </c>
      <c r="E20759" t="s">
        <v>18</v>
      </c>
      <c r="F20759" t="s">
        <v>29</v>
      </c>
      <c r="G20759">
        <v>2</v>
      </c>
      <c r="H20759" t="s">
        <v>20</v>
      </c>
      <c r="I20759" t="s">
        <v>49</v>
      </c>
      <c r="J20759" t="s">
        <v>367</v>
      </c>
      <c r="K20759" s="5" t="s">
        <v>8998</v>
      </c>
      <c r="L20759" t="s">
        <v>86</v>
      </c>
      <c r="M20759">
        <v>1992</v>
      </c>
      <c r="N20759">
        <v>4</v>
      </c>
      <c r="O20759" t="s">
        <v>66</v>
      </c>
      <c r="P20759">
        <v>49735.51</v>
      </c>
      <c r="Q20759" s="7">
        <v>123552.27</v>
      </c>
    </row>
    <row r="20760" spans="1:17" x14ac:dyDescent="0.25">
      <c r="A20760" t="s">
        <v>29478</v>
      </c>
      <c r="B20760" s="10">
        <v>19308</v>
      </c>
      <c r="C20760" s="12">
        <f ca="1">INT(YEARFRAC(Table1[[#This Row],[Birth_Date]],TODAY()))</f>
        <v>73</v>
      </c>
      <c r="D20760" t="s">
        <v>37</v>
      </c>
      <c r="E20760" t="s">
        <v>18</v>
      </c>
      <c r="F20760" t="s">
        <v>19</v>
      </c>
      <c r="G20760">
        <v>3</v>
      </c>
      <c r="H20760" t="s">
        <v>20</v>
      </c>
      <c r="I20760" t="s">
        <v>52</v>
      </c>
      <c r="J20760" t="s">
        <v>58</v>
      </c>
      <c r="K20760" s="5" t="s">
        <v>301</v>
      </c>
      <c r="L20760" t="s">
        <v>45</v>
      </c>
      <c r="M20760">
        <v>2004</v>
      </c>
      <c r="N20760">
        <v>0</v>
      </c>
      <c r="O20760" t="s">
        <v>74</v>
      </c>
      <c r="P20760">
        <v>28395.42</v>
      </c>
      <c r="Q20760" s="7">
        <v>79453.440000000002</v>
      </c>
    </row>
    <row r="20761" spans="1:17" x14ac:dyDescent="0.25">
      <c r="A20761" t="s">
        <v>29479</v>
      </c>
      <c r="B20761" s="10">
        <v>20287</v>
      </c>
      <c r="C20761" s="12">
        <f ca="1">INT(YEARFRAC(Table1[[#This Row],[Birth_Date]],TODAY()))</f>
        <v>70</v>
      </c>
      <c r="D20761" t="s">
        <v>37</v>
      </c>
      <c r="E20761" t="s">
        <v>48</v>
      </c>
      <c r="F20761" t="s">
        <v>19</v>
      </c>
      <c r="G20761">
        <v>0</v>
      </c>
      <c r="H20761" t="s">
        <v>30</v>
      </c>
      <c r="I20761" t="s">
        <v>31</v>
      </c>
      <c r="J20761" t="s">
        <v>169</v>
      </c>
      <c r="K20761" s="5" t="s">
        <v>331</v>
      </c>
      <c r="L20761" t="s">
        <v>60</v>
      </c>
      <c r="M20761">
        <v>1997</v>
      </c>
      <c r="N20761">
        <v>0</v>
      </c>
      <c r="O20761" t="s">
        <v>35</v>
      </c>
      <c r="P20761">
        <v>69845.210000000006</v>
      </c>
      <c r="Q20761" s="7">
        <v>119541.19</v>
      </c>
    </row>
    <row r="20762" spans="1:17" x14ac:dyDescent="0.25">
      <c r="A20762" t="s">
        <v>29480</v>
      </c>
      <c r="B20762" s="10">
        <v>25568</v>
      </c>
      <c r="C20762" s="12">
        <f ca="1">INT(YEARFRAC(Table1[[#This Row],[Birth_Date]],TODAY()))</f>
        <v>55</v>
      </c>
      <c r="D20762" t="s">
        <v>17</v>
      </c>
      <c r="E20762" t="s">
        <v>18</v>
      </c>
      <c r="F20762" t="s">
        <v>19</v>
      </c>
      <c r="G20762">
        <v>0</v>
      </c>
      <c r="H20762" t="s">
        <v>20</v>
      </c>
      <c r="I20762" t="s">
        <v>31</v>
      </c>
      <c r="J20762" t="s">
        <v>68</v>
      </c>
      <c r="K20762" s="5" t="s">
        <v>1549</v>
      </c>
      <c r="L20762" t="s">
        <v>24</v>
      </c>
      <c r="M20762">
        <v>1994</v>
      </c>
      <c r="N20762">
        <v>0</v>
      </c>
      <c r="O20762" t="s">
        <v>25</v>
      </c>
      <c r="P20762">
        <v>86240.14</v>
      </c>
      <c r="Q20762" s="7">
        <v>46362.49</v>
      </c>
    </row>
    <row r="20763" spans="1:17" x14ac:dyDescent="0.25">
      <c r="A20763" t="s">
        <v>29482</v>
      </c>
      <c r="B20763" s="10">
        <v>33838</v>
      </c>
      <c r="C20763" s="12">
        <f ca="1">INT(YEARFRAC(Table1[[#This Row],[Birth_Date]],TODAY()))</f>
        <v>33</v>
      </c>
      <c r="D20763" t="s">
        <v>37</v>
      </c>
      <c r="E20763" t="s">
        <v>18</v>
      </c>
      <c r="F20763" t="s">
        <v>29</v>
      </c>
      <c r="G20763">
        <v>0</v>
      </c>
      <c r="H20763" t="s">
        <v>20</v>
      </c>
      <c r="I20763" t="s">
        <v>31</v>
      </c>
      <c r="J20763" t="s">
        <v>76</v>
      </c>
      <c r="K20763" s="5" t="s">
        <v>266</v>
      </c>
      <c r="L20763" t="s">
        <v>60</v>
      </c>
      <c r="M20763">
        <v>1973</v>
      </c>
      <c r="N20763">
        <v>0</v>
      </c>
      <c r="O20763" t="s">
        <v>74</v>
      </c>
      <c r="P20763">
        <v>50449.77</v>
      </c>
      <c r="Q20763" s="7">
        <v>105931.81</v>
      </c>
    </row>
    <row r="20764" spans="1:17" x14ac:dyDescent="0.25">
      <c r="A20764" t="s">
        <v>29483</v>
      </c>
      <c r="B20764" s="10">
        <v>30111</v>
      </c>
      <c r="C20764" s="12">
        <f ca="1">INT(YEARFRAC(Table1[[#This Row],[Birth_Date]],TODAY()))</f>
        <v>43</v>
      </c>
      <c r="D20764" t="s">
        <v>28</v>
      </c>
      <c r="E20764" t="s">
        <v>18</v>
      </c>
      <c r="F20764" t="s">
        <v>29</v>
      </c>
      <c r="G20764">
        <v>0</v>
      </c>
      <c r="H20764" t="s">
        <v>30</v>
      </c>
      <c r="I20764" t="s">
        <v>31</v>
      </c>
      <c r="J20764" t="s">
        <v>432</v>
      </c>
      <c r="K20764" s="5" t="s">
        <v>1560</v>
      </c>
      <c r="L20764" t="s">
        <v>34</v>
      </c>
      <c r="M20764">
        <v>2006</v>
      </c>
      <c r="N20764">
        <v>0</v>
      </c>
      <c r="O20764" t="s">
        <v>25</v>
      </c>
      <c r="P20764">
        <v>97269.77</v>
      </c>
      <c r="Q20764" s="7">
        <v>110455.24</v>
      </c>
    </row>
    <row r="20765" spans="1:17" x14ac:dyDescent="0.25">
      <c r="A20765" t="s">
        <v>29484</v>
      </c>
      <c r="B20765" s="10">
        <v>18892</v>
      </c>
      <c r="C20765" s="12">
        <f ca="1">INT(YEARFRAC(Table1[[#This Row],[Birth_Date]],TODAY()))</f>
        <v>74</v>
      </c>
      <c r="D20765" t="s">
        <v>28</v>
      </c>
      <c r="E20765" t="s">
        <v>18</v>
      </c>
      <c r="F20765" t="s">
        <v>19</v>
      </c>
      <c r="G20765">
        <v>1</v>
      </c>
      <c r="H20765" t="s">
        <v>20</v>
      </c>
      <c r="I20765" t="s">
        <v>52</v>
      </c>
      <c r="J20765" t="s">
        <v>43</v>
      </c>
      <c r="K20765" s="5" t="s">
        <v>2108</v>
      </c>
      <c r="L20765" t="s">
        <v>155</v>
      </c>
      <c r="M20765">
        <v>1997</v>
      </c>
      <c r="N20765">
        <v>0</v>
      </c>
      <c r="O20765" t="s">
        <v>35</v>
      </c>
      <c r="P20765">
        <v>85422.48</v>
      </c>
      <c r="Q20765" s="7">
        <v>131281.76</v>
      </c>
    </row>
    <row r="20766" spans="1:17" x14ac:dyDescent="0.25">
      <c r="A20766" t="s">
        <v>29486</v>
      </c>
      <c r="B20766" s="10">
        <v>20906</v>
      </c>
      <c r="C20766" s="12">
        <f ca="1">INT(YEARFRAC(Table1[[#This Row],[Birth_Date]],TODAY()))</f>
        <v>68</v>
      </c>
      <c r="D20766" t="s">
        <v>17</v>
      </c>
      <c r="E20766" t="s">
        <v>18</v>
      </c>
      <c r="F20766" t="s">
        <v>19</v>
      </c>
      <c r="G20766">
        <v>2</v>
      </c>
      <c r="H20766" t="s">
        <v>20</v>
      </c>
      <c r="I20766" t="s">
        <v>31</v>
      </c>
      <c r="J20766" t="s">
        <v>189</v>
      </c>
      <c r="K20766" s="5" t="s">
        <v>256</v>
      </c>
      <c r="L20766" t="s">
        <v>55</v>
      </c>
      <c r="M20766">
        <v>1994</v>
      </c>
      <c r="N20766">
        <v>3</v>
      </c>
      <c r="O20766" t="s">
        <v>41</v>
      </c>
      <c r="P20766">
        <v>98173.06</v>
      </c>
      <c r="Q20766" s="7">
        <v>249500.18</v>
      </c>
    </row>
    <row r="20767" spans="1:17" x14ac:dyDescent="0.25">
      <c r="A20767" t="s">
        <v>29487</v>
      </c>
      <c r="B20767" s="10">
        <v>25079</v>
      </c>
      <c r="C20767" s="12">
        <f ca="1">INT(YEARFRAC(Table1[[#This Row],[Birth_Date]],TODAY()))</f>
        <v>57</v>
      </c>
      <c r="D20767" t="s">
        <v>28</v>
      </c>
      <c r="E20767" t="s">
        <v>18</v>
      </c>
      <c r="F20767" t="s">
        <v>19</v>
      </c>
      <c r="G20767">
        <v>0</v>
      </c>
      <c r="H20767" t="s">
        <v>30</v>
      </c>
      <c r="I20767" t="s">
        <v>31</v>
      </c>
      <c r="J20767" t="s">
        <v>43</v>
      </c>
      <c r="K20767" s="5" t="s">
        <v>885</v>
      </c>
      <c r="L20767" t="s">
        <v>86</v>
      </c>
      <c r="M20767">
        <v>1997</v>
      </c>
      <c r="N20767">
        <v>0</v>
      </c>
      <c r="O20767" t="s">
        <v>66</v>
      </c>
      <c r="P20767">
        <v>68618.91</v>
      </c>
      <c r="Q20767" s="7">
        <v>95452.69</v>
      </c>
    </row>
    <row r="20768" spans="1:17" x14ac:dyDescent="0.25">
      <c r="A20768" t="s">
        <v>29488</v>
      </c>
      <c r="B20768" s="10">
        <v>23908</v>
      </c>
      <c r="C20768" s="12">
        <f ca="1">INT(YEARFRAC(Table1[[#This Row],[Birth_Date]],TODAY()))</f>
        <v>60</v>
      </c>
      <c r="D20768" t="s">
        <v>17</v>
      </c>
      <c r="E20768" t="s">
        <v>18</v>
      </c>
      <c r="F20768" t="s">
        <v>29</v>
      </c>
      <c r="G20768">
        <v>1</v>
      </c>
      <c r="H20768" t="s">
        <v>20</v>
      </c>
      <c r="I20768" t="s">
        <v>31</v>
      </c>
      <c r="J20768" t="s">
        <v>340</v>
      </c>
      <c r="K20768" s="5" t="s">
        <v>1185</v>
      </c>
      <c r="L20768" t="s">
        <v>220</v>
      </c>
      <c r="M20768">
        <v>1988</v>
      </c>
      <c r="N20768">
        <v>0</v>
      </c>
      <c r="O20768" t="s">
        <v>35</v>
      </c>
      <c r="P20768">
        <v>57464.160000000003</v>
      </c>
      <c r="Q20768" s="7">
        <v>120413.79</v>
      </c>
    </row>
    <row r="20769" spans="1:17" x14ac:dyDescent="0.25">
      <c r="A20769" t="s">
        <v>29489</v>
      </c>
      <c r="B20769" s="10">
        <v>19382</v>
      </c>
      <c r="C20769" s="12">
        <f ca="1">INT(YEARFRAC(Table1[[#This Row],[Birth_Date]],TODAY()))</f>
        <v>72</v>
      </c>
      <c r="D20769" t="s">
        <v>17</v>
      </c>
      <c r="E20769" t="s">
        <v>18</v>
      </c>
      <c r="F20769" t="s">
        <v>19</v>
      </c>
      <c r="G20769">
        <v>0</v>
      </c>
      <c r="H20769" t="s">
        <v>20</v>
      </c>
      <c r="I20769" t="s">
        <v>31</v>
      </c>
      <c r="J20769" t="s">
        <v>294</v>
      </c>
      <c r="K20769" s="5" t="s">
        <v>3157</v>
      </c>
      <c r="L20769" t="s">
        <v>45</v>
      </c>
      <c r="M20769">
        <v>2008</v>
      </c>
      <c r="N20769">
        <v>0</v>
      </c>
      <c r="O20769" t="s">
        <v>35</v>
      </c>
      <c r="P20769">
        <v>36714.769999999997</v>
      </c>
      <c r="Q20769" s="7">
        <v>99116.54</v>
      </c>
    </row>
    <row r="20770" spans="1:17" x14ac:dyDescent="0.25">
      <c r="A20770" t="s">
        <v>29490</v>
      </c>
      <c r="B20770" s="10">
        <v>35560</v>
      </c>
      <c r="C20770" s="12">
        <f ca="1">INT(YEARFRAC(Table1[[#This Row],[Birth_Date]],TODAY()))</f>
        <v>28</v>
      </c>
      <c r="D20770" t="s">
        <v>28</v>
      </c>
      <c r="E20770" t="s">
        <v>18</v>
      </c>
      <c r="F20770" t="s">
        <v>29</v>
      </c>
      <c r="G20770">
        <v>0</v>
      </c>
      <c r="H20770" t="s">
        <v>20</v>
      </c>
      <c r="I20770" t="s">
        <v>31</v>
      </c>
      <c r="J20770" t="s">
        <v>180</v>
      </c>
      <c r="K20770" s="5" t="s">
        <v>4187</v>
      </c>
      <c r="L20770" t="s">
        <v>60</v>
      </c>
      <c r="M20770">
        <v>2011</v>
      </c>
      <c r="N20770">
        <v>1</v>
      </c>
      <c r="O20770" t="s">
        <v>35</v>
      </c>
      <c r="P20770">
        <v>88458.61</v>
      </c>
      <c r="Q20770" s="7">
        <v>247194.4</v>
      </c>
    </row>
    <row r="20771" spans="1:17" x14ac:dyDescent="0.25">
      <c r="A20771" t="s">
        <v>29491</v>
      </c>
      <c r="B20771" s="10">
        <v>34512</v>
      </c>
      <c r="C20771" s="12">
        <f ca="1">INT(YEARFRAC(Table1[[#This Row],[Birth_Date]],TODAY()))</f>
        <v>31</v>
      </c>
      <c r="D20771" t="s">
        <v>17</v>
      </c>
      <c r="E20771" t="s">
        <v>18</v>
      </c>
      <c r="F20771" t="s">
        <v>29</v>
      </c>
      <c r="G20771">
        <v>0</v>
      </c>
      <c r="H20771" t="s">
        <v>20</v>
      </c>
      <c r="I20771" t="s">
        <v>31</v>
      </c>
      <c r="J20771" t="s">
        <v>247</v>
      </c>
      <c r="K20771" s="5" t="s">
        <v>6458</v>
      </c>
      <c r="L20771" t="s">
        <v>144</v>
      </c>
      <c r="M20771">
        <v>2007</v>
      </c>
      <c r="N20771">
        <v>0</v>
      </c>
      <c r="O20771" t="s">
        <v>74</v>
      </c>
      <c r="P20771">
        <v>83182.960000000006</v>
      </c>
      <c r="Q20771" s="7">
        <v>63462.06</v>
      </c>
    </row>
    <row r="20772" spans="1:17" x14ac:dyDescent="0.25">
      <c r="A20772" t="s">
        <v>29492</v>
      </c>
      <c r="B20772" s="10">
        <v>22498</v>
      </c>
      <c r="C20772" s="12">
        <f ca="1">INT(YEARFRAC(Table1[[#This Row],[Birth_Date]],TODAY()))</f>
        <v>64</v>
      </c>
      <c r="D20772" t="s">
        <v>79</v>
      </c>
      <c r="E20772" t="s">
        <v>18</v>
      </c>
      <c r="F20772" t="s">
        <v>29</v>
      </c>
      <c r="G20772">
        <v>0</v>
      </c>
      <c r="H20772" t="s">
        <v>30</v>
      </c>
      <c r="I20772" t="s">
        <v>21</v>
      </c>
      <c r="J20772" t="s">
        <v>189</v>
      </c>
      <c r="K20772" s="5" t="s">
        <v>2000</v>
      </c>
      <c r="L20772" t="s">
        <v>34</v>
      </c>
      <c r="M20772">
        <v>2009</v>
      </c>
      <c r="N20772">
        <v>4</v>
      </c>
      <c r="O20772" t="s">
        <v>35</v>
      </c>
      <c r="P20772">
        <v>9852.1299999999992</v>
      </c>
      <c r="Q20772" s="7">
        <v>181358.11</v>
      </c>
    </row>
    <row r="20773" spans="1:17" x14ac:dyDescent="0.25">
      <c r="A20773" t="s">
        <v>29493</v>
      </c>
      <c r="B20773" s="10">
        <v>34054</v>
      </c>
      <c r="C20773" s="12">
        <f ca="1">INT(YEARFRAC(Table1[[#This Row],[Birth_Date]],TODAY()))</f>
        <v>32</v>
      </c>
      <c r="D20773" t="s">
        <v>37</v>
      </c>
      <c r="E20773" t="s">
        <v>18</v>
      </c>
      <c r="F20773" t="s">
        <v>19</v>
      </c>
      <c r="G20773">
        <v>0</v>
      </c>
      <c r="H20773" t="s">
        <v>20</v>
      </c>
      <c r="I20773" t="s">
        <v>31</v>
      </c>
      <c r="J20773" t="s">
        <v>432</v>
      </c>
      <c r="K20773" s="5" t="s">
        <v>7722</v>
      </c>
      <c r="L20773" t="s">
        <v>110</v>
      </c>
      <c r="M20773">
        <v>2008</v>
      </c>
      <c r="N20773">
        <v>0</v>
      </c>
      <c r="O20773" t="s">
        <v>41</v>
      </c>
      <c r="P20773">
        <v>81075.179999999993</v>
      </c>
      <c r="Q20773" s="7">
        <v>70101.37</v>
      </c>
    </row>
    <row r="20774" spans="1:17" x14ac:dyDescent="0.25">
      <c r="A20774" t="s">
        <v>29494</v>
      </c>
      <c r="B20774" s="10">
        <v>27952</v>
      </c>
      <c r="C20774" s="12">
        <f ca="1">INT(YEARFRAC(Table1[[#This Row],[Birth_Date]],TODAY()))</f>
        <v>49</v>
      </c>
      <c r="D20774" t="s">
        <v>17</v>
      </c>
      <c r="E20774" t="s">
        <v>18</v>
      </c>
      <c r="F20774" t="s">
        <v>29</v>
      </c>
      <c r="G20774">
        <v>0</v>
      </c>
      <c r="H20774" t="s">
        <v>30</v>
      </c>
      <c r="I20774" t="s">
        <v>52</v>
      </c>
      <c r="J20774" t="s">
        <v>58</v>
      </c>
      <c r="K20774" s="5" t="s">
        <v>3444</v>
      </c>
      <c r="L20774" t="s">
        <v>155</v>
      </c>
      <c r="M20774">
        <v>1998</v>
      </c>
      <c r="N20774">
        <v>0</v>
      </c>
      <c r="O20774" t="s">
        <v>25</v>
      </c>
      <c r="P20774">
        <v>61841.35</v>
      </c>
      <c r="Q20774" s="7">
        <v>181596.37</v>
      </c>
    </row>
    <row r="20775" spans="1:17" x14ac:dyDescent="0.25">
      <c r="A20775" t="s">
        <v>29495</v>
      </c>
      <c r="B20775" s="10">
        <v>24591</v>
      </c>
      <c r="C20775" s="12">
        <f ca="1">INT(YEARFRAC(Table1[[#This Row],[Birth_Date]],TODAY()))</f>
        <v>58</v>
      </c>
      <c r="D20775" t="s">
        <v>17</v>
      </c>
      <c r="E20775" t="s">
        <v>18</v>
      </c>
      <c r="F20775" t="s">
        <v>29</v>
      </c>
      <c r="G20775">
        <v>0</v>
      </c>
      <c r="H20775" t="s">
        <v>30</v>
      </c>
      <c r="I20775" t="s">
        <v>49</v>
      </c>
      <c r="J20775" t="s">
        <v>43</v>
      </c>
      <c r="K20775" s="5" t="s">
        <v>291</v>
      </c>
      <c r="L20775" t="s">
        <v>73</v>
      </c>
      <c r="M20775">
        <v>2011</v>
      </c>
      <c r="N20775">
        <v>0</v>
      </c>
      <c r="O20775" t="s">
        <v>41</v>
      </c>
      <c r="P20775">
        <v>43863.02</v>
      </c>
      <c r="Q20775" s="7">
        <v>160064.47</v>
      </c>
    </row>
    <row r="20776" spans="1:17" x14ac:dyDescent="0.25">
      <c r="A20776" t="s">
        <v>29496</v>
      </c>
      <c r="B20776" s="10">
        <v>28748</v>
      </c>
      <c r="C20776" s="12">
        <f ca="1">INT(YEARFRAC(Table1[[#This Row],[Birth_Date]],TODAY()))</f>
        <v>47</v>
      </c>
      <c r="D20776" t="s">
        <v>28</v>
      </c>
      <c r="E20776" t="s">
        <v>18</v>
      </c>
      <c r="F20776" t="s">
        <v>19</v>
      </c>
      <c r="G20776">
        <v>0</v>
      </c>
      <c r="H20776" t="s">
        <v>30</v>
      </c>
      <c r="I20776" t="s">
        <v>31</v>
      </c>
      <c r="J20776" t="s">
        <v>53</v>
      </c>
      <c r="K20776" s="5" t="s">
        <v>525</v>
      </c>
      <c r="L20776" t="s">
        <v>128</v>
      </c>
      <c r="M20776">
        <v>1992</v>
      </c>
      <c r="N20776">
        <v>0</v>
      </c>
      <c r="O20776" t="s">
        <v>41</v>
      </c>
      <c r="P20776">
        <v>90778.85</v>
      </c>
      <c r="Q20776" s="7">
        <v>175771.8</v>
      </c>
    </row>
    <row r="20777" spans="1:17" x14ac:dyDescent="0.25">
      <c r="A20777" t="s">
        <v>29497</v>
      </c>
      <c r="B20777" s="10">
        <v>26473</v>
      </c>
      <c r="C20777" s="12">
        <f ca="1">INT(YEARFRAC(Table1[[#This Row],[Birth_Date]],TODAY()))</f>
        <v>53</v>
      </c>
      <c r="D20777" t="s">
        <v>79</v>
      </c>
      <c r="E20777" t="s">
        <v>18</v>
      </c>
      <c r="F20777" t="s">
        <v>19</v>
      </c>
      <c r="G20777">
        <v>0</v>
      </c>
      <c r="H20777" t="s">
        <v>20</v>
      </c>
      <c r="I20777" t="s">
        <v>31</v>
      </c>
      <c r="J20777" t="s">
        <v>76</v>
      </c>
      <c r="K20777" s="5" t="s">
        <v>74</v>
      </c>
      <c r="L20777" t="s">
        <v>144</v>
      </c>
      <c r="M20777">
        <v>2006</v>
      </c>
      <c r="N20777">
        <v>0</v>
      </c>
      <c r="O20777" t="s">
        <v>41</v>
      </c>
      <c r="P20777">
        <v>90295.96</v>
      </c>
      <c r="Q20777" s="7">
        <v>217723.31</v>
      </c>
    </row>
    <row r="20778" spans="1:17" x14ac:dyDescent="0.25">
      <c r="A20778" t="s">
        <v>29499</v>
      </c>
      <c r="B20778" s="10">
        <v>29027</v>
      </c>
      <c r="C20778" s="12">
        <f ca="1">INT(YEARFRAC(Table1[[#This Row],[Birth_Date]],TODAY()))</f>
        <v>46</v>
      </c>
      <c r="D20778" t="s">
        <v>28</v>
      </c>
      <c r="E20778" t="s">
        <v>18</v>
      </c>
      <c r="F20778" t="s">
        <v>29</v>
      </c>
      <c r="G20778">
        <v>0</v>
      </c>
      <c r="H20778" t="s">
        <v>30</v>
      </c>
      <c r="I20778" t="s">
        <v>21</v>
      </c>
      <c r="J20778" t="s">
        <v>68</v>
      </c>
      <c r="K20778" s="5" t="s">
        <v>390</v>
      </c>
      <c r="L20778" t="s">
        <v>34</v>
      </c>
      <c r="M20778">
        <v>2001</v>
      </c>
      <c r="N20778">
        <v>0</v>
      </c>
      <c r="O20778" t="s">
        <v>41</v>
      </c>
      <c r="P20778">
        <v>51835.95</v>
      </c>
      <c r="Q20778" s="7">
        <v>139717.69</v>
      </c>
    </row>
    <row r="20779" spans="1:17" x14ac:dyDescent="0.25">
      <c r="A20779" t="s">
        <v>29500</v>
      </c>
      <c r="B20779" s="10">
        <v>31921</v>
      </c>
      <c r="C20779" s="12">
        <f ca="1">INT(YEARFRAC(Table1[[#This Row],[Birth_Date]],TODAY()))</f>
        <v>38</v>
      </c>
      <c r="D20779" t="s">
        <v>17</v>
      </c>
      <c r="E20779" t="s">
        <v>18</v>
      </c>
      <c r="F20779" t="s">
        <v>29</v>
      </c>
      <c r="G20779">
        <v>2</v>
      </c>
      <c r="H20779" t="s">
        <v>20</v>
      </c>
      <c r="I20779" t="s">
        <v>21</v>
      </c>
      <c r="J20779" t="s">
        <v>346</v>
      </c>
      <c r="K20779" s="5" t="s">
        <v>549</v>
      </c>
      <c r="L20779" t="s">
        <v>110</v>
      </c>
      <c r="M20779">
        <v>2002</v>
      </c>
      <c r="N20779">
        <v>0</v>
      </c>
      <c r="O20779" t="s">
        <v>41</v>
      </c>
      <c r="P20779">
        <v>31099.8</v>
      </c>
      <c r="Q20779" s="7">
        <v>221703.42</v>
      </c>
    </row>
    <row r="20780" spans="1:17" x14ac:dyDescent="0.25">
      <c r="A20780" t="s">
        <v>29502</v>
      </c>
      <c r="B20780" s="10">
        <v>26506</v>
      </c>
      <c r="C20780" s="12">
        <f ca="1">INT(YEARFRAC(Table1[[#This Row],[Birth_Date]],TODAY()))</f>
        <v>53</v>
      </c>
      <c r="D20780" t="s">
        <v>79</v>
      </c>
      <c r="E20780" t="s">
        <v>18</v>
      </c>
      <c r="F20780" t="s">
        <v>19</v>
      </c>
      <c r="G20780">
        <v>0</v>
      </c>
      <c r="H20780" t="s">
        <v>30</v>
      </c>
      <c r="I20780" t="s">
        <v>31</v>
      </c>
      <c r="J20780" t="s">
        <v>43</v>
      </c>
      <c r="K20780" s="5" t="s">
        <v>1827</v>
      </c>
      <c r="L20780" t="s">
        <v>208</v>
      </c>
      <c r="M20780">
        <v>1991</v>
      </c>
      <c r="N20780">
        <v>0</v>
      </c>
      <c r="O20780" t="s">
        <v>74</v>
      </c>
      <c r="P20780">
        <v>94238.31</v>
      </c>
      <c r="Q20780" s="7">
        <v>123209.07</v>
      </c>
    </row>
    <row r="20781" spans="1:17" x14ac:dyDescent="0.25">
      <c r="A20781" t="s">
        <v>29503</v>
      </c>
      <c r="B20781" s="10">
        <v>24434</v>
      </c>
      <c r="C20781" s="12">
        <f ca="1">INT(YEARFRAC(Table1[[#This Row],[Birth_Date]],TODAY()))</f>
        <v>59</v>
      </c>
      <c r="D20781" t="s">
        <v>28</v>
      </c>
      <c r="E20781" t="s">
        <v>18</v>
      </c>
      <c r="F20781" t="s">
        <v>19</v>
      </c>
      <c r="G20781">
        <v>0</v>
      </c>
      <c r="H20781" t="s">
        <v>20</v>
      </c>
      <c r="I20781" t="s">
        <v>31</v>
      </c>
      <c r="J20781" t="s">
        <v>4356</v>
      </c>
      <c r="K20781" s="5" t="s">
        <v>4357</v>
      </c>
      <c r="L20781" t="s">
        <v>208</v>
      </c>
      <c r="M20781">
        <v>2007</v>
      </c>
      <c r="N20781">
        <v>0</v>
      </c>
      <c r="O20781" t="s">
        <v>74</v>
      </c>
      <c r="P20781">
        <v>50743.61</v>
      </c>
      <c r="Q20781" s="7">
        <v>136899.21</v>
      </c>
    </row>
    <row r="20782" spans="1:17" x14ac:dyDescent="0.25">
      <c r="A20782" t="s">
        <v>29505</v>
      </c>
      <c r="B20782" s="10">
        <v>26824</v>
      </c>
      <c r="C20782" s="12">
        <f ca="1">INT(YEARFRAC(Table1[[#This Row],[Birth_Date]],TODAY()))</f>
        <v>52</v>
      </c>
      <c r="D20782" t="s">
        <v>37</v>
      </c>
      <c r="E20782" t="s">
        <v>18</v>
      </c>
      <c r="F20782" t="s">
        <v>19</v>
      </c>
      <c r="G20782">
        <v>0</v>
      </c>
      <c r="H20782" t="s">
        <v>30</v>
      </c>
      <c r="I20782" t="s">
        <v>31</v>
      </c>
      <c r="J20782" t="s">
        <v>108</v>
      </c>
      <c r="K20782" s="5" t="s">
        <v>587</v>
      </c>
      <c r="L20782" t="s">
        <v>55</v>
      </c>
      <c r="M20782">
        <v>2013</v>
      </c>
      <c r="N20782">
        <v>0</v>
      </c>
      <c r="O20782" t="s">
        <v>35</v>
      </c>
      <c r="P20782">
        <v>17516.060000000001</v>
      </c>
      <c r="Q20782" s="7">
        <v>184763.54</v>
      </c>
    </row>
    <row r="20783" spans="1:17" x14ac:dyDescent="0.25">
      <c r="A20783" t="s">
        <v>29506</v>
      </c>
      <c r="B20783" s="10">
        <v>30677</v>
      </c>
      <c r="C20783" s="12">
        <f ca="1">INT(YEARFRAC(Table1[[#This Row],[Birth_Date]],TODAY()))</f>
        <v>41</v>
      </c>
      <c r="D20783" t="s">
        <v>17</v>
      </c>
      <c r="E20783" t="s">
        <v>18</v>
      </c>
      <c r="F20783" t="s">
        <v>19</v>
      </c>
      <c r="G20783">
        <v>2</v>
      </c>
      <c r="H20783" t="s">
        <v>20</v>
      </c>
      <c r="I20783" t="s">
        <v>21</v>
      </c>
      <c r="J20783" t="s">
        <v>84</v>
      </c>
      <c r="K20783" s="5" t="s">
        <v>1156</v>
      </c>
      <c r="L20783" t="s">
        <v>65</v>
      </c>
      <c r="M20783">
        <v>1993</v>
      </c>
      <c r="N20783">
        <v>0</v>
      </c>
      <c r="O20783" t="s">
        <v>35</v>
      </c>
      <c r="P20783">
        <v>12669.34</v>
      </c>
      <c r="Q20783" s="7">
        <v>241271.77</v>
      </c>
    </row>
    <row r="20784" spans="1:17" x14ac:dyDescent="0.25">
      <c r="A20784" t="s">
        <v>29508</v>
      </c>
      <c r="B20784" s="10">
        <v>19927</v>
      </c>
      <c r="C20784" s="12">
        <f ca="1">INT(YEARFRAC(Table1[[#This Row],[Birth_Date]],TODAY()))</f>
        <v>71</v>
      </c>
      <c r="D20784" t="s">
        <v>17</v>
      </c>
      <c r="E20784" t="s">
        <v>18</v>
      </c>
      <c r="F20784" t="s">
        <v>19</v>
      </c>
      <c r="G20784">
        <v>0</v>
      </c>
      <c r="H20784" t="s">
        <v>20</v>
      </c>
      <c r="I20784" t="s">
        <v>49</v>
      </c>
      <c r="J20784" t="s">
        <v>53</v>
      </c>
      <c r="K20784" s="5" t="s">
        <v>98</v>
      </c>
      <c r="L20784" t="s">
        <v>144</v>
      </c>
      <c r="M20784">
        <v>1986</v>
      </c>
      <c r="N20784">
        <v>2</v>
      </c>
      <c r="O20784" t="s">
        <v>25</v>
      </c>
      <c r="P20784">
        <v>18292.97</v>
      </c>
      <c r="Q20784" s="7">
        <v>169840.12</v>
      </c>
    </row>
    <row r="20785" spans="1:17" x14ac:dyDescent="0.25">
      <c r="A20785" t="s">
        <v>29510</v>
      </c>
      <c r="B20785" s="10">
        <v>36777</v>
      </c>
      <c r="C20785" s="12">
        <f ca="1">INT(YEARFRAC(Table1[[#This Row],[Birth_Date]],TODAY()))</f>
        <v>25</v>
      </c>
      <c r="D20785" t="s">
        <v>37</v>
      </c>
      <c r="E20785" t="s">
        <v>18</v>
      </c>
      <c r="F20785" t="s">
        <v>19</v>
      </c>
      <c r="G20785">
        <v>0</v>
      </c>
      <c r="H20785" t="s">
        <v>20</v>
      </c>
      <c r="I20785" t="s">
        <v>49</v>
      </c>
      <c r="J20785" t="s">
        <v>216</v>
      </c>
      <c r="K20785" s="5" t="s">
        <v>2918</v>
      </c>
      <c r="L20785" t="s">
        <v>133</v>
      </c>
      <c r="M20785">
        <v>2010</v>
      </c>
      <c r="N20785">
        <v>4</v>
      </c>
      <c r="O20785" t="s">
        <v>66</v>
      </c>
      <c r="P20785">
        <v>63557.68</v>
      </c>
      <c r="Q20785" s="7">
        <v>245649.39</v>
      </c>
    </row>
    <row r="20786" spans="1:17" x14ac:dyDescent="0.25">
      <c r="A20786" t="s">
        <v>29511</v>
      </c>
      <c r="B20786" s="10">
        <v>34010</v>
      </c>
      <c r="C20786" s="12">
        <f ca="1">INT(YEARFRAC(Table1[[#This Row],[Birth_Date]],TODAY()))</f>
        <v>32</v>
      </c>
      <c r="D20786" t="s">
        <v>28</v>
      </c>
      <c r="E20786" t="s">
        <v>18</v>
      </c>
      <c r="F20786" t="s">
        <v>19</v>
      </c>
      <c r="G20786">
        <v>0</v>
      </c>
      <c r="H20786" t="s">
        <v>20</v>
      </c>
      <c r="I20786" t="s">
        <v>31</v>
      </c>
      <c r="J20786" t="s">
        <v>53</v>
      </c>
      <c r="K20786" s="5" t="s">
        <v>11658</v>
      </c>
      <c r="L20786" t="s">
        <v>69</v>
      </c>
      <c r="M20786">
        <v>1993</v>
      </c>
      <c r="N20786">
        <v>1</v>
      </c>
      <c r="O20786" t="s">
        <v>35</v>
      </c>
      <c r="P20786">
        <v>77950.63</v>
      </c>
      <c r="Q20786" s="7">
        <v>220874.77</v>
      </c>
    </row>
    <row r="20787" spans="1:17" x14ac:dyDescent="0.25">
      <c r="A20787" t="s">
        <v>29512</v>
      </c>
      <c r="B20787" s="10">
        <v>30035</v>
      </c>
      <c r="C20787" s="12">
        <f ca="1">INT(YEARFRAC(Table1[[#This Row],[Birth_Date]],TODAY()))</f>
        <v>43</v>
      </c>
      <c r="D20787" t="s">
        <v>17</v>
      </c>
      <c r="E20787" t="s">
        <v>18</v>
      </c>
      <c r="F20787" t="s">
        <v>19</v>
      </c>
      <c r="G20787">
        <v>2</v>
      </c>
      <c r="H20787" t="s">
        <v>20</v>
      </c>
      <c r="I20787" t="s">
        <v>31</v>
      </c>
      <c r="J20787" t="s">
        <v>2442</v>
      </c>
      <c r="K20787" s="5">
        <v>57</v>
      </c>
      <c r="L20787" t="s">
        <v>60</v>
      </c>
      <c r="M20787">
        <v>2006</v>
      </c>
      <c r="N20787">
        <v>0</v>
      </c>
      <c r="O20787" t="s">
        <v>66</v>
      </c>
      <c r="P20787">
        <v>91968.25</v>
      </c>
      <c r="Q20787" s="7">
        <v>228026.18</v>
      </c>
    </row>
    <row r="20788" spans="1:17" x14ac:dyDescent="0.25">
      <c r="A20788" t="s">
        <v>29514</v>
      </c>
      <c r="B20788" s="10">
        <v>33777</v>
      </c>
      <c r="C20788" s="12">
        <f ca="1">INT(YEARFRAC(Table1[[#This Row],[Birth_Date]],TODAY()))</f>
        <v>33</v>
      </c>
      <c r="D20788" t="s">
        <v>17</v>
      </c>
      <c r="E20788" t="s">
        <v>18</v>
      </c>
      <c r="F20788" t="s">
        <v>19</v>
      </c>
      <c r="G20788">
        <v>0</v>
      </c>
      <c r="H20788" t="s">
        <v>30</v>
      </c>
      <c r="I20788" t="s">
        <v>21</v>
      </c>
      <c r="J20788" t="s">
        <v>294</v>
      </c>
      <c r="K20788" s="5" t="s">
        <v>1757</v>
      </c>
      <c r="L20788" t="s">
        <v>86</v>
      </c>
      <c r="M20788">
        <v>1995</v>
      </c>
      <c r="N20788">
        <v>0</v>
      </c>
      <c r="O20788" t="s">
        <v>25</v>
      </c>
      <c r="P20788">
        <v>82833.149999999994</v>
      </c>
      <c r="Q20788" s="7">
        <v>166754.91</v>
      </c>
    </row>
    <row r="20789" spans="1:17" x14ac:dyDescent="0.25">
      <c r="A20789" t="s">
        <v>29515</v>
      </c>
      <c r="B20789" s="10">
        <v>32689</v>
      </c>
      <c r="C20789" s="12">
        <f ca="1">INT(YEARFRAC(Table1[[#This Row],[Birth_Date]],TODAY()))</f>
        <v>36</v>
      </c>
      <c r="D20789" t="s">
        <v>28</v>
      </c>
      <c r="E20789" t="s">
        <v>18</v>
      </c>
      <c r="F20789" t="s">
        <v>19</v>
      </c>
      <c r="G20789">
        <v>0</v>
      </c>
      <c r="H20789" t="s">
        <v>20</v>
      </c>
      <c r="I20789" t="s">
        <v>49</v>
      </c>
      <c r="J20789" t="s">
        <v>76</v>
      </c>
      <c r="K20789" s="5" t="s">
        <v>4057</v>
      </c>
      <c r="L20789" t="s">
        <v>161</v>
      </c>
      <c r="M20789">
        <v>2011</v>
      </c>
      <c r="N20789">
        <v>0</v>
      </c>
      <c r="O20789" t="s">
        <v>25</v>
      </c>
      <c r="P20789">
        <v>8399.92</v>
      </c>
      <c r="Q20789" s="7">
        <v>97975.67</v>
      </c>
    </row>
    <row r="20790" spans="1:17" x14ac:dyDescent="0.25">
      <c r="A20790" t="s">
        <v>29517</v>
      </c>
      <c r="B20790" s="10">
        <v>35598</v>
      </c>
      <c r="C20790" s="12">
        <f ca="1">INT(YEARFRAC(Table1[[#This Row],[Birth_Date]],TODAY()))</f>
        <v>28</v>
      </c>
      <c r="D20790" t="s">
        <v>17</v>
      </c>
      <c r="E20790" t="s">
        <v>18</v>
      </c>
      <c r="F20790" t="s">
        <v>29</v>
      </c>
      <c r="G20790">
        <v>1</v>
      </c>
      <c r="H20790" t="s">
        <v>20</v>
      </c>
      <c r="I20790" t="s">
        <v>49</v>
      </c>
      <c r="J20790" t="s">
        <v>53</v>
      </c>
      <c r="K20790" s="5" t="s">
        <v>2545</v>
      </c>
      <c r="L20790" t="s">
        <v>144</v>
      </c>
      <c r="M20790">
        <v>1984</v>
      </c>
      <c r="N20790">
        <v>0</v>
      </c>
      <c r="O20790" t="s">
        <v>66</v>
      </c>
      <c r="P20790">
        <v>19540.87</v>
      </c>
      <c r="Q20790" s="7">
        <v>109974.95</v>
      </c>
    </row>
    <row r="20791" spans="1:17" x14ac:dyDescent="0.25">
      <c r="A20791" t="s">
        <v>29518</v>
      </c>
      <c r="B20791" s="10">
        <v>29561</v>
      </c>
      <c r="C20791" s="12">
        <f ca="1">INT(YEARFRAC(Table1[[#This Row],[Birth_Date]],TODAY()))</f>
        <v>45</v>
      </c>
      <c r="D20791" t="s">
        <v>28</v>
      </c>
      <c r="E20791" t="s">
        <v>18</v>
      </c>
      <c r="F20791" t="s">
        <v>29</v>
      </c>
      <c r="G20791">
        <v>0</v>
      </c>
      <c r="H20791" t="s">
        <v>30</v>
      </c>
      <c r="I20791" t="s">
        <v>21</v>
      </c>
      <c r="J20791" t="s">
        <v>231</v>
      </c>
      <c r="K20791" s="6">
        <v>45055</v>
      </c>
      <c r="L20791" t="s">
        <v>86</v>
      </c>
      <c r="M20791">
        <v>2011</v>
      </c>
      <c r="N20791">
        <v>0</v>
      </c>
      <c r="O20791" t="s">
        <v>74</v>
      </c>
      <c r="P20791">
        <v>58347.65</v>
      </c>
      <c r="Q20791" s="7">
        <v>172145.86</v>
      </c>
    </row>
    <row r="20792" spans="1:17" x14ac:dyDescent="0.25">
      <c r="A20792" t="s">
        <v>29519</v>
      </c>
      <c r="B20792" s="10">
        <v>27368</v>
      </c>
      <c r="C20792" s="12">
        <f ca="1">INT(YEARFRAC(Table1[[#This Row],[Birth_Date]],TODAY()))</f>
        <v>51</v>
      </c>
      <c r="D20792" t="s">
        <v>17</v>
      </c>
      <c r="E20792" t="s">
        <v>48</v>
      </c>
      <c r="F20792" t="s">
        <v>19</v>
      </c>
      <c r="G20792">
        <v>0</v>
      </c>
      <c r="H20792" t="s">
        <v>30</v>
      </c>
      <c r="I20792" t="s">
        <v>21</v>
      </c>
      <c r="J20792" t="s">
        <v>294</v>
      </c>
      <c r="K20792" s="5" t="s">
        <v>1703</v>
      </c>
      <c r="L20792" t="s">
        <v>45</v>
      </c>
      <c r="M20792">
        <v>1989</v>
      </c>
      <c r="N20792">
        <v>0</v>
      </c>
      <c r="O20792" t="s">
        <v>74</v>
      </c>
      <c r="P20792">
        <v>90063.54</v>
      </c>
      <c r="Q20792" s="7">
        <v>190048.55</v>
      </c>
    </row>
    <row r="20793" spans="1:17" x14ac:dyDescent="0.25">
      <c r="A20793" t="s">
        <v>29520</v>
      </c>
      <c r="B20793" s="10">
        <v>20299</v>
      </c>
      <c r="C20793" s="12">
        <f ca="1">INT(YEARFRAC(Table1[[#This Row],[Birth_Date]],TODAY()))</f>
        <v>70</v>
      </c>
      <c r="D20793" t="s">
        <v>37</v>
      </c>
      <c r="E20793" t="s">
        <v>48</v>
      </c>
      <c r="F20793" t="s">
        <v>29</v>
      </c>
      <c r="G20793">
        <v>0</v>
      </c>
      <c r="H20793" t="s">
        <v>30</v>
      </c>
      <c r="I20793" t="s">
        <v>31</v>
      </c>
      <c r="J20793" t="s">
        <v>58</v>
      </c>
      <c r="K20793" s="5" t="s">
        <v>616</v>
      </c>
      <c r="L20793" t="s">
        <v>144</v>
      </c>
      <c r="M20793">
        <v>2006</v>
      </c>
      <c r="N20793">
        <v>0</v>
      </c>
      <c r="O20793" t="s">
        <v>74</v>
      </c>
      <c r="P20793">
        <v>77022.5</v>
      </c>
      <c r="Q20793" s="7">
        <v>247244.36</v>
      </c>
    </row>
    <row r="20794" spans="1:17" x14ac:dyDescent="0.25">
      <c r="A20794" t="s">
        <v>29521</v>
      </c>
      <c r="B20794" s="10">
        <v>28385</v>
      </c>
      <c r="C20794" s="12">
        <f ca="1">INT(YEARFRAC(Table1[[#This Row],[Birth_Date]],TODAY()))</f>
        <v>48</v>
      </c>
      <c r="D20794" t="s">
        <v>28</v>
      </c>
      <c r="E20794" t="s">
        <v>18</v>
      </c>
      <c r="F20794" t="s">
        <v>19</v>
      </c>
      <c r="G20794">
        <v>0</v>
      </c>
      <c r="H20794" t="s">
        <v>30</v>
      </c>
      <c r="I20794" t="s">
        <v>31</v>
      </c>
      <c r="J20794" t="s">
        <v>662</v>
      </c>
      <c r="K20794" s="5" t="s">
        <v>5139</v>
      </c>
      <c r="L20794" t="s">
        <v>110</v>
      </c>
      <c r="M20794">
        <v>1993</v>
      </c>
      <c r="N20794">
        <v>1</v>
      </c>
      <c r="O20794" t="s">
        <v>25</v>
      </c>
      <c r="P20794">
        <v>6820.1</v>
      </c>
      <c r="Q20794" s="7">
        <v>101476.94</v>
      </c>
    </row>
    <row r="20795" spans="1:17" x14ac:dyDescent="0.25">
      <c r="A20795" t="s">
        <v>29523</v>
      </c>
      <c r="B20795" s="10">
        <v>30192</v>
      </c>
      <c r="C20795" s="12">
        <f ca="1">INT(YEARFRAC(Table1[[#This Row],[Birth_Date]],TODAY()))</f>
        <v>43</v>
      </c>
      <c r="D20795" t="s">
        <v>37</v>
      </c>
      <c r="E20795" t="s">
        <v>18</v>
      </c>
      <c r="F20795" t="s">
        <v>19</v>
      </c>
      <c r="G20795">
        <v>0</v>
      </c>
      <c r="H20795" t="s">
        <v>30</v>
      </c>
      <c r="I20795" t="s">
        <v>52</v>
      </c>
      <c r="J20795" t="s">
        <v>76</v>
      </c>
      <c r="K20795" s="5" t="s">
        <v>269</v>
      </c>
      <c r="L20795" t="s">
        <v>208</v>
      </c>
      <c r="M20795">
        <v>1998</v>
      </c>
      <c r="N20795">
        <v>0</v>
      </c>
      <c r="O20795" t="s">
        <v>66</v>
      </c>
      <c r="P20795">
        <v>94695.03</v>
      </c>
      <c r="Q20795" s="7">
        <v>142068.98000000001</v>
      </c>
    </row>
    <row r="20796" spans="1:17" x14ac:dyDescent="0.25">
      <c r="A20796" t="s">
        <v>29524</v>
      </c>
      <c r="B20796" s="10">
        <v>31600</v>
      </c>
      <c r="C20796" s="12">
        <f ca="1">INT(YEARFRAC(Table1[[#This Row],[Birth_Date]],TODAY()))</f>
        <v>39</v>
      </c>
      <c r="D20796" t="s">
        <v>17</v>
      </c>
      <c r="E20796" t="s">
        <v>18</v>
      </c>
      <c r="F20796" t="s">
        <v>29</v>
      </c>
      <c r="G20796">
        <v>1</v>
      </c>
      <c r="H20796" t="s">
        <v>20</v>
      </c>
      <c r="I20796" t="s">
        <v>31</v>
      </c>
      <c r="J20796" t="s">
        <v>169</v>
      </c>
      <c r="K20796" s="5" t="s">
        <v>1059</v>
      </c>
      <c r="L20796" t="s">
        <v>86</v>
      </c>
      <c r="M20796">
        <v>2010</v>
      </c>
      <c r="N20796">
        <v>0</v>
      </c>
      <c r="O20796" t="s">
        <v>25</v>
      </c>
      <c r="P20796">
        <v>35042.080000000002</v>
      </c>
      <c r="Q20796" s="7">
        <v>165588.01999999999</v>
      </c>
    </row>
    <row r="20797" spans="1:17" x14ac:dyDescent="0.25">
      <c r="A20797" t="s">
        <v>29525</v>
      </c>
      <c r="B20797" s="10">
        <v>29085</v>
      </c>
      <c r="C20797" s="12">
        <f ca="1">INT(YEARFRAC(Table1[[#This Row],[Birth_Date]],TODAY()))</f>
        <v>46</v>
      </c>
      <c r="D20797" t="s">
        <v>28</v>
      </c>
      <c r="E20797" t="s">
        <v>18</v>
      </c>
      <c r="F20797" t="s">
        <v>19</v>
      </c>
      <c r="G20797">
        <v>0</v>
      </c>
      <c r="H20797" t="s">
        <v>30</v>
      </c>
      <c r="I20797" t="s">
        <v>52</v>
      </c>
      <c r="J20797" t="s">
        <v>169</v>
      </c>
      <c r="K20797" s="5" t="s">
        <v>12026</v>
      </c>
      <c r="L20797" t="s">
        <v>144</v>
      </c>
      <c r="M20797">
        <v>1995</v>
      </c>
      <c r="N20797">
        <v>2</v>
      </c>
      <c r="O20797" t="s">
        <v>74</v>
      </c>
      <c r="P20797">
        <v>68413.929999999993</v>
      </c>
      <c r="Q20797" s="7">
        <v>105796.27</v>
      </c>
    </row>
    <row r="20798" spans="1:17" x14ac:dyDescent="0.25">
      <c r="A20798" t="s">
        <v>29526</v>
      </c>
      <c r="B20798" s="10">
        <v>21694</v>
      </c>
      <c r="C20798" s="12">
        <f ca="1">INT(YEARFRAC(Table1[[#This Row],[Birth_Date]],TODAY()))</f>
        <v>66</v>
      </c>
      <c r="D20798" t="s">
        <v>79</v>
      </c>
      <c r="E20798" t="s">
        <v>18</v>
      </c>
      <c r="F20798" t="s">
        <v>29</v>
      </c>
      <c r="G20798">
        <v>0</v>
      </c>
      <c r="H20798" t="s">
        <v>30</v>
      </c>
      <c r="I20798" t="s">
        <v>31</v>
      </c>
      <c r="J20798" t="s">
        <v>76</v>
      </c>
      <c r="K20798" s="5" t="s">
        <v>741</v>
      </c>
      <c r="L20798" t="s">
        <v>55</v>
      </c>
      <c r="M20798">
        <v>2004</v>
      </c>
      <c r="N20798">
        <v>1</v>
      </c>
      <c r="O20798" t="s">
        <v>66</v>
      </c>
      <c r="P20798">
        <v>2146.2600000000002</v>
      </c>
      <c r="Q20798" s="7">
        <v>170556.46</v>
      </c>
    </row>
    <row r="20799" spans="1:17" x14ac:dyDescent="0.25">
      <c r="A20799" t="s">
        <v>29528</v>
      </c>
      <c r="B20799" s="10">
        <v>37356</v>
      </c>
      <c r="C20799" s="12">
        <f ca="1">INT(YEARFRAC(Table1[[#This Row],[Birth_Date]],TODAY()))</f>
        <v>23</v>
      </c>
      <c r="D20799" t="s">
        <v>17</v>
      </c>
      <c r="E20799" t="s">
        <v>18</v>
      </c>
      <c r="F20799" t="s">
        <v>19</v>
      </c>
      <c r="G20799">
        <v>1</v>
      </c>
      <c r="H20799" t="s">
        <v>20</v>
      </c>
      <c r="I20799" t="s">
        <v>31</v>
      </c>
      <c r="J20799" t="s">
        <v>359</v>
      </c>
      <c r="K20799" s="5" t="s">
        <v>1233</v>
      </c>
      <c r="L20799" t="s">
        <v>65</v>
      </c>
      <c r="M20799">
        <v>1992</v>
      </c>
      <c r="N20799">
        <v>2</v>
      </c>
      <c r="O20799" t="s">
        <v>35</v>
      </c>
      <c r="P20799">
        <v>86093.23</v>
      </c>
      <c r="Q20799" s="7">
        <v>223125.93</v>
      </c>
    </row>
    <row r="20800" spans="1:17" x14ac:dyDescent="0.25">
      <c r="A20800" t="s">
        <v>29529</v>
      </c>
      <c r="B20800" s="10">
        <v>33674</v>
      </c>
      <c r="C20800" s="12">
        <f ca="1">INT(YEARFRAC(Table1[[#This Row],[Birth_Date]],TODAY()))</f>
        <v>33</v>
      </c>
      <c r="D20800" t="s">
        <v>17</v>
      </c>
      <c r="E20800" t="s">
        <v>18</v>
      </c>
      <c r="F20800" t="s">
        <v>29</v>
      </c>
      <c r="G20800">
        <v>0</v>
      </c>
      <c r="H20800" t="s">
        <v>20</v>
      </c>
      <c r="I20800" t="s">
        <v>49</v>
      </c>
      <c r="J20800" t="s">
        <v>216</v>
      </c>
      <c r="K20800" s="5" t="s">
        <v>7608</v>
      </c>
      <c r="L20800" t="s">
        <v>73</v>
      </c>
      <c r="M20800">
        <v>2008</v>
      </c>
      <c r="N20800">
        <v>0</v>
      </c>
      <c r="O20800" t="s">
        <v>35</v>
      </c>
      <c r="P20800">
        <v>16281.52</v>
      </c>
      <c r="Q20800" s="7">
        <v>240170.83</v>
      </c>
    </row>
    <row r="20801" spans="1:17" x14ac:dyDescent="0.25">
      <c r="A20801" t="s">
        <v>29530</v>
      </c>
      <c r="B20801" s="10">
        <v>25259</v>
      </c>
      <c r="C20801" s="12">
        <f ca="1">INT(YEARFRAC(Table1[[#This Row],[Birth_Date]],TODAY()))</f>
        <v>56</v>
      </c>
      <c r="D20801" t="s">
        <v>37</v>
      </c>
      <c r="E20801" t="s">
        <v>18</v>
      </c>
      <c r="F20801" t="s">
        <v>29</v>
      </c>
      <c r="G20801">
        <v>0</v>
      </c>
      <c r="H20801" t="s">
        <v>30</v>
      </c>
      <c r="I20801" t="s">
        <v>31</v>
      </c>
      <c r="J20801" t="s">
        <v>58</v>
      </c>
      <c r="K20801" s="5" t="s">
        <v>584</v>
      </c>
      <c r="L20801" t="s">
        <v>208</v>
      </c>
      <c r="M20801">
        <v>2002</v>
      </c>
      <c r="N20801">
        <v>1</v>
      </c>
      <c r="O20801" t="s">
        <v>25</v>
      </c>
      <c r="P20801">
        <v>22689.69</v>
      </c>
      <c r="Q20801" s="7">
        <v>180966.99</v>
      </c>
    </row>
    <row r="20802" spans="1:17" x14ac:dyDescent="0.25">
      <c r="A20802" t="s">
        <v>29531</v>
      </c>
      <c r="B20802" s="10">
        <v>22879</v>
      </c>
      <c r="C20802" s="12">
        <f ca="1">INT(YEARFRAC(Table1[[#This Row],[Birth_Date]],TODAY()))</f>
        <v>63</v>
      </c>
      <c r="D20802" t="s">
        <v>17</v>
      </c>
      <c r="E20802" t="s">
        <v>18</v>
      </c>
      <c r="F20802" t="s">
        <v>19</v>
      </c>
      <c r="G20802">
        <v>1</v>
      </c>
      <c r="H20802" t="s">
        <v>20</v>
      </c>
      <c r="I20802" t="s">
        <v>31</v>
      </c>
      <c r="J20802" t="s">
        <v>147</v>
      </c>
      <c r="K20802" s="5" t="s">
        <v>624</v>
      </c>
      <c r="L20802" t="s">
        <v>69</v>
      </c>
      <c r="M20802">
        <v>2002</v>
      </c>
      <c r="N20802">
        <v>0</v>
      </c>
      <c r="O20802" t="s">
        <v>41</v>
      </c>
      <c r="P20802">
        <v>88611.71</v>
      </c>
      <c r="Q20802" s="7">
        <v>189851.76</v>
      </c>
    </row>
    <row r="20803" spans="1:17" x14ac:dyDescent="0.25">
      <c r="A20803" t="s">
        <v>29532</v>
      </c>
      <c r="B20803" s="10">
        <v>20974</v>
      </c>
      <c r="C20803" s="12">
        <f ca="1">INT(YEARFRAC(Table1[[#This Row],[Birth_Date]],TODAY()))</f>
        <v>68</v>
      </c>
      <c r="D20803" t="s">
        <v>17</v>
      </c>
      <c r="E20803" t="s">
        <v>48</v>
      </c>
      <c r="F20803" t="s">
        <v>19</v>
      </c>
      <c r="G20803">
        <v>0</v>
      </c>
      <c r="H20803" t="s">
        <v>30</v>
      </c>
      <c r="I20803" t="s">
        <v>31</v>
      </c>
      <c r="J20803" t="s">
        <v>147</v>
      </c>
      <c r="K20803" s="5" t="s">
        <v>1653</v>
      </c>
      <c r="L20803" t="s">
        <v>155</v>
      </c>
      <c r="M20803">
        <v>1968</v>
      </c>
      <c r="N20803">
        <v>0</v>
      </c>
      <c r="O20803" t="s">
        <v>66</v>
      </c>
      <c r="P20803">
        <v>32263.65</v>
      </c>
      <c r="Q20803" s="7">
        <v>184112.5</v>
      </c>
    </row>
    <row r="20804" spans="1:17" x14ac:dyDescent="0.25">
      <c r="A20804" t="s">
        <v>29533</v>
      </c>
      <c r="B20804" s="10">
        <v>27371</v>
      </c>
      <c r="C20804" s="12">
        <f ca="1">INT(YEARFRAC(Table1[[#This Row],[Birth_Date]],TODAY()))</f>
        <v>51</v>
      </c>
      <c r="D20804" t="s">
        <v>17</v>
      </c>
      <c r="E20804" t="s">
        <v>18</v>
      </c>
      <c r="F20804" t="s">
        <v>29</v>
      </c>
      <c r="G20804">
        <v>1</v>
      </c>
      <c r="H20804" t="s">
        <v>20</v>
      </c>
      <c r="I20804" t="s">
        <v>21</v>
      </c>
      <c r="J20804" t="s">
        <v>198</v>
      </c>
      <c r="K20804" s="5" t="s">
        <v>1350</v>
      </c>
      <c r="L20804" t="s">
        <v>144</v>
      </c>
      <c r="M20804">
        <v>2001</v>
      </c>
      <c r="N20804">
        <v>0</v>
      </c>
      <c r="O20804" t="s">
        <v>35</v>
      </c>
      <c r="P20804">
        <v>81559.59</v>
      </c>
      <c r="Q20804" s="7">
        <v>198997.81</v>
      </c>
    </row>
    <row r="20805" spans="1:17" x14ac:dyDescent="0.25">
      <c r="A20805" t="s">
        <v>29534</v>
      </c>
      <c r="B20805" s="10">
        <v>24729</v>
      </c>
      <c r="C20805" s="12">
        <f ca="1">INT(YEARFRAC(Table1[[#This Row],[Birth_Date]],TODAY()))</f>
        <v>58</v>
      </c>
      <c r="D20805" t="s">
        <v>28</v>
      </c>
      <c r="E20805" t="s">
        <v>48</v>
      </c>
      <c r="F20805" t="s">
        <v>19</v>
      </c>
      <c r="G20805">
        <v>0</v>
      </c>
      <c r="H20805" t="s">
        <v>30</v>
      </c>
      <c r="I20805" t="s">
        <v>21</v>
      </c>
      <c r="J20805" t="s">
        <v>116</v>
      </c>
      <c r="K20805" s="5" t="s">
        <v>5109</v>
      </c>
      <c r="L20805" t="s">
        <v>73</v>
      </c>
      <c r="M20805">
        <v>2009</v>
      </c>
      <c r="N20805">
        <v>3</v>
      </c>
      <c r="O20805" t="s">
        <v>74</v>
      </c>
      <c r="P20805">
        <v>36752.89</v>
      </c>
      <c r="Q20805" s="7">
        <v>244288.46</v>
      </c>
    </row>
    <row r="20806" spans="1:17" x14ac:dyDescent="0.25">
      <c r="A20806" t="s">
        <v>29535</v>
      </c>
      <c r="B20806" s="10">
        <v>32593</v>
      </c>
      <c r="C20806" s="12">
        <f ca="1">INT(YEARFRAC(Table1[[#This Row],[Birth_Date]],TODAY()))</f>
        <v>36</v>
      </c>
      <c r="D20806" t="s">
        <v>28</v>
      </c>
      <c r="E20806" t="s">
        <v>18</v>
      </c>
      <c r="F20806" t="s">
        <v>19</v>
      </c>
      <c r="G20806">
        <v>2</v>
      </c>
      <c r="H20806" t="s">
        <v>20</v>
      </c>
      <c r="I20806" t="s">
        <v>31</v>
      </c>
      <c r="J20806" t="s">
        <v>76</v>
      </c>
      <c r="K20806" s="5" t="s">
        <v>1198</v>
      </c>
      <c r="L20806" t="s">
        <v>55</v>
      </c>
      <c r="M20806">
        <v>2006</v>
      </c>
      <c r="N20806">
        <v>0</v>
      </c>
      <c r="O20806" t="s">
        <v>74</v>
      </c>
      <c r="P20806">
        <v>52672.78</v>
      </c>
      <c r="Q20806" s="7">
        <v>215289.93</v>
      </c>
    </row>
    <row r="20807" spans="1:17" x14ac:dyDescent="0.25">
      <c r="A20807" t="s">
        <v>29536</v>
      </c>
      <c r="B20807" s="10">
        <v>35634</v>
      </c>
      <c r="C20807" s="12">
        <f ca="1">INT(YEARFRAC(Table1[[#This Row],[Birth_Date]],TODAY()))</f>
        <v>28</v>
      </c>
      <c r="D20807" t="s">
        <v>17</v>
      </c>
      <c r="E20807" t="s">
        <v>18</v>
      </c>
      <c r="F20807" t="s">
        <v>19</v>
      </c>
      <c r="G20807">
        <v>2</v>
      </c>
      <c r="H20807" t="s">
        <v>20</v>
      </c>
      <c r="I20807" t="s">
        <v>31</v>
      </c>
      <c r="J20807" t="s">
        <v>38</v>
      </c>
      <c r="K20807" s="5" t="s">
        <v>237</v>
      </c>
      <c r="L20807" t="s">
        <v>34</v>
      </c>
      <c r="M20807">
        <v>1992</v>
      </c>
      <c r="N20807">
        <v>0</v>
      </c>
      <c r="O20807" t="s">
        <v>66</v>
      </c>
      <c r="P20807">
        <v>32614.38</v>
      </c>
      <c r="Q20807" s="7">
        <v>54039.18</v>
      </c>
    </row>
    <row r="20808" spans="1:17" x14ac:dyDescent="0.25">
      <c r="A20808" t="s">
        <v>29537</v>
      </c>
      <c r="B20808" s="10">
        <v>35516</v>
      </c>
      <c r="C20808" s="12">
        <f ca="1">INT(YEARFRAC(Table1[[#This Row],[Birth_Date]],TODAY()))</f>
        <v>28</v>
      </c>
      <c r="D20808" t="s">
        <v>17</v>
      </c>
      <c r="E20808" t="s">
        <v>18</v>
      </c>
      <c r="F20808" t="s">
        <v>29</v>
      </c>
      <c r="G20808">
        <v>0</v>
      </c>
      <c r="H20808" t="s">
        <v>30</v>
      </c>
      <c r="I20808" t="s">
        <v>49</v>
      </c>
      <c r="J20808" t="s">
        <v>294</v>
      </c>
      <c r="K20808" s="5" t="s">
        <v>546</v>
      </c>
      <c r="L20808" t="s">
        <v>60</v>
      </c>
      <c r="M20808">
        <v>2001</v>
      </c>
      <c r="N20808">
        <v>0</v>
      </c>
      <c r="O20808" t="s">
        <v>41</v>
      </c>
      <c r="P20808">
        <v>83335.960000000006</v>
      </c>
      <c r="Q20808" s="7">
        <v>94002.559999999998</v>
      </c>
    </row>
    <row r="20809" spans="1:17" x14ac:dyDescent="0.25">
      <c r="A20809" t="s">
        <v>29538</v>
      </c>
      <c r="B20809" s="10">
        <v>30791</v>
      </c>
      <c r="C20809" s="12">
        <f ca="1">INT(YEARFRAC(Table1[[#This Row],[Birth_Date]],TODAY()))</f>
        <v>41</v>
      </c>
      <c r="D20809" t="s">
        <v>17</v>
      </c>
      <c r="E20809" t="s">
        <v>48</v>
      </c>
      <c r="F20809" t="s">
        <v>19</v>
      </c>
      <c r="G20809">
        <v>0</v>
      </c>
      <c r="H20809" t="s">
        <v>30</v>
      </c>
      <c r="I20809" t="s">
        <v>52</v>
      </c>
      <c r="J20809" t="s">
        <v>455</v>
      </c>
      <c r="K20809" s="5" t="s">
        <v>2467</v>
      </c>
      <c r="L20809" t="s">
        <v>123</v>
      </c>
      <c r="M20809">
        <v>2010</v>
      </c>
      <c r="N20809">
        <v>0</v>
      </c>
      <c r="O20809" t="s">
        <v>74</v>
      </c>
      <c r="P20809">
        <v>68275.77</v>
      </c>
      <c r="Q20809" s="7">
        <v>89248.84</v>
      </c>
    </row>
    <row r="20810" spans="1:17" x14ac:dyDescent="0.25">
      <c r="A20810" t="s">
        <v>29539</v>
      </c>
      <c r="B20810" s="10">
        <v>30897</v>
      </c>
      <c r="C20810" s="12">
        <f ca="1">INT(YEARFRAC(Table1[[#This Row],[Birth_Date]],TODAY()))</f>
        <v>41</v>
      </c>
      <c r="D20810" t="s">
        <v>28</v>
      </c>
      <c r="E20810" t="s">
        <v>48</v>
      </c>
      <c r="F20810" t="s">
        <v>19</v>
      </c>
      <c r="G20810">
        <v>0</v>
      </c>
      <c r="H20810" t="s">
        <v>30</v>
      </c>
      <c r="I20810" t="s">
        <v>52</v>
      </c>
      <c r="J20810" t="s">
        <v>76</v>
      </c>
      <c r="K20810" s="5" t="s">
        <v>631</v>
      </c>
      <c r="L20810" t="s">
        <v>123</v>
      </c>
      <c r="M20810">
        <v>1997</v>
      </c>
      <c r="N20810">
        <v>1</v>
      </c>
      <c r="O20810" t="s">
        <v>35</v>
      </c>
      <c r="P20810">
        <v>68373.600000000006</v>
      </c>
      <c r="Q20810" s="7">
        <v>88877.78</v>
      </c>
    </row>
    <row r="20811" spans="1:17" x14ac:dyDescent="0.25">
      <c r="A20811" t="s">
        <v>29540</v>
      </c>
      <c r="B20811" s="10">
        <v>23052</v>
      </c>
      <c r="C20811" s="12">
        <f ca="1">INT(YEARFRAC(Table1[[#This Row],[Birth_Date]],TODAY()))</f>
        <v>62</v>
      </c>
      <c r="D20811" t="s">
        <v>17</v>
      </c>
      <c r="E20811" t="s">
        <v>18</v>
      </c>
      <c r="F20811" t="s">
        <v>19</v>
      </c>
      <c r="G20811">
        <v>0</v>
      </c>
      <c r="H20811" t="s">
        <v>30</v>
      </c>
      <c r="I20811" t="s">
        <v>21</v>
      </c>
      <c r="J20811" t="s">
        <v>455</v>
      </c>
      <c r="K20811" s="5" t="s">
        <v>2600</v>
      </c>
      <c r="L20811" t="s">
        <v>73</v>
      </c>
      <c r="M20811">
        <v>2000</v>
      </c>
      <c r="N20811">
        <v>1</v>
      </c>
      <c r="O20811" t="s">
        <v>35</v>
      </c>
      <c r="P20811">
        <v>84027.43</v>
      </c>
      <c r="Q20811" s="7">
        <v>208071.94</v>
      </c>
    </row>
    <row r="20812" spans="1:17" x14ac:dyDescent="0.25">
      <c r="A20812" t="s">
        <v>29541</v>
      </c>
      <c r="B20812" s="10">
        <v>25617</v>
      </c>
      <c r="C20812" s="12">
        <f ca="1">INT(YEARFRAC(Table1[[#This Row],[Birth_Date]],TODAY()))</f>
        <v>55</v>
      </c>
      <c r="D20812" t="s">
        <v>37</v>
      </c>
      <c r="E20812" t="s">
        <v>18</v>
      </c>
      <c r="F20812" t="s">
        <v>29</v>
      </c>
      <c r="G20812">
        <v>0</v>
      </c>
      <c r="H20812" t="s">
        <v>30</v>
      </c>
      <c r="I20812" t="s">
        <v>31</v>
      </c>
      <c r="J20812" t="s">
        <v>131</v>
      </c>
      <c r="K20812" s="5" t="s">
        <v>314</v>
      </c>
      <c r="L20812" t="s">
        <v>24</v>
      </c>
      <c r="M20812">
        <v>2004</v>
      </c>
      <c r="N20812">
        <v>0</v>
      </c>
      <c r="O20812" t="s">
        <v>35</v>
      </c>
      <c r="P20812">
        <v>12097.56</v>
      </c>
      <c r="Q20812" s="7">
        <v>82824.3</v>
      </c>
    </row>
    <row r="20813" spans="1:17" x14ac:dyDescent="0.25">
      <c r="A20813" t="s">
        <v>29542</v>
      </c>
      <c r="B20813" s="10">
        <v>28704</v>
      </c>
      <c r="C20813" s="12">
        <f ca="1">INT(YEARFRAC(Table1[[#This Row],[Birth_Date]],TODAY()))</f>
        <v>47</v>
      </c>
      <c r="D20813" t="s">
        <v>17</v>
      </c>
      <c r="E20813" t="s">
        <v>18</v>
      </c>
      <c r="F20813" t="s">
        <v>19</v>
      </c>
      <c r="G20813">
        <v>2</v>
      </c>
      <c r="H20813" t="s">
        <v>20</v>
      </c>
      <c r="I20813" t="s">
        <v>31</v>
      </c>
      <c r="J20813" t="s">
        <v>340</v>
      </c>
      <c r="K20813" s="5" t="s">
        <v>2461</v>
      </c>
      <c r="L20813" t="s">
        <v>161</v>
      </c>
      <c r="M20813">
        <v>1997</v>
      </c>
      <c r="N20813">
        <v>0</v>
      </c>
      <c r="O20813" t="s">
        <v>25</v>
      </c>
      <c r="P20813">
        <v>23830.99</v>
      </c>
      <c r="Q20813" s="7">
        <v>133084.19</v>
      </c>
    </row>
    <row r="20814" spans="1:17" x14ac:dyDescent="0.25">
      <c r="A20814" t="s">
        <v>29543</v>
      </c>
      <c r="B20814" s="10">
        <v>25043</v>
      </c>
      <c r="C20814" s="12">
        <f ca="1">INT(YEARFRAC(Table1[[#This Row],[Birth_Date]],TODAY()))</f>
        <v>57</v>
      </c>
      <c r="D20814" t="s">
        <v>17</v>
      </c>
      <c r="E20814" t="s">
        <v>18</v>
      </c>
      <c r="F20814" t="s">
        <v>29</v>
      </c>
      <c r="G20814">
        <v>0</v>
      </c>
      <c r="H20814" t="s">
        <v>30</v>
      </c>
      <c r="I20814" t="s">
        <v>31</v>
      </c>
      <c r="J20814" t="s">
        <v>180</v>
      </c>
      <c r="K20814" s="5" t="s">
        <v>8205</v>
      </c>
      <c r="L20814" t="s">
        <v>55</v>
      </c>
      <c r="M20814">
        <v>2012</v>
      </c>
      <c r="N20814">
        <v>0</v>
      </c>
      <c r="O20814" t="s">
        <v>41</v>
      </c>
      <c r="P20814">
        <v>10396.530000000001</v>
      </c>
      <c r="Q20814" s="7">
        <v>241798.61</v>
      </c>
    </row>
    <row r="20815" spans="1:17" x14ac:dyDescent="0.25">
      <c r="A20815" t="s">
        <v>29544</v>
      </c>
      <c r="B20815" s="10">
        <v>37342</v>
      </c>
      <c r="C20815" s="12">
        <f ca="1">INT(YEARFRAC(Table1[[#This Row],[Birth_Date]],TODAY()))</f>
        <v>23</v>
      </c>
      <c r="D20815" t="s">
        <v>17</v>
      </c>
      <c r="E20815" t="s">
        <v>18</v>
      </c>
      <c r="F20815" t="s">
        <v>29</v>
      </c>
      <c r="G20815">
        <v>1</v>
      </c>
      <c r="H20815" t="s">
        <v>20</v>
      </c>
      <c r="I20815" t="s">
        <v>31</v>
      </c>
      <c r="J20815" t="s">
        <v>680</v>
      </c>
      <c r="K20815" s="5" t="s">
        <v>1459</v>
      </c>
      <c r="L20815" t="s">
        <v>73</v>
      </c>
      <c r="M20815">
        <v>2010</v>
      </c>
      <c r="N20815">
        <v>0</v>
      </c>
      <c r="O20815" t="s">
        <v>74</v>
      </c>
      <c r="P20815">
        <v>77306.81</v>
      </c>
      <c r="Q20815" s="7">
        <v>115048.9</v>
      </c>
    </row>
    <row r="20816" spans="1:17" x14ac:dyDescent="0.25">
      <c r="A20816" t="s">
        <v>29545</v>
      </c>
      <c r="B20816" s="10">
        <v>34280</v>
      </c>
      <c r="C20816" s="12">
        <f ca="1">INT(YEARFRAC(Table1[[#This Row],[Birth_Date]],TODAY()))</f>
        <v>32</v>
      </c>
      <c r="D20816" t="s">
        <v>37</v>
      </c>
      <c r="E20816" t="s">
        <v>48</v>
      </c>
      <c r="F20816" t="s">
        <v>29</v>
      </c>
      <c r="G20816">
        <v>0</v>
      </c>
      <c r="H20816" t="s">
        <v>30</v>
      </c>
      <c r="I20816" t="s">
        <v>31</v>
      </c>
      <c r="J20816" t="s">
        <v>193</v>
      </c>
      <c r="K20816" s="5" t="s">
        <v>1863</v>
      </c>
      <c r="L20816" t="s">
        <v>133</v>
      </c>
      <c r="M20816">
        <v>1996</v>
      </c>
      <c r="N20816">
        <v>0</v>
      </c>
      <c r="O20816" t="s">
        <v>74</v>
      </c>
      <c r="P20816">
        <v>399.61</v>
      </c>
      <c r="Q20816" s="7">
        <v>101836.69</v>
      </c>
    </row>
    <row r="20817" spans="1:17" x14ac:dyDescent="0.25">
      <c r="A20817" t="s">
        <v>29546</v>
      </c>
      <c r="B20817" s="10">
        <v>19865</v>
      </c>
      <c r="C20817" s="12">
        <f ca="1">INT(YEARFRAC(Table1[[#This Row],[Birth_Date]],TODAY()))</f>
        <v>71</v>
      </c>
      <c r="D20817" t="s">
        <v>17</v>
      </c>
      <c r="E20817" t="s">
        <v>18</v>
      </c>
      <c r="F20817" t="s">
        <v>19</v>
      </c>
      <c r="G20817">
        <v>0</v>
      </c>
      <c r="H20817" t="s">
        <v>20</v>
      </c>
      <c r="I20817" t="s">
        <v>49</v>
      </c>
      <c r="J20817" t="s">
        <v>367</v>
      </c>
      <c r="K20817" s="5" t="s">
        <v>368</v>
      </c>
      <c r="L20817" t="s">
        <v>24</v>
      </c>
      <c r="M20817">
        <v>2004</v>
      </c>
      <c r="N20817">
        <v>0</v>
      </c>
      <c r="O20817" t="s">
        <v>66</v>
      </c>
      <c r="P20817">
        <v>10526.59</v>
      </c>
      <c r="Q20817" s="7">
        <v>131928.10999999999</v>
      </c>
    </row>
    <row r="20818" spans="1:17" x14ac:dyDescent="0.25">
      <c r="A20818" t="s">
        <v>29547</v>
      </c>
      <c r="B20818" s="10">
        <v>29400</v>
      </c>
      <c r="C20818" s="12">
        <f ca="1">INT(YEARFRAC(Table1[[#This Row],[Birth_Date]],TODAY()))</f>
        <v>45</v>
      </c>
      <c r="D20818" t="s">
        <v>17</v>
      </c>
      <c r="E20818" t="s">
        <v>18</v>
      </c>
      <c r="F20818" t="s">
        <v>19</v>
      </c>
      <c r="G20818">
        <v>0</v>
      </c>
      <c r="H20818" t="s">
        <v>20</v>
      </c>
      <c r="I20818" t="s">
        <v>31</v>
      </c>
      <c r="J20818" t="s">
        <v>43</v>
      </c>
      <c r="K20818" s="5" t="s">
        <v>1449</v>
      </c>
      <c r="L20818" t="s">
        <v>86</v>
      </c>
      <c r="M20818">
        <v>2002</v>
      </c>
      <c r="N20818">
        <v>0</v>
      </c>
      <c r="O20818" t="s">
        <v>41</v>
      </c>
      <c r="P20818">
        <v>72963.05</v>
      </c>
      <c r="Q20818" s="7">
        <v>61734.26</v>
      </c>
    </row>
    <row r="20819" spans="1:17" x14ac:dyDescent="0.25">
      <c r="A20819" t="s">
        <v>29548</v>
      </c>
      <c r="B20819" s="10">
        <v>36343</v>
      </c>
      <c r="C20819" s="12">
        <f ca="1">INT(YEARFRAC(Table1[[#This Row],[Birth_Date]],TODAY()))</f>
        <v>26</v>
      </c>
      <c r="D20819" t="s">
        <v>28</v>
      </c>
      <c r="E20819" t="s">
        <v>18</v>
      </c>
      <c r="F20819" t="s">
        <v>29</v>
      </c>
      <c r="G20819">
        <v>0</v>
      </c>
      <c r="H20819" t="s">
        <v>30</v>
      </c>
      <c r="I20819" t="s">
        <v>21</v>
      </c>
      <c r="J20819" t="s">
        <v>53</v>
      </c>
      <c r="K20819" s="5" t="s">
        <v>671</v>
      </c>
      <c r="L20819" t="s">
        <v>73</v>
      </c>
      <c r="M20819">
        <v>1989</v>
      </c>
      <c r="N20819">
        <v>0</v>
      </c>
      <c r="O20819" t="s">
        <v>41</v>
      </c>
      <c r="P20819">
        <v>6677.58</v>
      </c>
      <c r="Q20819" s="7">
        <v>137946.72</v>
      </c>
    </row>
    <row r="20820" spans="1:17" x14ac:dyDescent="0.25">
      <c r="A20820" t="s">
        <v>29549</v>
      </c>
      <c r="B20820" s="10">
        <v>28001</v>
      </c>
      <c r="C20820" s="12">
        <f ca="1">INT(YEARFRAC(Table1[[#This Row],[Birth_Date]],TODAY()))</f>
        <v>49</v>
      </c>
      <c r="D20820" t="s">
        <v>17</v>
      </c>
      <c r="E20820" t="s">
        <v>18</v>
      </c>
      <c r="F20820" t="s">
        <v>19</v>
      </c>
      <c r="G20820">
        <v>0</v>
      </c>
      <c r="H20820" t="s">
        <v>30</v>
      </c>
      <c r="I20820" t="s">
        <v>21</v>
      </c>
      <c r="J20820" t="s">
        <v>53</v>
      </c>
      <c r="K20820" s="5" t="s">
        <v>7391</v>
      </c>
      <c r="L20820" t="s">
        <v>133</v>
      </c>
      <c r="M20820">
        <v>2008</v>
      </c>
      <c r="N20820">
        <v>0</v>
      </c>
      <c r="O20820" t="s">
        <v>25</v>
      </c>
      <c r="P20820">
        <v>18292.18</v>
      </c>
      <c r="Q20820" s="7">
        <v>244415.64</v>
      </c>
    </row>
    <row r="20821" spans="1:17" x14ac:dyDescent="0.25">
      <c r="A20821" t="s">
        <v>29551</v>
      </c>
      <c r="B20821" s="10">
        <v>24307</v>
      </c>
      <c r="C20821" s="12">
        <f ca="1">INT(YEARFRAC(Table1[[#This Row],[Birth_Date]],TODAY()))</f>
        <v>59</v>
      </c>
      <c r="D20821" t="s">
        <v>37</v>
      </c>
      <c r="E20821" t="s">
        <v>18</v>
      </c>
      <c r="F20821" t="s">
        <v>29</v>
      </c>
      <c r="G20821">
        <v>2</v>
      </c>
      <c r="H20821" t="s">
        <v>20</v>
      </c>
      <c r="I20821" t="s">
        <v>31</v>
      </c>
      <c r="J20821" t="s">
        <v>116</v>
      </c>
      <c r="K20821" s="5" t="s">
        <v>10143</v>
      </c>
      <c r="L20821" t="s">
        <v>73</v>
      </c>
      <c r="M20821">
        <v>2012</v>
      </c>
      <c r="N20821">
        <v>0</v>
      </c>
      <c r="O20821" t="s">
        <v>66</v>
      </c>
      <c r="P20821">
        <v>50078.06</v>
      </c>
      <c r="Q20821" s="7">
        <v>65789.84</v>
      </c>
    </row>
    <row r="20822" spans="1:17" x14ac:dyDescent="0.25">
      <c r="A20822" t="s">
        <v>29553</v>
      </c>
      <c r="B20822" s="10">
        <v>34320</v>
      </c>
      <c r="C20822" s="12">
        <f ca="1">INT(YEARFRAC(Table1[[#This Row],[Birth_Date]],TODAY()))</f>
        <v>31</v>
      </c>
      <c r="D20822" t="s">
        <v>79</v>
      </c>
      <c r="E20822" t="s">
        <v>18</v>
      </c>
      <c r="F20822" t="s">
        <v>19</v>
      </c>
      <c r="G20822">
        <v>0</v>
      </c>
      <c r="H20822" t="s">
        <v>30</v>
      </c>
      <c r="I20822" t="s">
        <v>49</v>
      </c>
      <c r="J20822" t="s">
        <v>68</v>
      </c>
      <c r="K20822" s="5" t="s">
        <v>6767</v>
      </c>
      <c r="L20822" t="s">
        <v>110</v>
      </c>
      <c r="M20822">
        <v>2009</v>
      </c>
      <c r="N20822">
        <v>0</v>
      </c>
      <c r="O20822" t="s">
        <v>66</v>
      </c>
      <c r="P20822">
        <v>37669.42</v>
      </c>
      <c r="Q20822" s="7">
        <v>242667.98</v>
      </c>
    </row>
    <row r="20823" spans="1:17" x14ac:dyDescent="0.25">
      <c r="A20823" t="s">
        <v>29554</v>
      </c>
      <c r="B20823" s="10">
        <v>19271</v>
      </c>
      <c r="C20823" s="12">
        <f ca="1">INT(YEARFRAC(Table1[[#This Row],[Birth_Date]],TODAY()))</f>
        <v>73</v>
      </c>
      <c r="D20823" t="s">
        <v>28</v>
      </c>
      <c r="E20823" t="s">
        <v>18</v>
      </c>
      <c r="F20823" t="s">
        <v>29</v>
      </c>
      <c r="G20823">
        <v>0</v>
      </c>
      <c r="H20823" t="s">
        <v>30</v>
      </c>
      <c r="I20823" t="s">
        <v>49</v>
      </c>
      <c r="J20823" t="s">
        <v>340</v>
      </c>
      <c r="K20823" s="5" t="s">
        <v>688</v>
      </c>
      <c r="L20823" t="s">
        <v>220</v>
      </c>
      <c r="M20823">
        <v>1998</v>
      </c>
      <c r="N20823">
        <v>0</v>
      </c>
      <c r="O20823" t="s">
        <v>66</v>
      </c>
      <c r="P20823">
        <v>64845.22</v>
      </c>
      <c r="Q20823" s="7">
        <v>210127.14</v>
      </c>
    </row>
    <row r="20824" spans="1:17" x14ac:dyDescent="0.25">
      <c r="A20824" t="s">
        <v>29555</v>
      </c>
      <c r="B20824" s="10">
        <v>25955</v>
      </c>
      <c r="C20824" s="12">
        <f ca="1">INT(YEARFRAC(Table1[[#This Row],[Birth_Date]],TODAY()))</f>
        <v>54</v>
      </c>
      <c r="D20824" t="s">
        <v>17</v>
      </c>
      <c r="E20824" t="s">
        <v>18</v>
      </c>
      <c r="F20824" t="s">
        <v>29</v>
      </c>
      <c r="G20824">
        <v>0</v>
      </c>
      <c r="H20824" t="s">
        <v>30</v>
      </c>
      <c r="I20824" t="s">
        <v>49</v>
      </c>
      <c r="J20824" t="s">
        <v>797</v>
      </c>
      <c r="K20824" s="5" t="s">
        <v>1160</v>
      </c>
      <c r="L20824" t="s">
        <v>73</v>
      </c>
      <c r="M20824">
        <v>2004</v>
      </c>
      <c r="N20824">
        <v>0</v>
      </c>
      <c r="O20824" t="s">
        <v>66</v>
      </c>
      <c r="P20824">
        <v>99022.33</v>
      </c>
      <c r="Q20824" s="7">
        <v>127247.27</v>
      </c>
    </row>
    <row r="20825" spans="1:17" x14ac:dyDescent="0.25">
      <c r="A20825" t="s">
        <v>29556</v>
      </c>
      <c r="B20825" s="10">
        <v>23267</v>
      </c>
      <c r="C20825" s="12">
        <f ca="1">INT(YEARFRAC(Table1[[#This Row],[Birth_Date]],TODAY()))</f>
        <v>62</v>
      </c>
      <c r="D20825" t="s">
        <v>17</v>
      </c>
      <c r="E20825" t="s">
        <v>18</v>
      </c>
      <c r="F20825" t="s">
        <v>29</v>
      </c>
      <c r="G20825">
        <v>0</v>
      </c>
      <c r="H20825" t="s">
        <v>30</v>
      </c>
      <c r="I20825" t="s">
        <v>52</v>
      </c>
      <c r="J20825" t="s">
        <v>169</v>
      </c>
      <c r="K20825" s="5" t="s">
        <v>1735</v>
      </c>
      <c r="L20825" t="s">
        <v>86</v>
      </c>
      <c r="M20825">
        <v>2006</v>
      </c>
      <c r="N20825">
        <v>0</v>
      </c>
      <c r="O20825" t="s">
        <v>66</v>
      </c>
      <c r="P20825">
        <v>79992.820000000007</v>
      </c>
      <c r="Q20825" s="7">
        <v>123649.59</v>
      </c>
    </row>
    <row r="20826" spans="1:17" x14ac:dyDescent="0.25">
      <c r="A20826" t="s">
        <v>29558</v>
      </c>
      <c r="B20826" s="10">
        <v>34899</v>
      </c>
      <c r="C20826" s="12">
        <f ca="1">INT(YEARFRAC(Table1[[#This Row],[Birth_Date]],TODAY()))</f>
        <v>30</v>
      </c>
      <c r="D20826" t="s">
        <v>37</v>
      </c>
      <c r="E20826" t="s">
        <v>18</v>
      </c>
      <c r="F20826" t="s">
        <v>19</v>
      </c>
      <c r="G20826">
        <v>2</v>
      </c>
      <c r="H20826" t="s">
        <v>20</v>
      </c>
      <c r="I20826" t="s">
        <v>31</v>
      </c>
      <c r="J20826" t="s">
        <v>136</v>
      </c>
      <c r="K20826" s="5">
        <v>545</v>
      </c>
      <c r="L20826" t="s">
        <v>128</v>
      </c>
      <c r="M20826">
        <v>2005</v>
      </c>
      <c r="N20826">
        <v>1</v>
      </c>
      <c r="O20826" t="s">
        <v>66</v>
      </c>
      <c r="P20826">
        <v>60033.42</v>
      </c>
      <c r="Q20826" s="7">
        <v>49681.29</v>
      </c>
    </row>
    <row r="20827" spans="1:17" x14ac:dyDescent="0.25">
      <c r="A20827" t="s">
        <v>29559</v>
      </c>
      <c r="B20827" s="10">
        <v>35499</v>
      </c>
      <c r="C20827" s="12">
        <f ca="1">INT(YEARFRAC(Table1[[#This Row],[Birth_Date]],TODAY()))</f>
        <v>28</v>
      </c>
      <c r="D20827" t="s">
        <v>37</v>
      </c>
      <c r="E20827" t="s">
        <v>48</v>
      </c>
      <c r="F20827" t="s">
        <v>29</v>
      </c>
      <c r="G20827">
        <v>0</v>
      </c>
      <c r="H20827" t="s">
        <v>30</v>
      </c>
      <c r="I20827" t="s">
        <v>31</v>
      </c>
      <c r="J20827" t="s">
        <v>164</v>
      </c>
      <c r="K20827" s="5" t="s">
        <v>423</v>
      </c>
      <c r="L20827" t="s">
        <v>110</v>
      </c>
      <c r="M20827">
        <v>2008</v>
      </c>
      <c r="N20827">
        <v>0</v>
      </c>
      <c r="O20827" t="s">
        <v>66</v>
      </c>
      <c r="P20827">
        <v>22329.08</v>
      </c>
      <c r="Q20827" s="7">
        <v>215500.48</v>
      </c>
    </row>
    <row r="20828" spans="1:17" x14ac:dyDescent="0.25">
      <c r="A20828" t="s">
        <v>29560</v>
      </c>
      <c r="B20828" s="10">
        <v>27124</v>
      </c>
      <c r="C20828" s="12">
        <f ca="1">INT(YEARFRAC(Table1[[#This Row],[Birth_Date]],TODAY()))</f>
        <v>51</v>
      </c>
      <c r="D20828" t="s">
        <v>17</v>
      </c>
      <c r="E20828" t="s">
        <v>18</v>
      </c>
      <c r="F20828" t="s">
        <v>29</v>
      </c>
      <c r="G20828">
        <v>0</v>
      </c>
      <c r="H20828" t="s">
        <v>30</v>
      </c>
      <c r="I20828" t="s">
        <v>21</v>
      </c>
      <c r="J20828" t="s">
        <v>76</v>
      </c>
      <c r="K20828" s="5" t="s">
        <v>477</v>
      </c>
      <c r="L20828" t="s">
        <v>123</v>
      </c>
      <c r="M20828">
        <v>2000</v>
      </c>
      <c r="N20828">
        <v>0</v>
      </c>
      <c r="O20828" t="s">
        <v>25</v>
      </c>
      <c r="P20828">
        <v>31440.76</v>
      </c>
      <c r="Q20828" s="7">
        <v>195629.86</v>
      </c>
    </row>
    <row r="20829" spans="1:17" x14ac:dyDescent="0.25">
      <c r="A20829" t="s">
        <v>29561</v>
      </c>
      <c r="B20829" s="10">
        <v>21386</v>
      </c>
      <c r="C20829" s="12">
        <f ca="1">INT(YEARFRAC(Table1[[#This Row],[Birth_Date]],TODAY()))</f>
        <v>67</v>
      </c>
      <c r="D20829" t="s">
        <v>17</v>
      </c>
      <c r="E20829" t="s">
        <v>18</v>
      </c>
      <c r="F20829" t="s">
        <v>19</v>
      </c>
      <c r="G20829">
        <v>0</v>
      </c>
      <c r="H20829" t="s">
        <v>30</v>
      </c>
      <c r="I20829" t="s">
        <v>21</v>
      </c>
      <c r="J20829" t="s">
        <v>38</v>
      </c>
      <c r="K20829" s="5" t="s">
        <v>1679</v>
      </c>
      <c r="L20829" t="s">
        <v>208</v>
      </c>
      <c r="M20829">
        <v>1992</v>
      </c>
      <c r="N20829">
        <v>0</v>
      </c>
      <c r="O20829" t="s">
        <v>66</v>
      </c>
      <c r="P20829">
        <v>39599.93</v>
      </c>
      <c r="Q20829" s="7">
        <v>187459.28</v>
      </c>
    </row>
    <row r="20830" spans="1:17" x14ac:dyDescent="0.25">
      <c r="A20830" t="s">
        <v>29562</v>
      </c>
      <c r="B20830" s="10">
        <v>35769</v>
      </c>
      <c r="C20830" s="12">
        <f ca="1">INT(YEARFRAC(Table1[[#This Row],[Birth_Date]],TODAY()))</f>
        <v>28</v>
      </c>
      <c r="D20830" t="s">
        <v>28</v>
      </c>
      <c r="E20830" t="s">
        <v>18</v>
      </c>
      <c r="F20830" t="s">
        <v>29</v>
      </c>
      <c r="G20830">
        <v>0</v>
      </c>
      <c r="H20830" t="s">
        <v>20</v>
      </c>
      <c r="I20830" t="s">
        <v>31</v>
      </c>
      <c r="J20830" t="s">
        <v>63</v>
      </c>
      <c r="K20830" s="5" t="s">
        <v>510</v>
      </c>
      <c r="L20830" t="s">
        <v>133</v>
      </c>
      <c r="M20830">
        <v>2008</v>
      </c>
      <c r="N20830">
        <v>0</v>
      </c>
      <c r="O20830" t="s">
        <v>41</v>
      </c>
      <c r="P20830">
        <v>48720.87</v>
      </c>
      <c r="Q20830" s="7">
        <v>178038.87</v>
      </c>
    </row>
    <row r="20831" spans="1:17" x14ac:dyDescent="0.25">
      <c r="A20831" t="s">
        <v>29563</v>
      </c>
      <c r="B20831" s="10">
        <v>35007</v>
      </c>
      <c r="C20831" s="12">
        <f ca="1">INT(YEARFRAC(Table1[[#This Row],[Birth_Date]],TODAY()))</f>
        <v>30</v>
      </c>
      <c r="D20831" t="s">
        <v>37</v>
      </c>
      <c r="E20831" t="s">
        <v>18</v>
      </c>
      <c r="F20831" t="s">
        <v>19</v>
      </c>
      <c r="G20831">
        <v>0</v>
      </c>
      <c r="H20831" t="s">
        <v>30</v>
      </c>
      <c r="I20831" t="s">
        <v>21</v>
      </c>
      <c r="J20831" t="s">
        <v>169</v>
      </c>
      <c r="K20831" s="5" t="s">
        <v>5337</v>
      </c>
      <c r="L20831" t="s">
        <v>208</v>
      </c>
      <c r="M20831">
        <v>2013</v>
      </c>
      <c r="N20831">
        <v>0</v>
      </c>
      <c r="O20831" t="s">
        <v>41</v>
      </c>
      <c r="P20831">
        <v>64663.17</v>
      </c>
      <c r="Q20831" s="7">
        <v>128708.79</v>
      </c>
    </row>
    <row r="20832" spans="1:17" x14ac:dyDescent="0.25">
      <c r="A20832" t="s">
        <v>29564</v>
      </c>
      <c r="B20832" s="10">
        <v>34336</v>
      </c>
      <c r="C20832" s="12">
        <f ca="1">INT(YEARFRAC(Table1[[#This Row],[Birth_Date]],TODAY()))</f>
        <v>31</v>
      </c>
      <c r="D20832" t="s">
        <v>17</v>
      </c>
      <c r="E20832" t="s">
        <v>18</v>
      </c>
      <c r="F20832" t="s">
        <v>29</v>
      </c>
      <c r="G20832">
        <v>1</v>
      </c>
      <c r="H20832" t="s">
        <v>20</v>
      </c>
      <c r="I20832" t="s">
        <v>49</v>
      </c>
      <c r="J20832" t="s">
        <v>359</v>
      </c>
      <c r="K20832" s="5" t="s">
        <v>1233</v>
      </c>
      <c r="L20832" t="s">
        <v>24</v>
      </c>
      <c r="M20832">
        <v>1996</v>
      </c>
      <c r="N20832">
        <v>0</v>
      </c>
      <c r="O20832" t="s">
        <v>35</v>
      </c>
      <c r="P20832">
        <v>12916.74</v>
      </c>
      <c r="Q20832" s="7">
        <v>216786.81</v>
      </c>
    </row>
    <row r="20833" spans="1:17" x14ac:dyDescent="0.25">
      <c r="A20833" t="s">
        <v>29565</v>
      </c>
      <c r="B20833" s="10">
        <v>19688</v>
      </c>
      <c r="C20833" s="12">
        <f ca="1">INT(YEARFRAC(Table1[[#This Row],[Birth_Date]],TODAY()))</f>
        <v>72</v>
      </c>
      <c r="D20833" t="s">
        <v>28</v>
      </c>
      <c r="E20833" t="s">
        <v>48</v>
      </c>
      <c r="F20833" t="s">
        <v>19</v>
      </c>
      <c r="G20833">
        <v>0</v>
      </c>
      <c r="H20833" t="s">
        <v>30</v>
      </c>
      <c r="I20833" t="s">
        <v>31</v>
      </c>
      <c r="J20833" t="s">
        <v>68</v>
      </c>
      <c r="K20833" s="5" t="s">
        <v>390</v>
      </c>
      <c r="L20833" t="s">
        <v>123</v>
      </c>
      <c r="M20833">
        <v>1989</v>
      </c>
      <c r="N20833">
        <v>0</v>
      </c>
      <c r="O20833" t="s">
        <v>41</v>
      </c>
      <c r="P20833">
        <v>82909.66</v>
      </c>
      <c r="Q20833" s="7">
        <v>239881.88</v>
      </c>
    </row>
    <row r="20834" spans="1:17" x14ac:dyDescent="0.25">
      <c r="A20834" t="s">
        <v>29567</v>
      </c>
      <c r="B20834" s="10">
        <v>21769</v>
      </c>
      <c r="C20834" s="12">
        <f ca="1">INT(YEARFRAC(Table1[[#This Row],[Birth_Date]],TODAY()))</f>
        <v>66</v>
      </c>
      <c r="D20834" t="s">
        <v>28</v>
      </c>
      <c r="E20834" t="s">
        <v>18</v>
      </c>
      <c r="F20834" t="s">
        <v>19</v>
      </c>
      <c r="G20834">
        <v>0</v>
      </c>
      <c r="H20834" t="s">
        <v>30</v>
      </c>
      <c r="I20834" t="s">
        <v>31</v>
      </c>
      <c r="J20834" t="s">
        <v>58</v>
      </c>
      <c r="K20834" s="5" t="s">
        <v>5084</v>
      </c>
      <c r="L20834" t="s">
        <v>128</v>
      </c>
      <c r="M20834">
        <v>1993</v>
      </c>
      <c r="N20834">
        <v>0</v>
      </c>
      <c r="O20834" t="s">
        <v>66</v>
      </c>
      <c r="P20834">
        <v>14711.14</v>
      </c>
      <c r="Q20834" s="7">
        <v>223940.59</v>
      </c>
    </row>
    <row r="20835" spans="1:17" x14ac:dyDescent="0.25">
      <c r="A20835" t="s">
        <v>29568</v>
      </c>
      <c r="B20835" s="10">
        <v>24734</v>
      </c>
      <c r="C20835" s="12">
        <f ca="1">INT(YEARFRAC(Table1[[#This Row],[Birth_Date]],TODAY()))</f>
        <v>58</v>
      </c>
      <c r="D20835" t="s">
        <v>17</v>
      </c>
      <c r="E20835" t="s">
        <v>18</v>
      </c>
      <c r="F20835" t="s">
        <v>29</v>
      </c>
      <c r="G20835">
        <v>0</v>
      </c>
      <c r="H20835" t="s">
        <v>30</v>
      </c>
      <c r="I20835" t="s">
        <v>31</v>
      </c>
      <c r="J20835" t="s">
        <v>294</v>
      </c>
      <c r="K20835" s="5" t="s">
        <v>1599</v>
      </c>
      <c r="L20835" t="s">
        <v>73</v>
      </c>
      <c r="M20835">
        <v>1990</v>
      </c>
      <c r="N20835">
        <v>0</v>
      </c>
      <c r="O20835" t="s">
        <v>74</v>
      </c>
      <c r="P20835">
        <v>12226.28</v>
      </c>
      <c r="Q20835" s="7">
        <v>122592.93</v>
      </c>
    </row>
    <row r="20836" spans="1:17" x14ac:dyDescent="0.25">
      <c r="A20836" t="s">
        <v>29570</v>
      </c>
      <c r="B20836" s="10">
        <v>27032</v>
      </c>
      <c r="C20836" s="12">
        <f ca="1">INT(YEARFRAC(Table1[[#This Row],[Birth_Date]],TODAY()))</f>
        <v>51</v>
      </c>
      <c r="D20836" t="s">
        <v>17</v>
      </c>
      <c r="E20836" t="s">
        <v>18</v>
      </c>
      <c r="F20836" t="s">
        <v>19</v>
      </c>
      <c r="G20836">
        <v>0</v>
      </c>
      <c r="H20836" t="s">
        <v>30</v>
      </c>
      <c r="I20836" t="s">
        <v>31</v>
      </c>
      <c r="J20836" t="s">
        <v>108</v>
      </c>
      <c r="K20836" s="5" t="s">
        <v>587</v>
      </c>
      <c r="L20836" t="s">
        <v>73</v>
      </c>
      <c r="M20836">
        <v>1998</v>
      </c>
      <c r="N20836">
        <v>0</v>
      </c>
      <c r="O20836" t="s">
        <v>66</v>
      </c>
      <c r="P20836">
        <v>59536.24</v>
      </c>
      <c r="Q20836" s="7">
        <v>196376.31</v>
      </c>
    </row>
    <row r="20837" spans="1:17" x14ac:dyDescent="0.25">
      <c r="A20837" t="s">
        <v>29571</v>
      </c>
      <c r="B20837" s="10">
        <v>25844</v>
      </c>
      <c r="C20837" s="12">
        <f ca="1">INT(YEARFRAC(Table1[[#This Row],[Birth_Date]],TODAY()))</f>
        <v>55</v>
      </c>
      <c r="D20837" t="s">
        <v>28</v>
      </c>
      <c r="E20837" t="s">
        <v>18</v>
      </c>
      <c r="F20837" t="s">
        <v>29</v>
      </c>
      <c r="G20837">
        <v>0</v>
      </c>
      <c r="H20837" t="s">
        <v>30</v>
      </c>
      <c r="I20837" t="s">
        <v>31</v>
      </c>
      <c r="J20837" t="s">
        <v>142</v>
      </c>
      <c r="K20837" s="5" t="s">
        <v>3103</v>
      </c>
      <c r="L20837" t="s">
        <v>86</v>
      </c>
      <c r="M20837">
        <v>2002</v>
      </c>
      <c r="N20837">
        <v>0</v>
      </c>
      <c r="O20837" t="s">
        <v>35</v>
      </c>
      <c r="P20837">
        <v>39554.82</v>
      </c>
      <c r="Q20837" s="7">
        <v>164961.96</v>
      </c>
    </row>
    <row r="20838" spans="1:17" x14ac:dyDescent="0.25">
      <c r="A20838" t="s">
        <v>29572</v>
      </c>
      <c r="B20838" s="10">
        <v>20325</v>
      </c>
      <c r="C20838" s="12">
        <f ca="1">INT(YEARFRAC(Table1[[#This Row],[Birth_Date]],TODAY()))</f>
        <v>70</v>
      </c>
      <c r="D20838" t="s">
        <v>28</v>
      </c>
      <c r="E20838" t="s">
        <v>18</v>
      </c>
      <c r="F20838" t="s">
        <v>29</v>
      </c>
      <c r="G20838">
        <v>0</v>
      </c>
      <c r="H20838" t="s">
        <v>30</v>
      </c>
      <c r="I20838" t="s">
        <v>31</v>
      </c>
      <c r="J20838" t="s">
        <v>455</v>
      </c>
      <c r="K20838" s="5" t="s">
        <v>2600</v>
      </c>
      <c r="L20838" t="s">
        <v>55</v>
      </c>
      <c r="M20838">
        <v>2006</v>
      </c>
      <c r="N20838">
        <v>0</v>
      </c>
      <c r="O20838" t="s">
        <v>41</v>
      </c>
      <c r="P20838">
        <v>59597.51</v>
      </c>
      <c r="Q20838" s="7">
        <v>55112.23</v>
      </c>
    </row>
    <row r="20839" spans="1:17" x14ac:dyDescent="0.25">
      <c r="A20839" t="s">
        <v>29573</v>
      </c>
      <c r="B20839" s="10">
        <v>26622</v>
      </c>
      <c r="C20839" s="12">
        <f ca="1">INT(YEARFRAC(Table1[[#This Row],[Birth_Date]],TODAY()))</f>
        <v>53</v>
      </c>
      <c r="D20839" t="s">
        <v>37</v>
      </c>
      <c r="E20839" t="s">
        <v>18</v>
      </c>
      <c r="F20839" t="s">
        <v>19</v>
      </c>
      <c r="G20839">
        <v>0</v>
      </c>
      <c r="H20839" t="s">
        <v>30</v>
      </c>
      <c r="I20839" t="s">
        <v>49</v>
      </c>
      <c r="J20839" t="s">
        <v>22</v>
      </c>
      <c r="K20839" s="5" t="s">
        <v>2777</v>
      </c>
      <c r="L20839" t="s">
        <v>34</v>
      </c>
      <c r="M20839">
        <v>2003</v>
      </c>
      <c r="N20839">
        <v>0</v>
      </c>
      <c r="O20839" t="s">
        <v>35</v>
      </c>
      <c r="P20839">
        <v>58009.08</v>
      </c>
      <c r="Q20839" s="7">
        <v>130746.96</v>
      </c>
    </row>
    <row r="20840" spans="1:17" x14ac:dyDescent="0.25">
      <c r="A20840" t="s">
        <v>29575</v>
      </c>
      <c r="B20840" s="10">
        <v>20836</v>
      </c>
      <c r="C20840" s="12">
        <f ca="1">INT(YEARFRAC(Table1[[#This Row],[Birth_Date]],TODAY()))</f>
        <v>68</v>
      </c>
      <c r="D20840" t="s">
        <v>37</v>
      </c>
      <c r="E20840" t="s">
        <v>18</v>
      </c>
      <c r="F20840" t="s">
        <v>29</v>
      </c>
      <c r="G20840">
        <v>1</v>
      </c>
      <c r="H20840" t="s">
        <v>20</v>
      </c>
      <c r="I20840" t="s">
        <v>21</v>
      </c>
      <c r="J20840" t="s">
        <v>340</v>
      </c>
      <c r="K20840" s="5" t="s">
        <v>759</v>
      </c>
      <c r="L20840" t="s">
        <v>73</v>
      </c>
      <c r="M20840">
        <v>2007</v>
      </c>
      <c r="N20840">
        <v>0</v>
      </c>
      <c r="O20840" t="s">
        <v>66</v>
      </c>
      <c r="P20840">
        <v>42669.95</v>
      </c>
      <c r="Q20840" s="7">
        <v>128084.64</v>
      </c>
    </row>
    <row r="20841" spans="1:17" x14ac:dyDescent="0.25">
      <c r="A20841" t="s">
        <v>29576</v>
      </c>
      <c r="B20841" s="10">
        <v>26301</v>
      </c>
      <c r="C20841" s="12">
        <f ca="1">INT(YEARFRAC(Table1[[#This Row],[Birth_Date]],TODAY()))</f>
        <v>53</v>
      </c>
      <c r="D20841" t="s">
        <v>37</v>
      </c>
      <c r="E20841" t="s">
        <v>18</v>
      </c>
      <c r="F20841" t="s">
        <v>19</v>
      </c>
      <c r="G20841">
        <v>0</v>
      </c>
      <c r="H20841" t="s">
        <v>20</v>
      </c>
      <c r="I20841" t="s">
        <v>31</v>
      </c>
      <c r="J20841" t="s">
        <v>432</v>
      </c>
      <c r="K20841" s="5" t="s">
        <v>1560</v>
      </c>
      <c r="L20841" t="s">
        <v>128</v>
      </c>
      <c r="M20841">
        <v>2007</v>
      </c>
      <c r="N20841">
        <v>0</v>
      </c>
      <c r="O20841" t="s">
        <v>74</v>
      </c>
      <c r="P20841">
        <v>48298.36</v>
      </c>
      <c r="Q20841" s="7">
        <v>147725.88</v>
      </c>
    </row>
    <row r="20842" spans="1:17" x14ac:dyDescent="0.25">
      <c r="A20842" t="s">
        <v>29577</v>
      </c>
      <c r="B20842" s="10">
        <v>28995</v>
      </c>
      <c r="C20842" s="12">
        <f ca="1">INT(YEARFRAC(Table1[[#This Row],[Birth_Date]],TODAY()))</f>
        <v>46</v>
      </c>
      <c r="D20842" t="s">
        <v>17</v>
      </c>
      <c r="E20842" t="s">
        <v>18</v>
      </c>
      <c r="F20842" t="s">
        <v>29</v>
      </c>
      <c r="G20842">
        <v>0</v>
      </c>
      <c r="H20842" t="s">
        <v>30</v>
      </c>
      <c r="I20842" t="s">
        <v>21</v>
      </c>
      <c r="J20842" t="s">
        <v>136</v>
      </c>
      <c r="K20842" s="5" t="s">
        <v>895</v>
      </c>
      <c r="L20842" t="s">
        <v>34</v>
      </c>
      <c r="M20842">
        <v>2003</v>
      </c>
      <c r="N20842">
        <v>2</v>
      </c>
      <c r="O20842" t="s">
        <v>25</v>
      </c>
      <c r="P20842">
        <v>39067.99</v>
      </c>
      <c r="Q20842" s="7">
        <v>120934.03</v>
      </c>
    </row>
    <row r="20843" spans="1:17" x14ac:dyDescent="0.25">
      <c r="A20843" t="s">
        <v>29578</v>
      </c>
      <c r="B20843" s="10">
        <v>25084</v>
      </c>
      <c r="C20843" s="12">
        <f ca="1">INT(YEARFRAC(Table1[[#This Row],[Birth_Date]],TODAY()))</f>
        <v>57</v>
      </c>
      <c r="D20843" t="s">
        <v>17</v>
      </c>
      <c r="E20843" t="s">
        <v>18</v>
      </c>
      <c r="F20843" t="s">
        <v>29</v>
      </c>
      <c r="G20843">
        <v>2</v>
      </c>
      <c r="H20843" t="s">
        <v>20</v>
      </c>
      <c r="I20843" t="s">
        <v>49</v>
      </c>
      <c r="J20843" t="s">
        <v>43</v>
      </c>
      <c r="K20843" s="5" t="s">
        <v>1217</v>
      </c>
      <c r="L20843" t="s">
        <v>208</v>
      </c>
      <c r="M20843">
        <v>2010</v>
      </c>
      <c r="N20843">
        <v>0</v>
      </c>
      <c r="O20843" t="s">
        <v>41</v>
      </c>
      <c r="P20843">
        <v>67887.100000000006</v>
      </c>
      <c r="Q20843" s="7">
        <v>239929.41</v>
      </c>
    </row>
    <row r="20844" spans="1:17" x14ac:dyDescent="0.25">
      <c r="A20844" t="s">
        <v>29579</v>
      </c>
      <c r="B20844" s="10">
        <v>35085</v>
      </c>
      <c r="C20844" s="12">
        <f ca="1">INT(YEARFRAC(Table1[[#This Row],[Birth_Date]],TODAY()))</f>
        <v>29</v>
      </c>
      <c r="D20844" t="s">
        <v>17</v>
      </c>
      <c r="E20844" t="s">
        <v>18</v>
      </c>
      <c r="F20844" t="s">
        <v>19</v>
      </c>
      <c r="G20844">
        <v>0</v>
      </c>
      <c r="H20844" t="s">
        <v>20</v>
      </c>
      <c r="I20844" t="s">
        <v>31</v>
      </c>
      <c r="J20844" t="s">
        <v>63</v>
      </c>
      <c r="K20844" s="5" t="s">
        <v>734</v>
      </c>
      <c r="L20844" t="s">
        <v>40</v>
      </c>
      <c r="M20844">
        <v>1993</v>
      </c>
      <c r="N20844">
        <v>0</v>
      </c>
      <c r="O20844" t="s">
        <v>74</v>
      </c>
      <c r="P20844">
        <v>4995.95</v>
      </c>
      <c r="Q20844" s="7">
        <v>130818.75</v>
      </c>
    </row>
    <row r="20845" spans="1:17" x14ac:dyDescent="0.25">
      <c r="A20845" t="s">
        <v>29581</v>
      </c>
      <c r="B20845" s="10">
        <v>33249</v>
      </c>
      <c r="C20845" s="12">
        <f ca="1">INT(YEARFRAC(Table1[[#This Row],[Birth_Date]],TODAY()))</f>
        <v>34</v>
      </c>
      <c r="D20845" t="s">
        <v>37</v>
      </c>
      <c r="E20845" t="s">
        <v>18</v>
      </c>
      <c r="F20845" t="s">
        <v>29</v>
      </c>
      <c r="G20845">
        <v>0</v>
      </c>
      <c r="H20845" t="s">
        <v>30</v>
      </c>
      <c r="I20845" t="s">
        <v>31</v>
      </c>
      <c r="J20845" t="s">
        <v>198</v>
      </c>
      <c r="K20845" s="5" t="s">
        <v>336</v>
      </c>
      <c r="L20845" t="s">
        <v>55</v>
      </c>
      <c r="M20845">
        <v>1987</v>
      </c>
      <c r="N20845">
        <v>0</v>
      </c>
      <c r="O20845" t="s">
        <v>66</v>
      </c>
      <c r="P20845">
        <v>81760.38</v>
      </c>
      <c r="Q20845" s="7">
        <v>207389.62</v>
      </c>
    </row>
    <row r="20846" spans="1:17" x14ac:dyDescent="0.25">
      <c r="A20846" t="s">
        <v>29582</v>
      </c>
      <c r="B20846" s="10">
        <v>36621</v>
      </c>
      <c r="C20846" s="12">
        <f ca="1">INT(YEARFRAC(Table1[[#This Row],[Birth_Date]],TODAY()))</f>
        <v>25</v>
      </c>
      <c r="D20846" t="s">
        <v>17</v>
      </c>
      <c r="E20846" t="s">
        <v>18</v>
      </c>
      <c r="F20846" t="s">
        <v>29</v>
      </c>
      <c r="G20846">
        <v>0</v>
      </c>
      <c r="H20846" t="s">
        <v>30</v>
      </c>
      <c r="I20846" t="s">
        <v>21</v>
      </c>
      <c r="J20846" t="s">
        <v>455</v>
      </c>
      <c r="K20846" s="5" t="s">
        <v>1429</v>
      </c>
      <c r="L20846" t="s">
        <v>60</v>
      </c>
      <c r="M20846">
        <v>1992</v>
      </c>
      <c r="N20846">
        <v>1</v>
      </c>
      <c r="O20846" t="s">
        <v>35</v>
      </c>
      <c r="P20846">
        <v>64808.74</v>
      </c>
      <c r="Q20846" s="7">
        <v>132123.54</v>
      </c>
    </row>
    <row r="20847" spans="1:17" x14ac:dyDescent="0.25">
      <c r="A20847" t="s">
        <v>29583</v>
      </c>
      <c r="B20847" s="10">
        <v>27719</v>
      </c>
      <c r="C20847" s="12">
        <f ca="1">INT(YEARFRAC(Table1[[#This Row],[Birth_Date]],TODAY()))</f>
        <v>50</v>
      </c>
      <c r="D20847" t="s">
        <v>37</v>
      </c>
      <c r="E20847" t="s">
        <v>18</v>
      </c>
      <c r="F20847" t="s">
        <v>29</v>
      </c>
      <c r="G20847">
        <v>0</v>
      </c>
      <c r="H20847" t="s">
        <v>30</v>
      </c>
      <c r="I20847" t="s">
        <v>31</v>
      </c>
      <c r="J20847" t="s">
        <v>367</v>
      </c>
      <c r="K20847" s="5" t="s">
        <v>5287</v>
      </c>
      <c r="L20847" t="s">
        <v>161</v>
      </c>
      <c r="M20847">
        <v>2006</v>
      </c>
      <c r="N20847">
        <v>0</v>
      </c>
      <c r="O20847" t="s">
        <v>41</v>
      </c>
      <c r="P20847">
        <v>41720.21</v>
      </c>
      <c r="Q20847" s="7">
        <v>115170.39</v>
      </c>
    </row>
    <row r="20848" spans="1:17" x14ac:dyDescent="0.25">
      <c r="A20848" t="s">
        <v>29584</v>
      </c>
      <c r="B20848" s="10">
        <v>33440</v>
      </c>
      <c r="C20848" s="12">
        <f ca="1">INT(YEARFRAC(Table1[[#This Row],[Birth_Date]],TODAY()))</f>
        <v>34</v>
      </c>
      <c r="D20848" t="s">
        <v>17</v>
      </c>
      <c r="E20848" t="s">
        <v>18</v>
      </c>
      <c r="F20848" t="s">
        <v>29</v>
      </c>
      <c r="G20848">
        <v>2</v>
      </c>
      <c r="H20848" t="s">
        <v>20</v>
      </c>
      <c r="I20848" t="s">
        <v>49</v>
      </c>
      <c r="J20848" t="s">
        <v>76</v>
      </c>
      <c r="K20848" s="5" t="s">
        <v>1162</v>
      </c>
      <c r="L20848" t="s">
        <v>60</v>
      </c>
      <c r="M20848">
        <v>2005</v>
      </c>
      <c r="N20848">
        <v>1</v>
      </c>
      <c r="O20848" t="s">
        <v>41</v>
      </c>
      <c r="P20848">
        <v>50318.97</v>
      </c>
      <c r="Q20848" s="7">
        <v>163734.47</v>
      </c>
    </row>
    <row r="20849" spans="1:17" x14ac:dyDescent="0.25">
      <c r="A20849" t="s">
        <v>29585</v>
      </c>
      <c r="B20849" s="10">
        <v>20877</v>
      </c>
      <c r="C20849" s="12">
        <f ca="1">INT(YEARFRAC(Table1[[#This Row],[Birth_Date]],TODAY()))</f>
        <v>68</v>
      </c>
      <c r="D20849" t="s">
        <v>37</v>
      </c>
      <c r="E20849" t="s">
        <v>18</v>
      </c>
      <c r="F20849" t="s">
        <v>29</v>
      </c>
      <c r="G20849">
        <v>0</v>
      </c>
      <c r="H20849" t="s">
        <v>30</v>
      </c>
      <c r="I20849" t="s">
        <v>31</v>
      </c>
      <c r="J20849" t="s">
        <v>22</v>
      </c>
      <c r="K20849" s="5" t="s">
        <v>2006</v>
      </c>
      <c r="L20849" t="s">
        <v>161</v>
      </c>
      <c r="M20849">
        <v>2009</v>
      </c>
      <c r="N20849">
        <v>1</v>
      </c>
      <c r="O20849" t="s">
        <v>25</v>
      </c>
      <c r="P20849">
        <v>97277.53</v>
      </c>
      <c r="Q20849" s="7">
        <v>62659.8</v>
      </c>
    </row>
    <row r="20850" spans="1:17" x14ac:dyDescent="0.25">
      <c r="A20850" t="s">
        <v>29586</v>
      </c>
      <c r="B20850" s="10">
        <v>22512</v>
      </c>
      <c r="C20850" s="12">
        <f ca="1">INT(YEARFRAC(Table1[[#This Row],[Birth_Date]],TODAY()))</f>
        <v>64</v>
      </c>
      <c r="D20850" t="s">
        <v>17</v>
      </c>
      <c r="E20850" t="s">
        <v>48</v>
      </c>
      <c r="F20850" t="s">
        <v>19</v>
      </c>
      <c r="G20850">
        <v>1</v>
      </c>
      <c r="H20850" t="s">
        <v>20</v>
      </c>
      <c r="I20850" t="s">
        <v>52</v>
      </c>
      <c r="J20850" t="s">
        <v>198</v>
      </c>
      <c r="K20850" s="5" t="s">
        <v>1176</v>
      </c>
      <c r="L20850" t="s">
        <v>110</v>
      </c>
      <c r="M20850">
        <v>2001</v>
      </c>
      <c r="N20850">
        <v>0</v>
      </c>
      <c r="O20850" t="s">
        <v>35</v>
      </c>
      <c r="P20850">
        <v>33942.6</v>
      </c>
      <c r="Q20850" s="7">
        <v>106466.47</v>
      </c>
    </row>
    <row r="20851" spans="1:17" x14ac:dyDescent="0.25">
      <c r="A20851" t="s">
        <v>29587</v>
      </c>
      <c r="B20851" s="10">
        <v>26816</v>
      </c>
      <c r="C20851" s="12">
        <f ca="1">INT(YEARFRAC(Table1[[#This Row],[Birth_Date]],TODAY()))</f>
        <v>52</v>
      </c>
      <c r="D20851" t="s">
        <v>17</v>
      </c>
      <c r="E20851" t="s">
        <v>18</v>
      </c>
      <c r="F20851" t="s">
        <v>19</v>
      </c>
      <c r="G20851">
        <v>0</v>
      </c>
      <c r="H20851" t="s">
        <v>30</v>
      </c>
      <c r="I20851" t="s">
        <v>49</v>
      </c>
      <c r="J20851" t="s">
        <v>80</v>
      </c>
      <c r="K20851" s="5" t="s">
        <v>1717</v>
      </c>
      <c r="L20851" t="s">
        <v>123</v>
      </c>
      <c r="M20851">
        <v>1996</v>
      </c>
      <c r="N20851">
        <v>0</v>
      </c>
      <c r="O20851" t="s">
        <v>41</v>
      </c>
      <c r="P20851">
        <v>84976.1</v>
      </c>
      <c r="Q20851" s="7">
        <v>95590.97</v>
      </c>
    </row>
    <row r="20852" spans="1:17" x14ac:dyDescent="0.25">
      <c r="A20852" t="s">
        <v>29588</v>
      </c>
      <c r="B20852" s="10">
        <v>32911</v>
      </c>
      <c r="C20852" s="12">
        <f ca="1">INT(YEARFRAC(Table1[[#This Row],[Birth_Date]],TODAY()))</f>
        <v>35</v>
      </c>
      <c r="D20852" t="s">
        <v>28</v>
      </c>
      <c r="E20852" t="s">
        <v>18</v>
      </c>
      <c r="F20852" t="s">
        <v>29</v>
      </c>
      <c r="G20852">
        <v>1</v>
      </c>
      <c r="H20852" t="s">
        <v>20</v>
      </c>
      <c r="I20852" t="s">
        <v>49</v>
      </c>
      <c r="J20852" t="s">
        <v>68</v>
      </c>
      <c r="K20852" s="5" t="s">
        <v>303</v>
      </c>
      <c r="L20852" t="s">
        <v>60</v>
      </c>
      <c r="M20852">
        <v>2000</v>
      </c>
      <c r="N20852">
        <v>0</v>
      </c>
      <c r="O20852" t="s">
        <v>74</v>
      </c>
      <c r="P20852">
        <v>83564.83</v>
      </c>
      <c r="Q20852" s="7">
        <v>144259.26</v>
      </c>
    </row>
    <row r="20853" spans="1:17" x14ac:dyDescent="0.25">
      <c r="A20853" t="s">
        <v>29589</v>
      </c>
      <c r="B20853" s="10">
        <v>27506</v>
      </c>
      <c r="C20853" s="12">
        <f ca="1">INT(YEARFRAC(Table1[[#This Row],[Birth_Date]],TODAY()))</f>
        <v>50</v>
      </c>
      <c r="D20853" t="s">
        <v>17</v>
      </c>
      <c r="E20853" t="s">
        <v>18</v>
      </c>
      <c r="F20853" t="s">
        <v>19</v>
      </c>
      <c r="G20853">
        <v>0</v>
      </c>
      <c r="H20853" t="s">
        <v>30</v>
      </c>
      <c r="I20853" t="s">
        <v>21</v>
      </c>
      <c r="J20853" t="s">
        <v>169</v>
      </c>
      <c r="K20853" s="5" t="s">
        <v>18487</v>
      </c>
      <c r="L20853" t="s">
        <v>34</v>
      </c>
      <c r="M20853">
        <v>1967</v>
      </c>
      <c r="N20853">
        <v>0</v>
      </c>
      <c r="O20853" t="s">
        <v>74</v>
      </c>
      <c r="P20853">
        <v>32765.56</v>
      </c>
      <c r="Q20853" s="7">
        <v>78584.5</v>
      </c>
    </row>
    <row r="20854" spans="1:17" x14ac:dyDescent="0.25">
      <c r="A20854" t="s">
        <v>29590</v>
      </c>
      <c r="B20854" s="10">
        <v>34003</v>
      </c>
      <c r="C20854" s="12">
        <f ca="1">INT(YEARFRAC(Table1[[#This Row],[Birth_Date]],TODAY()))</f>
        <v>32</v>
      </c>
      <c r="D20854" t="s">
        <v>37</v>
      </c>
      <c r="E20854" t="s">
        <v>18</v>
      </c>
      <c r="F20854" t="s">
        <v>29</v>
      </c>
      <c r="G20854">
        <v>0</v>
      </c>
      <c r="H20854" t="s">
        <v>20</v>
      </c>
      <c r="I20854" t="s">
        <v>31</v>
      </c>
      <c r="J20854" t="s">
        <v>76</v>
      </c>
      <c r="K20854" s="5" t="s">
        <v>945</v>
      </c>
      <c r="L20854" t="s">
        <v>123</v>
      </c>
      <c r="M20854">
        <v>2009</v>
      </c>
      <c r="N20854">
        <v>4</v>
      </c>
      <c r="O20854" t="s">
        <v>66</v>
      </c>
      <c r="P20854">
        <v>90642.87</v>
      </c>
      <c r="Q20854" s="7">
        <v>151048.46</v>
      </c>
    </row>
    <row r="20855" spans="1:17" x14ac:dyDescent="0.25">
      <c r="A20855" t="s">
        <v>29591</v>
      </c>
      <c r="B20855" s="10">
        <v>23824</v>
      </c>
      <c r="C20855" s="12">
        <f ca="1">INT(YEARFRAC(Table1[[#This Row],[Birth_Date]],TODAY()))</f>
        <v>60</v>
      </c>
      <c r="D20855" t="s">
        <v>17</v>
      </c>
      <c r="E20855" t="s">
        <v>48</v>
      </c>
      <c r="F20855" t="s">
        <v>19</v>
      </c>
      <c r="G20855">
        <v>2</v>
      </c>
      <c r="H20855" t="s">
        <v>20</v>
      </c>
      <c r="I20855" t="s">
        <v>21</v>
      </c>
      <c r="J20855" t="s">
        <v>131</v>
      </c>
      <c r="K20855" s="5" t="s">
        <v>590</v>
      </c>
      <c r="L20855" t="s">
        <v>133</v>
      </c>
      <c r="M20855">
        <v>2004</v>
      </c>
      <c r="N20855">
        <v>1</v>
      </c>
      <c r="O20855" t="s">
        <v>35</v>
      </c>
      <c r="P20855">
        <v>37581.42</v>
      </c>
      <c r="Q20855" s="7">
        <v>228389.33</v>
      </c>
    </row>
    <row r="20856" spans="1:17" x14ac:dyDescent="0.25">
      <c r="A20856" t="s">
        <v>29592</v>
      </c>
      <c r="B20856" s="10">
        <v>31940</v>
      </c>
      <c r="C20856" s="12">
        <f ca="1">INT(YEARFRAC(Table1[[#This Row],[Birth_Date]],TODAY()))</f>
        <v>38</v>
      </c>
      <c r="D20856" t="s">
        <v>37</v>
      </c>
      <c r="E20856" t="s">
        <v>48</v>
      </c>
      <c r="F20856" t="s">
        <v>29</v>
      </c>
      <c r="G20856">
        <v>0</v>
      </c>
      <c r="H20856" t="s">
        <v>30</v>
      </c>
      <c r="I20856" t="s">
        <v>31</v>
      </c>
      <c r="J20856" t="s">
        <v>797</v>
      </c>
      <c r="K20856" s="5" t="s">
        <v>7343</v>
      </c>
      <c r="L20856" t="s">
        <v>24</v>
      </c>
      <c r="M20856">
        <v>2010</v>
      </c>
      <c r="N20856">
        <v>1</v>
      </c>
      <c r="O20856" t="s">
        <v>74</v>
      </c>
      <c r="P20856">
        <v>9172.41</v>
      </c>
      <c r="Q20856" s="7">
        <v>113454.9</v>
      </c>
    </row>
    <row r="20857" spans="1:17" x14ac:dyDescent="0.25">
      <c r="A20857" t="s">
        <v>29593</v>
      </c>
      <c r="B20857" s="10">
        <v>33897</v>
      </c>
      <c r="C20857" s="12">
        <f ca="1">INT(YEARFRAC(Table1[[#This Row],[Birth_Date]],TODAY()))</f>
        <v>33</v>
      </c>
      <c r="D20857" t="s">
        <v>28</v>
      </c>
      <c r="E20857" t="s">
        <v>18</v>
      </c>
      <c r="F20857" t="s">
        <v>19</v>
      </c>
      <c r="G20857">
        <v>0</v>
      </c>
      <c r="H20857" t="s">
        <v>30</v>
      </c>
      <c r="I20857" t="s">
        <v>52</v>
      </c>
      <c r="J20857" t="s">
        <v>193</v>
      </c>
      <c r="K20857" s="5" t="s">
        <v>1863</v>
      </c>
      <c r="L20857" t="s">
        <v>161</v>
      </c>
      <c r="M20857">
        <v>2000</v>
      </c>
      <c r="N20857">
        <v>0</v>
      </c>
      <c r="O20857" t="s">
        <v>41</v>
      </c>
      <c r="P20857">
        <v>73660.28</v>
      </c>
      <c r="Q20857" s="7">
        <v>143030.21</v>
      </c>
    </row>
    <row r="20858" spans="1:17" x14ac:dyDescent="0.25">
      <c r="A20858" t="s">
        <v>29594</v>
      </c>
      <c r="B20858" s="10">
        <v>33770</v>
      </c>
      <c r="C20858" s="12">
        <f ca="1">INT(YEARFRAC(Table1[[#This Row],[Birth_Date]],TODAY()))</f>
        <v>33</v>
      </c>
      <c r="D20858" t="s">
        <v>28</v>
      </c>
      <c r="E20858" t="s">
        <v>18</v>
      </c>
      <c r="F20858" t="s">
        <v>19</v>
      </c>
      <c r="G20858">
        <v>0</v>
      </c>
      <c r="H20858" t="s">
        <v>30</v>
      </c>
      <c r="I20858" t="s">
        <v>21</v>
      </c>
      <c r="J20858" t="s">
        <v>53</v>
      </c>
      <c r="K20858" s="5" t="s">
        <v>671</v>
      </c>
      <c r="L20858" t="s">
        <v>73</v>
      </c>
      <c r="M20858">
        <v>2001</v>
      </c>
      <c r="N20858">
        <v>0</v>
      </c>
      <c r="O20858" t="s">
        <v>74</v>
      </c>
      <c r="P20858">
        <v>69960.58</v>
      </c>
      <c r="Q20858" s="7">
        <v>113879.19</v>
      </c>
    </row>
    <row r="20859" spans="1:17" x14ac:dyDescent="0.25">
      <c r="A20859" t="s">
        <v>29595</v>
      </c>
      <c r="B20859" s="10">
        <v>21632</v>
      </c>
      <c r="C20859" s="12">
        <f ca="1">INT(YEARFRAC(Table1[[#This Row],[Birth_Date]],TODAY()))</f>
        <v>66</v>
      </c>
      <c r="D20859" t="s">
        <v>28</v>
      </c>
      <c r="E20859" t="s">
        <v>48</v>
      </c>
      <c r="F20859" t="s">
        <v>19</v>
      </c>
      <c r="G20859">
        <v>0</v>
      </c>
      <c r="H20859" t="s">
        <v>30</v>
      </c>
      <c r="I20859" t="s">
        <v>52</v>
      </c>
      <c r="J20859" t="s">
        <v>76</v>
      </c>
      <c r="K20859" s="5" t="s">
        <v>1620</v>
      </c>
      <c r="L20859" t="s">
        <v>128</v>
      </c>
      <c r="M20859">
        <v>2000</v>
      </c>
      <c r="N20859">
        <v>4</v>
      </c>
      <c r="O20859" t="s">
        <v>74</v>
      </c>
      <c r="P20859">
        <v>78453.960000000006</v>
      </c>
      <c r="Q20859" s="7">
        <v>215273.98</v>
      </c>
    </row>
    <row r="20860" spans="1:17" x14ac:dyDescent="0.25">
      <c r="A20860" t="s">
        <v>29596</v>
      </c>
      <c r="B20860" s="10">
        <v>35953</v>
      </c>
      <c r="C20860" s="12">
        <f ca="1">INT(YEARFRAC(Table1[[#This Row],[Birth_Date]],TODAY()))</f>
        <v>27</v>
      </c>
      <c r="D20860" t="s">
        <v>17</v>
      </c>
      <c r="E20860" t="s">
        <v>48</v>
      </c>
      <c r="F20860" t="s">
        <v>19</v>
      </c>
      <c r="G20860">
        <v>2</v>
      </c>
      <c r="H20860" t="s">
        <v>20</v>
      </c>
      <c r="I20860" t="s">
        <v>21</v>
      </c>
      <c r="J20860" t="s">
        <v>63</v>
      </c>
      <c r="K20860" s="5" t="s">
        <v>151</v>
      </c>
      <c r="L20860" t="s">
        <v>45</v>
      </c>
      <c r="M20860">
        <v>1995</v>
      </c>
      <c r="N20860">
        <v>0</v>
      </c>
      <c r="O20860" t="s">
        <v>41</v>
      </c>
      <c r="P20860">
        <v>85741.440000000002</v>
      </c>
      <c r="Q20860" s="7">
        <v>96708.24</v>
      </c>
    </row>
    <row r="20861" spans="1:17" x14ac:dyDescent="0.25">
      <c r="A20861" t="s">
        <v>29597</v>
      </c>
      <c r="B20861" s="10">
        <v>27705</v>
      </c>
      <c r="C20861" s="12">
        <f ca="1">INT(YEARFRAC(Table1[[#This Row],[Birth_Date]],TODAY()))</f>
        <v>50</v>
      </c>
      <c r="D20861" t="s">
        <v>17</v>
      </c>
      <c r="E20861" t="s">
        <v>18</v>
      </c>
      <c r="F20861" t="s">
        <v>29</v>
      </c>
      <c r="G20861">
        <v>0</v>
      </c>
      <c r="H20861" t="s">
        <v>30</v>
      </c>
      <c r="I20861" t="s">
        <v>31</v>
      </c>
      <c r="J20861" t="s">
        <v>76</v>
      </c>
      <c r="K20861" s="5" t="s">
        <v>507</v>
      </c>
      <c r="L20861" t="s">
        <v>24</v>
      </c>
      <c r="M20861">
        <v>1992</v>
      </c>
      <c r="N20861">
        <v>1</v>
      </c>
      <c r="O20861" t="s">
        <v>35</v>
      </c>
      <c r="P20861">
        <v>62492.77</v>
      </c>
      <c r="Q20861" s="7">
        <v>167762</v>
      </c>
    </row>
    <row r="20862" spans="1:17" x14ac:dyDescent="0.25">
      <c r="A20862" t="s">
        <v>29598</v>
      </c>
      <c r="B20862" s="10">
        <v>35775</v>
      </c>
      <c r="C20862" s="12">
        <f ca="1">INT(YEARFRAC(Table1[[#This Row],[Birth_Date]],TODAY()))</f>
        <v>28</v>
      </c>
      <c r="D20862" t="s">
        <v>37</v>
      </c>
      <c r="E20862" t="s">
        <v>18</v>
      </c>
      <c r="F20862" t="s">
        <v>19</v>
      </c>
      <c r="G20862">
        <v>0</v>
      </c>
      <c r="H20862" t="s">
        <v>30</v>
      </c>
      <c r="I20862" t="s">
        <v>31</v>
      </c>
      <c r="J20862" t="s">
        <v>76</v>
      </c>
      <c r="K20862" s="5" t="s">
        <v>1162</v>
      </c>
      <c r="L20862" t="s">
        <v>133</v>
      </c>
      <c r="M20862">
        <v>2008</v>
      </c>
      <c r="N20862">
        <v>1</v>
      </c>
      <c r="O20862" t="s">
        <v>25</v>
      </c>
      <c r="P20862">
        <v>33846.269999999997</v>
      </c>
      <c r="Q20862" s="7">
        <v>54530.03</v>
      </c>
    </row>
    <row r="20863" spans="1:17" x14ac:dyDescent="0.25">
      <c r="A20863" t="s">
        <v>29599</v>
      </c>
      <c r="B20863" s="10">
        <v>24071</v>
      </c>
      <c r="C20863" s="12">
        <f ca="1">INT(YEARFRAC(Table1[[#This Row],[Birth_Date]],TODAY()))</f>
        <v>60</v>
      </c>
      <c r="D20863" t="s">
        <v>17</v>
      </c>
      <c r="E20863" t="s">
        <v>18</v>
      </c>
      <c r="F20863" t="s">
        <v>29</v>
      </c>
      <c r="G20863">
        <v>1</v>
      </c>
      <c r="H20863" t="s">
        <v>20</v>
      </c>
      <c r="I20863" t="s">
        <v>31</v>
      </c>
      <c r="J20863" t="s">
        <v>359</v>
      </c>
      <c r="K20863" s="5" t="s">
        <v>365</v>
      </c>
      <c r="L20863" t="s">
        <v>123</v>
      </c>
      <c r="M20863">
        <v>2006</v>
      </c>
      <c r="N20863">
        <v>0</v>
      </c>
      <c r="O20863" t="s">
        <v>35</v>
      </c>
      <c r="P20863">
        <v>48152.68</v>
      </c>
      <c r="Q20863" s="7">
        <v>66424.77</v>
      </c>
    </row>
    <row r="20864" spans="1:17" x14ac:dyDescent="0.25">
      <c r="A20864" t="s">
        <v>29601</v>
      </c>
      <c r="B20864" s="10">
        <v>24665</v>
      </c>
      <c r="C20864" s="12">
        <f ca="1">INT(YEARFRAC(Table1[[#This Row],[Birth_Date]],TODAY()))</f>
        <v>58</v>
      </c>
      <c r="D20864" t="s">
        <v>37</v>
      </c>
      <c r="E20864" t="s">
        <v>18</v>
      </c>
      <c r="F20864" t="s">
        <v>19</v>
      </c>
      <c r="G20864">
        <v>0</v>
      </c>
      <c r="H20864" t="s">
        <v>20</v>
      </c>
      <c r="I20864" t="s">
        <v>31</v>
      </c>
      <c r="J20864" t="s">
        <v>147</v>
      </c>
      <c r="K20864" s="5" t="s">
        <v>820</v>
      </c>
      <c r="L20864" t="s">
        <v>144</v>
      </c>
      <c r="M20864">
        <v>2004</v>
      </c>
      <c r="N20864">
        <v>0</v>
      </c>
      <c r="O20864" t="s">
        <v>35</v>
      </c>
      <c r="P20864">
        <v>83854.759999999995</v>
      </c>
      <c r="Q20864" s="7">
        <v>163076</v>
      </c>
    </row>
    <row r="20865" spans="1:17" x14ac:dyDescent="0.25">
      <c r="A20865" t="s">
        <v>29602</v>
      </c>
      <c r="B20865" s="10">
        <v>37208</v>
      </c>
      <c r="C20865" s="12">
        <f ca="1">INT(YEARFRAC(Table1[[#This Row],[Birth_Date]],TODAY()))</f>
        <v>24</v>
      </c>
      <c r="D20865" t="s">
        <v>17</v>
      </c>
      <c r="E20865" t="s">
        <v>18</v>
      </c>
      <c r="F20865" t="s">
        <v>19</v>
      </c>
      <c r="G20865">
        <v>0</v>
      </c>
      <c r="H20865" t="s">
        <v>20</v>
      </c>
      <c r="I20865" t="s">
        <v>31</v>
      </c>
      <c r="J20865" t="s">
        <v>340</v>
      </c>
      <c r="K20865" s="5" t="s">
        <v>1728</v>
      </c>
      <c r="L20865" t="s">
        <v>73</v>
      </c>
      <c r="M20865">
        <v>2002</v>
      </c>
      <c r="N20865">
        <v>0</v>
      </c>
      <c r="O20865" t="s">
        <v>74</v>
      </c>
      <c r="P20865">
        <v>15079.98</v>
      </c>
      <c r="Q20865" s="7">
        <v>168722.91</v>
      </c>
    </row>
    <row r="20866" spans="1:17" x14ac:dyDescent="0.25">
      <c r="A20866" t="s">
        <v>29604</v>
      </c>
      <c r="B20866" s="10">
        <v>27052</v>
      </c>
      <c r="C20866" s="12">
        <f ca="1">INT(YEARFRAC(Table1[[#This Row],[Birth_Date]],TODAY()))</f>
        <v>51</v>
      </c>
      <c r="D20866" t="s">
        <v>17</v>
      </c>
      <c r="E20866" t="s">
        <v>18</v>
      </c>
      <c r="F20866" t="s">
        <v>29</v>
      </c>
      <c r="G20866">
        <v>1</v>
      </c>
      <c r="H20866" t="s">
        <v>20</v>
      </c>
      <c r="I20866" t="s">
        <v>31</v>
      </c>
      <c r="J20866" t="s">
        <v>662</v>
      </c>
      <c r="K20866" s="5" t="s">
        <v>486</v>
      </c>
      <c r="L20866" t="s">
        <v>208</v>
      </c>
      <c r="M20866">
        <v>1996</v>
      </c>
      <c r="N20866">
        <v>0</v>
      </c>
      <c r="O20866" t="s">
        <v>66</v>
      </c>
      <c r="P20866">
        <v>47477.24</v>
      </c>
      <c r="Q20866" s="7">
        <v>139123.82</v>
      </c>
    </row>
    <row r="20867" spans="1:17" x14ac:dyDescent="0.25">
      <c r="A20867" t="s">
        <v>29606</v>
      </c>
      <c r="B20867" s="10">
        <v>28869</v>
      </c>
      <c r="C20867" s="12">
        <f ca="1">INT(YEARFRAC(Table1[[#This Row],[Birth_Date]],TODAY()))</f>
        <v>46</v>
      </c>
      <c r="D20867" t="s">
        <v>28</v>
      </c>
      <c r="E20867" t="s">
        <v>48</v>
      </c>
      <c r="F20867" t="s">
        <v>19</v>
      </c>
      <c r="G20867">
        <v>0</v>
      </c>
      <c r="H20867" t="s">
        <v>30</v>
      </c>
      <c r="I20867" t="s">
        <v>21</v>
      </c>
      <c r="J20867" t="s">
        <v>164</v>
      </c>
      <c r="K20867" s="5" t="s">
        <v>867</v>
      </c>
      <c r="L20867" t="s">
        <v>45</v>
      </c>
      <c r="M20867">
        <v>1998</v>
      </c>
      <c r="N20867">
        <v>0</v>
      </c>
      <c r="O20867" t="s">
        <v>74</v>
      </c>
      <c r="P20867">
        <v>72910.95</v>
      </c>
      <c r="Q20867" s="7">
        <v>216847.81</v>
      </c>
    </row>
    <row r="20868" spans="1:17" x14ac:dyDescent="0.25">
      <c r="A20868" t="s">
        <v>29607</v>
      </c>
      <c r="B20868" s="10">
        <v>35628</v>
      </c>
      <c r="C20868" s="12">
        <f ca="1">INT(YEARFRAC(Table1[[#This Row],[Birth_Date]],TODAY()))</f>
        <v>28</v>
      </c>
      <c r="D20868" t="s">
        <v>79</v>
      </c>
      <c r="E20868" t="s">
        <v>18</v>
      </c>
      <c r="F20868" t="s">
        <v>29</v>
      </c>
      <c r="G20868">
        <v>0</v>
      </c>
      <c r="H20868" t="s">
        <v>30</v>
      </c>
      <c r="I20868" t="s">
        <v>31</v>
      </c>
      <c r="J20868" t="s">
        <v>84</v>
      </c>
      <c r="K20868" s="5" t="s">
        <v>512</v>
      </c>
      <c r="L20868" t="s">
        <v>24</v>
      </c>
      <c r="M20868">
        <v>1996</v>
      </c>
      <c r="N20868">
        <v>0</v>
      </c>
      <c r="O20868" t="s">
        <v>74</v>
      </c>
      <c r="P20868">
        <v>22156.7</v>
      </c>
      <c r="Q20868" s="7">
        <v>156636.54</v>
      </c>
    </row>
    <row r="20869" spans="1:17" x14ac:dyDescent="0.25">
      <c r="A20869" t="s">
        <v>29609</v>
      </c>
      <c r="B20869" s="10">
        <v>19127</v>
      </c>
      <c r="C20869" s="12">
        <f ca="1">INT(YEARFRAC(Table1[[#This Row],[Birth_Date]],TODAY()))</f>
        <v>73</v>
      </c>
      <c r="D20869" t="s">
        <v>79</v>
      </c>
      <c r="E20869" t="s">
        <v>18</v>
      </c>
      <c r="F20869" t="s">
        <v>29</v>
      </c>
      <c r="G20869">
        <v>0</v>
      </c>
      <c r="H20869" t="s">
        <v>20</v>
      </c>
      <c r="I20869" t="s">
        <v>31</v>
      </c>
      <c r="J20869" t="s">
        <v>43</v>
      </c>
      <c r="K20869" s="5" t="s">
        <v>1217</v>
      </c>
      <c r="L20869" t="s">
        <v>144</v>
      </c>
      <c r="M20869">
        <v>1996</v>
      </c>
      <c r="N20869">
        <v>0</v>
      </c>
      <c r="O20869" t="s">
        <v>25</v>
      </c>
      <c r="P20869">
        <v>22745.87</v>
      </c>
      <c r="Q20869" s="7">
        <v>194358.35</v>
      </c>
    </row>
    <row r="20870" spans="1:17" x14ac:dyDescent="0.25">
      <c r="A20870" t="s">
        <v>29611</v>
      </c>
      <c r="B20870" s="10">
        <v>27471</v>
      </c>
      <c r="C20870" s="12">
        <f ca="1">INT(YEARFRAC(Table1[[#This Row],[Birth_Date]],TODAY()))</f>
        <v>50</v>
      </c>
      <c r="D20870" t="s">
        <v>37</v>
      </c>
      <c r="E20870" t="s">
        <v>18</v>
      </c>
      <c r="F20870" t="s">
        <v>29</v>
      </c>
      <c r="G20870">
        <v>0</v>
      </c>
      <c r="H20870" t="s">
        <v>30</v>
      </c>
      <c r="I20870" t="s">
        <v>21</v>
      </c>
      <c r="J20870" t="s">
        <v>76</v>
      </c>
      <c r="K20870" s="5" t="s">
        <v>321</v>
      </c>
      <c r="L20870" t="s">
        <v>69</v>
      </c>
      <c r="M20870">
        <v>2011</v>
      </c>
      <c r="N20870">
        <v>0</v>
      </c>
      <c r="O20870" t="s">
        <v>74</v>
      </c>
      <c r="P20870">
        <v>433.08</v>
      </c>
      <c r="Q20870" s="7">
        <v>225868.05</v>
      </c>
    </row>
    <row r="20871" spans="1:17" x14ac:dyDescent="0.25">
      <c r="A20871" t="s">
        <v>29612</v>
      </c>
      <c r="B20871" s="10">
        <v>35266</v>
      </c>
      <c r="C20871" s="12">
        <f ca="1">INT(YEARFRAC(Table1[[#This Row],[Birth_Date]],TODAY()))</f>
        <v>29</v>
      </c>
      <c r="D20871" t="s">
        <v>28</v>
      </c>
      <c r="E20871" t="s">
        <v>18</v>
      </c>
      <c r="F20871" t="s">
        <v>29</v>
      </c>
      <c r="G20871">
        <v>0</v>
      </c>
      <c r="H20871" t="s">
        <v>30</v>
      </c>
      <c r="I20871" t="s">
        <v>49</v>
      </c>
      <c r="J20871" t="s">
        <v>131</v>
      </c>
      <c r="K20871" s="5" t="s">
        <v>522</v>
      </c>
      <c r="L20871" t="s">
        <v>155</v>
      </c>
      <c r="M20871">
        <v>2001</v>
      </c>
      <c r="N20871">
        <v>0</v>
      </c>
      <c r="O20871" t="s">
        <v>35</v>
      </c>
      <c r="P20871">
        <v>1395.01</v>
      </c>
      <c r="Q20871" s="7">
        <v>249961.94</v>
      </c>
    </row>
    <row r="20872" spans="1:17" x14ac:dyDescent="0.25">
      <c r="A20872" t="s">
        <v>29613</v>
      </c>
      <c r="B20872" s="10">
        <v>22177</v>
      </c>
      <c r="C20872" s="12">
        <f ca="1">INT(YEARFRAC(Table1[[#This Row],[Birth_Date]],TODAY()))</f>
        <v>65</v>
      </c>
      <c r="D20872" t="s">
        <v>17</v>
      </c>
      <c r="E20872" t="s">
        <v>18</v>
      </c>
      <c r="F20872" t="s">
        <v>19</v>
      </c>
      <c r="G20872">
        <v>0</v>
      </c>
      <c r="H20872" t="s">
        <v>30</v>
      </c>
      <c r="I20872" t="s">
        <v>31</v>
      </c>
      <c r="J20872" t="s">
        <v>76</v>
      </c>
      <c r="K20872" s="5" t="s">
        <v>266</v>
      </c>
      <c r="L20872" t="s">
        <v>69</v>
      </c>
      <c r="M20872">
        <v>2008</v>
      </c>
      <c r="N20872">
        <v>0</v>
      </c>
      <c r="O20872" t="s">
        <v>35</v>
      </c>
      <c r="P20872">
        <v>47817.42</v>
      </c>
      <c r="Q20872" s="7">
        <v>211386.59</v>
      </c>
    </row>
    <row r="20873" spans="1:17" x14ac:dyDescent="0.25">
      <c r="A20873" t="s">
        <v>29614</v>
      </c>
      <c r="B20873" s="10">
        <v>23832</v>
      </c>
      <c r="C20873" s="12">
        <f ca="1">INT(YEARFRAC(Table1[[#This Row],[Birth_Date]],TODAY()))</f>
        <v>60</v>
      </c>
      <c r="D20873" t="s">
        <v>28</v>
      </c>
      <c r="E20873" t="s">
        <v>18</v>
      </c>
      <c r="F20873" t="s">
        <v>19</v>
      </c>
      <c r="G20873">
        <v>0</v>
      </c>
      <c r="H20873" t="s">
        <v>30</v>
      </c>
      <c r="I20873" t="s">
        <v>31</v>
      </c>
      <c r="J20873" t="s">
        <v>147</v>
      </c>
      <c r="K20873" s="5" t="s">
        <v>5945</v>
      </c>
      <c r="L20873" t="s">
        <v>155</v>
      </c>
      <c r="M20873">
        <v>1992</v>
      </c>
      <c r="N20873">
        <v>0</v>
      </c>
      <c r="O20873" t="s">
        <v>25</v>
      </c>
      <c r="P20873">
        <v>96521.2</v>
      </c>
      <c r="Q20873" s="7">
        <v>130492.3</v>
      </c>
    </row>
    <row r="20874" spans="1:17" x14ac:dyDescent="0.25">
      <c r="A20874" t="s">
        <v>29616</v>
      </c>
      <c r="B20874" s="10">
        <v>37415</v>
      </c>
      <c r="C20874" s="12">
        <f ca="1">INT(YEARFRAC(Table1[[#This Row],[Birth_Date]],TODAY()))</f>
        <v>23</v>
      </c>
      <c r="D20874" t="s">
        <v>28</v>
      </c>
      <c r="E20874" t="s">
        <v>48</v>
      </c>
      <c r="F20874" t="s">
        <v>19</v>
      </c>
      <c r="G20874">
        <v>1</v>
      </c>
      <c r="H20874" t="s">
        <v>20</v>
      </c>
      <c r="I20874" t="s">
        <v>31</v>
      </c>
      <c r="J20874" t="s">
        <v>68</v>
      </c>
      <c r="K20874" s="5">
        <v>626</v>
      </c>
      <c r="L20874" t="s">
        <v>110</v>
      </c>
      <c r="M20874">
        <v>1989</v>
      </c>
      <c r="N20874">
        <v>0</v>
      </c>
      <c r="O20874" t="s">
        <v>66</v>
      </c>
      <c r="P20874">
        <v>59093.03</v>
      </c>
      <c r="Q20874" s="7">
        <v>73008.039999999994</v>
      </c>
    </row>
    <row r="20875" spans="1:17" x14ac:dyDescent="0.25">
      <c r="A20875" t="s">
        <v>29617</v>
      </c>
      <c r="B20875" s="10">
        <v>26558</v>
      </c>
      <c r="C20875" s="12">
        <f ca="1">INT(YEARFRAC(Table1[[#This Row],[Birth_Date]],TODAY()))</f>
        <v>53</v>
      </c>
      <c r="D20875" t="s">
        <v>79</v>
      </c>
      <c r="E20875" t="s">
        <v>48</v>
      </c>
      <c r="F20875" t="s">
        <v>29</v>
      </c>
      <c r="G20875">
        <v>0</v>
      </c>
      <c r="H20875" t="s">
        <v>20</v>
      </c>
      <c r="I20875" t="s">
        <v>31</v>
      </c>
      <c r="J20875" t="s">
        <v>131</v>
      </c>
      <c r="K20875" s="5" t="s">
        <v>308</v>
      </c>
      <c r="L20875" t="s">
        <v>128</v>
      </c>
      <c r="M20875">
        <v>2000</v>
      </c>
      <c r="N20875">
        <v>0</v>
      </c>
      <c r="O20875" t="s">
        <v>41</v>
      </c>
      <c r="P20875">
        <v>36553.379999999997</v>
      </c>
      <c r="Q20875" s="7">
        <v>108806.55</v>
      </c>
    </row>
    <row r="20876" spans="1:17" x14ac:dyDescent="0.25">
      <c r="A20876" t="s">
        <v>29618</v>
      </c>
      <c r="B20876" s="10">
        <v>33873</v>
      </c>
      <c r="C20876" s="12">
        <f ca="1">INT(YEARFRAC(Table1[[#This Row],[Birth_Date]],TODAY()))</f>
        <v>33</v>
      </c>
      <c r="D20876" t="s">
        <v>79</v>
      </c>
      <c r="E20876" t="s">
        <v>48</v>
      </c>
      <c r="F20876" t="s">
        <v>19</v>
      </c>
      <c r="G20876">
        <v>0</v>
      </c>
      <c r="H20876" t="s">
        <v>20</v>
      </c>
      <c r="I20876" t="s">
        <v>52</v>
      </c>
      <c r="J20876" t="s">
        <v>180</v>
      </c>
      <c r="K20876" s="5" t="s">
        <v>181</v>
      </c>
      <c r="L20876" t="s">
        <v>144</v>
      </c>
      <c r="M20876">
        <v>2006</v>
      </c>
      <c r="N20876">
        <v>0</v>
      </c>
      <c r="O20876" t="s">
        <v>25</v>
      </c>
      <c r="P20876">
        <v>82821.14</v>
      </c>
      <c r="Q20876" s="7">
        <v>120652.18</v>
      </c>
    </row>
    <row r="20877" spans="1:17" x14ac:dyDescent="0.25">
      <c r="A20877" t="s">
        <v>29619</v>
      </c>
      <c r="B20877" s="10">
        <v>23340</v>
      </c>
      <c r="C20877" s="12">
        <f ca="1">INT(YEARFRAC(Table1[[#This Row],[Birth_Date]],TODAY()))</f>
        <v>62</v>
      </c>
      <c r="D20877" t="s">
        <v>17</v>
      </c>
      <c r="E20877" t="s">
        <v>18</v>
      </c>
      <c r="F20877" t="s">
        <v>19</v>
      </c>
      <c r="G20877">
        <v>1</v>
      </c>
      <c r="H20877" t="s">
        <v>20</v>
      </c>
      <c r="I20877" t="s">
        <v>31</v>
      </c>
      <c r="J20877" t="s">
        <v>43</v>
      </c>
      <c r="K20877" s="5" t="s">
        <v>1915</v>
      </c>
      <c r="L20877" t="s">
        <v>73</v>
      </c>
      <c r="M20877">
        <v>2011</v>
      </c>
      <c r="N20877">
        <v>0</v>
      </c>
      <c r="O20877" t="s">
        <v>35</v>
      </c>
      <c r="P20877">
        <v>14661.99</v>
      </c>
      <c r="Q20877" s="7">
        <v>209642.7</v>
      </c>
    </row>
    <row r="20878" spans="1:17" x14ac:dyDescent="0.25">
      <c r="A20878" t="s">
        <v>29620</v>
      </c>
      <c r="B20878" s="10">
        <v>26563</v>
      </c>
      <c r="C20878" s="12">
        <f ca="1">INT(YEARFRAC(Table1[[#This Row],[Birth_Date]],TODAY()))</f>
        <v>53</v>
      </c>
      <c r="D20878" t="s">
        <v>28</v>
      </c>
      <c r="E20878" t="s">
        <v>18</v>
      </c>
      <c r="F20878" t="s">
        <v>29</v>
      </c>
      <c r="G20878">
        <v>1</v>
      </c>
      <c r="H20878" t="s">
        <v>20</v>
      </c>
      <c r="I20878" t="s">
        <v>21</v>
      </c>
      <c r="J20878" t="s">
        <v>180</v>
      </c>
      <c r="K20878" s="5" t="s">
        <v>1220</v>
      </c>
      <c r="L20878" t="s">
        <v>161</v>
      </c>
      <c r="M20878">
        <v>2010</v>
      </c>
      <c r="N20878">
        <v>0</v>
      </c>
      <c r="O20878" t="s">
        <v>41</v>
      </c>
      <c r="P20878">
        <v>41800.660000000003</v>
      </c>
      <c r="Q20878" s="7">
        <v>92097.9</v>
      </c>
    </row>
    <row r="20879" spans="1:17" x14ac:dyDescent="0.25">
      <c r="A20879" t="s">
        <v>29621</v>
      </c>
      <c r="B20879" s="10">
        <v>37405</v>
      </c>
      <c r="C20879" s="12">
        <f ca="1">INT(YEARFRAC(Table1[[#This Row],[Birth_Date]],TODAY()))</f>
        <v>23</v>
      </c>
      <c r="D20879" t="s">
        <v>28</v>
      </c>
      <c r="E20879" t="s">
        <v>18</v>
      </c>
      <c r="F20879" t="s">
        <v>29</v>
      </c>
      <c r="G20879">
        <v>0</v>
      </c>
      <c r="H20879" t="s">
        <v>30</v>
      </c>
      <c r="I20879" t="s">
        <v>31</v>
      </c>
      <c r="J20879" t="s">
        <v>340</v>
      </c>
      <c r="K20879" s="5" t="s">
        <v>707</v>
      </c>
      <c r="L20879" t="s">
        <v>123</v>
      </c>
      <c r="M20879">
        <v>2002</v>
      </c>
      <c r="N20879">
        <v>0</v>
      </c>
      <c r="O20879" t="s">
        <v>41</v>
      </c>
      <c r="P20879">
        <v>62429.47</v>
      </c>
      <c r="Q20879" s="7">
        <v>179394.14</v>
      </c>
    </row>
    <row r="20880" spans="1:17" x14ac:dyDescent="0.25">
      <c r="A20880" t="s">
        <v>29623</v>
      </c>
      <c r="B20880" s="10">
        <v>20145</v>
      </c>
      <c r="C20880" s="12">
        <f ca="1">INT(YEARFRAC(Table1[[#This Row],[Birth_Date]],TODAY()))</f>
        <v>70</v>
      </c>
      <c r="D20880" t="s">
        <v>28</v>
      </c>
      <c r="E20880" t="s">
        <v>48</v>
      </c>
      <c r="F20880" t="s">
        <v>19</v>
      </c>
      <c r="G20880">
        <v>0</v>
      </c>
      <c r="H20880" t="s">
        <v>30</v>
      </c>
      <c r="I20880" t="s">
        <v>31</v>
      </c>
      <c r="J20880" t="s">
        <v>104</v>
      </c>
      <c r="K20880" s="5" t="s">
        <v>2243</v>
      </c>
      <c r="L20880" t="s">
        <v>110</v>
      </c>
      <c r="M20880">
        <v>1998</v>
      </c>
      <c r="N20880">
        <v>0</v>
      </c>
      <c r="O20880" t="s">
        <v>74</v>
      </c>
      <c r="P20880">
        <v>13744.91</v>
      </c>
      <c r="Q20880" s="7">
        <v>89167.37</v>
      </c>
    </row>
    <row r="20881" spans="1:17" x14ac:dyDescent="0.25">
      <c r="A20881" t="s">
        <v>29624</v>
      </c>
      <c r="B20881" s="10">
        <v>32920</v>
      </c>
      <c r="C20881" s="12">
        <f ca="1">INT(YEARFRAC(Table1[[#This Row],[Birth_Date]],TODAY()))</f>
        <v>35</v>
      </c>
      <c r="D20881" t="s">
        <v>28</v>
      </c>
      <c r="E20881" t="s">
        <v>18</v>
      </c>
      <c r="F20881" t="s">
        <v>19</v>
      </c>
      <c r="G20881">
        <v>3</v>
      </c>
      <c r="H20881" t="s">
        <v>20</v>
      </c>
      <c r="I20881" t="s">
        <v>49</v>
      </c>
      <c r="J20881" t="s">
        <v>346</v>
      </c>
      <c r="K20881" s="5" t="s">
        <v>549</v>
      </c>
      <c r="L20881" t="s">
        <v>220</v>
      </c>
      <c r="M20881">
        <v>1968</v>
      </c>
      <c r="N20881">
        <v>2</v>
      </c>
      <c r="O20881" t="s">
        <v>25</v>
      </c>
      <c r="P20881">
        <v>95778.3</v>
      </c>
      <c r="Q20881" s="7">
        <v>162024.54</v>
      </c>
    </row>
    <row r="20882" spans="1:17" x14ac:dyDescent="0.25">
      <c r="A20882" t="s">
        <v>29625</v>
      </c>
      <c r="B20882" s="10">
        <v>23453</v>
      </c>
      <c r="C20882" s="12">
        <f ca="1">INT(YEARFRAC(Table1[[#This Row],[Birth_Date]],TODAY()))</f>
        <v>61</v>
      </c>
      <c r="D20882" t="s">
        <v>17</v>
      </c>
      <c r="E20882" t="s">
        <v>18</v>
      </c>
      <c r="F20882" t="s">
        <v>29</v>
      </c>
      <c r="G20882">
        <v>2</v>
      </c>
      <c r="H20882" t="s">
        <v>20</v>
      </c>
      <c r="I20882" t="s">
        <v>31</v>
      </c>
      <c r="J20882" t="s">
        <v>43</v>
      </c>
      <c r="K20882" s="5" t="s">
        <v>1449</v>
      </c>
      <c r="L20882" t="s">
        <v>55</v>
      </c>
      <c r="M20882">
        <v>2006</v>
      </c>
      <c r="N20882">
        <v>0</v>
      </c>
      <c r="O20882" t="s">
        <v>66</v>
      </c>
      <c r="P20882">
        <v>22641.5</v>
      </c>
      <c r="Q20882" s="7">
        <v>219276.88</v>
      </c>
    </row>
    <row r="20883" spans="1:17" x14ac:dyDescent="0.25">
      <c r="A20883" t="s">
        <v>29627</v>
      </c>
      <c r="B20883" s="10">
        <v>21764</v>
      </c>
      <c r="C20883" s="12">
        <f ca="1">INT(YEARFRAC(Table1[[#This Row],[Birth_Date]],TODAY()))</f>
        <v>66</v>
      </c>
      <c r="D20883" t="s">
        <v>79</v>
      </c>
      <c r="E20883" t="s">
        <v>48</v>
      </c>
      <c r="F20883" t="s">
        <v>29</v>
      </c>
      <c r="G20883">
        <v>0</v>
      </c>
      <c r="H20883" t="s">
        <v>30</v>
      </c>
      <c r="I20883" t="s">
        <v>31</v>
      </c>
      <c r="J20883" t="s">
        <v>294</v>
      </c>
      <c r="K20883" s="5" t="s">
        <v>546</v>
      </c>
      <c r="L20883" t="s">
        <v>220</v>
      </c>
      <c r="M20883">
        <v>1996</v>
      </c>
      <c r="N20883">
        <v>3</v>
      </c>
      <c r="O20883" t="s">
        <v>66</v>
      </c>
      <c r="P20883">
        <v>55289.41</v>
      </c>
      <c r="Q20883" s="7">
        <v>85768.59</v>
      </c>
    </row>
    <row r="20884" spans="1:17" x14ac:dyDescent="0.25">
      <c r="A20884" t="s">
        <v>29628</v>
      </c>
      <c r="B20884" s="10">
        <v>27981</v>
      </c>
      <c r="C20884" s="12">
        <f ca="1">INT(YEARFRAC(Table1[[#This Row],[Birth_Date]],TODAY()))</f>
        <v>49</v>
      </c>
      <c r="D20884" t="s">
        <v>28</v>
      </c>
      <c r="E20884" t="s">
        <v>48</v>
      </c>
      <c r="F20884" t="s">
        <v>29</v>
      </c>
      <c r="G20884">
        <v>1</v>
      </c>
      <c r="H20884" t="s">
        <v>20</v>
      </c>
      <c r="I20884" t="s">
        <v>31</v>
      </c>
      <c r="J20884" t="s">
        <v>147</v>
      </c>
      <c r="K20884" s="5" t="s">
        <v>983</v>
      </c>
      <c r="L20884" t="s">
        <v>45</v>
      </c>
      <c r="M20884">
        <v>1993</v>
      </c>
      <c r="N20884">
        <v>0</v>
      </c>
      <c r="O20884" t="s">
        <v>35</v>
      </c>
      <c r="P20884">
        <v>64295.63</v>
      </c>
      <c r="Q20884" s="7">
        <v>90604.7</v>
      </c>
    </row>
    <row r="20885" spans="1:17" x14ac:dyDescent="0.25">
      <c r="A20885" t="s">
        <v>29629</v>
      </c>
      <c r="B20885" s="10">
        <v>33541</v>
      </c>
      <c r="C20885" s="12">
        <f ca="1">INT(YEARFRAC(Table1[[#This Row],[Birth_Date]],TODAY()))</f>
        <v>34</v>
      </c>
      <c r="D20885" t="s">
        <v>28</v>
      </c>
      <c r="E20885" t="s">
        <v>18</v>
      </c>
      <c r="F20885" t="s">
        <v>29</v>
      </c>
      <c r="G20885">
        <v>1</v>
      </c>
      <c r="H20885" t="s">
        <v>20</v>
      </c>
      <c r="I20885" t="s">
        <v>21</v>
      </c>
      <c r="J20885" t="s">
        <v>136</v>
      </c>
      <c r="K20885" s="5" t="s">
        <v>2464</v>
      </c>
      <c r="L20885" t="s">
        <v>128</v>
      </c>
      <c r="M20885">
        <v>2009</v>
      </c>
      <c r="N20885">
        <v>1</v>
      </c>
      <c r="O20885" t="s">
        <v>74</v>
      </c>
      <c r="P20885">
        <v>51323.91</v>
      </c>
      <c r="Q20885" s="7">
        <v>48516.89</v>
      </c>
    </row>
    <row r="20886" spans="1:17" x14ac:dyDescent="0.25">
      <c r="A20886" t="s">
        <v>29630</v>
      </c>
      <c r="B20886" s="10">
        <v>33558</v>
      </c>
      <c r="C20886" s="12">
        <f ca="1">INT(YEARFRAC(Table1[[#This Row],[Birth_Date]],TODAY()))</f>
        <v>34</v>
      </c>
      <c r="D20886" t="s">
        <v>17</v>
      </c>
      <c r="E20886" t="s">
        <v>18</v>
      </c>
      <c r="F20886" t="s">
        <v>19</v>
      </c>
      <c r="G20886">
        <v>0</v>
      </c>
      <c r="H20886" t="s">
        <v>30</v>
      </c>
      <c r="I20886" t="s">
        <v>21</v>
      </c>
      <c r="J20886" t="s">
        <v>198</v>
      </c>
      <c r="K20886" s="5" t="s">
        <v>861</v>
      </c>
      <c r="L20886" t="s">
        <v>73</v>
      </c>
      <c r="M20886">
        <v>2006</v>
      </c>
      <c r="N20886">
        <v>1</v>
      </c>
      <c r="O20886" t="s">
        <v>41</v>
      </c>
      <c r="P20886">
        <v>67976.460000000006</v>
      </c>
      <c r="Q20886" s="7">
        <v>246351</v>
      </c>
    </row>
    <row r="20887" spans="1:17" x14ac:dyDescent="0.25">
      <c r="A20887" t="s">
        <v>29632</v>
      </c>
      <c r="B20887" s="10">
        <v>21517</v>
      </c>
      <c r="C20887" s="12">
        <f ca="1">INT(YEARFRAC(Table1[[#This Row],[Birth_Date]],TODAY()))</f>
        <v>67</v>
      </c>
      <c r="D20887" t="s">
        <v>28</v>
      </c>
      <c r="E20887" t="s">
        <v>18</v>
      </c>
      <c r="F20887" t="s">
        <v>19</v>
      </c>
      <c r="G20887">
        <v>0</v>
      </c>
      <c r="H20887" t="s">
        <v>30</v>
      </c>
      <c r="I20887" t="s">
        <v>31</v>
      </c>
      <c r="J20887" t="s">
        <v>63</v>
      </c>
      <c r="K20887" s="5" t="s">
        <v>5792</v>
      </c>
      <c r="L20887" t="s">
        <v>110</v>
      </c>
      <c r="M20887">
        <v>2004</v>
      </c>
      <c r="N20887">
        <v>1</v>
      </c>
      <c r="O20887" t="s">
        <v>25</v>
      </c>
      <c r="P20887">
        <v>5780.87</v>
      </c>
      <c r="Q20887" s="7">
        <v>64758.01</v>
      </c>
    </row>
    <row r="20888" spans="1:17" x14ac:dyDescent="0.25">
      <c r="A20888" t="s">
        <v>29633</v>
      </c>
      <c r="B20888" s="10">
        <v>34346</v>
      </c>
      <c r="C20888" s="12">
        <f ca="1">INT(YEARFRAC(Table1[[#This Row],[Birth_Date]],TODAY()))</f>
        <v>31</v>
      </c>
      <c r="D20888" t="s">
        <v>28</v>
      </c>
      <c r="E20888" t="s">
        <v>18</v>
      </c>
      <c r="F20888" t="s">
        <v>19</v>
      </c>
      <c r="G20888">
        <v>3</v>
      </c>
      <c r="H20888" t="s">
        <v>20</v>
      </c>
      <c r="I20888" t="s">
        <v>31</v>
      </c>
      <c r="J20888" t="s">
        <v>164</v>
      </c>
      <c r="K20888" s="5" t="s">
        <v>311</v>
      </c>
      <c r="L20888" t="s">
        <v>144</v>
      </c>
      <c r="M20888">
        <v>1996</v>
      </c>
      <c r="N20888">
        <v>0</v>
      </c>
      <c r="O20888" t="s">
        <v>35</v>
      </c>
      <c r="P20888">
        <v>82068.78</v>
      </c>
      <c r="Q20888" s="7">
        <v>235249.51</v>
      </c>
    </row>
    <row r="20889" spans="1:17" x14ac:dyDescent="0.25">
      <c r="A20889" t="s">
        <v>29634</v>
      </c>
      <c r="B20889" s="10">
        <v>30015</v>
      </c>
      <c r="C20889" s="12">
        <f ca="1">INT(YEARFRAC(Table1[[#This Row],[Birth_Date]],TODAY()))</f>
        <v>43</v>
      </c>
      <c r="D20889" t="s">
        <v>17</v>
      </c>
      <c r="E20889" t="s">
        <v>18</v>
      </c>
      <c r="F20889" t="s">
        <v>29</v>
      </c>
      <c r="G20889">
        <v>0</v>
      </c>
      <c r="H20889" t="s">
        <v>30</v>
      </c>
      <c r="I20889" t="s">
        <v>21</v>
      </c>
      <c r="J20889" t="s">
        <v>142</v>
      </c>
      <c r="K20889" s="5" t="s">
        <v>143</v>
      </c>
      <c r="L20889" t="s">
        <v>110</v>
      </c>
      <c r="M20889">
        <v>2002</v>
      </c>
      <c r="N20889">
        <v>0</v>
      </c>
      <c r="O20889" t="s">
        <v>74</v>
      </c>
      <c r="P20889">
        <v>84579.27</v>
      </c>
      <c r="Q20889" s="7">
        <v>65854</v>
      </c>
    </row>
    <row r="20890" spans="1:17" x14ac:dyDescent="0.25">
      <c r="A20890" t="s">
        <v>29635</v>
      </c>
      <c r="B20890" s="10">
        <v>29238</v>
      </c>
      <c r="C20890" s="12">
        <f ca="1">INT(YEARFRAC(Table1[[#This Row],[Birth_Date]],TODAY()))</f>
        <v>45</v>
      </c>
      <c r="D20890" t="s">
        <v>17</v>
      </c>
      <c r="E20890" t="s">
        <v>18</v>
      </c>
      <c r="F20890" t="s">
        <v>19</v>
      </c>
      <c r="G20890">
        <v>2</v>
      </c>
      <c r="H20890" t="s">
        <v>20</v>
      </c>
      <c r="I20890" t="s">
        <v>21</v>
      </c>
      <c r="J20890" t="s">
        <v>58</v>
      </c>
      <c r="K20890" s="5" t="s">
        <v>871</v>
      </c>
      <c r="L20890" t="s">
        <v>110</v>
      </c>
      <c r="M20890">
        <v>2006</v>
      </c>
      <c r="N20890">
        <v>0</v>
      </c>
      <c r="O20890" t="s">
        <v>35</v>
      </c>
      <c r="P20890">
        <v>28140</v>
      </c>
      <c r="Q20890" s="7">
        <v>140369.82999999999</v>
      </c>
    </row>
    <row r="20891" spans="1:17" x14ac:dyDescent="0.25">
      <c r="A20891" t="s">
        <v>29636</v>
      </c>
      <c r="B20891" s="10">
        <v>33787</v>
      </c>
      <c r="C20891" s="12">
        <f ca="1">INT(YEARFRAC(Table1[[#This Row],[Birth_Date]],TODAY()))</f>
        <v>33</v>
      </c>
      <c r="D20891" t="s">
        <v>28</v>
      </c>
      <c r="E20891" t="s">
        <v>18</v>
      </c>
      <c r="F20891" t="s">
        <v>19</v>
      </c>
      <c r="G20891">
        <v>0</v>
      </c>
      <c r="H20891" t="s">
        <v>30</v>
      </c>
      <c r="I20891" t="s">
        <v>21</v>
      </c>
      <c r="J20891" t="s">
        <v>108</v>
      </c>
      <c r="K20891" s="5" t="s">
        <v>5749</v>
      </c>
      <c r="L20891" t="s">
        <v>69</v>
      </c>
      <c r="M20891">
        <v>2004</v>
      </c>
      <c r="N20891">
        <v>0</v>
      </c>
      <c r="O20891" t="s">
        <v>41</v>
      </c>
      <c r="P20891">
        <v>64097.99</v>
      </c>
      <c r="Q20891" s="7">
        <v>92463.71</v>
      </c>
    </row>
    <row r="20892" spans="1:17" x14ac:dyDescent="0.25">
      <c r="A20892" t="s">
        <v>29637</v>
      </c>
      <c r="B20892" s="10">
        <v>30748</v>
      </c>
      <c r="C20892" s="12">
        <f ca="1">INT(YEARFRAC(Table1[[#This Row],[Birth_Date]],TODAY()))</f>
        <v>41</v>
      </c>
      <c r="D20892" t="s">
        <v>17</v>
      </c>
      <c r="E20892" t="s">
        <v>18</v>
      </c>
      <c r="F20892" t="s">
        <v>19</v>
      </c>
      <c r="G20892">
        <v>0</v>
      </c>
      <c r="H20892" t="s">
        <v>30</v>
      </c>
      <c r="I20892" t="s">
        <v>31</v>
      </c>
      <c r="J20892" t="s">
        <v>169</v>
      </c>
      <c r="K20892" s="5" t="s">
        <v>1059</v>
      </c>
      <c r="L20892" t="s">
        <v>45</v>
      </c>
      <c r="M20892">
        <v>2012</v>
      </c>
      <c r="N20892">
        <v>2</v>
      </c>
      <c r="O20892" t="s">
        <v>41</v>
      </c>
      <c r="P20892">
        <v>3856.61</v>
      </c>
      <c r="Q20892" s="7">
        <v>55379.53</v>
      </c>
    </row>
    <row r="20893" spans="1:17" x14ac:dyDescent="0.25">
      <c r="A20893" t="s">
        <v>29638</v>
      </c>
      <c r="B20893" s="10">
        <v>35343</v>
      </c>
      <c r="C20893" s="12">
        <f ca="1">INT(YEARFRAC(Table1[[#This Row],[Birth_Date]],TODAY()))</f>
        <v>29</v>
      </c>
      <c r="D20893" t="s">
        <v>17</v>
      </c>
      <c r="E20893" t="s">
        <v>48</v>
      </c>
      <c r="F20893" t="s">
        <v>19</v>
      </c>
      <c r="G20893">
        <v>0</v>
      </c>
      <c r="H20893" t="s">
        <v>30</v>
      </c>
      <c r="I20893" t="s">
        <v>31</v>
      </c>
      <c r="J20893" t="s">
        <v>131</v>
      </c>
      <c r="K20893" s="5" t="s">
        <v>132</v>
      </c>
      <c r="L20893" t="s">
        <v>161</v>
      </c>
      <c r="M20893">
        <v>2000</v>
      </c>
      <c r="N20893">
        <v>0</v>
      </c>
      <c r="O20893" t="s">
        <v>41</v>
      </c>
      <c r="P20893">
        <v>82687.31</v>
      </c>
      <c r="Q20893" s="7">
        <v>118821.3</v>
      </c>
    </row>
    <row r="20894" spans="1:17" x14ac:dyDescent="0.25">
      <c r="A20894" t="s">
        <v>29639</v>
      </c>
      <c r="B20894" s="10">
        <v>36217</v>
      </c>
      <c r="C20894" s="12">
        <f ca="1">INT(YEARFRAC(Table1[[#This Row],[Birth_Date]],TODAY()))</f>
        <v>26</v>
      </c>
      <c r="D20894" t="s">
        <v>28</v>
      </c>
      <c r="E20894" t="s">
        <v>18</v>
      </c>
      <c r="F20894" t="s">
        <v>19</v>
      </c>
      <c r="G20894">
        <v>0</v>
      </c>
      <c r="H20894" t="s">
        <v>20</v>
      </c>
      <c r="I20894" t="s">
        <v>21</v>
      </c>
      <c r="J20894" t="s">
        <v>180</v>
      </c>
      <c r="K20894" s="5" t="s">
        <v>1220</v>
      </c>
      <c r="L20894" t="s">
        <v>208</v>
      </c>
      <c r="M20894">
        <v>1992</v>
      </c>
      <c r="N20894">
        <v>0</v>
      </c>
      <c r="O20894" t="s">
        <v>74</v>
      </c>
      <c r="P20894">
        <v>34096.47</v>
      </c>
      <c r="Q20894" s="7">
        <v>103868.05</v>
      </c>
    </row>
    <row r="20895" spans="1:17" x14ac:dyDescent="0.25">
      <c r="A20895" t="s">
        <v>29640</v>
      </c>
      <c r="B20895" s="10">
        <v>19463</v>
      </c>
      <c r="C20895" s="12">
        <f ca="1">INT(YEARFRAC(Table1[[#This Row],[Birth_Date]],TODAY()))</f>
        <v>72</v>
      </c>
      <c r="D20895" t="s">
        <v>17</v>
      </c>
      <c r="E20895" t="s">
        <v>18</v>
      </c>
      <c r="F20895" t="s">
        <v>19</v>
      </c>
      <c r="G20895">
        <v>0</v>
      </c>
      <c r="H20895" t="s">
        <v>30</v>
      </c>
      <c r="I20895" t="s">
        <v>31</v>
      </c>
      <c r="J20895" t="s">
        <v>164</v>
      </c>
      <c r="K20895" s="5" t="s">
        <v>165</v>
      </c>
      <c r="L20895" t="s">
        <v>60</v>
      </c>
      <c r="M20895">
        <v>2000</v>
      </c>
      <c r="N20895">
        <v>0</v>
      </c>
      <c r="O20895" t="s">
        <v>74</v>
      </c>
      <c r="P20895">
        <v>81689.240000000005</v>
      </c>
      <c r="Q20895" s="7">
        <v>127980.79</v>
      </c>
    </row>
    <row r="20896" spans="1:17" x14ac:dyDescent="0.25">
      <c r="A20896" t="s">
        <v>29642</v>
      </c>
      <c r="B20896" s="10">
        <v>34861</v>
      </c>
      <c r="C20896" s="12">
        <f ca="1">INT(YEARFRAC(Table1[[#This Row],[Birth_Date]],TODAY()))</f>
        <v>30</v>
      </c>
      <c r="D20896" t="s">
        <v>79</v>
      </c>
      <c r="E20896" t="s">
        <v>18</v>
      </c>
      <c r="F20896" t="s">
        <v>29</v>
      </c>
      <c r="G20896">
        <v>0</v>
      </c>
      <c r="H20896" t="s">
        <v>30</v>
      </c>
      <c r="I20896" t="s">
        <v>31</v>
      </c>
      <c r="J20896" t="s">
        <v>43</v>
      </c>
      <c r="K20896" s="5" t="s">
        <v>2055</v>
      </c>
      <c r="L20896" t="s">
        <v>34</v>
      </c>
      <c r="M20896">
        <v>2004</v>
      </c>
      <c r="N20896">
        <v>0</v>
      </c>
      <c r="O20896" t="s">
        <v>25</v>
      </c>
      <c r="P20896">
        <v>41536.42</v>
      </c>
      <c r="Q20896" s="7">
        <v>213290.11</v>
      </c>
    </row>
    <row r="20897" spans="1:17" x14ac:dyDescent="0.25">
      <c r="A20897" t="s">
        <v>29643</v>
      </c>
      <c r="B20897" s="10">
        <v>32106</v>
      </c>
      <c r="C20897" s="12">
        <f ca="1">INT(YEARFRAC(Table1[[#This Row],[Birth_Date]],TODAY()))</f>
        <v>38</v>
      </c>
      <c r="D20897" t="s">
        <v>37</v>
      </c>
      <c r="E20897" t="s">
        <v>18</v>
      </c>
      <c r="F20897" t="s">
        <v>29</v>
      </c>
      <c r="G20897">
        <v>0</v>
      </c>
      <c r="H20897" t="s">
        <v>30</v>
      </c>
      <c r="I20897" t="s">
        <v>21</v>
      </c>
      <c r="J20897" t="s">
        <v>63</v>
      </c>
      <c r="K20897" s="5" t="s">
        <v>5694</v>
      </c>
      <c r="L20897" t="s">
        <v>123</v>
      </c>
      <c r="M20897">
        <v>2011</v>
      </c>
      <c r="N20897">
        <v>0</v>
      </c>
      <c r="O20897" t="s">
        <v>66</v>
      </c>
      <c r="P20897">
        <v>32335.13</v>
      </c>
      <c r="Q20897" s="7">
        <v>90930.07</v>
      </c>
    </row>
    <row r="20898" spans="1:17" x14ac:dyDescent="0.25">
      <c r="A20898" t="s">
        <v>29644</v>
      </c>
      <c r="B20898" s="10">
        <v>32063</v>
      </c>
      <c r="C20898" s="12">
        <f ca="1">INT(YEARFRAC(Table1[[#This Row],[Birth_Date]],TODAY()))</f>
        <v>38</v>
      </c>
      <c r="D20898" t="s">
        <v>37</v>
      </c>
      <c r="E20898" t="s">
        <v>18</v>
      </c>
      <c r="F20898" t="s">
        <v>29</v>
      </c>
      <c r="G20898">
        <v>0</v>
      </c>
      <c r="H20898" t="s">
        <v>30</v>
      </c>
      <c r="I20898" t="s">
        <v>31</v>
      </c>
      <c r="J20898" t="s">
        <v>340</v>
      </c>
      <c r="K20898" s="5" t="s">
        <v>4964</v>
      </c>
      <c r="L20898" t="s">
        <v>220</v>
      </c>
      <c r="M20898">
        <v>1989</v>
      </c>
      <c r="N20898">
        <v>1</v>
      </c>
      <c r="O20898" t="s">
        <v>35</v>
      </c>
      <c r="P20898">
        <v>42452.41</v>
      </c>
      <c r="Q20898" s="7">
        <v>61167.16</v>
      </c>
    </row>
    <row r="20899" spans="1:17" x14ac:dyDescent="0.25">
      <c r="A20899" t="s">
        <v>29645</v>
      </c>
      <c r="B20899" s="10">
        <v>19789</v>
      </c>
      <c r="C20899" s="12">
        <f ca="1">INT(YEARFRAC(Table1[[#This Row],[Birth_Date]],TODAY()))</f>
        <v>71</v>
      </c>
      <c r="D20899" t="s">
        <v>37</v>
      </c>
      <c r="E20899" t="s">
        <v>18</v>
      </c>
      <c r="F20899" t="s">
        <v>29</v>
      </c>
      <c r="G20899">
        <v>1</v>
      </c>
      <c r="H20899" t="s">
        <v>20</v>
      </c>
      <c r="I20899" t="s">
        <v>31</v>
      </c>
      <c r="J20899" t="s">
        <v>131</v>
      </c>
      <c r="K20899" s="5" t="s">
        <v>1445</v>
      </c>
      <c r="L20899" t="s">
        <v>208</v>
      </c>
      <c r="M20899">
        <v>1994</v>
      </c>
      <c r="N20899">
        <v>1</v>
      </c>
      <c r="O20899" t="s">
        <v>41</v>
      </c>
      <c r="P20899">
        <v>84520.12</v>
      </c>
      <c r="Q20899" s="7">
        <v>245990.14</v>
      </c>
    </row>
    <row r="20900" spans="1:17" x14ac:dyDescent="0.25">
      <c r="A20900" t="s">
        <v>29646</v>
      </c>
      <c r="B20900" s="10">
        <v>26574</v>
      </c>
      <c r="C20900" s="12">
        <f ca="1">INT(YEARFRAC(Table1[[#This Row],[Birth_Date]],TODAY()))</f>
        <v>53</v>
      </c>
      <c r="D20900" t="s">
        <v>17</v>
      </c>
      <c r="E20900" t="s">
        <v>18</v>
      </c>
      <c r="F20900" t="s">
        <v>29</v>
      </c>
      <c r="G20900">
        <v>0</v>
      </c>
      <c r="H20900" t="s">
        <v>20</v>
      </c>
      <c r="I20900" t="s">
        <v>31</v>
      </c>
      <c r="J20900" t="s">
        <v>43</v>
      </c>
      <c r="K20900" s="5" t="s">
        <v>409</v>
      </c>
      <c r="L20900" t="s">
        <v>45</v>
      </c>
      <c r="M20900">
        <v>1984</v>
      </c>
      <c r="N20900">
        <v>0</v>
      </c>
      <c r="O20900" t="s">
        <v>25</v>
      </c>
      <c r="P20900">
        <v>45757.89</v>
      </c>
      <c r="Q20900" s="7">
        <v>203858.25</v>
      </c>
    </row>
    <row r="20901" spans="1:17" x14ac:dyDescent="0.25">
      <c r="A20901" t="s">
        <v>29647</v>
      </c>
      <c r="B20901" s="10">
        <v>27700</v>
      </c>
      <c r="C20901" s="12">
        <f ca="1">INT(YEARFRAC(Table1[[#This Row],[Birth_Date]],TODAY()))</f>
        <v>50</v>
      </c>
      <c r="D20901" t="s">
        <v>17</v>
      </c>
      <c r="E20901" t="s">
        <v>18</v>
      </c>
      <c r="F20901" t="s">
        <v>19</v>
      </c>
      <c r="G20901">
        <v>0</v>
      </c>
      <c r="H20901" t="s">
        <v>20</v>
      </c>
      <c r="I20901" t="s">
        <v>31</v>
      </c>
      <c r="J20901" t="s">
        <v>180</v>
      </c>
      <c r="K20901" s="5" t="s">
        <v>351</v>
      </c>
      <c r="L20901" t="s">
        <v>69</v>
      </c>
      <c r="M20901">
        <v>2011</v>
      </c>
      <c r="N20901">
        <v>0</v>
      </c>
      <c r="O20901" t="s">
        <v>25</v>
      </c>
      <c r="P20901">
        <v>91502.74</v>
      </c>
      <c r="Q20901" s="7">
        <v>114103.52</v>
      </c>
    </row>
    <row r="20902" spans="1:17" x14ac:dyDescent="0.25">
      <c r="A20902" t="s">
        <v>29648</v>
      </c>
      <c r="B20902" s="10">
        <v>32296</v>
      </c>
      <c r="C20902" s="12">
        <f ca="1">INT(YEARFRAC(Table1[[#This Row],[Birth_Date]],TODAY()))</f>
        <v>37</v>
      </c>
      <c r="D20902" t="s">
        <v>28</v>
      </c>
      <c r="E20902" t="s">
        <v>18</v>
      </c>
      <c r="F20902" t="s">
        <v>29</v>
      </c>
      <c r="G20902">
        <v>1</v>
      </c>
      <c r="H20902" t="s">
        <v>20</v>
      </c>
      <c r="I20902" t="s">
        <v>31</v>
      </c>
      <c r="J20902" t="s">
        <v>63</v>
      </c>
      <c r="K20902" s="5" t="s">
        <v>151</v>
      </c>
      <c r="L20902" t="s">
        <v>155</v>
      </c>
      <c r="M20902">
        <v>2011</v>
      </c>
      <c r="N20902">
        <v>0</v>
      </c>
      <c r="O20902" t="s">
        <v>35</v>
      </c>
      <c r="P20902">
        <v>86011.88</v>
      </c>
      <c r="Q20902" s="7">
        <v>229283.49</v>
      </c>
    </row>
    <row r="20903" spans="1:17" x14ac:dyDescent="0.25">
      <c r="A20903" t="s">
        <v>29649</v>
      </c>
      <c r="B20903" s="10">
        <v>18480</v>
      </c>
      <c r="C20903" s="12">
        <f ca="1">INT(YEARFRAC(Table1[[#This Row],[Birth_Date]],TODAY()))</f>
        <v>75</v>
      </c>
      <c r="D20903" t="s">
        <v>28</v>
      </c>
      <c r="E20903" t="s">
        <v>18</v>
      </c>
      <c r="F20903" t="s">
        <v>29</v>
      </c>
      <c r="G20903">
        <v>0</v>
      </c>
      <c r="H20903" t="s">
        <v>30</v>
      </c>
      <c r="I20903" t="s">
        <v>31</v>
      </c>
      <c r="J20903" t="s">
        <v>169</v>
      </c>
      <c r="K20903" s="5" t="s">
        <v>387</v>
      </c>
      <c r="L20903" t="s">
        <v>24</v>
      </c>
      <c r="M20903">
        <v>1997</v>
      </c>
      <c r="N20903">
        <v>1</v>
      </c>
      <c r="O20903" t="s">
        <v>35</v>
      </c>
      <c r="P20903">
        <v>91070.87</v>
      </c>
      <c r="Q20903" s="7">
        <v>180629.81</v>
      </c>
    </row>
    <row r="20904" spans="1:17" x14ac:dyDescent="0.25">
      <c r="A20904" t="s">
        <v>29650</v>
      </c>
      <c r="B20904" s="10">
        <v>33853</v>
      </c>
      <c r="C20904" s="12">
        <f ca="1">INT(YEARFRAC(Table1[[#This Row],[Birth_Date]],TODAY()))</f>
        <v>33</v>
      </c>
      <c r="D20904" t="s">
        <v>37</v>
      </c>
      <c r="E20904" t="s">
        <v>18</v>
      </c>
      <c r="F20904" t="s">
        <v>19</v>
      </c>
      <c r="G20904">
        <v>0</v>
      </c>
      <c r="H20904" t="s">
        <v>30</v>
      </c>
      <c r="I20904" t="s">
        <v>31</v>
      </c>
      <c r="J20904" t="s">
        <v>108</v>
      </c>
      <c r="K20904" s="5">
        <v>944</v>
      </c>
      <c r="L20904" t="s">
        <v>208</v>
      </c>
      <c r="M20904">
        <v>1983</v>
      </c>
      <c r="N20904">
        <v>1</v>
      </c>
      <c r="O20904" t="s">
        <v>74</v>
      </c>
      <c r="P20904">
        <v>77593.429999999993</v>
      </c>
      <c r="Q20904" s="7">
        <v>60269.38</v>
      </c>
    </row>
    <row r="20905" spans="1:17" x14ac:dyDescent="0.25">
      <c r="A20905" t="s">
        <v>29651</v>
      </c>
      <c r="B20905" s="10">
        <v>35476</v>
      </c>
      <c r="C20905" s="12">
        <f ca="1">INT(YEARFRAC(Table1[[#This Row],[Birth_Date]],TODAY()))</f>
        <v>28</v>
      </c>
      <c r="D20905" t="s">
        <v>37</v>
      </c>
      <c r="E20905" t="s">
        <v>18</v>
      </c>
      <c r="F20905" t="s">
        <v>29</v>
      </c>
      <c r="G20905">
        <v>0</v>
      </c>
      <c r="H20905" t="s">
        <v>30</v>
      </c>
      <c r="I20905" t="s">
        <v>49</v>
      </c>
      <c r="J20905" t="s">
        <v>189</v>
      </c>
      <c r="K20905" s="5" t="s">
        <v>190</v>
      </c>
      <c r="L20905" t="s">
        <v>208</v>
      </c>
      <c r="M20905">
        <v>2011</v>
      </c>
      <c r="N20905">
        <v>0</v>
      </c>
      <c r="O20905" t="s">
        <v>25</v>
      </c>
      <c r="P20905">
        <v>37453.360000000001</v>
      </c>
      <c r="Q20905" s="7">
        <v>246027.26</v>
      </c>
    </row>
    <row r="20906" spans="1:17" x14ac:dyDescent="0.25">
      <c r="A20906" t="s">
        <v>29652</v>
      </c>
      <c r="B20906" s="10">
        <v>32596</v>
      </c>
      <c r="C20906" s="12">
        <f ca="1">INT(YEARFRAC(Table1[[#This Row],[Birth_Date]],TODAY()))</f>
        <v>36</v>
      </c>
      <c r="D20906" t="s">
        <v>28</v>
      </c>
      <c r="E20906" t="s">
        <v>18</v>
      </c>
      <c r="F20906" t="s">
        <v>29</v>
      </c>
      <c r="G20906">
        <v>0</v>
      </c>
      <c r="H20906" t="s">
        <v>30</v>
      </c>
      <c r="I20906" t="s">
        <v>31</v>
      </c>
      <c r="J20906" t="s">
        <v>359</v>
      </c>
      <c r="K20906" s="5" t="s">
        <v>468</v>
      </c>
      <c r="L20906" t="s">
        <v>220</v>
      </c>
      <c r="M20906">
        <v>2002</v>
      </c>
      <c r="N20906">
        <v>0</v>
      </c>
      <c r="O20906" t="s">
        <v>74</v>
      </c>
      <c r="P20906">
        <v>43184.35</v>
      </c>
      <c r="Q20906" s="7">
        <v>221980.51</v>
      </c>
    </row>
    <row r="20907" spans="1:17" x14ac:dyDescent="0.25">
      <c r="A20907" t="s">
        <v>29653</v>
      </c>
      <c r="B20907" s="10">
        <v>27143</v>
      </c>
      <c r="C20907" s="12">
        <f ca="1">INT(YEARFRAC(Table1[[#This Row],[Birth_Date]],TODAY()))</f>
        <v>51</v>
      </c>
      <c r="D20907" t="s">
        <v>17</v>
      </c>
      <c r="E20907" t="s">
        <v>18</v>
      </c>
      <c r="F20907" t="s">
        <v>29</v>
      </c>
      <c r="G20907">
        <v>0</v>
      </c>
      <c r="H20907" t="s">
        <v>20</v>
      </c>
      <c r="I20907" t="s">
        <v>52</v>
      </c>
      <c r="J20907" t="s">
        <v>340</v>
      </c>
      <c r="K20907" s="5" t="s">
        <v>688</v>
      </c>
      <c r="L20907" t="s">
        <v>60</v>
      </c>
      <c r="M20907">
        <v>2008</v>
      </c>
      <c r="N20907">
        <v>1</v>
      </c>
      <c r="O20907" t="s">
        <v>35</v>
      </c>
      <c r="P20907">
        <v>40628.53</v>
      </c>
      <c r="Q20907" s="7">
        <v>218744.9</v>
      </c>
    </row>
    <row r="20908" spans="1:17" x14ac:dyDescent="0.25">
      <c r="A20908" t="s">
        <v>29654</v>
      </c>
      <c r="B20908" s="10">
        <v>24465</v>
      </c>
      <c r="C20908" s="12">
        <f ca="1">INT(YEARFRAC(Table1[[#This Row],[Birth_Date]],TODAY()))</f>
        <v>58</v>
      </c>
      <c r="D20908" t="s">
        <v>17</v>
      </c>
      <c r="E20908" t="s">
        <v>18</v>
      </c>
      <c r="F20908" t="s">
        <v>29</v>
      </c>
      <c r="G20908">
        <v>0</v>
      </c>
      <c r="H20908" t="s">
        <v>30</v>
      </c>
      <c r="I20908" t="s">
        <v>31</v>
      </c>
      <c r="J20908" t="s">
        <v>346</v>
      </c>
      <c r="K20908" s="5" t="s">
        <v>704</v>
      </c>
      <c r="L20908" t="s">
        <v>65</v>
      </c>
      <c r="M20908">
        <v>1994</v>
      </c>
      <c r="N20908">
        <v>4</v>
      </c>
      <c r="O20908" t="s">
        <v>41</v>
      </c>
      <c r="P20908">
        <v>55529.26</v>
      </c>
      <c r="Q20908" s="7">
        <v>165841.35</v>
      </c>
    </row>
    <row r="20909" spans="1:17" x14ac:dyDescent="0.25">
      <c r="A20909" t="s">
        <v>29655</v>
      </c>
      <c r="B20909" s="10">
        <v>18388</v>
      </c>
      <c r="C20909" s="12">
        <f ca="1">INT(YEARFRAC(Table1[[#This Row],[Birth_Date]],TODAY()))</f>
        <v>75</v>
      </c>
      <c r="D20909" t="s">
        <v>17</v>
      </c>
      <c r="E20909" t="s">
        <v>48</v>
      </c>
      <c r="F20909" t="s">
        <v>29</v>
      </c>
      <c r="G20909">
        <v>2</v>
      </c>
      <c r="H20909" t="s">
        <v>20</v>
      </c>
      <c r="I20909" t="s">
        <v>21</v>
      </c>
      <c r="J20909" t="s">
        <v>53</v>
      </c>
      <c r="K20909" s="5" t="s">
        <v>2773</v>
      </c>
      <c r="L20909" t="s">
        <v>24</v>
      </c>
      <c r="M20909">
        <v>1993</v>
      </c>
      <c r="N20909">
        <v>0</v>
      </c>
      <c r="O20909" t="s">
        <v>35</v>
      </c>
      <c r="P20909">
        <v>38738.620000000003</v>
      </c>
      <c r="Q20909" s="7">
        <v>140101.48000000001</v>
      </c>
    </row>
    <row r="20910" spans="1:17" x14ac:dyDescent="0.25">
      <c r="A20910" t="s">
        <v>29656</v>
      </c>
      <c r="B20910" s="10">
        <v>20121</v>
      </c>
      <c r="C20910" s="12">
        <f ca="1">INT(YEARFRAC(Table1[[#This Row],[Birth_Date]],TODAY()))</f>
        <v>70</v>
      </c>
      <c r="D20910" t="s">
        <v>37</v>
      </c>
      <c r="E20910" t="s">
        <v>18</v>
      </c>
      <c r="F20910" t="s">
        <v>29</v>
      </c>
      <c r="G20910">
        <v>1</v>
      </c>
      <c r="H20910" t="s">
        <v>20</v>
      </c>
      <c r="I20910" t="s">
        <v>31</v>
      </c>
      <c r="J20910" t="s">
        <v>43</v>
      </c>
      <c r="K20910" s="5" t="s">
        <v>264</v>
      </c>
      <c r="L20910" t="s">
        <v>208</v>
      </c>
      <c r="M20910">
        <v>1993</v>
      </c>
      <c r="N20910">
        <v>0</v>
      </c>
      <c r="O20910" t="s">
        <v>35</v>
      </c>
      <c r="P20910">
        <v>88618.66</v>
      </c>
      <c r="Q20910" s="7">
        <v>110159.13</v>
      </c>
    </row>
    <row r="20911" spans="1:17" x14ac:dyDescent="0.25">
      <c r="A20911" t="s">
        <v>29657</v>
      </c>
      <c r="B20911" s="10">
        <v>21078</v>
      </c>
      <c r="C20911" s="12">
        <f ca="1">INT(YEARFRAC(Table1[[#This Row],[Birth_Date]],TODAY()))</f>
        <v>68</v>
      </c>
      <c r="D20911" t="s">
        <v>17</v>
      </c>
      <c r="E20911" t="s">
        <v>18</v>
      </c>
      <c r="F20911" t="s">
        <v>19</v>
      </c>
      <c r="G20911">
        <v>0</v>
      </c>
      <c r="H20911" t="s">
        <v>20</v>
      </c>
      <c r="I20911" t="s">
        <v>31</v>
      </c>
      <c r="J20911" t="s">
        <v>43</v>
      </c>
      <c r="K20911" s="5" t="s">
        <v>323</v>
      </c>
      <c r="L20911" t="s">
        <v>69</v>
      </c>
      <c r="M20911">
        <v>2006</v>
      </c>
      <c r="N20911">
        <v>0</v>
      </c>
      <c r="O20911" t="s">
        <v>66</v>
      </c>
      <c r="P20911">
        <v>44758.43</v>
      </c>
      <c r="Q20911" s="7">
        <v>76900.03</v>
      </c>
    </row>
    <row r="20912" spans="1:17" x14ac:dyDescent="0.25">
      <c r="A20912" t="s">
        <v>29658</v>
      </c>
      <c r="B20912" s="10">
        <v>18661</v>
      </c>
      <c r="C20912" s="12">
        <f ca="1">INT(YEARFRAC(Table1[[#This Row],[Birth_Date]],TODAY()))</f>
        <v>74</v>
      </c>
      <c r="D20912" t="s">
        <v>28</v>
      </c>
      <c r="E20912" t="s">
        <v>18</v>
      </c>
      <c r="F20912" t="s">
        <v>19</v>
      </c>
      <c r="G20912">
        <v>0</v>
      </c>
      <c r="H20912" t="s">
        <v>20</v>
      </c>
      <c r="I20912" t="s">
        <v>21</v>
      </c>
      <c r="J20912" t="s">
        <v>797</v>
      </c>
      <c r="K20912" s="5" t="s">
        <v>1844</v>
      </c>
      <c r="L20912" t="s">
        <v>86</v>
      </c>
      <c r="M20912">
        <v>1999</v>
      </c>
      <c r="N20912">
        <v>0</v>
      </c>
      <c r="O20912" t="s">
        <v>66</v>
      </c>
      <c r="P20912">
        <v>42618.559999999998</v>
      </c>
      <c r="Q20912" s="7">
        <v>192559.39</v>
      </c>
    </row>
    <row r="20913" spans="1:17" x14ac:dyDescent="0.25">
      <c r="A20913" t="s">
        <v>29659</v>
      </c>
      <c r="B20913" s="10">
        <v>27630</v>
      </c>
      <c r="C20913" s="12">
        <f ca="1">INT(YEARFRAC(Table1[[#This Row],[Birth_Date]],TODAY()))</f>
        <v>50</v>
      </c>
      <c r="D20913" t="s">
        <v>79</v>
      </c>
      <c r="E20913" t="s">
        <v>18</v>
      </c>
      <c r="F20913" t="s">
        <v>19</v>
      </c>
      <c r="G20913">
        <v>0</v>
      </c>
      <c r="H20913" t="s">
        <v>30</v>
      </c>
      <c r="I20913" t="s">
        <v>21</v>
      </c>
      <c r="J20913" t="s">
        <v>58</v>
      </c>
      <c r="K20913" s="5" t="s">
        <v>1258</v>
      </c>
      <c r="L20913" t="s">
        <v>155</v>
      </c>
      <c r="M20913">
        <v>2008</v>
      </c>
      <c r="N20913">
        <v>0</v>
      </c>
      <c r="O20913" t="s">
        <v>25</v>
      </c>
      <c r="P20913">
        <v>17273.919999999998</v>
      </c>
      <c r="Q20913" s="7">
        <v>72252.63</v>
      </c>
    </row>
    <row r="20914" spans="1:17" x14ac:dyDescent="0.25">
      <c r="A20914" t="s">
        <v>29661</v>
      </c>
      <c r="B20914" s="10">
        <v>29736</v>
      </c>
      <c r="C20914" s="12">
        <f ca="1">INT(YEARFRAC(Table1[[#This Row],[Birth_Date]],TODAY()))</f>
        <v>44</v>
      </c>
      <c r="D20914" t="s">
        <v>28</v>
      </c>
      <c r="E20914" t="s">
        <v>18</v>
      </c>
      <c r="F20914" t="s">
        <v>29</v>
      </c>
      <c r="G20914">
        <v>0</v>
      </c>
      <c r="H20914" t="s">
        <v>20</v>
      </c>
      <c r="I20914" t="s">
        <v>49</v>
      </c>
      <c r="J20914" t="s">
        <v>76</v>
      </c>
      <c r="K20914" s="5" t="s">
        <v>1801</v>
      </c>
      <c r="L20914" t="s">
        <v>55</v>
      </c>
      <c r="M20914">
        <v>2003</v>
      </c>
      <c r="N20914">
        <v>4</v>
      </c>
      <c r="O20914" t="s">
        <v>66</v>
      </c>
      <c r="P20914">
        <v>13488.99</v>
      </c>
      <c r="Q20914" s="7">
        <v>92633.01</v>
      </c>
    </row>
    <row r="20915" spans="1:17" x14ac:dyDescent="0.25">
      <c r="A20915" t="s">
        <v>29662</v>
      </c>
      <c r="B20915" s="10">
        <v>26228</v>
      </c>
      <c r="C20915" s="12">
        <f ca="1">INT(YEARFRAC(Table1[[#This Row],[Birth_Date]],TODAY()))</f>
        <v>54</v>
      </c>
      <c r="D20915" t="s">
        <v>17</v>
      </c>
      <c r="E20915" t="s">
        <v>18</v>
      </c>
      <c r="F20915" t="s">
        <v>19</v>
      </c>
      <c r="G20915">
        <v>3</v>
      </c>
      <c r="H20915" t="s">
        <v>20</v>
      </c>
      <c r="I20915" t="s">
        <v>52</v>
      </c>
      <c r="J20915" t="s">
        <v>131</v>
      </c>
      <c r="K20915" s="5" t="s">
        <v>2070</v>
      </c>
      <c r="L20915" t="s">
        <v>73</v>
      </c>
      <c r="M20915">
        <v>1992</v>
      </c>
      <c r="N20915">
        <v>0</v>
      </c>
      <c r="O20915" t="s">
        <v>41</v>
      </c>
      <c r="P20915">
        <v>71762.509999999995</v>
      </c>
      <c r="Q20915" s="7">
        <v>209074.79</v>
      </c>
    </row>
    <row r="20916" spans="1:17" x14ac:dyDescent="0.25">
      <c r="A20916" t="s">
        <v>29663</v>
      </c>
      <c r="B20916" s="10">
        <v>20163</v>
      </c>
      <c r="C20916" s="12">
        <f ca="1">INT(YEARFRAC(Table1[[#This Row],[Birth_Date]],TODAY()))</f>
        <v>70</v>
      </c>
      <c r="D20916" t="s">
        <v>17</v>
      </c>
      <c r="E20916" t="s">
        <v>18</v>
      </c>
      <c r="F20916" t="s">
        <v>29</v>
      </c>
      <c r="G20916">
        <v>0</v>
      </c>
      <c r="H20916" t="s">
        <v>30</v>
      </c>
      <c r="I20916" t="s">
        <v>49</v>
      </c>
      <c r="J20916" t="s">
        <v>43</v>
      </c>
      <c r="K20916" s="5" t="s">
        <v>234</v>
      </c>
      <c r="L20916" t="s">
        <v>220</v>
      </c>
      <c r="M20916">
        <v>1984</v>
      </c>
      <c r="N20916">
        <v>0</v>
      </c>
      <c r="O20916" t="s">
        <v>41</v>
      </c>
      <c r="P20916">
        <v>30662.37</v>
      </c>
      <c r="Q20916" s="7">
        <v>216405.07</v>
      </c>
    </row>
    <row r="20917" spans="1:17" x14ac:dyDescent="0.25">
      <c r="A20917" t="s">
        <v>29665</v>
      </c>
      <c r="B20917" s="10">
        <v>26815</v>
      </c>
      <c r="C20917" s="12">
        <f ca="1">INT(YEARFRAC(Table1[[#This Row],[Birth_Date]],TODAY()))</f>
        <v>52</v>
      </c>
      <c r="D20917" t="s">
        <v>79</v>
      </c>
      <c r="E20917" t="s">
        <v>18</v>
      </c>
      <c r="F20917" t="s">
        <v>29</v>
      </c>
      <c r="G20917">
        <v>0</v>
      </c>
      <c r="H20917" t="s">
        <v>30</v>
      </c>
      <c r="I20917" t="s">
        <v>21</v>
      </c>
      <c r="J20917" t="s">
        <v>340</v>
      </c>
      <c r="K20917" s="5" t="s">
        <v>4292</v>
      </c>
      <c r="L20917" t="s">
        <v>55</v>
      </c>
      <c r="M20917">
        <v>2010</v>
      </c>
      <c r="N20917">
        <v>0</v>
      </c>
      <c r="O20917" t="s">
        <v>74</v>
      </c>
      <c r="P20917">
        <v>26805.32</v>
      </c>
      <c r="Q20917" s="7">
        <v>187666.5</v>
      </c>
    </row>
    <row r="20918" spans="1:17" x14ac:dyDescent="0.25">
      <c r="A20918" t="s">
        <v>29667</v>
      </c>
      <c r="B20918" s="10">
        <v>26239</v>
      </c>
      <c r="C20918" s="12">
        <f ca="1">INT(YEARFRAC(Table1[[#This Row],[Birth_Date]],TODAY()))</f>
        <v>54</v>
      </c>
      <c r="D20918" t="s">
        <v>37</v>
      </c>
      <c r="E20918" t="s">
        <v>48</v>
      </c>
      <c r="F20918" t="s">
        <v>19</v>
      </c>
      <c r="G20918">
        <v>1</v>
      </c>
      <c r="H20918" t="s">
        <v>20</v>
      </c>
      <c r="I20918" t="s">
        <v>52</v>
      </c>
      <c r="J20918" t="s">
        <v>76</v>
      </c>
      <c r="K20918" s="5" t="s">
        <v>1015</v>
      </c>
      <c r="L20918" t="s">
        <v>40</v>
      </c>
      <c r="M20918">
        <v>2006</v>
      </c>
      <c r="N20918">
        <v>0</v>
      </c>
      <c r="O20918" t="s">
        <v>66</v>
      </c>
      <c r="P20918">
        <v>45526.14</v>
      </c>
      <c r="Q20918" s="7">
        <v>155572.01</v>
      </c>
    </row>
    <row r="20919" spans="1:17" x14ac:dyDescent="0.25">
      <c r="A20919" t="s">
        <v>29668</v>
      </c>
      <c r="B20919" s="10">
        <v>24898</v>
      </c>
      <c r="C20919" s="12">
        <f ca="1">INT(YEARFRAC(Table1[[#This Row],[Birth_Date]],TODAY()))</f>
        <v>57</v>
      </c>
      <c r="D20919" t="s">
        <v>37</v>
      </c>
      <c r="E20919" t="s">
        <v>18</v>
      </c>
      <c r="F20919" t="s">
        <v>19</v>
      </c>
      <c r="G20919">
        <v>0</v>
      </c>
      <c r="H20919" t="s">
        <v>30</v>
      </c>
      <c r="I20919" t="s">
        <v>52</v>
      </c>
      <c r="J20919" t="s">
        <v>76</v>
      </c>
      <c r="K20919" s="5" t="s">
        <v>228</v>
      </c>
      <c r="L20919" t="s">
        <v>86</v>
      </c>
      <c r="M20919">
        <v>1992</v>
      </c>
      <c r="N20919">
        <v>1</v>
      </c>
      <c r="O20919" t="s">
        <v>35</v>
      </c>
      <c r="P20919">
        <v>56555.02</v>
      </c>
      <c r="Q20919" s="7">
        <v>248995.18</v>
      </c>
    </row>
    <row r="20920" spans="1:17" x14ac:dyDescent="0.25">
      <c r="A20920" t="s">
        <v>29669</v>
      </c>
      <c r="B20920" s="10">
        <v>25254</v>
      </c>
      <c r="C20920" s="12">
        <f ca="1">INT(YEARFRAC(Table1[[#This Row],[Birth_Date]],TODAY()))</f>
        <v>56</v>
      </c>
      <c r="D20920" t="s">
        <v>79</v>
      </c>
      <c r="E20920" t="s">
        <v>18</v>
      </c>
      <c r="F20920" t="s">
        <v>19</v>
      </c>
      <c r="G20920">
        <v>0</v>
      </c>
      <c r="H20920" t="s">
        <v>30</v>
      </c>
      <c r="I20920" t="s">
        <v>49</v>
      </c>
      <c r="J20920" t="s">
        <v>76</v>
      </c>
      <c r="K20920" s="5" t="s">
        <v>1532</v>
      </c>
      <c r="L20920" t="s">
        <v>69</v>
      </c>
      <c r="M20920">
        <v>2002</v>
      </c>
      <c r="N20920">
        <v>0</v>
      </c>
      <c r="O20920" t="s">
        <v>35</v>
      </c>
      <c r="P20920">
        <v>71706.080000000002</v>
      </c>
      <c r="Q20920" s="7">
        <v>133749.81</v>
      </c>
    </row>
    <row r="20921" spans="1:17" x14ac:dyDescent="0.25">
      <c r="A20921" t="s">
        <v>29671</v>
      </c>
      <c r="B20921" s="10">
        <v>33193</v>
      </c>
      <c r="C20921" s="12">
        <f ca="1">INT(YEARFRAC(Table1[[#This Row],[Birth_Date]],TODAY()))</f>
        <v>35</v>
      </c>
      <c r="D20921" t="s">
        <v>79</v>
      </c>
      <c r="E20921" t="s">
        <v>18</v>
      </c>
      <c r="F20921" t="s">
        <v>19</v>
      </c>
      <c r="G20921">
        <v>0</v>
      </c>
      <c r="H20921" t="s">
        <v>20</v>
      </c>
      <c r="I20921" t="s">
        <v>21</v>
      </c>
      <c r="J20921" t="s">
        <v>43</v>
      </c>
      <c r="K20921" s="5" t="s">
        <v>396</v>
      </c>
      <c r="L20921" t="s">
        <v>40</v>
      </c>
      <c r="M20921">
        <v>1977</v>
      </c>
      <c r="N20921">
        <v>2</v>
      </c>
      <c r="O20921" t="s">
        <v>66</v>
      </c>
      <c r="P20921">
        <v>25243.5</v>
      </c>
      <c r="Q20921" s="7">
        <v>161562.63</v>
      </c>
    </row>
    <row r="20922" spans="1:17" x14ac:dyDescent="0.25">
      <c r="A20922" t="s">
        <v>29673</v>
      </c>
      <c r="B20922" s="10">
        <v>26157</v>
      </c>
      <c r="C20922" s="12">
        <f ca="1">INT(YEARFRAC(Table1[[#This Row],[Birth_Date]],TODAY()))</f>
        <v>54</v>
      </c>
      <c r="D20922" t="s">
        <v>28</v>
      </c>
      <c r="E20922" t="s">
        <v>48</v>
      </c>
      <c r="F20922" t="s">
        <v>19</v>
      </c>
      <c r="G20922">
        <v>1</v>
      </c>
      <c r="H20922" t="s">
        <v>20</v>
      </c>
      <c r="I20922" t="s">
        <v>21</v>
      </c>
      <c r="J20922" t="s">
        <v>680</v>
      </c>
      <c r="K20922" s="5" t="s">
        <v>719</v>
      </c>
      <c r="L20922" t="s">
        <v>161</v>
      </c>
      <c r="M20922">
        <v>2001</v>
      </c>
      <c r="N20922">
        <v>1</v>
      </c>
      <c r="O20922" t="s">
        <v>66</v>
      </c>
      <c r="P20922">
        <v>66622.080000000002</v>
      </c>
      <c r="Q20922" s="7">
        <v>180560.09</v>
      </c>
    </row>
    <row r="20923" spans="1:17" x14ac:dyDescent="0.25">
      <c r="A20923" t="s">
        <v>29674</v>
      </c>
      <c r="B20923" s="10">
        <v>20197</v>
      </c>
      <c r="C20923" s="12">
        <f ca="1">INT(YEARFRAC(Table1[[#This Row],[Birth_Date]],TODAY()))</f>
        <v>70</v>
      </c>
      <c r="D20923" t="s">
        <v>37</v>
      </c>
      <c r="E20923" t="s">
        <v>18</v>
      </c>
      <c r="F20923" t="s">
        <v>29</v>
      </c>
      <c r="G20923">
        <v>0</v>
      </c>
      <c r="H20923" t="s">
        <v>30</v>
      </c>
      <c r="I20923" t="s">
        <v>31</v>
      </c>
      <c r="J20923" t="s">
        <v>147</v>
      </c>
      <c r="K20923" s="5" t="s">
        <v>1110</v>
      </c>
      <c r="L20923" t="s">
        <v>128</v>
      </c>
      <c r="M20923">
        <v>2010</v>
      </c>
      <c r="N20923">
        <v>0</v>
      </c>
      <c r="O20923" t="s">
        <v>41</v>
      </c>
      <c r="P20923">
        <v>2084.6999999999998</v>
      </c>
      <c r="Q20923" s="7">
        <v>100511.83</v>
      </c>
    </row>
    <row r="20924" spans="1:17" x14ac:dyDescent="0.25">
      <c r="A20924" t="s">
        <v>29676</v>
      </c>
      <c r="B20924" s="10">
        <v>24877</v>
      </c>
      <c r="C20924" s="12">
        <f ca="1">INT(YEARFRAC(Table1[[#This Row],[Birth_Date]],TODAY()))</f>
        <v>57</v>
      </c>
      <c r="D20924" t="s">
        <v>17</v>
      </c>
      <c r="E20924" t="s">
        <v>18</v>
      </c>
      <c r="F20924" t="s">
        <v>29</v>
      </c>
      <c r="G20924">
        <v>0</v>
      </c>
      <c r="H20924" t="s">
        <v>30</v>
      </c>
      <c r="I20924" t="s">
        <v>31</v>
      </c>
      <c r="J20924" t="s">
        <v>147</v>
      </c>
      <c r="K20924" s="5" t="s">
        <v>1121</v>
      </c>
      <c r="L20924" t="s">
        <v>65</v>
      </c>
      <c r="M20924">
        <v>1998</v>
      </c>
      <c r="N20924">
        <v>1</v>
      </c>
      <c r="O20924" t="s">
        <v>25</v>
      </c>
      <c r="P20924">
        <v>84153.89</v>
      </c>
      <c r="Q20924" s="7">
        <v>97653.58</v>
      </c>
    </row>
    <row r="20925" spans="1:17" x14ac:dyDescent="0.25">
      <c r="A20925" t="s">
        <v>29677</v>
      </c>
      <c r="B20925" s="10">
        <v>32327</v>
      </c>
      <c r="C20925" s="12">
        <f ca="1">INT(YEARFRAC(Table1[[#This Row],[Birth_Date]],TODAY()))</f>
        <v>37</v>
      </c>
      <c r="D20925" t="s">
        <v>28</v>
      </c>
      <c r="E20925" t="s">
        <v>18</v>
      </c>
      <c r="F20925" t="s">
        <v>29</v>
      </c>
      <c r="G20925">
        <v>3</v>
      </c>
      <c r="H20925" t="s">
        <v>20</v>
      </c>
      <c r="I20925" t="s">
        <v>21</v>
      </c>
      <c r="J20925" t="s">
        <v>76</v>
      </c>
      <c r="K20925" s="5" t="s">
        <v>1078</v>
      </c>
      <c r="L20925" t="s">
        <v>133</v>
      </c>
      <c r="M20925">
        <v>1983</v>
      </c>
      <c r="N20925">
        <v>0</v>
      </c>
      <c r="O20925" t="s">
        <v>35</v>
      </c>
      <c r="P20925">
        <v>97666.27</v>
      </c>
      <c r="Q20925" s="7">
        <v>51594.3</v>
      </c>
    </row>
    <row r="20926" spans="1:17" x14ac:dyDescent="0.25">
      <c r="A20926" t="s">
        <v>29678</v>
      </c>
      <c r="B20926" s="10">
        <v>36910</v>
      </c>
      <c r="C20926" s="12">
        <f ca="1">INT(YEARFRAC(Table1[[#This Row],[Birth_Date]],TODAY()))</f>
        <v>24</v>
      </c>
      <c r="D20926" t="s">
        <v>79</v>
      </c>
      <c r="E20926" t="s">
        <v>18</v>
      </c>
      <c r="F20926" t="s">
        <v>29</v>
      </c>
      <c r="G20926">
        <v>0</v>
      </c>
      <c r="H20926" t="s">
        <v>20</v>
      </c>
      <c r="I20926" t="s">
        <v>31</v>
      </c>
      <c r="J20926" t="s">
        <v>38</v>
      </c>
      <c r="K20926" s="5" t="s">
        <v>772</v>
      </c>
      <c r="L20926" t="s">
        <v>128</v>
      </c>
      <c r="M20926">
        <v>2003</v>
      </c>
      <c r="N20926">
        <v>0</v>
      </c>
      <c r="O20926" t="s">
        <v>35</v>
      </c>
      <c r="P20926">
        <v>23673.86</v>
      </c>
      <c r="Q20926" s="7">
        <v>121951.08</v>
      </c>
    </row>
    <row r="20927" spans="1:17" x14ac:dyDescent="0.25">
      <c r="A20927" t="s">
        <v>29679</v>
      </c>
      <c r="B20927" s="10">
        <v>23427</v>
      </c>
      <c r="C20927" s="12">
        <f ca="1">INT(YEARFRAC(Table1[[#This Row],[Birth_Date]],TODAY()))</f>
        <v>61</v>
      </c>
      <c r="D20927" t="s">
        <v>17</v>
      </c>
      <c r="E20927" t="s">
        <v>18</v>
      </c>
      <c r="F20927" t="s">
        <v>29</v>
      </c>
      <c r="G20927">
        <v>0</v>
      </c>
      <c r="H20927" t="s">
        <v>30</v>
      </c>
      <c r="I20927" t="s">
        <v>31</v>
      </c>
      <c r="J20927" t="s">
        <v>294</v>
      </c>
      <c r="K20927" s="5" t="s">
        <v>1467</v>
      </c>
      <c r="L20927" t="s">
        <v>123</v>
      </c>
      <c r="M20927">
        <v>2003</v>
      </c>
      <c r="N20927">
        <v>2</v>
      </c>
      <c r="O20927" t="s">
        <v>41</v>
      </c>
      <c r="P20927">
        <v>96012.35</v>
      </c>
      <c r="Q20927" s="7">
        <v>160502.63</v>
      </c>
    </row>
    <row r="20928" spans="1:17" x14ac:dyDescent="0.25">
      <c r="A20928" t="s">
        <v>29680</v>
      </c>
      <c r="B20928" s="10">
        <v>33665</v>
      </c>
      <c r="C20928" s="12">
        <f ca="1">INT(YEARFRAC(Table1[[#This Row],[Birth_Date]],TODAY()))</f>
        <v>33</v>
      </c>
      <c r="D20928" t="s">
        <v>17</v>
      </c>
      <c r="E20928" t="s">
        <v>18</v>
      </c>
      <c r="F20928" t="s">
        <v>29</v>
      </c>
      <c r="G20928">
        <v>0</v>
      </c>
      <c r="H20928" t="s">
        <v>30</v>
      </c>
      <c r="I20928" t="s">
        <v>31</v>
      </c>
      <c r="J20928" t="s">
        <v>169</v>
      </c>
      <c r="K20928" s="5" t="s">
        <v>3708</v>
      </c>
      <c r="L20928" t="s">
        <v>144</v>
      </c>
      <c r="M20928">
        <v>1989</v>
      </c>
      <c r="N20928">
        <v>0</v>
      </c>
      <c r="O20928" t="s">
        <v>25</v>
      </c>
      <c r="P20928">
        <v>46113.72</v>
      </c>
      <c r="Q20928" s="7">
        <v>51238.57</v>
      </c>
    </row>
    <row r="20929" spans="1:17" x14ac:dyDescent="0.25">
      <c r="A20929" t="s">
        <v>29681</v>
      </c>
      <c r="B20929" s="10">
        <v>27721</v>
      </c>
      <c r="C20929" s="12">
        <f ca="1">INT(YEARFRAC(Table1[[#This Row],[Birth_Date]],TODAY()))</f>
        <v>50</v>
      </c>
      <c r="D20929" t="s">
        <v>17</v>
      </c>
      <c r="E20929" t="s">
        <v>48</v>
      </c>
      <c r="F20929" t="s">
        <v>19</v>
      </c>
      <c r="G20929">
        <v>0</v>
      </c>
      <c r="H20929" t="s">
        <v>30</v>
      </c>
      <c r="I20929" t="s">
        <v>31</v>
      </c>
      <c r="J20929" t="s">
        <v>169</v>
      </c>
      <c r="K20929" s="5" t="s">
        <v>1189</v>
      </c>
      <c r="L20929" t="s">
        <v>24</v>
      </c>
      <c r="M20929">
        <v>1995</v>
      </c>
      <c r="N20929">
        <v>1</v>
      </c>
      <c r="O20929" t="s">
        <v>35</v>
      </c>
      <c r="P20929">
        <v>51220.97</v>
      </c>
      <c r="Q20929" s="7">
        <v>238158.42</v>
      </c>
    </row>
    <row r="20930" spans="1:17" x14ac:dyDescent="0.25">
      <c r="A20930" t="s">
        <v>29682</v>
      </c>
      <c r="B20930" s="10">
        <v>22445</v>
      </c>
      <c r="C20930" s="12">
        <f ca="1">INT(YEARFRAC(Table1[[#This Row],[Birth_Date]],TODAY()))</f>
        <v>64</v>
      </c>
      <c r="D20930" t="s">
        <v>28</v>
      </c>
      <c r="E20930" t="s">
        <v>18</v>
      </c>
      <c r="F20930" t="s">
        <v>29</v>
      </c>
      <c r="G20930">
        <v>2</v>
      </c>
      <c r="H20930" t="s">
        <v>20</v>
      </c>
      <c r="I20930" t="s">
        <v>31</v>
      </c>
      <c r="J20930" t="s">
        <v>100</v>
      </c>
      <c r="K20930" s="5" t="s">
        <v>2188</v>
      </c>
      <c r="L20930" t="s">
        <v>34</v>
      </c>
      <c r="M20930">
        <v>2009</v>
      </c>
      <c r="N20930">
        <v>4</v>
      </c>
      <c r="O20930" t="s">
        <v>35</v>
      </c>
      <c r="P20930">
        <v>25217.24</v>
      </c>
      <c r="Q20930" s="7">
        <v>186707.4</v>
      </c>
    </row>
    <row r="20931" spans="1:17" x14ac:dyDescent="0.25">
      <c r="A20931" t="s">
        <v>29683</v>
      </c>
      <c r="B20931" s="10">
        <v>36384</v>
      </c>
      <c r="C20931" s="12">
        <f ca="1">INT(YEARFRAC(Table1[[#This Row],[Birth_Date]],TODAY()))</f>
        <v>26</v>
      </c>
      <c r="D20931" t="s">
        <v>17</v>
      </c>
      <c r="E20931" t="s">
        <v>18</v>
      </c>
      <c r="F20931" t="s">
        <v>29</v>
      </c>
      <c r="G20931">
        <v>1</v>
      </c>
      <c r="H20931" t="s">
        <v>20</v>
      </c>
      <c r="I20931" t="s">
        <v>49</v>
      </c>
      <c r="J20931" t="s">
        <v>76</v>
      </c>
      <c r="K20931" s="5" t="s">
        <v>398</v>
      </c>
      <c r="L20931" t="s">
        <v>60</v>
      </c>
      <c r="M20931">
        <v>2009</v>
      </c>
      <c r="N20931">
        <v>0</v>
      </c>
      <c r="O20931" t="s">
        <v>74</v>
      </c>
      <c r="P20931">
        <v>41327.589999999997</v>
      </c>
      <c r="Q20931" s="7">
        <v>175788.78</v>
      </c>
    </row>
    <row r="20932" spans="1:17" x14ac:dyDescent="0.25">
      <c r="A20932" t="s">
        <v>29684</v>
      </c>
      <c r="B20932" s="10">
        <v>35888</v>
      </c>
      <c r="C20932" s="12">
        <f ca="1">INT(YEARFRAC(Table1[[#This Row],[Birth_Date]],TODAY()))</f>
        <v>27</v>
      </c>
      <c r="D20932" t="s">
        <v>28</v>
      </c>
      <c r="E20932" t="s">
        <v>18</v>
      </c>
      <c r="F20932" t="s">
        <v>29</v>
      </c>
      <c r="G20932">
        <v>2</v>
      </c>
      <c r="H20932" t="s">
        <v>20</v>
      </c>
      <c r="I20932" t="s">
        <v>49</v>
      </c>
      <c r="J20932" t="s">
        <v>147</v>
      </c>
      <c r="K20932" s="5" t="s">
        <v>815</v>
      </c>
      <c r="L20932" t="s">
        <v>55</v>
      </c>
      <c r="M20932">
        <v>2010</v>
      </c>
      <c r="N20932">
        <v>0</v>
      </c>
      <c r="O20932" t="s">
        <v>41</v>
      </c>
      <c r="P20932">
        <v>8628.4699999999993</v>
      </c>
      <c r="Q20932" s="7">
        <v>113423.3</v>
      </c>
    </row>
    <row r="20933" spans="1:17" x14ac:dyDescent="0.25">
      <c r="A20933" t="s">
        <v>29685</v>
      </c>
      <c r="B20933" s="10">
        <v>20749</v>
      </c>
      <c r="C20933" s="12">
        <f ca="1">INT(YEARFRAC(Table1[[#This Row],[Birth_Date]],TODAY()))</f>
        <v>69</v>
      </c>
      <c r="D20933" t="s">
        <v>28</v>
      </c>
      <c r="E20933" t="s">
        <v>18</v>
      </c>
      <c r="F20933" t="s">
        <v>29</v>
      </c>
      <c r="G20933">
        <v>0</v>
      </c>
      <c r="H20933" t="s">
        <v>30</v>
      </c>
      <c r="I20933" t="s">
        <v>52</v>
      </c>
      <c r="J20933" t="s">
        <v>43</v>
      </c>
      <c r="K20933" s="5" t="s">
        <v>264</v>
      </c>
      <c r="L20933" t="s">
        <v>208</v>
      </c>
      <c r="M20933">
        <v>1994</v>
      </c>
      <c r="N20933">
        <v>0</v>
      </c>
      <c r="O20933" t="s">
        <v>66</v>
      </c>
      <c r="P20933">
        <v>27542.16</v>
      </c>
      <c r="Q20933" s="7">
        <v>178619.28</v>
      </c>
    </row>
    <row r="20934" spans="1:17" x14ac:dyDescent="0.25">
      <c r="A20934" t="s">
        <v>29687</v>
      </c>
      <c r="B20934" s="10">
        <v>37210</v>
      </c>
      <c r="C20934" s="12">
        <f ca="1">INT(YEARFRAC(Table1[[#This Row],[Birth_Date]],TODAY()))</f>
        <v>24</v>
      </c>
      <c r="D20934" t="s">
        <v>37</v>
      </c>
      <c r="E20934" t="s">
        <v>18</v>
      </c>
      <c r="F20934" t="s">
        <v>29</v>
      </c>
      <c r="G20934">
        <v>1</v>
      </c>
      <c r="H20934" t="s">
        <v>20</v>
      </c>
      <c r="I20934" t="s">
        <v>31</v>
      </c>
      <c r="J20934" t="s">
        <v>131</v>
      </c>
      <c r="K20934" s="5" t="s">
        <v>336</v>
      </c>
      <c r="L20934" t="s">
        <v>133</v>
      </c>
      <c r="M20934">
        <v>2000</v>
      </c>
      <c r="N20934">
        <v>0</v>
      </c>
      <c r="O20934" t="s">
        <v>74</v>
      </c>
      <c r="P20934">
        <v>61901.16</v>
      </c>
      <c r="Q20934" s="7">
        <v>209613.75</v>
      </c>
    </row>
    <row r="20935" spans="1:17" x14ac:dyDescent="0.25">
      <c r="A20935" t="s">
        <v>29689</v>
      </c>
      <c r="B20935" s="10">
        <v>35896</v>
      </c>
      <c r="C20935" s="12">
        <f ca="1">INT(YEARFRAC(Table1[[#This Row],[Birth_Date]],TODAY()))</f>
        <v>27</v>
      </c>
      <c r="D20935" t="s">
        <v>28</v>
      </c>
      <c r="E20935" t="s">
        <v>18</v>
      </c>
      <c r="F20935" t="s">
        <v>19</v>
      </c>
      <c r="G20935">
        <v>0</v>
      </c>
      <c r="H20935" t="s">
        <v>30</v>
      </c>
      <c r="I20935" t="s">
        <v>31</v>
      </c>
      <c r="J20935" t="s">
        <v>359</v>
      </c>
      <c r="K20935" s="5" t="s">
        <v>2525</v>
      </c>
      <c r="L20935" t="s">
        <v>155</v>
      </c>
      <c r="M20935">
        <v>2010</v>
      </c>
      <c r="N20935">
        <v>0</v>
      </c>
      <c r="O20935" t="s">
        <v>35</v>
      </c>
      <c r="P20935">
        <v>65587.67</v>
      </c>
      <c r="Q20935" s="7">
        <v>59941.77</v>
      </c>
    </row>
    <row r="20936" spans="1:17" x14ac:dyDescent="0.25">
      <c r="A20936" t="s">
        <v>29690</v>
      </c>
      <c r="B20936" s="10">
        <v>37592</v>
      </c>
      <c r="C20936" s="12">
        <f ca="1">INT(YEARFRAC(Table1[[#This Row],[Birth_Date]],TODAY()))</f>
        <v>23</v>
      </c>
      <c r="D20936" t="s">
        <v>37</v>
      </c>
      <c r="E20936" t="s">
        <v>18</v>
      </c>
      <c r="F20936" t="s">
        <v>29</v>
      </c>
      <c r="G20936">
        <v>0</v>
      </c>
      <c r="H20936" t="s">
        <v>30</v>
      </c>
      <c r="I20936" t="s">
        <v>49</v>
      </c>
      <c r="J20936" t="s">
        <v>147</v>
      </c>
      <c r="K20936" s="5" t="s">
        <v>3568</v>
      </c>
      <c r="L20936" t="s">
        <v>60</v>
      </c>
      <c r="M20936">
        <v>1992</v>
      </c>
      <c r="N20936">
        <v>0</v>
      </c>
      <c r="O20936" t="s">
        <v>41</v>
      </c>
      <c r="P20936">
        <v>26473.82</v>
      </c>
      <c r="Q20936" s="7">
        <v>98799.54</v>
      </c>
    </row>
    <row r="20937" spans="1:17" x14ac:dyDescent="0.25">
      <c r="A20937" t="s">
        <v>29691</v>
      </c>
      <c r="B20937" s="10">
        <v>32744</v>
      </c>
      <c r="C20937" s="12">
        <f ca="1">INT(YEARFRAC(Table1[[#This Row],[Birth_Date]],TODAY()))</f>
        <v>36</v>
      </c>
      <c r="D20937" t="s">
        <v>28</v>
      </c>
      <c r="E20937" t="s">
        <v>18</v>
      </c>
      <c r="F20937" t="s">
        <v>19</v>
      </c>
      <c r="G20937">
        <v>0</v>
      </c>
      <c r="H20937" t="s">
        <v>20</v>
      </c>
      <c r="I20937" t="s">
        <v>52</v>
      </c>
      <c r="J20937" t="s">
        <v>198</v>
      </c>
      <c r="K20937" s="5" t="s">
        <v>2742</v>
      </c>
      <c r="L20937" t="s">
        <v>144</v>
      </c>
      <c r="M20937">
        <v>2003</v>
      </c>
      <c r="N20937">
        <v>4</v>
      </c>
      <c r="O20937" t="s">
        <v>35</v>
      </c>
      <c r="P20937">
        <v>90228.78</v>
      </c>
      <c r="Q20937" s="7">
        <v>150209.03</v>
      </c>
    </row>
    <row r="20938" spans="1:17" x14ac:dyDescent="0.25">
      <c r="A20938" t="s">
        <v>29692</v>
      </c>
      <c r="B20938" s="10">
        <v>22616</v>
      </c>
      <c r="C20938" s="12">
        <f ca="1">INT(YEARFRAC(Table1[[#This Row],[Birth_Date]],TODAY()))</f>
        <v>64</v>
      </c>
      <c r="D20938" t="s">
        <v>37</v>
      </c>
      <c r="E20938" t="s">
        <v>18</v>
      </c>
      <c r="F20938" t="s">
        <v>19</v>
      </c>
      <c r="G20938">
        <v>0</v>
      </c>
      <c r="H20938" t="s">
        <v>30</v>
      </c>
      <c r="I20938" t="s">
        <v>49</v>
      </c>
      <c r="J20938" t="s">
        <v>76</v>
      </c>
      <c r="K20938" s="5">
        <v>2500</v>
      </c>
      <c r="L20938" t="s">
        <v>110</v>
      </c>
      <c r="M20938">
        <v>1998</v>
      </c>
      <c r="N20938">
        <v>0</v>
      </c>
      <c r="O20938" t="s">
        <v>25</v>
      </c>
      <c r="P20938">
        <v>78224.91</v>
      </c>
      <c r="Q20938" s="7">
        <v>210205.9</v>
      </c>
    </row>
    <row r="20939" spans="1:17" x14ac:dyDescent="0.25">
      <c r="A20939" t="s">
        <v>29693</v>
      </c>
      <c r="B20939" s="10">
        <v>23116</v>
      </c>
      <c r="C20939" s="12">
        <f ca="1">INT(YEARFRAC(Table1[[#This Row],[Birth_Date]],TODAY()))</f>
        <v>62</v>
      </c>
      <c r="D20939" t="s">
        <v>37</v>
      </c>
      <c r="E20939" t="s">
        <v>18</v>
      </c>
      <c r="F20939" t="s">
        <v>29</v>
      </c>
      <c r="G20939">
        <v>0</v>
      </c>
      <c r="H20939" t="s">
        <v>30</v>
      </c>
      <c r="I20939" t="s">
        <v>31</v>
      </c>
      <c r="J20939" t="s">
        <v>58</v>
      </c>
      <c r="K20939" s="5" t="s">
        <v>584</v>
      </c>
      <c r="L20939" t="s">
        <v>55</v>
      </c>
      <c r="M20939">
        <v>2008</v>
      </c>
      <c r="N20939">
        <v>0</v>
      </c>
      <c r="O20939" t="s">
        <v>25</v>
      </c>
      <c r="P20939">
        <v>24050.76</v>
      </c>
      <c r="Q20939" s="7">
        <v>66827.929999999993</v>
      </c>
    </row>
    <row r="20940" spans="1:17" x14ac:dyDescent="0.25">
      <c r="A20940" t="s">
        <v>29694</v>
      </c>
      <c r="B20940" s="10">
        <v>27996</v>
      </c>
      <c r="C20940" s="12">
        <f ca="1">INT(YEARFRAC(Table1[[#This Row],[Birth_Date]],TODAY()))</f>
        <v>49</v>
      </c>
      <c r="D20940" t="s">
        <v>17</v>
      </c>
      <c r="E20940" t="s">
        <v>18</v>
      </c>
      <c r="F20940" t="s">
        <v>19</v>
      </c>
      <c r="G20940">
        <v>1</v>
      </c>
      <c r="H20940" t="s">
        <v>20</v>
      </c>
      <c r="I20940" t="s">
        <v>31</v>
      </c>
      <c r="J20940" t="s">
        <v>180</v>
      </c>
      <c r="K20940" s="5" t="s">
        <v>181</v>
      </c>
      <c r="L20940" t="s">
        <v>133</v>
      </c>
      <c r="M20940">
        <v>1995</v>
      </c>
      <c r="N20940">
        <v>0</v>
      </c>
      <c r="O20940" t="s">
        <v>41</v>
      </c>
      <c r="P20940">
        <v>10439.25</v>
      </c>
      <c r="Q20940" s="7">
        <v>152855.89000000001</v>
      </c>
    </row>
    <row r="20941" spans="1:17" x14ac:dyDescent="0.25">
      <c r="A20941" t="s">
        <v>29696</v>
      </c>
      <c r="B20941" s="10">
        <v>31347</v>
      </c>
      <c r="C20941" s="12">
        <f ca="1">INT(YEARFRAC(Table1[[#This Row],[Birth_Date]],TODAY()))</f>
        <v>40</v>
      </c>
      <c r="D20941" t="s">
        <v>28</v>
      </c>
      <c r="E20941" t="s">
        <v>18</v>
      </c>
      <c r="F20941" t="s">
        <v>19</v>
      </c>
      <c r="G20941">
        <v>0</v>
      </c>
      <c r="H20941" t="s">
        <v>30</v>
      </c>
      <c r="I20941" t="s">
        <v>52</v>
      </c>
      <c r="J20941" t="s">
        <v>108</v>
      </c>
      <c r="K20941" s="5">
        <v>911</v>
      </c>
      <c r="L20941" t="s">
        <v>69</v>
      </c>
      <c r="M20941">
        <v>2013</v>
      </c>
      <c r="N20941">
        <v>0</v>
      </c>
      <c r="O20941" t="s">
        <v>41</v>
      </c>
      <c r="P20941">
        <v>53575.94</v>
      </c>
      <c r="Q20941" s="7">
        <v>242164.52</v>
      </c>
    </row>
    <row r="20942" spans="1:17" x14ac:dyDescent="0.25">
      <c r="A20942" t="s">
        <v>29698</v>
      </c>
      <c r="B20942" s="10">
        <v>26442</v>
      </c>
      <c r="C20942" s="12">
        <f ca="1">INT(YEARFRAC(Table1[[#This Row],[Birth_Date]],TODAY()))</f>
        <v>53</v>
      </c>
      <c r="D20942" t="s">
        <v>79</v>
      </c>
      <c r="E20942" t="s">
        <v>48</v>
      </c>
      <c r="F20942" t="s">
        <v>29</v>
      </c>
      <c r="G20942">
        <v>0</v>
      </c>
      <c r="H20942" t="s">
        <v>30</v>
      </c>
      <c r="I20942" t="s">
        <v>31</v>
      </c>
      <c r="J20942" t="s">
        <v>180</v>
      </c>
      <c r="K20942" s="5" t="s">
        <v>3364</v>
      </c>
      <c r="L20942" t="s">
        <v>123</v>
      </c>
      <c r="M20942">
        <v>2012</v>
      </c>
      <c r="N20942">
        <v>0</v>
      </c>
      <c r="O20942" t="s">
        <v>41</v>
      </c>
      <c r="P20942">
        <v>79751.13</v>
      </c>
      <c r="Q20942" s="7">
        <v>105885.39</v>
      </c>
    </row>
    <row r="20943" spans="1:17" x14ac:dyDescent="0.25">
      <c r="A20943" t="s">
        <v>29700</v>
      </c>
      <c r="B20943" s="10">
        <v>34486</v>
      </c>
      <c r="C20943" s="12">
        <f ca="1">INT(YEARFRAC(Table1[[#This Row],[Birth_Date]],TODAY()))</f>
        <v>31</v>
      </c>
      <c r="D20943" t="s">
        <v>17</v>
      </c>
      <c r="E20943" t="s">
        <v>18</v>
      </c>
      <c r="F20943" t="s">
        <v>19</v>
      </c>
      <c r="G20943">
        <v>1</v>
      </c>
      <c r="H20943" t="s">
        <v>20</v>
      </c>
      <c r="I20943" t="s">
        <v>31</v>
      </c>
      <c r="J20943" t="s">
        <v>346</v>
      </c>
      <c r="K20943" s="5" t="s">
        <v>2298</v>
      </c>
      <c r="L20943" t="s">
        <v>65</v>
      </c>
      <c r="M20943">
        <v>1986</v>
      </c>
      <c r="N20943">
        <v>4</v>
      </c>
      <c r="O20943" t="s">
        <v>74</v>
      </c>
      <c r="P20943">
        <v>18172.18</v>
      </c>
      <c r="Q20943" s="7">
        <v>53749.83</v>
      </c>
    </row>
    <row r="20944" spans="1:17" x14ac:dyDescent="0.25">
      <c r="A20944" t="s">
        <v>29701</v>
      </c>
      <c r="B20944" s="10">
        <v>21903</v>
      </c>
      <c r="C20944" s="12">
        <f ca="1">INT(YEARFRAC(Table1[[#This Row],[Birth_Date]],TODAY()))</f>
        <v>65</v>
      </c>
      <c r="D20944" t="s">
        <v>37</v>
      </c>
      <c r="E20944" t="s">
        <v>18</v>
      </c>
      <c r="F20944" t="s">
        <v>29</v>
      </c>
      <c r="G20944">
        <v>2</v>
      </c>
      <c r="H20944" t="s">
        <v>20</v>
      </c>
      <c r="I20944" t="s">
        <v>31</v>
      </c>
      <c r="J20944" t="s">
        <v>147</v>
      </c>
      <c r="K20944" s="5" t="s">
        <v>3466</v>
      </c>
      <c r="L20944" t="s">
        <v>34</v>
      </c>
      <c r="M20944">
        <v>2001</v>
      </c>
      <c r="N20944">
        <v>0</v>
      </c>
      <c r="O20944" t="s">
        <v>25</v>
      </c>
      <c r="P20944">
        <v>42374.41</v>
      </c>
      <c r="Q20944" s="7">
        <v>239224.47</v>
      </c>
    </row>
    <row r="20945" spans="1:17" x14ac:dyDescent="0.25">
      <c r="A20945" t="s">
        <v>29703</v>
      </c>
      <c r="B20945" s="10">
        <v>29756</v>
      </c>
      <c r="C20945" s="12">
        <f ca="1">INT(YEARFRAC(Table1[[#This Row],[Birth_Date]],TODAY()))</f>
        <v>44</v>
      </c>
      <c r="D20945" t="s">
        <v>28</v>
      </c>
      <c r="E20945" t="s">
        <v>18</v>
      </c>
      <c r="F20945" t="s">
        <v>29</v>
      </c>
      <c r="G20945">
        <v>0</v>
      </c>
      <c r="H20945" t="s">
        <v>30</v>
      </c>
      <c r="I20945" t="s">
        <v>21</v>
      </c>
      <c r="J20945" t="s">
        <v>340</v>
      </c>
      <c r="K20945" s="5" t="s">
        <v>6693</v>
      </c>
      <c r="L20945" t="s">
        <v>45</v>
      </c>
      <c r="M20945">
        <v>1995</v>
      </c>
      <c r="N20945">
        <v>0</v>
      </c>
      <c r="O20945" t="s">
        <v>74</v>
      </c>
      <c r="P20945">
        <v>26765.83</v>
      </c>
      <c r="Q20945" s="7">
        <v>93655.3</v>
      </c>
    </row>
    <row r="20946" spans="1:17" x14ac:dyDescent="0.25">
      <c r="A20946" t="s">
        <v>29704</v>
      </c>
      <c r="B20946" s="10">
        <v>33715</v>
      </c>
      <c r="C20946" s="12">
        <f ca="1">INT(YEARFRAC(Table1[[#This Row],[Birth_Date]],TODAY()))</f>
        <v>33</v>
      </c>
      <c r="D20946" t="s">
        <v>79</v>
      </c>
      <c r="E20946" t="s">
        <v>18</v>
      </c>
      <c r="F20946" t="s">
        <v>29</v>
      </c>
      <c r="G20946">
        <v>0</v>
      </c>
      <c r="H20946" t="s">
        <v>20</v>
      </c>
      <c r="I20946" t="s">
        <v>21</v>
      </c>
      <c r="J20946" t="s">
        <v>131</v>
      </c>
      <c r="K20946" s="5" t="s">
        <v>541</v>
      </c>
      <c r="L20946" t="s">
        <v>45</v>
      </c>
      <c r="M20946">
        <v>2005</v>
      </c>
      <c r="N20946">
        <v>0</v>
      </c>
      <c r="O20946" t="s">
        <v>35</v>
      </c>
      <c r="P20946">
        <v>38145.019999999997</v>
      </c>
      <c r="Q20946" s="7">
        <v>49240.68</v>
      </c>
    </row>
    <row r="20947" spans="1:17" x14ac:dyDescent="0.25">
      <c r="A20947" t="s">
        <v>29705</v>
      </c>
      <c r="B20947" s="10">
        <v>29957</v>
      </c>
      <c r="C20947" s="12">
        <f ca="1">INT(YEARFRAC(Table1[[#This Row],[Birth_Date]],TODAY()))</f>
        <v>43</v>
      </c>
      <c r="D20947" t="s">
        <v>17</v>
      </c>
      <c r="E20947" t="s">
        <v>18</v>
      </c>
      <c r="F20947" t="s">
        <v>29</v>
      </c>
      <c r="G20947">
        <v>0</v>
      </c>
      <c r="H20947" t="s">
        <v>30</v>
      </c>
      <c r="I20947" t="s">
        <v>31</v>
      </c>
      <c r="J20947" t="s">
        <v>131</v>
      </c>
      <c r="K20947" s="5" t="s">
        <v>738</v>
      </c>
      <c r="L20947" t="s">
        <v>208</v>
      </c>
      <c r="M20947">
        <v>2002</v>
      </c>
      <c r="N20947">
        <v>0</v>
      </c>
      <c r="O20947" t="s">
        <v>25</v>
      </c>
      <c r="P20947">
        <v>63714.95</v>
      </c>
      <c r="Q20947" s="7">
        <v>45259.02</v>
      </c>
    </row>
    <row r="20948" spans="1:17" x14ac:dyDescent="0.25">
      <c r="A20948" t="s">
        <v>29706</v>
      </c>
      <c r="B20948" s="10">
        <v>18450</v>
      </c>
      <c r="C20948" s="12">
        <f ca="1">INT(YEARFRAC(Table1[[#This Row],[Birth_Date]],TODAY()))</f>
        <v>75</v>
      </c>
      <c r="D20948" t="s">
        <v>28</v>
      </c>
      <c r="E20948" t="s">
        <v>18</v>
      </c>
      <c r="F20948" t="s">
        <v>29</v>
      </c>
      <c r="G20948">
        <v>0</v>
      </c>
      <c r="H20948" t="s">
        <v>30</v>
      </c>
      <c r="I20948" t="s">
        <v>31</v>
      </c>
      <c r="J20948" t="s">
        <v>297</v>
      </c>
      <c r="K20948" s="5" t="s">
        <v>356</v>
      </c>
      <c r="L20948" t="s">
        <v>128</v>
      </c>
      <c r="M20948">
        <v>2004</v>
      </c>
      <c r="N20948">
        <v>1</v>
      </c>
      <c r="O20948" t="s">
        <v>25</v>
      </c>
      <c r="P20948">
        <v>20291.05</v>
      </c>
      <c r="Q20948" s="7">
        <v>195700.45</v>
      </c>
    </row>
    <row r="20949" spans="1:17" x14ac:dyDescent="0.25">
      <c r="A20949" t="s">
        <v>29707</v>
      </c>
      <c r="B20949" s="10">
        <v>30256</v>
      </c>
      <c r="C20949" s="12">
        <f ca="1">INT(YEARFRAC(Table1[[#This Row],[Birth_Date]],TODAY()))</f>
        <v>43</v>
      </c>
      <c r="D20949" t="s">
        <v>37</v>
      </c>
      <c r="E20949" t="s">
        <v>18</v>
      </c>
      <c r="F20949" t="s">
        <v>19</v>
      </c>
      <c r="G20949">
        <v>2</v>
      </c>
      <c r="H20949" t="s">
        <v>20</v>
      </c>
      <c r="I20949" t="s">
        <v>31</v>
      </c>
      <c r="J20949" t="s">
        <v>294</v>
      </c>
      <c r="K20949" s="5" t="s">
        <v>1042</v>
      </c>
      <c r="L20949" t="s">
        <v>65</v>
      </c>
      <c r="M20949">
        <v>1985</v>
      </c>
      <c r="N20949">
        <v>2</v>
      </c>
      <c r="O20949" t="s">
        <v>25</v>
      </c>
      <c r="P20949">
        <v>301.77999999999997</v>
      </c>
      <c r="Q20949" s="7">
        <v>60010.02</v>
      </c>
    </row>
    <row r="20950" spans="1:17" x14ac:dyDescent="0.25">
      <c r="A20950" t="s">
        <v>29708</v>
      </c>
      <c r="B20950" s="10">
        <v>29300</v>
      </c>
      <c r="C20950" s="12">
        <f ca="1">INT(YEARFRAC(Table1[[#This Row],[Birth_Date]],TODAY()))</f>
        <v>45</v>
      </c>
      <c r="D20950" t="s">
        <v>17</v>
      </c>
      <c r="E20950" t="s">
        <v>48</v>
      </c>
      <c r="F20950" t="s">
        <v>29</v>
      </c>
      <c r="G20950">
        <v>2</v>
      </c>
      <c r="H20950" t="s">
        <v>20</v>
      </c>
      <c r="I20950" t="s">
        <v>52</v>
      </c>
      <c r="J20950" t="s">
        <v>68</v>
      </c>
      <c r="K20950" s="5" t="s">
        <v>6767</v>
      </c>
      <c r="L20950" t="s">
        <v>110</v>
      </c>
      <c r="M20950">
        <v>2007</v>
      </c>
      <c r="N20950">
        <v>3</v>
      </c>
      <c r="O20950" t="s">
        <v>25</v>
      </c>
      <c r="P20950">
        <v>64265.56</v>
      </c>
      <c r="Q20950" s="7">
        <v>237511.66</v>
      </c>
    </row>
    <row r="20951" spans="1:17" x14ac:dyDescent="0.25">
      <c r="A20951" t="s">
        <v>29709</v>
      </c>
      <c r="B20951" s="10">
        <v>30684</v>
      </c>
      <c r="C20951" s="12">
        <f ca="1">INT(YEARFRAC(Table1[[#This Row],[Birth_Date]],TODAY()))</f>
        <v>41</v>
      </c>
      <c r="D20951" t="s">
        <v>17</v>
      </c>
      <c r="E20951" t="s">
        <v>18</v>
      </c>
      <c r="F20951" t="s">
        <v>29</v>
      </c>
      <c r="G20951">
        <v>2</v>
      </c>
      <c r="H20951" t="s">
        <v>20</v>
      </c>
      <c r="I20951" t="s">
        <v>31</v>
      </c>
      <c r="J20951" t="s">
        <v>367</v>
      </c>
      <c r="K20951" s="5" t="s">
        <v>2787</v>
      </c>
      <c r="L20951" t="s">
        <v>34</v>
      </c>
      <c r="M20951">
        <v>1998</v>
      </c>
      <c r="N20951">
        <v>0</v>
      </c>
      <c r="O20951" t="s">
        <v>66</v>
      </c>
      <c r="P20951">
        <v>67242.559999999998</v>
      </c>
      <c r="Q20951" s="7">
        <v>242602.05</v>
      </c>
    </row>
    <row r="20952" spans="1:17" x14ac:dyDescent="0.25">
      <c r="A20952" t="s">
        <v>29710</v>
      </c>
      <c r="B20952" s="10">
        <v>25987</v>
      </c>
      <c r="C20952" s="12">
        <f ca="1">INT(YEARFRAC(Table1[[#This Row],[Birth_Date]],TODAY()))</f>
        <v>54</v>
      </c>
      <c r="D20952" t="s">
        <v>28</v>
      </c>
      <c r="E20952" t="s">
        <v>18</v>
      </c>
      <c r="F20952" t="s">
        <v>19</v>
      </c>
      <c r="G20952">
        <v>0</v>
      </c>
      <c r="H20952" t="s">
        <v>30</v>
      </c>
      <c r="I20952" t="s">
        <v>31</v>
      </c>
      <c r="J20952" t="s">
        <v>76</v>
      </c>
      <c r="K20952" s="5" t="s">
        <v>286</v>
      </c>
      <c r="L20952" t="s">
        <v>65</v>
      </c>
      <c r="M20952">
        <v>2004</v>
      </c>
      <c r="N20952">
        <v>0</v>
      </c>
      <c r="O20952" t="s">
        <v>35</v>
      </c>
      <c r="P20952">
        <v>92941.81</v>
      </c>
      <c r="Q20952" s="7">
        <v>244343.01</v>
      </c>
    </row>
    <row r="20953" spans="1:17" x14ac:dyDescent="0.25">
      <c r="A20953" t="s">
        <v>29712</v>
      </c>
      <c r="B20953" s="10">
        <v>37325</v>
      </c>
      <c r="C20953" s="12">
        <f ca="1">INT(YEARFRAC(Table1[[#This Row],[Birth_Date]],TODAY()))</f>
        <v>23</v>
      </c>
      <c r="D20953" t="s">
        <v>79</v>
      </c>
      <c r="E20953" t="s">
        <v>18</v>
      </c>
      <c r="F20953" t="s">
        <v>19</v>
      </c>
      <c r="G20953">
        <v>1</v>
      </c>
      <c r="H20953" t="s">
        <v>20</v>
      </c>
      <c r="I20953" t="s">
        <v>21</v>
      </c>
      <c r="J20953" t="s">
        <v>116</v>
      </c>
      <c r="K20953" s="5" t="s">
        <v>644</v>
      </c>
      <c r="L20953" t="s">
        <v>34</v>
      </c>
      <c r="M20953">
        <v>1996</v>
      </c>
      <c r="N20953">
        <v>0</v>
      </c>
      <c r="O20953" t="s">
        <v>66</v>
      </c>
      <c r="P20953">
        <v>3883.68</v>
      </c>
      <c r="Q20953" s="7">
        <v>234868.93</v>
      </c>
    </row>
    <row r="20954" spans="1:17" x14ac:dyDescent="0.25">
      <c r="A20954" t="s">
        <v>29713</v>
      </c>
      <c r="B20954" s="10">
        <v>25116</v>
      </c>
      <c r="C20954" s="12">
        <f ca="1">INT(YEARFRAC(Table1[[#This Row],[Birth_Date]],TODAY()))</f>
        <v>57</v>
      </c>
      <c r="D20954" t="s">
        <v>17</v>
      </c>
      <c r="E20954" t="s">
        <v>18</v>
      </c>
      <c r="F20954" t="s">
        <v>29</v>
      </c>
      <c r="G20954">
        <v>0</v>
      </c>
      <c r="H20954" t="s">
        <v>30</v>
      </c>
      <c r="I20954" t="s">
        <v>49</v>
      </c>
      <c r="J20954" t="s">
        <v>169</v>
      </c>
      <c r="K20954" s="5" t="s">
        <v>3708</v>
      </c>
      <c r="L20954" t="s">
        <v>34</v>
      </c>
      <c r="M20954">
        <v>1986</v>
      </c>
      <c r="N20954">
        <v>0</v>
      </c>
      <c r="O20954" t="s">
        <v>35</v>
      </c>
      <c r="P20954">
        <v>64995.71</v>
      </c>
      <c r="Q20954" s="7">
        <v>179018.67</v>
      </c>
    </row>
    <row r="20955" spans="1:17" x14ac:dyDescent="0.25">
      <c r="A20955" t="s">
        <v>29714</v>
      </c>
      <c r="B20955" s="10">
        <v>30619</v>
      </c>
      <c r="C20955" s="12">
        <f ca="1">INT(YEARFRAC(Table1[[#This Row],[Birth_Date]],TODAY()))</f>
        <v>42</v>
      </c>
      <c r="D20955" t="s">
        <v>28</v>
      </c>
      <c r="E20955" t="s">
        <v>18</v>
      </c>
      <c r="F20955" t="s">
        <v>19</v>
      </c>
      <c r="G20955">
        <v>0</v>
      </c>
      <c r="H20955" t="s">
        <v>30</v>
      </c>
      <c r="I20955" t="s">
        <v>31</v>
      </c>
      <c r="J20955" t="s">
        <v>247</v>
      </c>
      <c r="K20955" s="5" t="s">
        <v>1782</v>
      </c>
      <c r="L20955" t="s">
        <v>24</v>
      </c>
      <c r="M20955">
        <v>1992</v>
      </c>
      <c r="N20955">
        <v>1</v>
      </c>
      <c r="O20955" t="s">
        <v>74</v>
      </c>
      <c r="P20955">
        <v>68234.880000000005</v>
      </c>
      <c r="Q20955" s="7">
        <v>158088.34</v>
      </c>
    </row>
    <row r="20956" spans="1:17" x14ac:dyDescent="0.25">
      <c r="A20956" t="s">
        <v>29716</v>
      </c>
      <c r="B20956" s="10">
        <v>35259</v>
      </c>
      <c r="C20956" s="12">
        <f ca="1">INT(YEARFRAC(Table1[[#This Row],[Birth_Date]],TODAY()))</f>
        <v>29</v>
      </c>
      <c r="D20956" t="s">
        <v>28</v>
      </c>
      <c r="E20956" t="s">
        <v>48</v>
      </c>
      <c r="F20956" t="s">
        <v>19</v>
      </c>
      <c r="G20956">
        <v>1</v>
      </c>
      <c r="H20956" t="s">
        <v>20</v>
      </c>
      <c r="I20956" t="s">
        <v>49</v>
      </c>
      <c r="J20956" t="s">
        <v>189</v>
      </c>
      <c r="K20956" s="5" t="s">
        <v>1524</v>
      </c>
      <c r="L20956" t="s">
        <v>144</v>
      </c>
      <c r="M20956">
        <v>2003</v>
      </c>
      <c r="N20956">
        <v>4</v>
      </c>
      <c r="O20956" t="s">
        <v>41</v>
      </c>
      <c r="P20956">
        <v>16527.080000000002</v>
      </c>
      <c r="Q20956" s="7">
        <v>67340.350000000006</v>
      </c>
    </row>
    <row r="20957" spans="1:17" x14ac:dyDescent="0.25">
      <c r="A20957" t="s">
        <v>29717</v>
      </c>
      <c r="B20957" s="10">
        <v>36364</v>
      </c>
      <c r="C20957" s="12">
        <f ca="1">INT(YEARFRAC(Table1[[#This Row],[Birth_Date]],TODAY()))</f>
        <v>26</v>
      </c>
      <c r="D20957" t="s">
        <v>28</v>
      </c>
      <c r="E20957" t="s">
        <v>18</v>
      </c>
      <c r="F20957" t="s">
        <v>29</v>
      </c>
      <c r="G20957">
        <v>0</v>
      </c>
      <c r="H20957" t="s">
        <v>30</v>
      </c>
      <c r="I20957" t="s">
        <v>21</v>
      </c>
      <c r="J20957" t="s">
        <v>76</v>
      </c>
      <c r="K20957" s="5" t="s">
        <v>477</v>
      </c>
      <c r="L20957" t="s">
        <v>86</v>
      </c>
      <c r="M20957">
        <v>1994</v>
      </c>
      <c r="N20957">
        <v>1</v>
      </c>
      <c r="O20957" t="s">
        <v>35</v>
      </c>
      <c r="P20957">
        <v>23754.639999999999</v>
      </c>
      <c r="Q20957" s="7">
        <v>138880.51999999999</v>
      </c>
    </row>
    <row r="20958" spans="1:17" x14ac:dyDescent="0.25">
      <c r="A20958" t="s">
        <v>29718</v>
      </c>
      <c r="B20958" s="10">
        <v>18825</v>
      </c>
      <c r="C20958" s="12">
        <f ca="1">INT(YEARFRAC(Table1[[#This Row],[Birth_Date]],TODAY()))</f>
        <v>74</v>
      </c>
      <c r="D20958" t="s">
        <v>17</v>
      </c>
      <c r="E20958" t="s">
        <v>18</v>
      </c>
      <c r="F20958" t="s">
        <v>29</v>
      </c>
      <c r="G20958">
        <v>0</v>
      </c>
      <c r="H20958" t="s">
        <v>20</v>
      </c>
      <c r="I20958" t="s">
        <v>52</v>
      </c>
      <c r="J20958" t="s">
        <v>169</v>
      </c>
      <c r="K20958" s="5" t="s">
        <v>1735</v>
      </c>
      <c r="L20958" t="s">
        <v>73</v>
      </c>
      <c r="M20958">
        <v>1984</v>
      </c>
      <c r="N20958">
        <v>0</v>
      </c>
      <c r="O20958" t="s">
        <v>41</v>
      </c>
      <c r="P20958">
        <v>37527.31</v>
      </c>
      <c r="Q20958" s="7">
        <v>168194.92</v>
      </c>
    </row>
    <row r="20959" spans="1:17" x14ac:dyDescent="0.25">
      <c r="A20959" t="s">
        <v>29719</v>
      </c>
      <c r="B20959" s="10">
        <v>30712</v>
      </c>
      <c r="C20959" s="12">
        <f ca="1">INT(YEARFRAC(Table1[[#This Row],[Birth_Date]],TODAY()))</f>
        <v>41</v>
      </c>
      <c r="D20959" t="s">
        <v>17</v>
      </c>
      <c r="E20959" t="s">
        <v>48</v>
      </c>
      <c r="F20959" t="s">
        <v>29</v>
      </c>
      <c r="G20959">
        <v>0</v>
      </c>
      <c r="H20959" t="s">
        <v>30</v>
      </c>
      <c r="I20959" t="s">
        <v>21</v>
      </c>
      <c r="J20959" t="s">
        <v>797</v>
      </c>
      <c r="K20959" s="5" t="s">
        <v>798</v>
      </c>
      <c r="L20959" t="s">
        <v>133</v>
      </c>
      <c r="M20959">
        <v>2011</v>
      </c>
      <c r="N20959">
        <v>1</v>
      </c>
      <c r="O20959" t="s">
        <v>41</v>
      </c>
      <c r="P20959">
        <v>29366.71</v>
      </c>
      <c r="Q20959" s="7">
        <v>131464.46</v>
      </c>
    </row>
    <row r="20960" spans="1:17" x14ac:dyDescent="0.25">
      <c r="A20960" t="s">
        <v>29720</v>
      </c>
      <c r="B20960" s="10">
        <v>28222</v>
      </c>
      <c r="C20960" s="12">
        <f ca="1">INT(YEARFRAC(Table1[[#This Row],[Birth_Date]],TODAY()))</f>
        <v>48</v>
      </c>
      <c r="D20960" t="s">
        <v>28</v>
      </c>
      <c r="E20960" t="s">
        <v>18</v>
      </c>
      <c r="F20960" t="s">
        <v>29</v>
      </c>
      <c r="G20960">
        <v>1</v>
      </c>
      <c r="H20960" t="s">
        <v>20</v>
      </c>
      <c r="I20960" t="s">
        <v>31</v>
      </c>
      <c r="J20960" t="s">
        <v>43</v>
      </c>
      <c r="K20960" s="5" t="s">
        <v>396</v>
      </c>
      <c r="L20960" t="s">
        <v>161</v>
      </c>
      <c r="M20960">
        <v>1992</v>
      </c>
      <c r="N20960">
        <v>0</v>
      </c>
      <c r="O20960" t="s">
        <v>25</v>
      </c>
      <c r="P20960">
        <v>21127.38</v>
      </c>
      <c r="Q20960" s="7">
        <v>130034.28</v>
      </c>
    </row>
    <row r="20961" spans="1:17" x14ac:dyDescent="0.25">
      <c r="A20961" t="s">
        <v>29721</v>
      </c>
      <c r="B20961" s="10">
        <v>20394</v>
      </c>
      <c r="C20961" s="12">
        <f ca="1">INT(YEARFRAC(Table1[[#This Row],[Birth_Date]],TODAY()))</f>
        <v>70</v>
      </c>
      <c r="D20961" t="s">
        <v>37</v>
      </c>
      <c r="E20961" t="s">
        <v>18</v>
      </c>
      <c r="F20961" t="s">
        <v>19</v>
      </c>
      <c r="G20961">
        <v>0</v>
      </c>
      <c r="H20961" t="s">
        <v>30</v>
      </c>
      <c r="I20961" t="s">
        <v>21</v>
      </c>
      <c r="J20961" t="s">
        <v>797</v>
      </c>
      <c r="K20961" s="5" t="s">
        <v>1844</v>
      </c>
      <c r="L20961" t="s">
        <v>133</v>
      </c>
      <c r="M20961">
        <v>2004</v>
      </c>
      <c r="N20961">
        <v>0</v>
      </c>
      <c r="O20961" t="s">
        <v>74</v>
      </c>
      <c r="P20961">
        <v>94671.51</v>
      </c>
      <c r="Q20961" s="7">
        <v>138450.49</v>
      </c>
    </row>
    <row r="20962" spans="1:17" x14ac:dyDescent="0.25">
      <c r="A20962" t="s">
        <v>29722</v>
      </c>
      <c r="B20962" s="10">
        <v>19035</v>
      </c>
      <c r="C20962" s="12">
        <f ca="1">INT(YEARFRAC(Table1[[#This Row],[Birth_Date]],TODAY()))</f>
        <v>73</v>
      </c>
      <c r="D20962" t="s">
        <v>28</v>
      </c>
      <c r="E20962" t="s">
        <v>18</v>
      </c>
      <c r="F20962" t="s">
        <v>19</v>
      </c>
      <c r="G20962">
        <v>2</v>
      </c>
      <c r="H20962" t="s">
        <v>20</v>
      </c>
      <c r="I20962" t="s">
        <v>21</v>
      </c>
      <c r="J20962" t="s">
        <v>22</v>
      </c>
      <c r="K20962" s="5" t="s">
        <v>370</v>
      </c>
      <c r="L20962" t="s">
        <v>220</v>
      </c>
      <c r="M20962">
        <v>2012</v>
      </c>
      <c r="N20962">
        <v>1</v>
      </c>
      <c r="O20962" t="s">
        <v>41</v>
      </c>
      <c r="P20962">
        <v>6148.07</v>
      </c>
      <c r="Q20962" s="7">
        <v>171789.2</v>
      </c>
    </row>
    <row r="20963" spans="1:17" x14ac:dyDescent="0.25">
      <c r="A20963" t="s">
        <v>29723</v>
      </c>
      <c r="B20963" s="10">
        <v>29131</v>
      </c>
      <c r="C20963" s="12">
        <f ca="1">INT(YEARFRAC(Table1[[#This Row],[Birth_Date]],TODAY()))</f>
        <v>46</v>
      </c>
      <c r="D20963" t="s">
        <v>28</v>
      </c>
      <c r="E20963" t="s">
        <v>18</v>
      </c>
      <c r="F20963" t="s">
        <v>19</v>
      </c>
      <c r="G20963">
        <v>0</v>
      </c>
      <c r="H20963" t="s">
        <v>30</v>
      </c>
      <c r="I20963" t="s">
        <v>49</v>
      </c>
      <c r="J20963" t="s">
        <v>169</v>
      </c>
      <c r="K20963" s="5" t="s">
        <v>1735</v>
      </c>
      <c r="L20963" t="s">
        <v>73</v>
      </c>
      <c r="M20963">
        <v>2006</v>
      </c>
      <c r="N20963">
        <v>0</v>
      </c>
      <c r="O20963" t="s">
        <v>25</v>
      </c>
      <c r="P20963">
        <v>2332.5500000000002</v>
      </c>
      <c r="Q20963" s="7">
        <v>78901.64</v>
      </c>
    </row>
    <row r="20964" spans="1:17" x14ac:dyDescent="0.25">
      <c r="A20964" t="s">
        <v>29724</v>
      </c>
      <c r="B20964" s="10">
        <v>28405</v>
      </c>
      <c r="C20964" s="12">
        <f ca="1">INT(YEARFRAC(Table1[[#This Row],[Birth_Date]],TODAY()))</f>
        <v>48</v>
      </c>
      <c r="D20964" t="s">
        <v>37</v>
      </c>
      <c r="E20964" t="s">
        <v>18</v>
      </c>
      <c r="F20964" t="s">
        <v>19</v>
      </c>
      <c r="G20964">
        <v>1</v>
      </c>
      <c r="H20964" t="s">
        <v>20</v>
      </c>
      <c r="I20964" t="s">
        <v>52</v>
      </c>
      <c r="J20964" t="s">
        <v>53</v>
      </c>
      <c r="K20964" s="5" t="s">
        <v>11658</v>
      </c>
      <c r="L20964" t="s">
        <v>128</v>
      </c>
      <c r="M20964">
        <v>1992</v>
      </c>
      <c r="N20964">
        <v>0</v>
      </c>
      <c r="O20964" t="s">
        <v>41</v>
      </c>
      <c r="P20964">
        <v>6103.47</v>
      </c>
      <c r="Q20964" s="7">
        <v>69882.179999999993</v>
      </c>
    </row>
    <row r="20965" spans="1:17" x14ac:dyDescent="0.25">
      <c r="A20965" t="s">
        <v>29725</v>
      </c>
      <c r="B20965" s="10">
        <v>32947</v>
      </c>
      <c r="C20965" s="12">
        <f ca="1">INT(YEARFRAC(Table1[[#This Row],[Birth_Date]],TODAY()))</f>
        <v>35</v>
      </c>
      <c r="D20965" t="s">
        <v>17</v>
      </c>
      <c r="E20965" t="s">
        <v>18</v>
      </c>
      <c r="F20965" t="s">
        <v>29</v>
      </c>
      <c r="G20965">
        <v>0</v>
      </c>
      <c r="H20965" t="s">
        <v>30</v>
      </c>
      <c r="I20965" t="s">
        <v>52</v>
      </c>
      <c r="J20965" t="s">
        <v>247</v>
      </c>
      <c r="K20965" s="5" t="s">
        <v>465</v>
      </c>
      <c r="L20965" t="s">
        <v>55</v>
      </c>
      <c r="M20965">
        <v>2004</v>
      </c>
      <c r="N20965">
        <v>1</v>
      </c>
      <c r="O20965" t="s">
        <v>74</v>
      </c>
      <c r="P20965">
        <v>1734.94</v>
      </c>
      <c r="Q20965" s="7">
        <v>216105.78</v>
      </c>
    </row>
    <row r="20966" spans="1:17" x14ac:dyDescent="0.25">
      <c r="A20966" t="s">
        <v>29726</v>
      </c>
      <c r="B20966" s="10">
        <v>30384</v>
      </c>
      <c r="C20966" s="12">
        <f ca="1">INT(YEARFRAC(Table1[[#This Row],[Birth_Date]],TODAY()))</f>
        <v>42</v>
      </c>
      <c r="D20966" t="s">
        <v>17</v>
      </c>
      <c r="E20966" t="s">
        <v>18</v>
      </c>
      <c r="F20966" t="s">
        <v>19</v>
      </c>
      <c r="G20966">
        <v>0</v>
      </c>
      <c r="H20966" t="s">
        <v>30</v>
      </c>
      <c r="I20966" t="s">
        <v>49</v>
      </c>
      <c r="J20966" t="s">
        <v>169</v>
      </c>
      <c r="K20966" s="5" t="s">
        <v>387</v>
      </c>
      <c r="L20966" t="s">
        <v>86</v>
      </c>
      <c r="M20966">
        <v>2012</v>
      </c>
      <c r="N20966">
        <v>0</v>
      </c>
      <c r="O20966" t="s">
        <v>66</v>
      </c>
      <c r="P20966">
        <v>15025.17</v>
      </c>
      <c r="Q20966" s="7">
        <v>186570.15</v>
      </c>
    </row>
    <row r="20967" spans="1:17" x14ac:dyDescent="0.25">
      <c r="A20967" t="s">
        <v>29727</v>
      </c>
      <c r="B20967" s="10">
        <v>31172</v>
      </c>
      <c r="C20967" s="12">
        <f ca="1">INT(YEARFRAC(Table1[[#This Row],[Birth_Date]],TODAY()))</f>
        <v>40</v>
      </c>
      <c r="D20967" t="s">
        <v>28</v>
      </c>
      <c r="E20967" t="s">
        <v>48</v>
      </c>
      <c r="F20967" t="s">
        <v>29</v>
      </c>
      <c r="G20967">
        <v>0</v>
      </c>
      <c r="H20967" t="s">
        <v>30</v>
      </c>
      <c r="I20967" t="s">
        <v>31</v>
      </c>
      <c r="J20967" t="s">
        <v>43</v>
      </c>
      <c r="K20967" s="5" t="s">
        <v>885</v>
      </c>
      <c r="L20967" t="s">
        <v>208</v>
      </c>
      <c r="M20967">
        <v>1994</v>
      </c>
      <c r="N20967">
        <v>0</v>
      </c>
      <c r="O20967" t="s">
        <v>41</v>
      </c>
      <c r="P20967">
        <v>20727.48</v>
      </c>
      <c r="Q20967" s="7">
        <v>230834.62</v>
      </c>
    </row>
    <row r="20968" spans="1:17" x14ac:dyDescent="0.25">
      <c r="A20968" t="s">
        <v>29728</v>
      </c>
      <c r="B20968" s="10">
        <v>35844</v>
      </c>
      <c r="C20968" s="12">
        <f ca="1">INT(YEARFRAC(Table1[[#This Row],[Birth_Date]],TODAY()))</f>
        <v>27</v>
      </c>
      <c r="D20968" t="s">
        <v>17</v>
      </c>
      <c r="E20968" t="s">
        <v>48</v>
      </c>
      <c r="F20968" t="s">
        <v>19</v>
      </c>
      <c r="G20968">
        <v>0</v>
      </c>
      <c r="H20968" t="s">
        <v>30</v>
      </c>
      <c r="I20968" t="s">
        <v>31</v>
      </c>
      <c r="J20968" t="s">
        <v>297</v>
      </c>
      <c r="K20968" s="5" t="s">
        <v>1973</v>
      </c>
      <c r="L20968" t="s">
        <v>24</v>
      </c>
      <c r="M20968">
        <v>2007</v>
      </c>
      <c r="N20968">
        <v>4</v>
      </c>
      <c r="O20968" t="s">
        <v>66</v>
      </c>
      <c r="P20968">
        <v>3468.68</v>
      </c>
      <c r="Q20968" s="7">
        <v>224138.12</v>
      </c>
    </row>
    <row r="20969" spans="1:17" x14ac:dyDescent="0.25">
      <c r="A20969" t="s">
        <v>29729</v>
      </c>
      <c r="B20969" s="10">
        <v>20263</v>
      </c>
      <c r="C20969" s="12">
        <f ca="1">INT(YEARFRAC(Table1[[#This Row],[Birth_Date]],TODAY()))</f>
        <v>70</v>
      </c>
      <c r="D20969" t="s">
        <v>79</v>
      </c>
      <c r="E20969" t="s">
        <v>18</v>
      </c>
      <c r="F20969" t="s">
        <v>19</v>
      </c>
      <c r="G20969">
        <v>0</v>
      </c>
      <c r="H20969" t="s">
        <v>20</v>
      </c>
      <c r="I20969" t="s">
        <v>21</v>
      </c>
      <c r="J20969" t="s">
        <v>193</v>
      </c>
      <c r="K20969" s="5" t="s">
        <v>971</v>
      </c>
      <c r="L20969" t="s">
        <v>65</v>
      </c>
      <c r="M20969">
        <v>2012</v>
      </c>
      <c r="N20969">
        <v>0</v>
      </c>
      <c r="O20969" t="s">
        <v>25</v>
      </c>
      <c r="P20969">
        <v>81657.990000000005</v>
      </c>
      <c r="Q20969" s="7">
        <v>164000.68</v>
      </c>
    </row>
    <row r="20970" spans="1:17" x14ac:dyDescent="0.25">
      <c r="A20970" t="s">
        <v>29731</v>
      </c>
      <c r="B20970" s="10">
        <v>35613</v>
      </c>
      <c r="C20970" s="12">
        <f ca="1">INT(YEARFRAC(Table1[[#This Row],[Birth_Date]],TODAY()))</f>
        <v>28</v>
      </c>
      <c r="D20970" t="s">
        <v>28</v>
      </c>
      <c r="E20970" t="s">
        <v>18</v>
      </c>
      <c r="F20970" t="s">
        <v>19</v>
      </c>
      <c r="G20970">
        <v>0</v>
      </c>
      <c r="H20970" t="s">
        <v>30</v>
      </c>
      <c r="I20970" t="s">
        <v>31</v>
      </c>
      <c r="J20970" t="s">
        <v>63</v>
      </c>
      <c r="K20970" s="5" t="s">
        <v>151</v>
      </c>
      <c r="L20970" t="s">
        <v>86</v>
      </c>
      <c r="M20970">
        <v>1990</v>
      </c>
      <c r="N20970">
        <v>0</v>
      </c>
      <c r="O20970" t="s">
        <v>41</v>
      </c>
      <c r="P20970">
        <v>98684.57</v>
      </c>
      <c r="Q20970" s="7">
        <v>167133.88</v>
      </c>
    </row>
    <row r="20971" spans="1:17" x14ac:dyDescent="0.25">
      <c r="A20971" t="s">
        <v>29732</v>
      </c>
      <c r="B20971" s="10">
        <v>26192</v>
      </c>
      <c r="C20971" s="12">
        <f ca="1">INT(YEARFRAC(Table1[[#This Row],[Birth_Date]],TODAY()))</f>
        <v>54</v>
      </c>
      <c r="D20971" t="s">
        <v>28</v>
      </c>
      <c r="E20971" t="s">
        <v>18</v>
      </c>
      <c r="F20971" t="s">
        <v>19</v>
      </c>
      <c r="G20971">
        <v>0</v>
      </c>
      <c r="H20971" t="s">
        <v>30</v>
      </c>
      <c r="I20971" t="s">
        <v>49</v>
      </c>
      <c r="J20971" t="s">
        <v>100</v>
      </c>
      <c r="K20971" s="5" t="s">
        <v>1879</v>
      </c>
      <c r="L20971" t="s">
        <v>220</v>
      </c>
      <c r="M20971">
        <v>1998</v>
      </c>
      <c r="N20971">
        <v>1</v>
      </c>
      <c r="O20971" t="s">
        <v>25</v>
      </c>
      <c r="P20971">
        <v>98014.01</v>
      </c>
      <c r="Q20971" s="7">
        <v>182401.48</v>
      </c>
    </row>
    <row r="20972" spans="1:17" x14ac:dyDescent="0.25">
      <c r="A20972" t="s">
        <v>29733</v>
      </c>
      <c r="B20972" s="10">
        <v>23240</v>
      </c>
      <c r="C20972" s="12">
        <f ca="1">INT(YEARFRAC(Table1[[#This Row],[Birth_Date]],TODAY()))</f>
        <v>62</v>
      </c>
      <c r="D20972" t="s">
        <v>28</v>
      </c>
      <c r="E20972" t="s">
        <v>18</v>
      </c>
      <c r="F20972" t="s">
        <v>29</v>
      </c>
      <c r="G20972">
        <v>1</v>
      </c>
      <c r="H20972" t="s">
        <v>20</v>
      </c>
      <c r="I20972" t="s">
        <v>31</v>
      </c>
      <c r="J20972" t="s">
        <v>340</v>
      </c>
      <c r="K20972" s="5" t="s">
        <v>688</v>
      </c>
      <c r="L20972" t="s">
        <v>208</v>
      </c>
      <c r="M20972">
        <v>2007</v>
      </c>
      <c r="N20972">
        <v>0</v>
      </c>
      <c r="O20972" t="s">
        <v>74</v>
      </c>
      <c r="P20972">
        <v>56939.88</v>
      </c>
      <c r="Q20972" s="7">
        <v>104814.38</v>
      </c>
    </row>
    <row r="20973" spans="1:17" x14ac:dyDescent="0.25">
      <c r="A20973" t="s">
        <v>29734</v>
      </c>
      <c r="B20973" s="10">
        <v>36587</v>
      </c>
      <c r="C20973" s="12">
        <f ca="1">INT(YEARFRAC(Table1[[#This Row],[Birth_Date]],TODAY()))</f>
        <v>25</v>
      </c>
      <c r="D20973" t="s">
        <v>28</v>
      </c>
      <c r="E20973" t="s">
        <v>18</v>
      </c>
      <c r="F20973" t="s">
        <v>29</v>
      </c>
      <c r="G20973">
        <v>0</v>
      </c>
      <c r="H20973" t="s">
        <v>30</v>
      </c>
      <c r="I20973" t="s">
        <v>31</v>
      </c>
      <c r="J20973" t="s">
        <v>53</v>
      </c>
      <c r="K20973" s="5" t="s">
        <v>2545</v>
      </c>
      <c r="L20973" t="s">
        <v>220</v>
      </c>
      <c r="M20973">
        <v>1987</v>
      </c>
      <c r="N20973">
        <v>3</v>
      </c>
      <c r="O20973" t="s">
        <v>74</v>
      </c>
      <c r="P20973">
        <v>97903.01</v>
      </c>
      <c r="Q20973" s="7">
        <v>61502.99</v>
      </c>
    </row>
    <row r="20974" spans="1:17" x14ac:dyDescent="0.25">
      <c r="A20974" t="s">
        <v>29735</v>
      </c>
      <c r="B20974" s="10">
        <v>20761</v>
      </c>
      <c r="C20974" s="12">
        <f ca="1">INT(YEARFRAC(Table1[[#This Row],[Birth_Date]],TODAY()))</f>
        <v>69</v>
      </c>
      <c r="D20974" t="s">
        <v>28</v>
      </c>
      <c r="E20974" t="s">
        <v>18</v>
      </c>
      <c r="F20974" t="s">
        <v>19</v>
      </c>
      <c r="G20974">
        <v>0</v>
      </c>
      <c r="H20974" t="s">
        <v>30</v>
      </c>
      <c r="I20974" t="s">
        <v>52</v>
      </c>
      <c r="J20974" t="s">
        <v>76</v>
      </c>
      <c r="K20974" s="5" t="s">
        <v>477</v>
      </c>
      <c r="L20974" t="s">
        <v>110</v>
      </c>
      <c r="M20974">
        <v>2012</v>
      </c>
      <c r="N20974">
        <v>4</v>
      </c>
      <c r="O20974" t="s">
        <v>66</v>
      </c>
      <c r="P20974">
        <v>30529.41</v>
      </c>
      <c r="Q20974" s="7">
        <v>113123.77</v>
      </c>
    </row>
    <row r="20975" spans="1:17" x14ac:dyDescent="0.25">
      <c r="A20975" t="s">
        <v>29736</v>
      </c>
      <c r="B20975" s="10">
        <v>31978</v>
      </c>
      <c r="C20975" s="12">
        <f ca="1">INT(YEARFRAC(Table1[[#This Row],[Birth_Date]],TODAY()))</f>
        <v>38</v>
      </c>
      <c r="D20975" t="s">
        <v>17</v>
      </c>
      <c r="E20975" t="s">
        <v>18</v>
      </c>
      <c r="F20975" t="s">
        <v>19</v>
      </c>
      <c r="G20975">
        <v>0</v>
      </c>
      <c r="H20975" t="s">
        <v>30</v>
      </c>
      <c r="I20975" t="s">
        <v>31</v>
      </c>
      <c r="J20975" t="s">
        <v>136</v>
      </c>
      <c r="K20975" s="5">
        <v>530</v>
      </c>
      <c r="L20975" t="s">
        <v>45</v>
      </c>
      <c r="M20975">
        <v>2006</v>
      </c>
      <c r="N20975">
        <v>0</v>
      </c>
      <c r="O20975" t="s">
        <v>35</v>
      </c>
      <c r="P20975">
        <v>43431.96</v>
      </c>
      <c r="Q20975" s="7">
        <v>82219.679999999993</v>
      </c>
    </row>
    <row r="20976" spans="1:17" x14ac:dyDescent="0.25">
      <c r="A20976" t="s">
        <v>29738</v>
      </c>
      <c r="B20976" s="10">
        <v>34519</v>
      </c>
      <c r="C20976" s="12">
        <f ca="1">INT(YEARFRAC(Table1[[#This Row],[Birth_Date]],TODAY()))</f>
        <v>31</v>
      </c>
      <c r="D20976" t="s">
        <v>28</v>
      </c>
      <c r="E20976" t="s">
        <v>18</v>
      </c>
      <c r="F20976" t="s">
        <v>19</v>
      </c>
      <c r="G20976">
        <v>0</v>
      </c>
      <c r="H20976" t="s">
        <v>30</v>
      </c>
      <c r="I20976" t="s">
        <v>52</v>
      </c>
      <c r="J20976" t="s">
        <v>53</v>
      </c>
      <c r="K20976" s="5" t="s">
        <v>403</v>
      </c>
      <c r="L20976" t="s">
        <v>65</v>
      </c>
      <c r="M20976">
        <v>1997</v>
      </c>
      <c r="N20976">
        <v>0</v>
      </c>
      <c r="O20976" t="s">
        <v>41</v>
      </c>
      <c r="P20976">
        <v>290.25</v>
      </c>
      <c r="Q20976" s="7">
        <v>94459.24</v>
      </c>
    </row>
    <row r="20977" spans="1:17" x14ac:dyDescent="0.25">
      <c r="A20977" t="s">
        <v>29739</v>
      </c>
      <c r="B20977" s="10">
        <v>24268</v>
      </c>
      <c r="C20977" s="12">
        <f ca="1">INT(YEARFRAC(Table1[[#This Row],[Birth_Date]],TODAY()))</f>
        <v>59</v>
      </c>
      <c r="D20977" t="s">
        <v>37</v>
      </c>
      <c r="E20977" t="s">
        <v>48</v>
      </c>
      <c r="F20977" t="s">
        <v>19</v>
      </c>
      <c r="G20977">
        <v>2</v>
      </c>
      <c r="H20977" t="s">
        <v>20</v>
      </c>
      <c r="I20977" t="s">
        <v>49</v>
      </c>
      <c r="J20977" t="s">
        <v>340</v>
      </c>
      <c r="K20977" s="5" t="s">
        <v>985</v>
      </c>
      <c r="L20977" t="s">
        <v>128</v>
      </c>
      <c r="M20977">
        <v>1999</v>
      </c>
      <c r="N20977">
        <v>0</v>
      </c>
      <c r="O20977" t="s">
        <v>35</v>
      </c>
      <c r="P20977">
        <v>83664.800000000003</v>
      </c>
      <c r="Q20977" s="7">
        <v>62961.21</v>
      </c>
    </row>
    <row r="20978" spans="1:17" x14ac:dyDescent="0.25">
      <c r="A20978" t="s">
        <v>29740</v>
      </c>
      <c r="B20978" s="10">
        <v>25304</v>
      </c>
      <c r="C20978" s="12">
        <f ca="1">INT(YEARFRAC(Table1[[#This Row],[Birth_Date]],TODAY()))</f>
        <v>56</v>
      </c>
      <c r="D20978" t="s">
        <v>17</v>
      </c>
      <c r="E20978" t="s">
        <v>18</v>
      </c>
      <c r="F20978" t="s">
        <v>29</v>
      </c>
      <c r="G20978">
        <v>0</v>
      </c>
      <c r="H20978" t="s">
        <v>20</v>
      </c>
      <c r="I20978" t="s">
        <v>21</v>
      </c>
      <c r="J20978" t="s">
        <v>76</v>
      </c>
      <c r="K20978" s="5" t="s">
        <v>3280</v>
      </c>
      <c r="L20978" t="s">
        <v>45</v>
      </c>
      <c r="M20978">
        <v>2003</v>
      </c>
      <c r="N20978">
        <v>0</v>
      </c>
      <c r="O20978" t="s">
        <v>35</v>
      </c>
      <c r="P20978">
        <v>79005.179999999993</v>
      </c>
      <c r="Q20978" s="7">
        <v>168106.01</v>
      </c>
    </row>
    <row r="20979" spans="1:17" x14ac:dyDescent="0.25">
      <c r="A20979" t="s">
        <v>29741</v>
      </c>
      <c r="B20979" s="10">
        <v>31209</v>
      </c>
      <c r="C20979" s="12">
        <f ca="1">INT(YEARFRAC(Table1[[#This Row],[Birth_Date]],TODAY()))</f>
        <v>40</v>
      </c>
      <c r="D20979" t="s">
        <v>17</v>
      </c>
      <c r="E20979" t="s">
        <v>18</v>
      </c>
      <c r="F20979" t="s">
        <v>19</v>
      </c>
      <c r="G20979">
        <v>0</v>
      </c>
      <c r="H20979" t="s">
        <v>30</v>
      </c>
      <c r="I20979" t="s">
        <v>31</v>
      </c>
      <c r="J20979" t="s">
        <v>63</v>
      </c>
      <c r="K20979" s="5" t="s">
        <v>151</v>
      </c>
      <c r="L20979" t="s">
        <v>65</v>
      </c>
      <c r="M20979">
        <v>1991</v>
      </c>
      <c r="N20979">
        <v>0</v>
      </c>
      <c r="O20979" t="s">
        <v>25</v>
      </c>
      <c r="P20979">
        <v>57617.75</v>
      </c>
      <c r="Q20979" s="7">
        <v>151295.17000000001</v>
      </c>
    </row>
    <row r="20980" spans="1:17" x14ac:dyDescent="0.25">
      <c r="A20980" t="s">
        <v>29742</v>
      </c>
      <c r="B20980" s="10">
        <v>20817</v>
      </c>
      <c r="C20980" s="12">
        <f ca="1">INT(YEARFRAC(Table1[[#This Row],[Birth_Date]],TODAY()))</f>
        <v>68</v>
      </c>
      <c r="D20980" t="s">
        <v>17</v>
      </c>
      <c r="E20980" t="s">
        <v>18</v>
      </c>
      <c r="F20980" t="s">
        <v>19</v>
      </c>
      <c r="G20980">
        <v>0</v>
      </c>
      <c r="H20980" t="s">
        <v>30</v>
      </c>
      <c r="I20980" t="s">
        <v>21</v>
      </c>
      <c r="J20980" t="s">
        <v>317</v>
      </c>
      <c r="K20980" s="5" t="s">
        <v>1039</v>
      </c>
      <c r="L20980" t="s">
        <v>69</v>
      </c>
      <c r="M20980">
        <v>1997</v>
      </c>
      <c r="N20980">
        <v>4</v>
      </c>
      <c r="O20980" t="s">
        <v>35</v>
      </c>
      <c r="P20980">
        <v>81130.11</v>
      </c>
      <c r="Q20980" s="7">
        <v>227056.37</v>
      </c>
    </row>
    <row r="20981" spans="1:17" x14ac:dyDescent="0.25">
      <c r="A20981" t="s">
        <v>29743</v>
      </c>
      <c r="B20981" s="10">
        <v>29232</v>
      </c>
      <c r="C20981" s="12">
        <f ca="1">INT(YEARFRAC(Table1[[#This Row],[Birth_Date]],TODAY()))</f>
        <v>45</v>
      </c>
      <c r="D20981" t="s">
        <v>37</v>
      </c>
      <c r="E20981" t="s">
        <v>18</v>
      </c>
      <c r="F20981" t="s">
        <v>29</v>
      </c>
      <c r="G20981">
        <v>0</v>
      </c>
      <c r="H20981" t="s">
        <v>30</v>
      </c>
      <c r="I20981" t="s">
        <v>21</v>
      </c>
      <c r="J20981" t="s">
        <v>131</v>
      </c>
      <c r="K20981" s="5" t="s">
        <v>776</v>
      </c>
      <c r="L20981" t="s">
        <v>86</v>
      </c>
      <c r="M20981">
        <v>1995</v>
      </c>
      <c r="N20981">
        <v>4</v>
      </c>
      <c r="O20981" t="s">
        <v>66</v>
      </c>
      <c r="P20981">
        <v>94949.62</v>
      </c>
      <c r="Q20981" s="7">
        <v>101991.19</v>
      </c>
    </row>
    <row r="20982" spans="1:17" x14ac:dyDescent="0.25">
      <c r="A20982" t="s">
        <v>29744</v>
      </c>
      <c r="B20982" s="10">
        <v>26135</v>
      </c>
      <c r="C20982" s="12">
        <f ca="1">INT(YEARFRAC(Table1[[#This Row],[Birth_Date]],TODAY()))</f>
        <v>54</v>
      </c>
      <c r="D20982" t="s">
        <v>28</v>
      </c>
      <c r="E20982" t="s">
        <v>18</v>
      </c>
      <c r="F20982" t="s">
        <v>19</v>
      </c>
      <c r="G20982">
        <v>1</v>
      </c>
      <c r="H20982" t="s">
        <v>20</v>
      </c>
      <c r="I20982" t="s">
        <v>49</v>
      </c>
      <c r="J20982" t="s">
        <v>116</v>
      </c>
      <c r="K20982" s="5" t="s">
        <v>644</v>
      </c>
      <c r="L20982" t="s">
        <v>123</v>
      </c>
      <c r="M20982">
        <v>2002</v>
      </c>
      <c r="N20982">
        <v>1</v>
      </c>
      <c r="O20982" t="s">
        <v>35</v>
      </c>
      <c r="P20982">
        <v>67710.179999999993</v>
      </c>
      <c r="Q20982" s="7">
        <v>238177.59</v>
      </c>
    </row>
    <row r="20983" spans="1:17" x14ac:dyDescent="0.25">
      <c r="A20983" t="s">
        <v>29746</v>
      </c>
      <c r="B20983" s="10">
        <v>28600</v>
      </c>
      <c r="C20983" s="12">
        <f ca="1">INT(YEARFRAC(Table1[[#This Row],[Birth_Date]],TODAY()))</f>
        <v>47</v>
      </c>
      <c r="D20983" t="s">
        <v>37</v>
      </c>
      <c r="E20983" t="s">
        <v>18</v>
      </c>
      <c r="F20983" t="s">
        <v>19</v>
      </c>
      <c r="G20983">
        <v>0</v>
      </c>
      <c r="H20983" t="s">
        <v>30</v>
      </c>
      <c r="I20983" t="s">
        <v>31</v>
      </c>
      <c r="J20983" t="s">
        <v>136</v>
      </c>
      <c r="K20983" s="5" t="s">
        <v>1754</v>
      </c>
      <c r="L20983" t="s">
        <v>40</v>
      </c>
      <c r="M20983">
        <v>1998</v>
      </c>
      <c r="N20983">
        <v>0</v>
      </c>
      <c r="O20983" t="s">
        <v>25</v>
      </c>
      <c r="P20983">
        <v>47318.22</v>
      </c>
      <c r="Q20983" s="7">
        <v>197985.72</v>
      </c>
    </row>
    <row r="20984" spans="1:17" x14ac:dyDescent="0.25">
      <c r="A20984" t="s">
        <v>29748</v>
      </c>
      <c r="B20984" s="10">
        <v>29256</v>
      </c>
      <c r="C20984" s="12">
        <f ca="1">INT(YEARFRAC(Table1[[#This Row],[Birth_Date]],TODAY()))</f>
        <v>45</v>
      </c>
      <c r="D20984" t="s">
        <v>17</v>
      </c>
      <c r="E20984" t="s">
        <v>18</v>
      </c>
      <c r="F20984" t="s">
        <v>29</v>
      </c>
      <c r="G20984">
        <v>0</v>
      </c>
      <c r="H20984" t="s">
        <v>30</v>
      </c>
      <c r="I20984" t="s">
        <v>31</v>
      </c>
      <c r="J20984" t="s">
        <v>169</v>
      </c>
      <c r="K20984" s="5" t="s">
        <v>1189</v>
      </c>
      <c r="L20984" t="s">
        <v>123</v>
      </c>
      <c r="M20984">
        <v>1985</v>
      </c>
      <c r="N20984">
        <v>0</v>
      </c>
      <c r="O20984" t="s">
        <v>66</v>
      </c>
      <c r="P20984">
        <v>38181.449999999997</v>
      </c>
      <c r="Q20984" s="7">
        <v>178883.28</v>
      </c>
    </row>
    <row r="20985" spans="1:17" x14ac:dyDescent="0.25">
      <c r="A20985" t="s">
        <v>29749</v>
      </c>
      <c r="B20985" s="10">
        <v>19237</v>
      </c>
      <c r="C20985" s="12">
        <f ca="1">INT(YEARFRAC(Table1[[#This Row],[Birth_Date]],TODAY()))</f>
        <v>73</v>
      </c>
      <c r="D20985" t="s">
        <v>28</v>
      </c>
      <c r="E20985" t="s">
        <v>18</v>
      </c>
      <c r="F20985" t="s">
        <v>19</v>
      </c>
      <c r="G20985">
        <v>0</v>
      </c>
      <c r="H20985" t="s">
        <v>30</v>
      </c>
      <c r="I20985" t="s">
        <v>31</v>
      </c>
      <c r="J20985" t="s">
        <v>136</v>
      </c>
      <c r="K20985" s="5" t="s">
        <v>895</v>
      </c>
      <c r="L20985" t="s">
        <v>110</v>
      </c>
      <c r="M20985">
        <v>2009</v>
      </c>
      <c r="N20985">
        <v>0</v>
      </c>
      <c r="O20985" t="s">
        <v>41</v>
      </c>
      <c r="P20985">
        <v>57621.58</v>
      </c>
      <c r="Q20985" s="7">
        <v>168783.18</v>
      </c>
    </row>
    <row r="20986" spans="1:17" x14ac:dyDescent="0.25">
      <c r="A20986" t="s">
        <v>29750</v>
      </c>
      <c r="B20986" s="10">
        <v>28402</v>
      </c>
      <c r="C20986" s="12">
        <f ca="1">INT(YEARFRAC(Table1[[#This Row],[Birth_Date]],TODAY()))</f>
        <v>48</v>
      </c>
      <c r="D20986" t="s">
        <v>17</v>
      </c>
      <c r="E20986" t="s">
        <v>18</v>
      </c>
      <c r="F20986" t="s">
        <v>19</v>
      </c>
      <c r="G20986">
        <v>2</v>
      </c>
      <c r="H20986" t="s">
        <v>20</v>
      </c>
      <c r="I20986" t="s">
        <v>49</v>
      </c>
      <c r="J20986" t="s">
        <v>58</v>
      </c>
      <c r="K20986" s="5" t="s">
        <v>1169</v>
      </c>
      <c r="L20986" t="s">
        <v>73</v>
      </c>
      <c r="M20986">
        <v>2008</v>
      </c>
      <c r="N20986">
        <v>0</v>
      </c>
      <c r="O20986" t="s">
        <v>66</v>
      </c>
      <c r="P20986">
        <v>14269.05</v>
      </c>
      <c r="Q20986" s="7">
        <v>138365.04</v>
      </c>
    </row>
    <row r="20987" spans="1:17" x14ac:dyDescent="0.25">
      <c r="A20987" t="s">
        <v>29751</v>
      </c>
      <c r="B20987" s="10">
        <v>25338</v>
      </c>
      <c r="C20987" s="12">
        <f ca="1">INT(YEARFRAC(Table1[[#This Row],[Birth_Date]],TODAY()))</f>
        <v>56</v>
      </c>
      <c r="D20987" t="s">
        <v>17</v>
      </c>
      <c r="E20987" t="s">
        <v>48</v>
      </c>
      <c r="F20987" t="s">
        <v>29</v>
      </c>
      <c r="G20987">
        <v>0</v>
      </c>
      <c r="H20987" t="s">
        <v>30</v>
      </c>
      <c r="I20987" t="s">
        <v>31</v>
      </c>
      <c r="J20987" t="s">
        <v>164</v>
      </c>
      <c r="K20987" s="5" t="s">
        <v>867</v>
      </c>
      <c r="L20987" t="s">
        <v>155</v>
      </c>
      <c r="M20987">
        <v>2001</v>
      </c>
      <c r="N20987">
        <v>0</v>
      </c>
      <c r="O20987" t="s">
        <v>74</v>
      </c>
      <c r="P20987">
        <v>20735.78</v>
      </c>
      <c r="Q20987" s="7">
        <v>234764.78</v>
      </c>
    </row>
    <row r="20988" spans="1:17" x14ac:dyDescent="0.25">
      <c r="A20988" t="s">
        <v>29752</v>
      </c>
      <c r="B20988" s="10">
        <v>29392</v>
      </c>
      <c r="C20988" s="12">
        <f ca="1">INT(YEARFRAC(Table1[[#This Row],[Birth_Date]],TODAY()))</f>
        <v>45</v>
      </c>
      <c r="D20988" t="s">
        <v>37</v>
      </c>
      <c r="E20988" t="s">
        <v>48</v>
      </c>
      <c r="F20988" t="s">
        <v>19</v>
      </c>
      <c r="G20988">
        <v>0</v>
      </c>
      <c r="H20988" t="s">
        <v>30</v>
      </c>
      <c r="I20988" t="s">
        <v>31</v>
      </c>
      <c r="J20988" t="s">
        <v>53</v>
      </c>
      <c r="K20988" s="5" t="s">
        <v>2093</v>
      </c>
      <c r="L20988" t="s">
        <v>110</v>
      </c>
      <c r="M20988">
        <v>2006</v>
      </c>
      <c r="N20988">
        <v>0</v>
      </c>
      <c r="O20988" t="s">
        <v>74</v>
      </c>
      <c r="P20988">
        <v>26492.97</v>
      </c>
      <c r="Q20988" s="7">
        <v>231563.42</v>
      </c>
    </row>
    <row r="20989" spans="1:17" x14ac:dyDescent="0.25">
      <c r="A20989" t="s">
        <v>29753</v>
      </c>
      <c r="B20989" s="10">
        <v>23815</v>
      </c>
      <c r="C20989" s="12">
        <f ca="1">INT(YEARFRAC(Table1[[#This Row],[Birth_Date]],TODAY()))</f>
        <v>60</v>
      </c>
      <c r="D20989" t="s">
        <v>37</v>
      </c>
      <c r="E20989" t="s">
        <v>18</v>
      </c>
      <c r="F20989" t="s">
        <v>29</v>
      </c>
      <c r="G20989">
        <v>0</v>
      </c>
      <c r="H20989" t="s">
        <v>30</v>
      </c>
      <c r="I20989" t="s">
        <v>31</v>
      </c>
      <c r="J20989" t="s">
        <v>126</v>
      </c>
      <c r="K20989" s="5" t="s">
        <v>2410</v>
      </c>
      <c r="L20989" t="s">
        <v>133</v>
      </c>
      <c r="M20989">
        <v>1992</v>
      </c>
      <c r="N20989">
        <v>0</v>
      </c>
      <c r="O20989" t="s">
        <v>35</v>
      </c>
      <c r="P20989">
        <v>82524.039999999994</v>
      </c>
      <c r="Q20989" s="7">
        <v>56044.04</v>
      </c>
    </row>
    <row r="20990" spans="1:17" x14ac:dyDescent="0.25">
      <c r="A20990" t="s">
        <v>29754</v>
      </c>
      <c r="B20990" s="10">
        <v>23728</v>
      </c>
      <c r="C20990" s="12">
        <f ca="1">INT(YEARFRAC(Table1[[#This Row],[Birth_Date]],TODAY()))</f>
        <v>60</v>
      </c>
      <c r="D20990" t="s">
        <v>17</v>
      </c>
      <c r="E20990" t="s">
        <v>48</v>
      </c>
      <c r="F20990" t="s">
        <v>19</v>
      </c>
      <c r="G20990">
        <v>0</v>
      </c>
      <c r="H20990" t="s">
        <v>30</v>
      </c>
      <c r="I20990" t="s">
        <v>49</v>
      </c>
      <c r="J20990" t="s">
        <v>43</v>
      </c>
      <c r="K20990" s="5" t="s">
        <v>154</v>
      </c>
      <c r="L20990" t="s">
        <v>208</v>
      </c>
      <c r="M20990">
        <v>2000</v>
      </c>
      <c r="N20990">
        <v>0</v>
      </c>
      <c r="O20990" t="s">
        <v>41</v>
      </c>
      <c r="P20990">
        <v>68292.44</v>
      </c>
      <c r="Q20990" s="7">
        <v>179091.19</v>
      </c>
    </row>
    <row r="20991" spans="1:17" x14ac:dyDescent="0.25">
      <c r="A20991" t="s">
        <v>29755</v>
      </c>
      <c r="B20991" s="10">
        <v>26433</v>
      </c>
      <c r="C20991" s="12">
        <f ca="1">INT(YEARFRAC(Table1[[#This Row],[Birth_Date]],TODAY()))</f>
        <v>53</v>
      </c>
      <c r="D20991" t="s">
        <v>17</v>
      </c>
      <c r="E20991" t="s">
        <v>18</v>
      </c>
      <c r="F20991" t="s">
        <v>29</v>
      </c>
      <c r="G20991">
        <v>1</v>
      </c>
      <c r="H20991" t="s">
        <v>20</v>
      </c>
      <c r="I20991" t="s">
        <v>21</v>
      </c>
      <c r="J20991" t="s">
        <v>367</v>
      </c>
      <c r="K20991" s="5" t="s">
        <v>368</v>
      </c>
      <c r="L20991" t="s">
        <v>45</v>
      </c>
      <c r="M20991">
        <v>2009</v>
      </c>
      <c r="N20991">
        <v>1</v>
      </c>
      <c r="O20991" t="s">
        <v>25</v>
      </c>
      <c r="P20991">
        <v>15764.74</v>
      </c>
      <c r="Q20991" s="7">
        <v>173681.93</v>
      </c>
    </row>
    <row r="20992" spans="1:17" x14ac:dyDescent="0.25">
      <c r="A20992" t="s">
        <v>29756</v>
      </c>
      <c r="B20992" s="10">
        <v>19272</v>
      </c>
      <c r="C20992" s="12">
        <f ca="1">INT(YEARFRAC(Table1[[#This Row],[Birth_Date]],TODAY()))</f>
        <v>73</v>
      </c>
      <c r="D20992" t="s">
        <v>28</v>
      </c>
      <c r="E20992" t="s">
        <v>18</v>
      </c>
      <c r="F20992" t="s">
        <v>29</v>
      </c>
      <c r="G20992">
        <v>0</v>
      </c>
      <c r="H20992" t="s">
        <v>30</v>
      </c>
      <c r="I20992" t="s">
        <v>49</v>
      </c>
      <c r="J20992" t="s">
        <v>247</v>
      </c>
      <c r="K20992" s="5" t="s">
        <v>248</v>
      </c>
      <c r="L20992" t="s">
        <v>45</v>
      </c>
      <c r="M20992">
        <v>1999</v>
      </c>
      <c r="N20992">
        <v>0</v>
      </c>
      <c r="O20992" t="s">
        <v>66</v>
      </c>
      <c r="P20992">
        <v>40535.5</v>
      </c>
      <c r="Q20992" s="7">
        <v>58504.56</v>
      </c>
    </row>
    <row r="20993" spans="1:17" x14ac:dyDescent="0.25">
      <c r="A20993" t="s">
        <v>29757</v>
      </c>
      <c r="B20993" s="10">
        <v>24704</v>
      </c>
      <c r="C20993" s="12">
        <f ca="1">INT(YEARFRAC(Table1[[#This Row],[Birth_Date]],TODAY()))</f>
        <v>58</v>
      </c>
      <c r="D20993" t="s">
        <v>17</v>
      </c>
      <c r="E20993" t="s">
        <v>18</v>
      </c>
      <c r="F20993" t="s">
        <v>29</v>
      </c>
      <c r="G20993">
        <v>0</v>
      </c>
      <c r="H20993" t="s">
        <v>20</v>
      </c>
      <c r="I20993" t="s">
        <v>31</v>
      </c>
      <c r="J20993" t="s">
        <v>76</v>
      </c>
      <c r="K20993" s="5" t="s">
        <v>507</v>
      </c>
      <c r="L20993" t="s">
        <v>40</v>
      </c>
      <c r="M20993">
        <v>2002</v>
      </c>
      <c r="N20993">
        <v>0</v>
      </c>
      <c r="O20993" t="s">
        <v>74</v>
      </c>
      <c r="P20993">
        <v>88392.320000000007</v>
      </c>
      <c r="Q20993" s="7">
        <v>100239.33</v>
      </c>
    </row>
    <row r="20994" spans="1:17" x14ac:dyDescent="0.25">
      <c r="A20994" t="s">
        <v>29759</v>
      </c>
      <c r="B20994" s="10">
        <v>35327</v>
      </c>
      <c r="C20994" s="12">
        <f ca="1">INT(YEARFRAC(Table1[[#This Row],[Birth_Date]],TODAY()))</f>
        <v>29</v>
      </c>
      <c r="D20994" t="s">
        <v>17</v>
      </c>
      <c r="E20994" t="s">
        <v>18</v>
      </c>
      <c r="F20994" t="s">
        <v>19</v>
      </c>
      <c r="G20994">
        <v>1</v>
      </c>
      <c r="H20994" t="s">
        <v>20</v>
      </c>
      <c r="I20994" t="s">
        <v>49</v>
      </c>
      <c r="J20994" t="s">
        <v>3178</v>
      </c>
      <c r="K20994" s="5" t="s">
        <v>3178</v>
      </c>
      <c r="L20994" t="s">
        <v>208</v>
      </c>
      <c r="M20994">
        <v>1960</v>
      </c>
      <c r="N20994">
        <v>0</v>
      </c>
      <c r="O20994" t="s">
        <v>41</v>
      </c>
      <c r="P20994">
        <v>77468.160000000003</v>
      </c>
      <c r="Q20994" s="7">
        <v>205973.98</v>
      </c>
    </row>
    <row r="20995" spans="1:17" x14ac:dyDescent="0.25">
      <c r="A20995" t="s">
        <v>29760</v>
      </c>
      <c r="B20995" s="10">
        <v>29754</v>
      </c>
      <c r="C20995" s="12">
        <f ca="1">INT(YEARFRAC(Table1[[#This Row],[Birth_Date]],TODAY()))</f>
        <v>44</v>
      </c>
      <c r="D20995" t="s">
        <v>17</v>
      </c>
      <c r="E20995" t="s">
        <v>18</v>
      </c>
      <c r="F20995" t="s">
        <v>19</v>
      </c>
      <c r="G20995">
        <v>0</v>
      </c>
      <c r="H20995" t="s">
        <v>30</v>
      </c>
      <c r="I20995" t="s">
        <v>31</v>
      </c>
      <c r="J20995" t="s">
        <v>346</v>
      </c>
      <c r="K20995" s="5" t="s">
        <v>498</v>
      </c>
      <c r="L20995" t="s">
        <v>86</v>
      </c>
      <c r="M20995">
        <v>2010</v>
      </c>
      <c r="N20995">
        <v>0</v>
      </c>
      <c r="O20995" t="s">
        <v>66</v>
      </c>
      <c r="P20995">
        <v>52266.19</v>
      </c>
      <c r="Q20995" s="7">
        <v>105596.29</v>
      </c>
    </row>
    <row r="20996" spans="1:17" x14ac:dyDescent="0.25">
      <c r="A20996" t="s">
        <v>29761</v>
      </c>
      <c r="B20996" s="10">
        <v>21533</v>
      </c>
      <c r="C20996" s="12">
        <f ca="1">INT(YEARFRAC(Table1[[#This Row],[Birth_Date]],TODAY()))</f>
        <v>67</v>
      </c>
      <c r="D20996" t="s">
        <v>28</v>
      </c>
      <c r="E20996" t="s">
        <v>18</v>
      </c>
      <c r="F20996" t="s">
        <v>19</v>
      </c>
      <c r="G20996">
        <v>0</v>
      </c>
      <c r="H20996" t="s">
        <v>30</v>
      </c>
      <c r="I20996" t="s">
        <v>31</v>
      </c>
      <c r="J20996" t="s">
        <v>294</v>
      </c>
      <c r="K20996" s="5" t="s">
        <v>1645</v>
      </c>
      <c r="L20996" t="s">
        <v>155</v>
      </c>
      <c r="M20996">
        <v>1996</v>
      </c>
      <c r="N20996">
        <v>0</v>
      </c>
      <c r="O20996" t="s">
        <v>74</v>
      </c>
      <c r="P20996">
        <v>65651.89</v>
      </c>
      <c r="Q20996" s="7">
        <v>165855.24</v>
      </c>
    </row>
    <row r="20997" spans="1:17" x14ac:dyDescent="0.25">
      <c r="A20997" t="s">
        <v>29762</v>
      </c>
      <c r="B20997" s="10">
        <v>19379</v>
      </c>
      <c r="C20997" s="12">
        <f ca="1">INT(YEARFRAC(Table1[[#This Row],[Birth_Date]],TODAY()))</f>
        <v>72</v>
      </c>
      <c r="D20997" t="s">
        <v>28</v>
      </c>
      <c r="E20997" t="s">
        <v>18</v>
      </c>
      <c r="F20997" t="s">
        <v>29</v>
      </c>
      <c r="G20997">
        <v>2</v>
      </c>
      <c r="H20997" t="s">
        <v>20</v>
      </c>
      <c r="I20997" t="s">
        <v>21</v>
      </c>
      <c r="J20997" t="s">
        <v>455</v>
      </c>
      <c r="K20997" s="5" t="s">
        <v>1429</v>
      </c>
      <c r="L20997" t="s">
        <v>144</v>
      </c>
      <c r="M20997">
        <v>1997</v>
      </c>
      <c r="N20997">
        <v>1</v>
      </c>
      <c r="O20997" t="s">
        <v>35</v>
      </c>
      <c r="P20997">
        <v>76283</v>
      </c>
      <c r="Q20997" s="7">
        <v>77980</v>
      </c>
    </row>
    <row r="20998" spans="1:17" x14ac:dyDescent="0.25">
      <c r="A20998" t="s">
        <v>29763</v>
      </c>
      <c r="B20998" s="10">
        <v>30631</v>
      </c>
      <c r="C20998" s="12">
        <f ca="1">INT(YEARFRAC(Table1[[#This Row],[Birth_Date]],TODAY()))</f>
        <v>42</v>
      </c>
      <c r="D20998" t="s">
        <v>28</v>
      </c>
      <c r="E20998" t="s">
        <v>18</v>
      </c>
      <c r="F20998" t="s">
        <v>19</v>
      </c>
      <c r="G20998">
        <v>2</v>
      </c>
      <c r="H20998" t="s">
        <v>20</v>
      </c>
      <c r="I20998" t="s">
        <v>21</v>
      </c>
      <c r="J20998" t="s">
        <v>43</v>
      </c>
      <c r="K20998" s="5" t="s">
        <v>5139</v>
      </c>
      <c r="L20998" t="s">
        <v>133</v>
      </c>
      <c r="M20998">
        <v>1987</v>
      </c>
      <c r="N20998">
        <v>0</v>
      </c>
      <c r="O20998" t="s">
        <v>74</v>
      </c>
      <c r="P20998">
        <v>20745.64</v>
      </c>
      <c r="Q20998" s="7">
        <v>200457.11</v>
      </c>
    </row>
    <row r="20999" spans="1:17" x14ac:dyDescent="0.25">
      <c r="A20999" t="s">
        <v>29764</v>
      </c>
      <c r="B20999" s="10">
        <v>24238</v>
      </c>
      <c r="C20999" s="12">
        <f ca="1">INT(YEARFRAC(Table1[[#This Row],[Birth_Date]],TODAY()))</f>
        <v>59</v>
      </c>
      <c r="D20999" t="s">
        <v>17</v>
      </c>
      <c r="E20999" t="s">
        <v>18</v>
      </c>
      <c r="F20999" t="s">
        <v>29</v>
      </c>
      <c r="G20999">
        <v>0</v>
      </c>
      <c r="H20999" t="s">
        <v>30</v>
      </c>
      <c r="I20999" t="s">
        <v>31</v>
      </c>
      <c r="J20999" t="s">
        <v>180</v>
      </c>
      <c r="K20999" s="5" t="s">
        <v>474</v>
      </c>
      <c r="L20999" t="s">
        <v>24</v>
      </c>
      <c r="M20999">
        <v>2004</v>
      </c>
      <c r="N20999">
        <v>0</v>
      </c>
      <c r="O20999" t="s">
        <v>41</v>
      </c>
      <c r="P20999">
        <v>19880.759999999998</v>
      </c>
      <c r="Q20999" s="7">
        <v>159251.67000000001</v>
      </c>
    </row>
    <row r="21000" spans="1:17" x14ac:dyDescent="0.25">
      <c r="A21000" t="s">
        <v>29765</v>
      </c>
      <c r="B21000" s="10">
        <v>34522</v>
      </c>
      <c r="C21000" s="12">
        <f ca="1">INT(YEARFRAC(Table1[[#This Row],[Birth_Date]],TODAY()))</f>
        <v>31</v>
      </c>
      <c r="D21000" t="s">
        <v>17</v>
      </c>
      <c r="E21000" t="s">
        <v>18</v>
      </c>
      <c r="F21000" t="s">
        <v>29</v>
      </c>
      <c r="G21000">
        <v>0</v>
      </c>
      <c r="H21000" t="s">
        <v>30</v>
      </c>
      <c r="I21000" t="s">
        <v>31</v>
      </c>
      <c r="J21000" t="s">
        <v>38</v>
      </c>
      <c r="K21000" s="5" t="s">
        <v>471</v>
      </c>
      <c r="L21000" t="s">
        <v>55</v>
      </c>
      <c r="M21000">
        <v>2001</v>
      </c>
      <c r="N21000">
        <v>0</v>
      </c>
      <c r="O21000" t="s">
        <v>74</v>
      </c>
      <c r="P21000">
        <v>38458.1</v>
      </c>
      <c r="Q21000" s="7">
        <v>216254.42</v>
      </c>
    </row>
    <row r="21001" spans="1:17" x14ac:dyDescent="0.25">
      <c r="A21001" t="s">
        <v>29766</v>
      </c>
      <c r="B21001" s="10">
        <v>29609</v>
      </c>
      <c r="C21001" s="12">
        <f ca="1">INT(YEARFRAC(Table1[[#This Row],[Birth_Date]],TODAY()))</f>
        <v>44</v>
      </c>
      <c r="D21001" t="s">
        <v>28</v>
      </c>
      <c r="E21001" t="s">
        <v>18</v>
      </c>
      <c r="F21001" t="s">
        <v>19</v>
      </c>
      <c r="G21001">
        <v>0</v>
      </c>
      <c r="H21001" t="s">
        <v>30</v>
      </c>
      <c r="I21001" t="s">
        <v>21</v>
      </c>
      <c r="J21001" t="s">
        <v>22</v>
      </c>
      <c r="K21001" s="5" t="s">
        <v>23</v>
      </c>
      <c r="L21001" t="s">
        <v>65</v>
      </c>
      <c r="M21001">
        <v>2010</v>
      </c>
      <c r="N21001">
        <v>0</v>
      </c>
      <c r="O21001" t="s">
        <v>66</v>
      </c>
      <c r="P21001">
        <v>15605.2</v>
      </c>
      <c r="Q21001" s="7">
        <v>169632.37</v>
      </c>
    </row>
    <row r="21002" spans="1:17" x14ac:dyDescent="0.25">
      <c r="A21002" t="s">
        <v>29768</v>
      </c>
      <c r="B21002" s="10">
        <v>28684</v>
      </c>
      <c r="C21002" s="12">
        <f ca="1">INT(YEARFRAC(Table1[[#This Row],[Birth_Date]],TODAY()))</f>
        <v>47</v>
      </c>
      <c r="D21002" t="s">
        <v>17</v>
      </c>
      <c r="E21002" t="s">
        <v>48</v>
      </c>
      <c r="F21002" t="s">
        <v>29</v>
      </c>
      <c r="G21002">
        <v>1</v>
      </c>
      <c r="H21002" t="s">
        <v>20</v>
      </c>
      <c r="I21002" t="s">
        <v>21</v>
      </c>
      <c r="J21002" t="s">
        <v>173</v>
      </c>
      <c r="K21002" s="5" t="s">
        <v>2238</v>
      </c>
      <c r="L21002" t="s">
        <v>60</v>
      </c>
      <c r="M21002">
        <v>2008</v>
      </c>
      <c r="N21002">
        <v>0</v>
      </c>
      <c r="O21002" t="s">
        <v>35</v>
      </c>
      <c r="P21002">
        <v>64103.35</v>
      </c>
      <c r="Q21002" s="7">
        <v>127859.94</v>
      </c>
    </row>
    <row r="21003" spans="1:17" x14ac:dyDescent="0.25">
      <c r="A21003" t="s">
        <v>29769</v>
      </c>
      <c r="B21003" s="10">
        <v>21521</v>
      </c>
      <c r="C21003" s="12">
        <f ca="1">INT(YEARFRAC(Table1[[#This Row],[Birth_Date]],TODAY()))</f>
        <v>67</v>
      </c>
      <c r="D21003" t="s">
        <v>28</v>
      </c>
      <c r="E21003" t="s">
        <v>18</v>
      </c>
      <c r="F21003" t="s">
        <v>19</v>
      </c>
      <c r="G21003">
        <v>0</v>
      </c>
      <c r="H21003" t="s">
        <v>20</v>
      </c>
      <c r="I21003" t="s">
        <v>49</v>
      </c>
      <c r="J21003" t="s">
        <v>198</v>
      </c>
      <c r="K21003" s="5" t="s">
        <v>1283</v>
      </c>
      <c r="L21003" t="s">
        <v>55</v>
      </c>
      <c r="M21003">
        <v>2003</v>
      </c>
      <c r="N21003">
        <v>0</v>
      </c>
      <c r="O21003" t="s">
        <v>74</v>
      </c>
      <c r="P21003">
        <v>78001.42</v>
      </c>
      <c r="Q21003" s="7">
        <v>92756.89</v>
      </c>
    </row>
    <row r="21004" spans="1:17" x14ac:dyDescent="0.25">
      <c r="A21004" t="s">
        <v>29770</v>
      </c>
      <c r="B21004" s="10">
        <v>26163</v>
      </c>
      <c r="C21004" s="12">
        <f ca="1">INT(YEARFRAC(Table1[[#This Row],[Birth_Date]],TODAY()))</f>
        <v>54</v>
      </c>
      <c r="D21004" t="s">
        <v>17</v>
      </c>
      <c r="E21004" t="s">
        <v>18</v>
      </c>
      <c r="F21004" t="s">
        <v>29</v>
      </c>
      <c r="G21004">
        <v>0</v>
      </c>
      <c r="H21004" t="s">
        <v>30</v>
      </c>
      <c r="I21004" t="s">
        <v>31</v>
      </c>
      <c r="J21004" t="s">
        <v>189</v>
      </c>
      <c r="K21004" s="5" t="s">
        <v>256</v>
      </c>
      <c r="L21004" t="s">
        <v>60</v>
      </c>
      <c r="M21004">
        <v>1994</v>
      </c>
      <c r="N21004">
        <v>0</v>
      </c>
      <c r="O21004" t="s">
        <v>25</v>
      </c>
      <c r="P21004">
        <v>60485.29</v>
      </c>
      <c r="Q21004" s="7">
        <v>160700.38</v>
      </c>
    </row>
    <row r="21005" spans="1:17" x14ac:dyDescent="0.25">
      <c r="A21005" t="s">
        <v>29771</v>
      </c>
      <c r="B21005" s="10">
        <v>36484</v>
      </c>
      <c r="C21005" s="12">
        <f ca="1">INT(YEARFRAC(Table1[[#This Row],[Birth_Date]],TODAY()))</f>
        <v>26</v>
      </c>
      <c r="D21005" t="s">
        <v>17</v>
      </c>
      <c r="E21005" t="s">
        <v>48</v>
      </c>
      <c r="F21005" t="s">
        <v>19</v>
      </c>
      <c r="G21005">
        <v>0</v>
      </c>
      <c r="H21005" t="s">
        <v>30</v>
      </c>
      <c r="I21005" t="s">
        <v>31</v>
      </c>
      <c r="J21005" t="s">
        <v>247</v>
      </c>
      <c r="K21005" s="5" t="s">
        <v>465</v>
      </c>
      <c r="L21005" t="s">
        <v>60</v>
      </c>
      <c r="M21005">
        <v>2004</v>
      </c>
      <c r="N21005">
        <v>0</v>
      </c>
      <c r="O21005" t="s">
        <v>74</v>
      </c>
      <c r="P21005">
        <v>76193.5</v>
      </c>
      <c r="Q21005" s="7">
        <v>71744.600000000006</v>
      </c>
    </row>
    <row r="21006" spans="1:17" x14ac:dyDescent="0.25">
      <c r="A21006" t="s">
        <v>29773</v>
      </c>
      <c r="B21006" s="10">
        <v>31583</v>
      </c>
      <c r="C21006" s="12">
        <f ca="1">INT(YEARFRAC(Table1[[#This Row],[Birth_Date]],TODAY()))</f>
        <v>39</v>
      </c>
      <c r="D21006" t="s">
        <v>28</v>
      </c>
      <c r="E21006" t="s">
        <v>18</v>
      </c>
      <c r="F21006" t="s">
        <v>29</v>
      </c>
      <c r="G21006">
        <v>0</v>
      </c>
      <c r="H21006" t="s">
        <v>30</v>
      </c>
      <c r="I21006" t="s">
        <v>21</v>
      </c>
      <c r="J21006" t="s">
        <v>76</v>
      </c>
      <c r="K21006" s="5" t="s">
        <v>266</v>
      </c>
      <c r="L21006" t="s">
        <v>45</v>
      </c>
      <c r="M21006">
        <v>1997</v>
      </c>
      <c r="N21006">
        <v>3</v>
      </c>
      <c r="O21006" t="s">
        <v>25</v>
      </c>
      <c r="P21006">
        <v>19333.07</v>
      </c>
      <c r="Q21006" s="7">
        <v>111306.31</v>
      </c>
    </row>
    <row r="21007" spans="1:17" x14ac:dyDescent="0.25">
      <c r="A21007" t="s">
        <v>29774</v>
      </c>
      <c r="B21007" s="10">
        <v>34023</v>
      </c>
      <c r="C21007" s="12">
        <f ca="1">INT(YEARFRAC(Table1[[#This Row],[Birth_Date]],TODAY()))</f>
        <v>32</v>
      </c>
      <c r="D21007" t="s">
        <v>28</v>
      </c>
      <c r="E21007" t="s">
        <v>48</v>
      </c>
      <c r="F21007" t="s">
        <v>19</v>
      </c>
      <c r="G21007">
        <v>0</v>
      </c>
      <c r="H21007" t="s">
        <v>20</v>
      </c>
      <c r="I21007" t="s">
        <v>31</v>
      </c>
      <c r="J21007" t="s">
        <v>43</v>
      </c>
      <c r="K21007" s="5" t="s">
        <v>3217</v>
      </c>
      <c r="L21007" t="s">
        <v>69</v>
      </c>
      <c r="M21007">
        <v>2002</v>
      </c>
      <c r="N21007">
        <v>1</v>
      </c>
      <c r="O21007" t="s">
        <v>66</v>
      </c>
      <c r="P21007">
        <v>93061.05</v>
      </c>
      <c r="Q21007" s="7">
        <v>133365.76999999999</v>
      </c>
    </row>
    <row r="21008" spans="1:17" x14ac:dyDescent="0.25">
      <c r="A21008" t="s">
        <v>29776</v>
      </c>
      <c r="B21008" s="10">
        <v>29066</v>
      </c>
      <c r="C21008" s="12">
        <f ca="1">INT(YEARFRAC(Table1[[#This Row],[Birth_Date]],TODAY()))</f>
        <v>46</v>
      </c>
      <c r="D21008" t="s">
        <v>28</v>
      </c>
      <c r="E21008" t="s">
        <v>18</v>
      </c>
      <c r="F21008" t="s">
        <v>29</v>
      </c>
      <c r="G21008">
        <v>2</v>
      </c>
      <c r="H21008" t="s">
        <v>20</v>
      </c>
      <c r="I21008" t="s">
        <v>31</v>
      </c>
      <c r="J21008" t="s">
        <v>84</v>
      </c>
      <c r="K21008" s="5" t="s">
        <v>1156</v>
      </c>
      <c r="L21008" t="s">
        <v>45</v>
      </c>
      <c r="M21008">
        <v>2001</v>
      </c>
      <c r="N21008">
        <v>1</v>
      </c>
      <c r="O21008" t="s">
        <v>41</v>
      </c>
      <c r="P21008">
        <v>63261.19</v>
      </c>
      <c r="Q21008" s="7">
        <v>89851.96</v>
      </c>
    </row>
    <row r="21009" spans="1:17" x14ac:dyDescent="0.25">
      <c r="A21009" t="s">
        <v>29777</v>
      </c>
      <c r="B21009" s="10">
        <v>33654</v>
      </c>
      <c r="C21009" s="12">
        <f ca="1">INT(YEARFRAC(Table1[[#This Row],[Birth_Date]],TODAY()))</f>
        <v>33</v>
      </c>
      <c r="D21009" t="s">
        <v>17</v>
      </c>
      <c r="E21009" t="s">
        <v>18</v>
      </c>
      <c r="F21009" t="s">
        <v>19</v>
      </c>
      <c r="G21009">
        <v>0</v>
      </c>
      <c r="H21009" t="s">
        <v>20</v>
      </c>
      <c r="I21009" t="s">
        <v>31</v>
      </c>
      <c r="J21009" t="s">
        <v>142</v>
      </c>
      <c r="K21009" s="5" t="s">
        <v>143</v>
      </c>
      <c r="L21009" t="s">
        <v>34</v>
      </c>
      <c r="M21009">
        <v>2009</v>
      </c>
      <c r="N21009">
        <v>0</v>
      </c>
      <c r="O21009" t="s">
        <v>74</v>
      </c>
      <c r="P21009">
        <v>93267.51</v>
      </c>
      <c r="Q21009" s="7">
        <v>227491.73</v>
      </c>
    </row>
    <row r="21010" spans="1:17" x14ac:dyDescent="0.25">
      <c r="A21010" t="s">
        <v>29779</v>
      </c>
      <c r="B21010" s="10">
        <v>37406</v>
      </c>
      <c r="C21010" s="12">
        <f ca="1">INT(YEARFRAC(Table1[[#This Row],[Birth_Date]],TODAY()))</f>
        <v>23</v>
      </c>
      <c r="D21010" t="s">
        <v>17</v>
      </c>
      <c r="E21010" t="s">
        <v>18</v>
      </c>
      <c r="F21010" t="s">
        <v>29</v>
      </c>
      <c r="G21010">
        <v>0</v>
      </c>
      <c r="H21010" t="s">
        <v>30</v>
      </c>
      <c r="I21010" t="s">
        <v>21</v>
      </c>
      <c r="J21010" t="s">
        <v>53</v>
      </c>
      <c r="K21010" s="5" t="s">
        <v>91</v>
      </c>
      <c r="L21010" t="s">
        <v>110</v>
      </c>
      <c r="M21010">
        <v>2010</v>
      </c>
      <c r="N21010">
        <v>3</v>
      </c>
      <c r="O21010" t="s">
        <v>35</v>
      </c>
      <c r="P21010">
        <v>34545.82</v>
      </c>
      <c r="Q21010" s="7">
        <v>91618.59</v>
      </c>
    </row>
    <row r="21011" spans="1:17" x14ac:dyDescent="0.25">
      <c r="A21011" t="s">
        <v>29780</v>
      </c>
      <c r="B21011" s="10">
        <v>27570</v>
      </c>
      <c r="C21011" s="12">
        <f ca="1">INT(YEARFRAC(Table1[[#This Row],[Birth_Date]],TODAY()))</f>
        <v>50</v>
      </c>
      <c r="D21011" t="s">
        <v>37</v>
      </c>
      <c r="E21011" t="s">
        <v>18</v>
      </c>
      <c r="F21011" t="s">
        <v>29</v>
      </c>
      <c r="G21011">
        <v>0</v>
      </c>
      <c r="H21011" t="s">
        <v>30</v>
      </c>
      <c r="I21011" t="s">
        <v>31</v>
      </c>
      <c r="J21011" t="s">
        <v>662</v>
      </c>
      <c r="K21011" s="5" t="s">
        <v>2504</v>
      </c>
      <c r="L21011" t="s">
        <v>128</v>
      </c>
      <c r="M21011">
        <v>1992</v>
      </c>
      <c r="N21011">
        <v>0</v>
      </c>
      <c r="O21011" t="s">
        <v>66</v>
      </c>
      <c r="P21011">
        <v>88426.72</v>
      </c>
      <c r="Q21011" s="7">
        <v>66187.91</v>
      </c>
    </row>
    <row r="21012" spans="1:17" x14ac:dyDescent="0.25">
      <c r="A21012" t="s">
        <v>29781</v>
      </c>
      <c r="B21012" s="10">
        <v>29666</v>
      </c>
      <c r="C21012" s="12">
        <f ca="1">INT(YEARFRAC(Table1[[#This Row],[Birth_Date]],TODAY()))</f>
        <v>44</v>
      </c>
      <c r="D21012" t="s">
        <v>17</v>
      </c>
      <c r="E21012" t="s">
        <v>18</v>
      </c>
      <c r="F21012" t="s">
        <v>29</v>
      </c>
      <c r="G21012">
        <v>0</v>
      </c>
      <c r="H21012" t="s">
        <v>30</v>
      </c>
      <c r="I21012" t="s">
        <v>31</v>
      </c>
      <c r="J21012" t="s">
        <v>131</v>
      </c>
      <c r="K21012" s="5" t="s">
        <v>8235</v>
      </c>
      <c r="L21012" t="s">
        <v>73</v>
      </c>
      <c r="M21012">
        <v>1993</v>
      </c>
      <c r="N21012">
        <v>0</v>
      </c>
      <c r="O21012" t="s">
        <v>35</v>
      </c>
      <c r="P21012">
        <v>65442.87</v>
      </c>
      <c r="Q21012" s="7">
        <v>103799.75</v>
      </c>
    </row>
    <row r="21013" spans="1:17" x14ac:dyDescent="0.25">
      <c r="A21013" t="s">
        <v>29783</v>
      </c>
      <c r="B21013" s="10">
        <v>20841</v>
      </c>
      <c r="C21013" s="12">
        <f ca="1">INT(YEARFRAC(Table1[[#This Row],[Birth_Date]],TODAY()))</f>
        <v>68</v>
      </c>
      <c r="D21013" t="s">
        <v>37</v>
      </c>
      <c r="E21013" t="s">
        <v>18</v>
      </c>
      <c r="F21013" t="s">
        <v>29</v>
      </c>
      <c r="G21013">
        <v>0</v>
      </c>
      <c r="H21013" t="s">
        <v>30</v>
      </c>
      <c r="I21013" t="s">
        <v>21</v>
      </c>
      <c r="J21013" t="s">
        <v>43</v>
      </c>
      <c r="K21013" s="5" t="s">
        <v>264</v>
      </c>
      <c r="L21013" t="s">
        <v>73</v>
      </c>
      <c r="M21013">
        <v>1992</v>
      </c>
      <c r="N21013">
        <v>0</v>
      </c>
      <c r="O21013" t="s">
        <v>35</v>
      </c>
      <c r="P21013">
        <v>33465.980000000003</v>
      </c>
      <c r="Q21013" s="7">
        <v>221044.39</v>
      </c>
    </row>
    <row r="21014" spans="1:17" x14ac:dyDescent="0.25">
      <c r="A21014" t="s">
        <v>29785</v>
      </c>
      <c r="B21014" s="10">
        <v>32981</v>
      </c>
      <c r="C21014" s="12">
        <f ca="1">INT(YEARFRAC(Table1[[#This Row],[Birth_Date]],TODAY()))</f>
        <v>35</v>
      </c>
      <c r="D21014" t="s">
        <v>17</v>
      </c>
      <c r="E21014" t="s">
        <v>48</v>
      </c>
      <c r="F21014" t="s">
        <v>29</v>
      </c>
      <c r="G21014">
        <v>1</v>
      </c>
      <c r="H21014" t="s">
        <v>20</v>
      </c>
      <c r="I21014" t="s">
        <v>31</v>
      </c>
      <c r="J21014" t="s">
        <v>680</v>
      </c>
      <c r="K21014" s="5" t="s">
        <v>719</v>
      </c>
      <c r="L21014" t="s">
        <v>55</v>
      </c>
      <c r="M21014">
        <v>2002</v>
      </c>
      <c r="N21014">
        <v>0</v>
      </c>
      <c r="O21014" t="s">
        <v>35</v>
      </c>
      <c r="P21014">
        <v>13207.96</v>
      </c>
      <c r="Q21014" s="7">
        <v>50588.11</v>
      </c>
    </row>
    <row r="21015" spans="1:17" x14ac:dyDescent="0.25">
      <c r="A21015" t="s">
        <v>29786</v>
      </c>
      <c r="B21015" s="10">
        <v>31955</v>
      </c>
      <c r="C21015" s="12">
        <f ca="1">INT(YEARFRAC(Table1[[#This Row],[Birth_Date]],TODAY()))</f>
        <v>38</v>
      </c>
      <c r="D21015" t="s">
        <v>28</v>
      </c>
      <c r="E21015" t="s">
        <v>18</v>
      </c>
      <c r="F21015" t="s">
        <v>29</v>
      </c>
      <c r="G21015">
        <v>0</v>
      </c>
      <c r="H21015" t="s">
        <v>30</v>
      </c>
      <c r="I21015" t="s">
        <v>31</v>
      </c>
      <c r="J21015" t="s">
        <v>43</v>
      </c>
      <c r="K21015" s="5" t="s">
        <v>563</v>
      </c>
      <c r="L21015" t="s">
        <v>123</v>
      </c>
      <c r="M21015">
        <v>2013</v>
      </c>
      <c r="N21015">
        <v>0</v>
      </c>
      <c r="O21015" t="s">
        <v>25</v>
      </c>
      <c r="P21015">
        <v>37904.43</v>
      </c>
      <c r="Q21015" s="7">
        <v>144164.38</v>
      </c>
    </row>
    <row r="21016" spans="1:17" x14ac:dyDescent="0.25">
      <c r="A21016" t="s">
        <v>29787</v>
      </c>
      <c r="B21016" s="10">
        <v>34260</v>
      </c>
      <c r="C21016" s="12">
        <f ca="1">INT(YEARFRAC(Table1[[#This Row],[Birth_Date]],TODAY()))</f>
        <v>32</v>
      </c>
      <c r="D21016" t="s">
        <v>17</v>
      </c>
      <c r="E21016" t="s">
        <v>18</v>
      </c>
      <c r="F21016" t="s">
        <v>29</v>
      </c>
      <c r="G21016">
        <v>0</v>
      </c>
      <c r="H21016" t="s">
        <v>30</v>
      </c>
      <c r="I21016" t="s">
        <v>49</v>
      </c>
      <c r="J21016" t="s">
        <v>76</v>
      </c>
      <c r="K21016" s="5" t="s">
        <v>477</v>
      </c>
      <c r="L21016" t="s">
        <v>55</v>
      </c>
      <c r="M21016">
        <v>1972</v>
      </c>
      <c r="N21016">
        <v>0</v>
      </c>
      <c r="O21016" t="s">
        <v>25</v>
      </c>
      <c r="P21016">
        <v>48553.99</v>
      </c>
      <c r="Q21016" s="7">
        <v>163297.82999999999</v>
      </c>
    </row>
    <row r="21017" spans="1:17" x14ac:dyDescent="0.25">
      <c r="A21017" t="s">
        <v>29789</v>
      </c>
      <c r="B21017" s="10">
        <v>21499</v>
      </c>
      <c r="C21017" s="12">
        <f ca="1">INT(YEARFRAC(Table1[[#This Row],[Birth_Date]],TODAY()))</f>
        <v>67</v>
      </c>
      <c r="D21017" t="s">
        <v>17</v>
      </c>
      <c r="E21017" t="s">
        <v>48</v>
      </c>
      <c r="F21017" t="s">
        <v>19</v>
      </c>
      <c r="G21017">
        <v>0</v>
      </c>
      <c r="H21017" t="s">
        <v>20</v>
      </c>
      <c r="I21017" t="s">
        <v>49</v>
      </c>
      <c r="J21017" t="s">
        <v>142</v>
      </c>
      <c r="K21017" s="5">
        <v>300</v>
      </c>
      <c r="L21017" t="s">
        <v>220</v>
      </c>
      <c r="M21017">
        <v>1999</v>
      </c>
      <c r="N21017">
        <v>0</v>
      </c>
      <c r="O21017" t="s">
        <v>41</v>
      </c>
      <c r="P21017">
        <v>12011.87</v>
      </c>
      <c r="Q21017" s="7">
        <v>111776.23</v>
      </c>
    </row>
    <row r="21018" spans="1:17" x14ac:dyDescent="0.25">
      <c r="A21018" t="s">
        <v>29790</v>
      </c>
      <c r="B21018" s="10">
        <v>31426</v>
      </c>
      <c r="C21018" s="12">
        <f ca="1">INT(YEARFRAC(Table1[[#This Row],[Birth_Date]],TODAY()))</f>
        <v>39</v>
      </c>
      <c r="D21018" t="s">
        <v>17</v>
      </c>
      <c r="E21018" t="s">
        <v>18</v>
      </c>
      <c r="F21018" t="s">
        <v>29</v>
      </c>
      <c r="G21018">
        <v>1</v>
      </c>
      <c r="H21018" t="s">
        <v>20</v>
      </c>
      <c r="I21018" t="s">
        <v>21</v>
      </c>
      <c r="J21018" t="s">
        <v>38</v>
      </c>
      <c r="K21018" s="5" t="s">
        <v>504</v>
      </c>
      <c r="L21018" t="s">
        <v>60</v>
      </c>
      <c r="M21018">
        <v>1996</v>
      </c>
      <c r="N21018">
        <v>0</v>
      </c>
      <c r="O21018" t="s">
        <v>35</v>
      </c>
      <c r="P21018">
        <v>10808.23</v>
      </c>
      <c r="Q21018" s="7">
        <v>122410.06</v>
      </c>
    </row>
    <row r="21019" spans="1:17" x14ac:dyDescent="0.25">
      <c r="A21019" t="s">
        <v>29791</v>
      </c>
      <c r="B21019" s="10">
        <v>20604</v>
      </c>
      <c r="C21019" s="12">
        <f ca="1">INT(YEARFRAC(Table1[[#This Row],[Birth_Date]],TODAY()))</f>
        <v>69</v>
      </c>
      <c r="D21019" t="s">
        <v>17</v>
      </c>
      <c r="E21019" t="s">
        <v>48</v>
      </c>
      <c r="F21019" t="s">
        <v>29</v>
      </c>
      <c r="G21019">
        <v>0</v>
      </c>
      <c r="H21019" t="s">
        <v>30</v>
      </c>
      <c r="I21019" t="s">
        <v>21</v>
      </c>
      <c r="J21019" t="s">
        <v>142</v>
      </c>
      <c r="K21019" s="5" t="s">
        <v>2343</v>
      </c>
      <c r="L21019" t="s">
        <v>128</v>
      </c>
      <c r="M21019">
        <v>1997</v>
      </c>
      <c r="N21019">
        <v>0</v>
      </c>
      <c r="O21019" t="s">
        <v>25</v>
      </c>
      <c r="P21019">
        <v>75748.929999999993</v>
      </c>
      <c r="Q21019" s="7">
        <v>79837.25</v>
      </c>
    </row>
    <row r="21020" spans="1:17" x14ac:dyDescent="0.25">
      <c r="A21020" t="s">
        <v>29793</v>
      </c>
      <c r="B21020" s="10">
        <v>28115</v>
      </c>
      <c r="C21020" s="12">
        <f ca="1">INT(YEARFRAC(Table1[[#This Row],[Birth_Date]],TODAY()))</f>
        <v>48</v>
      </c>
      <c r="D21020" t="s">
        <v>28</v>
      </c>
      <c r="E21020" t="s">
        <v>18</v>
      </c>
      <c r="F21020" t="s">
        <v>19</v>
      </c>
      <c r="G21020">
        <v>1</v>
      </c>
      <c r="H21020" t="s">
        <v>20</v>
      </c>
      <c r="I21020" t="s">
        <v>21</v>
      </c>
      <c r="J21020" t="s">
        <v>180</v>
      </c>
      <c r="K21020" s="5" t="s">
        <v>474</v>
      </c>
      <c r="L21020" t="s">
        <v>73</v>
      </c>
      <c r="M21020">
        <v>2011</v>
      </c>
      <c r="N21020">
        <v>0</v>
      </c>
      <c r="O21020" t="s">
        <v>66</v>
      </c>
      <c r="P21020">
        <v>13560.05</v>
      </c>
      <c r="Q21020" s="7">
        <v>51148.38</v>
      </c>
    </row>
    <row r="21021" spans="1:17" x14ac:dyDescent="0.25">
      <c r="A21021" t="s">
        <v>29794</v>
      </c>
      <c r="B21021" s="10">
        <v>30076</v>
      </c>
      <c r="C21021" s="12">
        <f ca="1">INT(YEARFRAC(Table1[[#This Row],[Birth_Date]],TODAY()))</f>
        <v>43</v>
      </c>
      <c r="D21021" t="s">
        <v>28</v>
      </c>
      <c r="E21021" t="s">
        <v>18</v>
      </c>
      <c r="F21021" t="s">
        <v>19</v>
      </c>
      <c r="G21021">
        <v>1</v>
      </c>
      <c r="H21021" t="s">
        <v>20</v>
      </c>
      <c r="I21021" t="s">
        <v>21</v>
      </c>
      <c r="J21021" t="s">
        <v>43</v>
      </c>
      <c r="K21021" s="5" t="s">
        <v>563</v>
      </c>
      <c r="L21021" t="s">
        <v>69</v>
      </c>
      <c r="M21021">
        <v>1986</v>
      </c>
      <c r="N21021">
        <v>4</v>
      </c>
      <c r="O21021" t="s">
        <v>25</v>
      </c>
      <c r="P21021">
        <v>40748.79</v>
      </c>
      <c r="Q21021" s="7">
        <v>173642.95</v>
      </c>
    </row>
    <row r="21022" spans="1:17" x14ac:dyDescent="0.25">
      <c r="A21022" t="s">
        <v>29795</v>
      </c>
      <c r="B21022" s="10">
        <v>30251</v>
      </c>
      <c r="C21022" s="12">
        <f ca="1">INT(YEARFRAC(Table1[[#This Row],[Birth_Date]],TODAY()))</f>
        <v>43</v>
      </c>
      <c r="D21022" t="s">
        <v>17</v>
      </c>
      <c r="E21022" t="s">
        <v>18</v>
      </c>
      <c r="F21022" t="s">
        <v>19</v>
      </c>
      <c r="G21022">
        <v>0</v>
      </c>
      <c r="H21022" t="s">
        <v>20</v>
      </c>
      <c r="I21022" t="s">
        <v>31</v>
      </c>
      <c r="J21022" t="s">
        <v>68</v>
      </c>
      <c r="K21022" s="5" t="s">
        <v>700</v>
      </c>
      <c r="L21022" t="s">
        <v>144</v>
      </c>
      <c r="M21022">
        <v>1992</v>
      </c>
      <c r="N21022">
        <v>0</v>
      </c>
      <c r="O21022" t="s">
        <v>25</v>
      </c>
      <c r="P21022">
        <v>29235.56</v>
      </c>
      <c r="Q21022" s="7">
        <v>242169.89</v>
      </c>
    </row>
    <row r="21023" spans="1:17" x14ac:dyDescent="0.25">
      <c r="A21023" t="s">
        <v>29797</v>
      </c>
      <c r="B21023" s="10">
        <v>24176</v>
      </c>
      <c r="C21023" s="12">
        <f ca="1">INT(YEARFRAC(Table1[[#This Row],[Birth_Date]],TODAY()))</f>
        <v>59</v>
      </c>
      <c r="D21023" t="s">
        <v>17</v>
      </c>
      <c r="E21023" t="s">
        <v>18</v>
      </c>
      <c r="F21023" t="s">
        <v>29</v>
      </c>
      <c r="G21023">
        <v>0</v>
      </c>
      <c r="H21023" t="s">
        <v>20</v>
      </c>
      <c r="I21023" t="s">
        <v>21</v>
      </c>
      <c r="J21023" t="s">
        <v>76</v>
      </c>
      <c r="K21023" s="5" t="s">
        <v>628</v>
      </c>
      <c r="L21023" t="s">
        <v>155</v>
      </c>
      <c r="M21023">
        <v>2005</v>
      </c>
      <c r="N21023">
        <v>1</v>
      </c>
      <c r="O21023" t="s">
        <v>41</v>
      </c>
      <c r="P21023">
        <v>54472.88</v>
      </c>
      <c r="Q21023" s="7">
        <v>195142.72</v>
      </c>
    </row>
    <row r="21024" spans="1:17" x14ac:dyDescent="0.25">
      <c r="A21024" t="s">
        <v>29798</v>
      </c>
      <c r="B21024" s="10">
        <v>26817</v>
      </c>
      <c r="C21024" s="12">
        <f ca="1">INT(YEARFRAC(Table1[[#This Row],[Birth_Date]],TODAY()))</f>
        <v>52</v>
      </c>
      <c r="D21024" t="s">
        <v>28</v>
      </c>
      <c r="E21024" t="s">
        <v>18</v>
      </c>
      <c r="F21024" t="s">
        <v>29</v>
      </c>
      <c r="G21024">
        <v>2</v>
      </c>
      <c r="H21024" t="s">
        <v>20</v>
      </c>
      <c r="I21024" t="s">
        <v>31</v>
      </c>
      <c r="J21024" t="s">
        <v>147</v>
      </c>
      <c r="K21024" s="5" t="s">
        <v>148</v>
      </c>
      <c r="L21024" t="s">
        <v>55</v>
      </c>
      <c r="M21024">
        <v>2001</v>
      </c>
      <c r="N21024">
        <v>0</v>
      </c>
      <c r="O21024" t="s">
        <v>41</v>
      </c>
      <c r="P21024">
        <v>94376.09</v>
      </c>
      <c r="Q21024" s="7">
        <v>228394.4</v>
      </c>
    </row>
    <row r="21025" spans="1:17" x14ac:dyDescent="0.25">
      <c r="A21025" t="s">
        <v>29799</v>
      </c>
      <c r="B21025" s="10">
        <v>23190</v>
      </c>
      <c r="C21025" s="12">
        <f ca="1">INT(YEARFRAC(Table1[[#This Row],[Birth_Date]],TODAY()))</f>
        <v>62</v>
      </c>
      <c r="D21025" t="s">
        <v>17</v>
      </c>
      <c r="E21025" t="s">
        <v>18</v>
      </c>
      <c r="F21025" t="s">
        <v>29</v>
      </c>
      <c r="G21025">
        <v>0</v>
      </c>
      <c r="H21025" t="s">
        <v>30</v>
      </c>
      <c r="I21025" t="s">
        <v>49</v>
      </c>
      <c r="J21025" t="s">
        <v>76</v>
      </c>
      <c r="K21025" s="5" t="s">
        <v>1252</v>
      </c>
      <c r="L21025" t="s">
        <v>144</v>
      </c>
      <c r="M21025">
        <v>2006</v>
      </c>
      <c r="N21025">
        <v>1</v>
      </c>
      <c r="O21025" t="s">
        <v>25</v>
      </c>
      <c r="P21025">
        <v>84771.28</v>
      </c>
      <c r="Q21025" s="7">
        <v>155451.24</v>
      </c>
    </row>
    <row r="21026" spans="1:17" x14ac:dyDescent="0.25">
      <c r="A21026" t="s">
        <v>29801</v>
      </c>
      <c r="B21026" s="10">
        <v>25526</v>
      </c>
      <c r="C21026" s="12">
        <f ca="1">INT(YEARFRAC(Table1[[#This Row],[Birth_Date]],TODAY()))</f>
        <v>56</v>
      </c>
      <c r="D21026" t="s">
        <v>37</v>
      </c>
      <c r="E21026" t="s">
        <v>48</v>
      </c>
      <c r="F21026" t="s">
        <v>19</v>
      </c>
      <c r="G21026">
        <v>0</v>
      </c>
      <c r="H21026" t="s">
        <v>30</v>
      </c>
      <c r="I21026" t="s">
        <v>21</v>
      </c>
      <c r="J21026" t="s">
        <v>2442</v>
      </c>
      <c r="K21026" s="5">
        <v>62</v>
      </c>
      <c r="L21026" t="s">
        <v>65</v>
      </c>
      <c r="M21026">
        <v>2008</v>
      </c>
      <c r="N21026">
        <v>1</v>
      </c>
      <c r="O21026" t="s">
        <v>74</v>
      </c>
      <c r="P21026">
        <v>22437.01</v>
      </c>
      <c r="Q21026" s="7">
        <v>144762.85</v>
      </c>
    </row>
    <row r="21027" spans="1:17" x14ac:dyDescent="0.25">
      <c r="A21027" t="s">
        <v>29803</v>
      </c>
      <c r="B21027" s="10">
        <v>18587</v>
      </c>
      <c r="C21027" s="12">
        <f ca="1">INT(YEARFRAC(Table1[[#This Row],[Birth_Date]],TODAY()))</f>
        <v>75</v>
      </c>
      <c r="D21027" t="s">
        <v>28</v>
      </c>
      <c r="E21027" t="s">
        <v>18</v>
      </c>
      <c r="F21027" t="s">
        <v>19</v>
      </c>
      <c r="G21027">
        <v>1</v>
      </c>
      <c r="H21027" t="s">
        <v>20</v>
      </c>
      <c r="I21027" t="s">
        <v>31</v>
      </c>
      <c r="J21027" t="s">
        <v>294</v>
      </c>
      <c r="K21027" s="5" t="s">
        <v>1467</v>
      </c>
      <c r="L21027" t="s">
        <v>123</v>
      </c>
      <c r="M21027">
        <v>1992</v>
      </c>
      <c r="N21027">
        <v>1</v>
      </c>
      <c r="O21027" t="s">
        <v>25</v>
      </c>
      <c r="P21027">
        <v>76891.7</v>
      </c>
      <c r="Q21027" s="7">
        <v>93457.26</v>
      </c>
    </row>
    <row r="21028" spans="1:17" x14ac:dyDescent="0.25">
      <c r="A21028" t="s">
        <v>29804</v>
      </c>
      <c r="B21028" s="10">
        <v>33948</v>
      </c>
      <c r="C21028" s="12">
        <f ca="1">INT(YEARFRAC(Table1[[#This Row],[Birth_Date]],TODAY()))</f>
        <v>33</v>
      </c>
      <c r="D21028" t="s">
        <v>17</v>
      </c>
      <c r="E21028" t="s">
        <v>48</v>
      </c>
      <c r="F21028" t="s">
        <v>19</v>
      </c>
      <c r="G21028">
        <v>0</v>
      </c>
      <c r="H21028" t="s">
        <v>30</v>
      </c>
      <c r="I21028" t="s">
        <v>49</v>
      </c>
      <c r="J21028" t="s">
        <v>63</v>
      </c>
      <c r="K21028" s="5" t="s">
        <v>2274</v>
      </c>
      <c r="L21028" t="s">
        <v>155</v>
      </c>
      <c r="M21028">
        <v>2006</v>
      </c>
      <c r="N21028">
        <v>0</v>
      </c>
      <c r="O21028" t="s">
        <v>74</v>
      </c>
      <c r="P21028">
        <v>24201.41</v>
      </c>
      <c r="Q21028" s="7">
        <v>122253</v>
      </c>
    </row>
    <row r="21029" spans="1:17" x14ac:dyDescent="0.25">
      <c r="A21029" t="s">
        <v>29805</v>
      </c>
      <c r="B21029" s="10">
        <v>24198</v>
      </c>
      <c r="C21029" s="12">
        <f ca="1">INT(YEARFRAC(Table1[[#This Row],[Birth_Date]],TODAY()))</f>
        <v>59</v>
      </c>
      <c r="D21029" t="s">
        <v>17</v>
      </c>
      <c r="E21029" t="s">
        <v>18</v>
      </c>
      <c r="F21029" t="s">
        <v>29</v>
      </c>
      <c r="G21029">
        <v>1</v>
      </c>
      <c r="H21029" t="s">
        <v>20</v>
      </c>
      <c r="I21029" t="s">
        <v>31</v>
      </c>
      <c r="J21029" t="s">
        <v>367</v>
      </c>
      <c r="K21029" s="5" t="s">
        <v>1403</v>
      </c>
      <c r="L21029" t="s">
        <v>128</v>
      </c>
      <c r="M21029">
        <v>1995</v>
      </c>
      <c r="N21029">
        <v>0</v>
      </c>
      <c r="O21029" t="s">
        <v>41</v>
      </c>
      <c r="P21029">
        <v>2574.64</v>
      </c>
      <c r="Q21029" s="7">
        <v>160120.41</v>
      </c>
    </row>
    <row r="21030" spans="1:17" x14ac:dyDescent="0.25">
      <c r="A21030" t="s">
        <v>29806</v>
      </c>
      <c r="B21030" s="10">
        <v>29287</v>
      </c>
      <c r="C21030" s="12">
        <f ca="1">INT(YEARFRAC(Table1[[#This Row],[Birth_Date]],TODAY()))</f>
        <v>45</v>
      </c>
      <c r="D21030" t="s">
        <v>28</v>
      </c>
      <c r="E21030" t="s">
        <v>48</v>
      </c>
      <c r="F21030" t="s">
        <v>29</v>
      </c>
      <c r="G21030">
        <v>1</v>
      </c>
      <c r="H21030" t="s">
        <v>20</v>
      </c>
      <c r="I21030" t="s">
        <v>31</v>
      </c>
      <c r="J21030" t="s">
        <v>131</v>
      </c>
      <c r="K21030" s="5">
        <v>2500</v>
      </c>
      <c r="L21030" t="s">
        <v>60</v>
      </c>
      <c r="M21030">
        <v>1998</v>
      </c>
      <c r="N21030">
        <v>0</v>
      </c>
      <c r="O21030" t="s">
        <v>41</v>
      </c>
      <c r="P21030">
        <v>82815.03</v>
      </c>
      <c r="Q21030" s="7">
        <v>247424.96</v>
      </c>
    </row>
    <row r="21031" spans="1:17" x14ac:dyDescent="0.25">
      <c r="A21031" t="s">
        <v>29807</v>
      </c>
      <c r="B21031" s="10">
        <v>21255</v>
      </c>
      <c r="C21031" s="12">
        <f ca="1">INT(YEARFRAC(Table1[[#This Row],[Birth_Date]],TODAY()))</f>
        <v>67</v>
      </c>
      <c r="D21031" t="s">
        <v>37</v>
      </c>
      <c r="E21031" t="s">
        <v>18</v>
      </c>
      <c r="F21031" t="s">
        <v>19</v>
      </c>
      <c r="G21031">
        <v>0</v>
      </c>
      <c r="H21031" t="s">
        <v>30</v>
      </c>
      <c r="I21031" t="s">
        <v>21</v>
      </c>
      <c r="J21031" t="s">
        <v>126</v>
      </c>
      <c r="K21031" s="5" t="s">
        <v>196</v>
      </c>
      <c r="L21031" t="s">
        <v>144</v>
      </c>
      <c r="M21031">
        <v>2007</v>
      </c>
      <c r="N21031">
        <v>1</v>
      </c>
      <c r="O21031" t="s">
        <v>41</v>
      </c>
      <c r="P21031">
        <v>55989.33</v>
      </c>
      <c r="Q21031" s="7">
        <v>193074.91</v>
      </c>
    </row>
    <row r="21032" spans="1:17" x14ac:dyDescent="0.25">
      <c r="A21032" t="s">
        <v>29808</v>
      </c>
      <c r="B21032" s="10">
        <v>20187</v>
      </c>
      <c r="C21032" s="12">
        <f ca="1">INT(YEARFRAC(Table1[[#This Row],[Birth_Date]],TODAY()))</f>
        <v>70</v>
      </c>
      <c r="D21032" t="s">
        <v>28</v>
      </c>
      <c r="E21032" t="s">
        <v>18</v>
      </c>
      <c r="F21032" t="s">
        <v>29</v>
      </c>
      <c r="G21032">
        <v>0</v>
      </c>
      <c r="H21032" t="s">
        <v>20</v>
      </c>
      <c r="I21032" t="s">
        <v>31</v>
      </c>
      <c r="J21032" t="s">
        <v>68</v>
      </c>
      <c r="K21032" s="5" t="s">
        <v>2310</v>
      </c>
      <c r="L21032" t="s">
        <v>65</v>
      </c>
      <c r="M21032">
        <v>2011</v>
      </c>
      <c r="N21032">
        <v>2</v>
      </c>
      <c r="O21032" t="s">
        <v>25</v>
      </c>
      <c r="P21032">
        <v>6148.14</v>
      </c>
      <c r="Q21032" s="7">
        <v>124101.86</v>
      </c>
    </row>
    <row r="21033" spans="1:17" x14ac:dyDescent="0.25">
      <c r="A21033" t="s">
        <v>29809</v>
      </c>
      <c r="B21033" s="10">
        <v>28514</v>
      </c>
      <c r="C21033" s="12">
        <f ca="1">INT(YEARFRAC(Table1[[#This Row],[Birth_Date]],TODAY()))</f>
        <v>47</v>
      </c>
      <c r="D21033" t="s">
        <v>28</v>
      </c>
      <c r="E21033" t="s">
        <v>18</v>
      </c>
      <c r="F21033" t="s">
        <v>29</v>
      </c>
      <c r="G21033">
        <v>0</v>
      </c>
      <c r="H21033" t="s">
        <v>30</v>
      </c>
      <c r="I21033" t="s">
        <v>21</v>
      </c>
      <c r="J21033" t="s">
        <v>43</v>
      </c>
      <c r="K21033" s="5" t="s">
        <v>8618</v>
      </c>
      <c r="L21033" t="s">
        <v>60</v>
      </c>
      <c r="M21033">
        <v>1966</v>
      </c>
      <c r="N21033">
        <v>0</v>
      </c>
      <c r="O21033" t="s">
        <v>35</v>
      </c>
      <c r="P21033">
        <v>79282.570000000007</v>
      </c>
      <c r="Q21033" s="7">
        <v>221329.89</v>
      </c>
    </row>
    <row r="21034" spans="1:17" x14ac:dyDescent="0.25">
      <c r="A21034" t="s">
        <v>29811</v>
      </c>
      <c r="B21034" s="10">
        <v>37093</v>
      </c>
      <c r="C21034" s="12">
        <f ca="1">INT(YEARFRAC(Table1[[#This Row],[Birth_Date]],TODAY()))</f>
        <v>24</v>
      </c>
      <c r="D21034" t="s">
        <v>17</v>
      </c>
      <c r="E21034" t="s">
        <v>18</v>
      </c>
      <c r="F21034" t="s">
        <v>19</v>
      </c>
      <c r="G21034">
        <v>2</v>
      </c>
      <c r="H21034" t="s">
        <v>20</v>
      </c>
      <c r="I21034" t="s">
        <v>31</v>
      </c>
      <c r="J21034" t="s">
        <v>169</v>
      </c>
      <c r="K21034" s="5" t="s">
        <v>331</v>
      </c>
      <c r="L21034" t="s">
        <v>133</v>
      </c>
      <c r="M21034">
        <v>2010</v>
      </c>
      <c r="N21034">
        <v>0</v>
      </c>
      <c r="O21034" t="s">
        <v>66</v>
      </c>
      <c r="P21034">
        <v>46845.75</v>
      </c>
      <c r="Q21034" s="7">
        <v>210329</v>
      </c>
    </row>
    <row r="21035" spans="1:17" x14ac:dyDescent="0.25">
      <c r="A21035" t="s">
        <v>29812</v>
      </c>
      <c r="B21035" s="10">
        <v>37338</v>
      </c>
      <c r="C21035" s="12">
        <f ca="1">INT(YEARFRAC(Table1[[#This Row],[Birth_Date]],TODAY()))</f>
        <v>23</v>
      </c>
      <c r="D21035" t="s">
        <v>28</v>
      </c>
      <c r="E21035" t="s">
        <v>48</v>
      </c>
      <c r="F21035" t="s">
        <v>29</v>
      </c>
      <c r="G21035">
        <v>0</v>
      </c>
      <c r="H21035" t="s">
        <v>30</v>
      </c>
      <c r="I21035" t="s">
        <v>21</v>
      </c>
      <c r="J21035" t="s">
        <v>216</v>
      </c>
      <c r="K21035" s="5" t="s">
        <v>734</v>
      </c>
      <c r="L21035" t="s">
        <v>55</v>
      </c>
      <c r="M21035">
        <v>2010</v>
      </c>
      <c r="N21035">
        <v>0</v>
      </c>
      <c r="O21035" t="s">
        <v>35</v>
      </c>
      <c r="P21035">
        <v>99214.44</v>
      </c>
      <c r="Q21035" s="7">
        <v>203650.38</v>
      </c>
    </row>
    <row r="21036" spans="1:17" x14ac:dyDescent="0.25">
      <c r="A21036" t="s">
        <v>29814</v>
      </c>
      <c r="B21036" s="10">
        <v>20560</v>
      </c>
      <c r="C21036" s="12">
        <f ca="1">INT(YEARFRAC(Table1[[#This Row],[Birth_Date]],TODAY()))</f>
        <v>69</v>
      </c>
      <c r="D21036" t="s">
        <v>37</v>
      </c>
      <c r="E21036" t="s">
        <v>18</v>
      </c>
      <c r="F21036" t="s">
        <v>29</v>
      </c>
      <c r="G21036">
        <v>0</v>
      </c>
      <c r="H21036" t="s">
        <v>20</v>
      </c>
      <c r="I21036" t="s">
        <v>49</v>
      </c>
      <c r="J21036" t="s">
        <v>164</v>
      </c>
      <c r="K21036" s="5" t="s">
        <v>262</v>
      </c>
      <c r="L21036" t="s">
        <v>144</v>
      </c>
      <c r="M21036">
        <v>2008</v>
      </c>
      <c r="N21036">
        <v>0</v>
      </c>
      <c r="O21036" t="s">
        <v>66</v>
      </c>
      <c r="P21036">
        <v>56792.88</v>
      </c>
      <c r="Q21036" s="7">
        <v>238960.15</v>
      </c>
    </row>
    <row r="21037" spans="1:17" x14ac:dyDescent="0.25">
      <c r="A21037" t="s">
        <v>29815</v>
      </c>
      <c r="B21037" s="10">
        <v>33370</v>
      </c>
      <c r="C21037" s="12">
        <f ca="1">INT(YEARFRAC(Table1[[#This Row],[Birth_Date]],TODAY()))</f>
        <v>34</v>
      </c>
      <c r="D21037" t="s">
        <v>37</v>
      </c>
      <c r="E21037" t="s">
        <v>18</v>
      </c>
      <c r="F21037" t="s">
        <v>19</v>
      </c>
      <c r="G21037">
        <v>1</v>
      </c>
      <c r="H21037" t="s">
        <v>20</v>
      </c>
      <c r="I21037" t="s">
        <v>31</v>
      </c>
      <c r="J21037" t="s">
        <v>68</v>
      </c>
      <c r="K21037" s="5" t="s">
        <v>176</v>
      </c>
      <c r="L21037" t="s">
        <v>60</v>
      </c>
      <c r="M21037">
        <v>2006</v>
      </c>
      <c r="N21037">
        <v>0</v>
      </c>
      <c r="O21037" t="s">
        <v>74</v>
      </c>
      <c r="P21037">
        <v>54984.05</v>
      </c>
      <c r="Q21037" s="7">
        <v>222830.5</v>
      </c>
    </row>
    <row r="21038" spans="1:17" x14ac:dyDescent="0.25">
      <c r="A21038" t="s">
        <v>29816</v>
      </c>
      <c r="B21038" s="10">
        <v>33164</v>
      </c>
      <c r="C21038" s="12">
        <f ca="1">INT(YEARFRAC(Table1[[#This Row],[Birth_Date]],TODAY()))</f>
        <v>35</v>
      </c>
      <c r="D21038" t="s">
        <v>28</v>
      </c>
      <c r="E21038" t="s">
        <v>48</v>
      </c>
      <c r="F21038" t="s">
        <v>29</v>
      </c>
      <c r="G21038">
        <v>0</v>
      </c>
      <c r="H21038" t="s">
        <v>30</v>
      </c>
      <c r="I21038" t="s">
        <v>52</v>
      </c>
      <c r="J21038" t="s">
        <v>231</v>
      </c>
      <c r="K21038" s="6">
        <v>45055</v>
      </c>
      <c r="L21038" t="s">
        <v>155</v>
      </c>
      <c r="M21038">
        <v>2010</v>
      </c>
      <c r="N21038">
        <v>0</v>
      </c>
      <c r="O21038" t="s">
        <v>35</v>
      </c>
      <c r="P21038">
        <v>4616.6899999999996</v>
      </c>
      <c r="Q21038" s="7">
        <v>112347.34</v>
      </c>
    </row>
    <row r="21039" spans="1:17" x14ac:dyDescent="0.25">
      <c r="A21039" t="s">
        <v>29818</v>
      </c>
      <c r="B21039" s="10">
        <v>19965</v>
      </c>
      <c r="C21039" s="12">
        <f ca="1">INT(YEARFRAC(Table1[[#This Row],[Birth_Date]],TODAY()))</f>
        <v>71</v>
      </c>
      <c r="D21039" t="s">
        <v>28</v>
      </c>
      <c r="E21039" t="s">
        <v>18</v>
      </c>
      <c r="F21039" t="s">
        <v>19</v>
      </c>
      <c r="G21039">
        <v>0</v>
      </c>
      <c r="H21039" t="s">
        <v>30</v>
      </c>
      <c r="I21039" t="s">
        <v>49</v>
      </c>
      <c r="J21039" t="s">
        <v>76</v>
      </c>
      <c r="K21039" s="5" t="s">
        <v>1565</v>
      </c>
      <c r="L21039" t="s">
        <v>69</v>
      </c>
      <c r="M21039">
        <v>2011</v>
      </c>
      <c r="N21039">
        <v>1</v>
      </c>
      <c r="O21039" t="s">
        <v>66</v>
      </c>
      <c r="P21039">
        <v>99997.7</v>
      </c>
      <c r="Q21039" s="7">
        <v>150024.89000000001</v>
      </c>
    </row>
    <row r="21040" spans="1:17" x14ac:dyDescent="0.25">
      <c r="A21040" t="s">
        <v>29819</v>
      </c>
      <c r="B21040" s="10">
        <v>18282</v>
      </c>
      <c r="C21040" s="12">
        <f ca="1">INT(YEARFRAC(Table1[[#This Row],[Birth_Date]],TODAY()))</f>
        <v>75</v>
      </c>
      <c r="D21040" t="s">
        <v>17</v>
      </c>
      <c r="E21040" t="s">
        <v>18</v>
      </c>
      <c r="F21040" t="s">
        <v>19</v>
      </c>
      <c r="G21040">
        <v>0</v>
      </c>
      <c r="H21040" t="s">
        <v>30</v>
      </c>
      <c r="I21040" t="s">
        <v>21</v>
      </c>
      <c r="J21040" t="s">
        <v>346</v>
      </c>
      <c r="K21040" s="5" t="s">
        <v>3770</v>
      </c>
      <c r="L21040" t="s">
        <v>69</v>
      </c>
      <c r="M21040">
        <v>2004</v>
      </c>
      <c r="N21040">
        <v>0</v>
      </c>
      <c r="O21040" t="s">
        <v>66</v>
      </c>
      <c r="P21040">
        <v>30765.439999999999</v>
      </c>
      <c r="Q21040" s="7">
        <v>215593.55</v>
      </c>
    </row>
    <row r="21041" spans="1:17" x14ac:dyDescent="0.25">
      <c r="A21041" t="s">
        <v>29821</v>
      </c>
      <c r="B21041" s="10">
        <v>20601</v>
      </c>
      <c r="C21041" s="12">
        <f ca="1">INT(YEARFRAC(Table1[[#This Row],[Birth_Date]],TODAY()))</f>
        <v>69</v>
      </c>
      <c r="D21041" t="s">
        <v>17</v>
      </c>
      <c r="E21041" t="s">
        <v>18</v>
      </c>
      <c r="F21041" t="s">
        <v>29</v>
      </c>
      <c r="G21041">
        <v>1</v>
      </c>
      <c r="H21041" t="s">
        <v>20</v>
      </c>
      <c r="I21041" t="s">
        <v>21</v>
      </c>
      <c r="J21041" t="s">
        <v>38</v>
      </c>
      <c r="K21041" s="5" t="s">
        <v>1701</v>
      </c>
      <c r="L21041" t="s">
        <v>155</v>
      </c>
      <c r="M21041">
        <v>2010</v>
      </c>
      <c r="N21041">
        <v>3</v>
      </c>
      <c r="O21041" t="s">
        <v>35</v>
      </c>
      <c r="P21041">
        <v>48278.25</v>
      </c>
      <c r="Q21041" s="7">
        <v>161395.42000000001</v>
      </c>
    </row>
    <row r="21042" spans="1:17" x14ac:dyDescent="0.25">
      <c r="A21042" t="s">
        <v>29822</v>
      </c>
      <c r="B21042" s="10">
        <v>33298</v>
      </c>
      <c r="C21042" s="12">
        <f ca="1">INT(YEARFRAC(Table1[[#This Row],[Birth_Date]],TODAY()))</f>
        <v>34</v>
      </c>
      <c r="D21042" t="s">
        <v>28</v>
      </c>
      <c r="E21042" t="s">
        <v>48</v>
      </c>
      <c r="F21042" t="s">
        <v>29</v>
      </c>
      <c r="G21042">
        <v>0</v>
      </c>
      <c r="H21042" t="s">
        <v>30</v>
      </c>
      <c r="I21042" t="s">
        <v>49</v>
      </c>
      <c r="J21042" t="s">
        <v>294</v>
      </c>
      <c r="K21042" s="5" t="s">
        <v>1757</v>
      </c>
      <c r="L21042" t="s">
        <v>60</v>
      </c>
      <c r="M21042">
        <v>1991</v>
      </c>
      <c r="N21042">
        <v>0</v>
      </c>
      <c r="O21042" t="s">
        <v>41</v>
      </c>
      <c r="P21042">
        <v>49422.61</v>
      </c>
      <c r="Q21042" s="7">
        <v>160476.01999999999</v>
      </c>
    </row>
    <row r="21043" spans="1:17" x14ac:dyDescent="0.25">
      <c r="A21043" t="s">
        <v>29823</v>
      </c>
      <c r="B21043" s="10">
        <v>21911</v>
      </c>
      <c r="C21043" s="12">
        <f ca="1">INT(YEARFRAC(Table1[[#This Row],[Birth_Date]],TODAY()))</f>
        <v>65</v>
      </c>
      <c r="D21043" t="s">
        <v>17</v>
      </c>
      <c r="E21043" t="s">
        <v>18</v>
      </c>
      <c r="F21043" t="s">
        <v>29</v>
      </c>
      <c r="G21043">
        <v>0</v>
      </c>
      <c r="H21043" t="s">
        <v>30</v>
      </c>
      <c r="I21043" t="s">
        <v>52</v>
      </c>
      <c r="J21043" t="s">
        <v>76</v>
      </c>
      <c r="K21043" s="5" t="s">
        <v>1565</v>
      </c>
      <c r="L21043" t="s">
        <v>128</v>
      </c>
      <c r="M21043">
        <v>1996</v>
      </c>
      <c r="N21043">
        <v>0</v>
      </c>
      <c r="O21043" t="s">
        <v>66</v>
      </c>
      <c r="P21043">
        <v>77508.509999999995</v>
      </c>
      <c r="Q21043" s="7">
        <v>54998.33</v>
      </c>
    </row>
    <row r="21044" spans="1:17" x14ac:dyDescent="0.25">
      <c r="A21044" t="s">
        <v>29824</v>
      </c>
      <c r="B21044" s="10">
        <v>34722</v>
      </c>
      <c r="C21044" s="12">
        <f ca="1">INT(YEARFRAC(Table1[[#This Row],[Birth_Date]],TODAY()))</f>
        <v>30</v>
      </c>
      <c r="D21044" t="s">
        <v>28</v>
      </c>
      <c r="E21044" t="s">
        <v>18</v>
      </c>
      <c r="F21044" t="s">
        <v>19</v>
      </c>
      <c r="G21044">
        <v>0</v>
      </c>
      <c r="H21044" t="s">
        <v>30</v>
      </c>
      <c r="I21044" t="s">
        <v>31</v>
      </c>
      <c r="J21044" t="s">
        <v>108</v>
      </c>
      <c r="K21044" s="5">
        <v>911</v>
      </c>
      <c r="L21044" t="s">
        <v>220</v>
      </c>
      <c r="M21044">
        <v>1998</v>
      </c>
      <c r="N21044">
        <v>0</v>
      </c>
      <c r="O21044" t="s">
        <v>66</v>
      </c>
      <c r="P21044">
        <v>48907.33</v>
      </c>
      <c r="Q21044" s="7">
        <v>204645.5</v>
      </c>
    </row>
    <row r="21045" spans="1:17" x14ac:dyDescent="0.25">
      <c r="A21045" t="s">
        <v>29825</v>
      </c>
      <c r="B21045" s="10">
        <v>31153</v>
      </c>
      <c r="C21045" s="12">
        <f ca="1">INT(YEARFRAC(Table1[[#This Row],[Birth_Date]],TODAY()))</f>
        <v>40</v>
      </c>
      <c r="D21045" t="s">
        <v>28</v>
      </c>
      <c r="E21045" t="s">
        <v>18</v>
      </c>
      <c r="F21045" t="s">
        <v>29</v>
      </c>
      <c r="G21045">
        <v>1</v>
      </c>
      <c r="H21045" t="s">
        <v>20</v>
      </c>
      <c r="I21045" t="s">
        <v>31</v>
      </c>
      <c r="J21045" t="s">
        <v>80</v>
      </c>
      <c r="K21045" s="5" t="s">
        <v>81</v>
      </c>
      <c r="L21045" t="s">
        <v>123</v>
      </c>
      <c r="M21045">
        <v>1998</v>
      </c>
      <c r="N21045">
        <v>3</v>
      </c>
      <c r="O21045" t="s">
        <v>41</v>
      </c>
      <c r="P21045">
        <v>3197.06</v>
      </c>
      <c r="Q21045" s="7">
        <v>55383.93</v>
      </c>
    </row>
    <row r="21046" spans="1:17" x14ac:dyDescent="0.25">
      <c r="A21046" t="s">
        <v>29827</v>
      </c>
      <c r="B21046" s="10">
        <v>20533</v>
      </c>
      <c r="C21046" s="12">
        <f ca="1">INT(YEARFRAC(Table1[[#This Row],[Birth_Date]],TODAY()))</f>
        <v>69</v>
      </c>
      <c r="D21046" t="s">
        <v>28</v>
      </c>
      <c r="E21046" t="s">
        <v>48</v>
      </c>
      <c r="F21046" t="s">
        <v>19</v>
      </c>
      <c r="G21046">
        <v>0</v>
      </c>
      <c r="H21046" t="s">
        <v>20</v>
      </c>
      <c r="I21046" t="s">
        <v>31</v>
      </c>
      <c r="J21046" t="s">
        <v>43</v>
      </c>
      <c r="K21046" s="5" t="s">
        <v>291</v>
      </c>
      <c r="L21046" t="s">
        <v>133</v>
      </c>
      <c r="M21046">
        <v>2011</v>
      </c>
      <c r="N21046">
        <v>0</v>
      </c>
      <c r="O21046" t="s">
        <v>25</v>
      </c>
      <c r="P21046">
        <v>6340.75</v>
      </c>
      <c r="Q21046" s="7">
        <v>238842.84</v>
      </c>
    </row>
    <row r="21047" spans="1:17" x14ac:dyDescent="0.25">
      <c r="A21047" t="s">
        <v>29828</v>
      </c>
      <c r="B21047" s="10">
        <v>37515</v>
      </c>
      <c r="C21047" s="12">
        <f ca="1">INT(YEARFRAC(Table1[[#This Row],[Birth_Date]],TODAY()))</f>
        <v>23</v>
      </c>
      <c r="D21047" t="s">
        <v>17</v>
      </c>
      <c r="E21047" t="s">
        <v>18</v>
      </c>
      <c r="F21047" t="s">
        <v>29</v>
      </c>
      <c r="G21047">
        <v>1</v>
      </c>
      <c r="H21047" t="s">
        <v>20</v>
      </c>
      <c r="I21047" t="s">
        <v>21</v>
      </c>
      <c r="J21047" t="s">
        <v>76</v>
      </c>
      <c r="K21047" s="5" t="s">
        <v>74</v>
      </c>
      <c r="L21047" t="s">
        <v>45</v>
      </c>
      <c r="M21047">
        <v>2011</v>
      </c>
      <c r="N21047">
        <v>0</v>
      </c>
      <c r="O21047" t="s">
        <v>74</v>
      </c>
      <c r="P21047">
        <v>6353.93</v>
      </c>
      <c r="Q21047" s="7">
        <v>104571.98</v>
      </c>
    </row>
    <row r="21048" spans="1:17" x14ac:dyDescent="0.25">
      <c r="A21048" t="s">
        <v>29829</v>
      </c>
      <c r="B21048" s="10">
        <v>31156</v>
      </c>
      <c r="C21048" s="12">
        <f ca="1">INT(YEARFRAC(Table1[[#This Row],[Birth_Date]],TODAY()))</f>
        <v>40</v>
      </c>
      <c r="D21048" t="s">
        <v>17</v>
      </c>
      <c r="E21048" t="s">
        <v>18</v>
      </c>
      <c r="F21048" t="s">
        <v>19</v>
      </c>
      <c r="G21048">
        <v>3</v>
      </c>
      <c r="H21048" t="s">
        <v>20</v>
      </c>
      <c r="I21048" t="s">
        <v>21</v>
      </c>
      <c r="J21048" t="s">
        <v>126</v>
      </c>
      <c r="K21048" s="5" t="s">
        <v>5970</v>
      </c>
      <c r="L21048" t="s">
        <v>128</v>
      </c>
      <c r="M21048">
        <v>1996</v>
      </c>
      <c r="N21048">
        <v>0</v>
      </c>
      <c r="O21048" t="s">
        <v>74</v>
      </c>
      <c r="P21048">
        <v>60104.26</v>
      </c>
      <c r="Q21048" s="7">
        <v>183393.52</v>
      </c>
    </row>
    <row r="21049" spans="1:17" x14ac:dyDescent="0.25">
      <c r="A21049" t="s">
        <v>29830</v>
      </c>
      <c r="B21049" s="10">
        <v>27021</v>
      </c>
      <c r="C21049" s="12">
        <f ca="1">INT(YEARFRAC(Table1[[#This Row],[Birth_Date]],TODAY()))</f>
        <v>51</v>
      </c>
      <c r="D21049" t="s">
        <v>17</v>
      </c>
      <c r="E21049" t="s">
        <v>18</v>
      </c>
      <c r="F21049" t="s">
        <v>19</v>
      </c>
      <c r="G21049">
        <v>0</v>
      </c>
      <c r="H21049" t="s">
        <v>20</v>
      </c>
      <c r="I21049" t="s">
        <v>31</v>
      </c>
      <c r="J21049" t="s">
        <v>294</v>
      </c>
      <c r="K21049" s="5" t="s">
        <v>3187</v>
      </c>
      <c r="L21049" t="s">
        <v>45</v>
      </c>
      <c r="M21049">
        <v>1988</v>
      </c>
      <c r="N21049">
        <v>0</v>
      </c>
      <c r="O21049" t="s">
        <v>41</v>
      </c>
      <c r="P21049">
        <v>13199.93</v>
      </c>
      <c r="Q21049" s="7">
        <v>182517.41</v>
      </c>
    </row>
    <row r="21050" spans="1:17" x14ac:dyDescent="0.25">
      <c r="A21050" t="s">
        <v>29831</v>
      </c>
      <c r="B21050" s="10">
        <v>35404</v>
      </c>
      <c r="C21050" s="12">
        <f ca="1">INT(YEARFRAC(Table1[[#This Row],[Birth_Date]],TODAY()))</f>
        <v>29</v>
      </c>
      <c r="D21050" t="s">
        <v>37</v>
      </c>
      <c r="E21050" t="s">
        <v>18</v>
      </c>
      <c r="F21050" t="s">
        <v>29</v>
      </c>
      <c r="G21050">
        <v>0</v>
      </c>
      <c r="H21050" t="s">
        <v>30</v>
      </c>
      <c r="I21050" t="s">
        <v>21</v>
      </c>
      <c r="J21050" t="s">
        <v>38</v>
      </c>
      <c r="K21050" s="5" t="s">
        <v>856</v>
      </c>
      <c r="L21050" t="s">
        <v>55</v>
      </c>
      <c r="M21050">
        <v>2000</v>
      </c>
      <c r="N21050">
        <v>1</v>
      </c>
      <c r="O21050" t="s">
        <v>74</v>
      </c>
      <c r="P21050">
        <v>13967.3</v>
      </c>
      <c r="Q21050" s="7">
        <v>56123.18</v>
      </c>
    </row>
    <row r="21051" spans="1:17" x14ac:dyDescent="0.25">
      <c r="A21051" t="s">
        <v>29832</v>
      </c>
      <c r="B21051" s="10">
        <v>26204</v>
      </c>
      <c r="C21051" s="12">
        <f ca="1">INT(YEARFRAC(Table1[[#This Row],[Birth_Date]],TODAY()))</f>
        <v>54</v>
      </c>
      <c r="D21051" t="s">
        <v>17</v>
      </c>
      <c r="E21051" t="s">
        <v>18</v>
      </c>
      <c r="F21051" t="s">
        <v>19</v>
      </c>
      <c r="G21051">
        <v>0</v>
      </c>
      <c r="H21051" t="s">
        <v>30</v>
      </c>
      <c r="I21051" t="s">
        <v>21</v>
      </c>
      <c r="J21051" t="s">
        <v>142</v>
      </c>
      <c r="K21051" s="5" t="s">
        <v>277</v>
      </c>
      <c r="L21051" t="s">
        <v>55</v>
      </c>
      <c r="M21051">
        <v>2012</v>
      </c>
      <c r="N21051">
        <v>0</v>
      </c>
      <c r="O21051" t="s">
        <v>66</v>
      </c>
      <c r="P21051">
        <v>41672.71</v>
      </c>
      <c r="Q21051" s="7">
        <v>128265.19</v>
      </c>
    </row>
    <row r="21052" spans="1:17" x14ac:dyDescent="0.25">
      <c r="A21052" t="s">
        <v>29833</v>
      </c>
      <c r="B21052" s="10">
        <v>18382</v>
      </c>
      <c r="C21052" s="12">
        <f ca="1">INT(YEARFRAC(Table1[[#This Row],[Birth_Date]],TODAY()))</f>
        <v>75</v>
      </c>
      <c r="D21052" t="s">
        <v>28</v>
      </c>
      <c r="E21052" t="s">
        <v>18</v>
      </c>
      <c r="F21052" t="s">
        <v>19</v>
      </c>
      <c r="G21052">
        <v>1</v>
      </c>
      <c r="H21052" t="s">
        <v>20</v>
      </c>
      <c r="I21052" t="s">
        <v>31</v>
      </c>
      <c r="J21052" t="s">
        <v>169</v>
      </c>
      <c r="K21052" s="5" t="s">
        <v>331</v>
      </c>
      <c r="L21052" t="s">
        <v>208</v>
      </c>
      <c r="M21052">
        <v>2010</v>
      </c>
      <c r="N21052">
        <v>1</v>
      </c>
      <c r="O21052" t="s">
        <v>35</v>
      </c>
      <c r="P21052">
        <v>85641.59</v>
      </c>
      <c r="Q21052" s="7">
        <v>186560.13</v>
      </c>
    </row>
    <row r="21053" spans="1:17" x14ac:dyDescent="0.25">
      <c r="A21053" t="s">
        <v>29835</v>
      </c>
      <c r="B21053" s="10">
        <v>30822</v>
      </c>
      <c r="C21053" s="12">
        <f ca="1">INT(YEARFRAC(Table1[[#This Row],[Birth_Date]],TODAY()))</f>
        <v>41</v>
      </c>
      <c r="D21053" t="s">
        <v>17</v>
      </c>
      <c r="E21053" t="s">
        <v>18</v>
      </c>
      <c r="F21053" t="s">
        <v>29</v>
      </c>
      <c r="G21053">
        <v>0</v>
      </c>
      <c r="H21053" t="s">
        <v>20</v>
      </c>
      <c r="I21053" t="s">
        <v>21</v>
      </c>
      <c r="J21053" t="s">
        <v>455</v>
      </c>
      <c r="K21053" s="5" t="s">
        <v>823</v>
      </c>
      <c r="L21053" t="s">
        <v>40</v>
      </c>
      <c r="M21053">
        <v>2006</v>
      </c>
      <c r="N21053">
        <v>0</v>
      </c>
      <c r="O21053" t="s">
        <v>74</v>
      </c>
      <c r="P21053">
        <v>33288.639999999999</v>
      </c>
      <c r="Q21053" s="7">
        <v>176917.74</v>
      </c>
    </row>
    <row r="21054" spans="1:17" x14ac:dyDescent="0.25">
      <c r="A21054" t="s">
        <v>29836</v>
      </c>
      <c r="B21054" s="10">
        <v>18940</v>
      </c>
      <c r="C21054" s="12">
        <f ca="1">INT(YEARFRAC(Table1[[#This Row],[Birth_Date]],TODAY()))</f>
        <v>74</v>
      </c>
      <c r="D21054" t="s">
        <v>17</v>
      </c>
      <c r="E21054" t="s">
        <v>18</v>
      </c>
      <c r="F21054" t="s">
        <v>19</v>
      </c>
      <c r="G21054">
        <v>0</v>
      </c>
      <c r="H21054" t="s">
        <v>30</v>
      </c>
      <c r="I21054" t="s">
        <v>21</v>
      </c>
      <c r="J21054" t="s">
        <v>43</v>
      </c>
      <c r="K21054" s="5" t="s">
        <v>204</v>
      </c>
      <c r="L21054" t="s">
        <v>86</v>
      </c>
      <c r="M21054">
        <v>2001</v>
      </c>
      <c r="N21054">
        <v>0</v>
      </c>
      <c r="O21054" t="s">
        <v>41</v>
      </c>
      <c r="P21054">
        <v>59178.49</v>
      </c>
      <c r="Q21054" s="7">
        <v>133976.91</v>
      </c>
    </row>
    <row r="21055" spans="1:17" x14ac:dyDescent="0.25">
      <c r="A21055" t="s">
        <v>29837</v>
      </c>
      <c r="B21055" s="10">
        <v>20428</v>
      </c>
      <c r="C21055" s="12">
        <f ca="1">INT(YEARFRAC(Table1[[#This Row],[Birth_Date]],TODAY()))</f>
        <v>70</v>
      </c>
      <c r="D21055" t="s">
        <v>37</v>
      </c>
      <c r="E21055" t="s">
        <v>18</v>
      </c>
      <c r="F21055" t="s">
        <v>29</v>
      </c>
      <c r="G21055">
        <v>2</v>
      </c>
      <c r="H21055" t="s">
        <v>20</v>
      </c>
      <c r="I21055" t="s">
        <v>31</v>
      </c>
      <c r="J21055" t="s">
        <v>126</v>
      </c>
      <c r="K21055" s="5" t="s">
        <v>5970</v>
      </c>
      <c r="L21055" t="s">
        <v>161</v>
      </c>
      <c r="M21055">
        <v>1994</v>
      </c>
      <c r="N21055">
        <v>0</v>
      </c>
      <c r="O21055" t="s">
        <v>25</v>
      </c>
      <c r="P21055">
        <v>34579.550000000003</v>
      </c>
      <c r="Q21055" s="7">
        <v>82433.55</v>
      </c>
    </row>
    <row r="21056" spans="1:17" x14ac:dyDescent="0.25">
      <c r="A21056" t="s">
        <v>29838</v>
      </c>
      <c r="B21056" s="10">
        <v>27981</v>
      </c>
      <c r="C21056" s="12">
        <f ca="1">INT(YEARFRAC(Table1[[#This Row],[Birth_Date]],TODAY()))</f>
        <v>49</v>
      </c>
      <c r="D21056" t="s">
        <v>28</v>
      </c>
      <c r="E21056" t="s">
        <v>18</v>
      </c>
      <c r="F21056" t="s">
        <v>19</v>
      </c>
      <c r="G21056">
        <v>0</v>
      </c>
      <c r="H21056" t="s">
        <v>30</v>
      </c>
      <c r="I21056" t="s">
        <v>31</v>
      </c>
      <c r="J21056" t="s">
        <v>481</v>
      </c>
      <c r="K21056" s="5" t="s">
        <v>2116</v>
      </c>
      <c r="L21056" t="s">
        <v>161</v>
      </c>
      <c r="M21056">
        <v>2010</v>
      </c>
      <c r="N21056">
        <v>0</v>
      </c>
      <c r="O21056" t="s">
        <v>35</v>
      </c>
      <c r="P21056">
        <v>23996.85</v>
      </c>
      <c r="Q21056" s="7">
        <v>197653.99</v>
      </c>
    </row>
    <row r="21057" spans="1:17" x14ac:dyDescent="0.25">
      <c r="A21057" t="s">
        <v>29839</v>
      </c>
      <c r="B21057" s="10">
        <v>32297</v>
      </c>
      <c r="C21057" s="12">
        <f ca="1">INT(YEARFRAC(Table1[[#This Row],[Birth_Date]],TODAY()))</f>
        <v>37</v>
      </c>
      <c r="D21057" t="s">
        <v>37</v>
      </c>
      <c r="E21057" t="s">
        <v>18</v>
      </c>
      <c r="F21057" t="s">
        <v>19</v>
      </c>
      <c r="G21057">
        <v>0</v>
      </c>
      <c r="H21057" t="s">
        <v>30</v>
      </c>
      <c r="I21057" t="s">
        <v>31</v>
      </c>
      <c r="J21057" t="s">
        <v>193</v>
      </c>
      <c r="K21057" s="5" t="s">
        <v>343</v>
      </c>
      <c r="L21057" t="s">
        <v>161</v>
      </c>
      <c r="M21057">
        <v>2010</v>
      </c>
      <c r="N21057">
        <v>4</v>
      </c>
      <c r="O21057" t="s">
        <v>41</v>
      </c>
      <c r="P21057">
        <v>50541.89</v>
      </c>
      <c r="Q21057" s="7">
        <v>120329.44</v>
      </c>
    </row>
    <row r="21058" spans="1:17" x14ac:dyDescent="0.25">
      <c r="A21058" t="s">
        <v>29840</v>
      </c>
      <c r="B21058" s="10">
        <v>20428</v>
      </c>
      <c r="C21058" s="12">
        <f ca="1">INT(YEARFRAC(Table1[[#This Row],[Birth_Date]],TODAY()))</f>
        <v>70</v>
      </c>
      <c r="D21058" t="s">
        <v>28</v>
      </c>
      <c r="E21058" t="s">
        <v>18</v>
      </c>
      <c r="F21058" t="s">
        <v>29</v>
      </c>
      <c r="G21058">
        <v>0</v>
      </c>
      <c r="H21058" t="s">
        <v>30</v>
      </c>
      <c r="I21058" t="s">
        <v>31</v>
      </c>
      <c r="J21058" t="s">
        <v>76</v>
      </c>
      <c r="K21058" s="5" t="s">
        <v>1078</v>
      </c>
      <c r="L21058" t="s">
        <v>133</v>
      </c>
      <c r="M21058">
        <v>1996</v>
      </c>
      <c r="N21058">
        <v>0</v>
      </c>
      <c r="O21058" t="s">
        <v>66</v>
      </c>
      <c r="P21058">
        <v>68415.13</v>
      </c>
      <c r="Q21058" s="7">
        <v>61765.75</v>
      </c>
    </row>
    <row r="21059" spans="1:17" x14ac:dyDescent="0.25">
      <c r="A21059" t="s">
        <v>29841</v>
      </c>
      <c r="B21059" s="10">
        <v>33635</v>
      </c>
      <c r="C21059" s="12">
        <f ca="1">INT(YEARFRAC(Table1[[#This Row],[Birth_Date]],TODAY()))</f>
        <v>33</v>
      </c>
      <c r="D21059" t="s">
        <v>28</v>
      </c>
      <c r="E21059" t="s">
        <v>18</v>
      </c>
      <c r="F21059" t="s">
        <v>29</v>
      </c>
      <c r="G21059">
        <v>0</v>
      </c>
      <c r="H21059" t="s">
        <v>30</v>
      </c>
      <c r="I21059" t="s">
        <v>21</v>
      </c>
      <c r="J21059" t="s">
        <v>340</v>
      </c>
      <c r="K21059" s="5" t="s">
        <v>1185</v>
      </c>
      <c r="L21059" t="s">
        <v>45</v>
      </c>
      <c r="M21059">
        <v>1995</v>
      </c>
      <c r="N21059">
        <v>0</v>
      </c>
      <c r="O21059" t="s">
        <v>35</v>
      </c>
      <c r="P21059">
        <v>87489.15</v>
      </c>
      <c r="Q21059" s="7">
        <v>189613</v>
      </c>
    </row>
    <row r="21060" spans="1:17" x14ac:dyDescent="0.25">
      <c r="A21060" t="s">
        <v>29842</v>
      </c>
      <c r="B21060" s="10">
        <v>22477</v>
      </c>
      <c r="C21060" s="12">
        <f ca="1">INT(YEARFRAC(Table1[[#This Row],[Birth_Date]],TODAY()))</f>
        <v>64</v>
      </c>
      <c r="D21060" t="s">
        <v>17</v>
      </c>
      <c r="E21060" t="s">
        <v>18</v>
      </c>
      <c r="F21060" t="s">
        <v>29</v>
      </c>
      <c r="G21060">
        <v>0</v>
      </c>
      <c r="H21060" t="s">
        <v>30</v>
      </c>
      <c r="I21060" t="s">
        <v>21</v>
      </c>
      <c r="J21060" t="s">
        <v>58</v>
      </c>
      <c r="K21060" s="5" t="s">
        <v>3127</v>
      </c>
      <c r="L21060" t="s">
        <v>161</v>
      </c>
      <c r="M21060">
        <v>2003</v>
      </c>
      <c r="N21060">
        <v>2</v>
      </c>
      <c r="O21060" t="s">
        <v>74</v>
      </c>
      <c r="P21060">
        <v>24106.44</v>
      </c>
      <c r="Q21060" s="7">
        <v>50173.88</v>
      </c>
    </row>
    <row r="21061" spans="1:17" x14ac:dyDescent="0.25">
      <c r="A21061" t="s">
        <v>29843</v>
      </c>
      <c r="B21061" s="10">
        <v>32089</v>
      </c>
      <c r="C21061" s="12">
        <f ca="1">INT(YEARFRAC(Table1[[#This Row],[Birth_Date]],TODAY()))</f>
        <v>38</v>
      </c>
      <c r="D21061" t="s">
        <v>28</v>
      </c>
      <c r="E21061" t="s">
        <v>18</v>
      </c>
      <c r="F21061" t="s">
        <v>19</v>
      </c>
      <c r="G21061">
        <v>0</v>
      </c>
      <c r="H21061" t="s">
        <v>30</v>
      </c>
      <c r="I21061" t="s">
        <v>31</v>
      </c>
      <c r="J21061" t="s">
        <v>43</v>
      </c>
      <c r="K21061" s="5" t="s">
        <v>885</v>
      </c>
      <c r="L21061" t="s">
        <v>110</v>
      </c>
      <c r="M21061">
        <v>2009</v>
      </c>
      <c r="N21061">
        <v>0</v>
      </c>
      <c r="O21061" t="s">
        <v>66</v>
      </c>
      <c r="P21061">
        <v>49101.68</v>
      </c>
      <c r="Q21061" s="7">
        <v>190193.4</v>
      </c>
    </row>
    <row r="21062" spans="1:17" x14ac:dyDescent="0.25">
      <c r="A21062" t="s">
        <v>29844</v>
      </c>
      <c r="B21062" s="10">
        <v>18750</v>
      </c>
      <c r="C21062" s="12">
        <f ca="1">INT(YEARFRAC(Table1[[#This Row],[Birth_Date]],TODAY()))</f>
        <v>74</v>
      </c>
      <c r="D21062" t="s">
        <v>28</v>
      </c>
      <c r="E21062" t="s">
        <v>48</v>
      </c>
      <c r="F21062" t="s">
        <v>29</v>
      </c>
      <c r="G21062">
        <v>2</v>
      </c>
      <c r="H21062" t="s">
        <v>20</v>
      </c>
      <c r="I21062" t="s">
        <v>31</v>
      </c>
      <c r="J21062" t="s">
        <v>142</v>
      </c>
      <c r="K21062" s="5">
        <v>300</v>
      </c>
      <c r="L21062" t="s">
        <v>123</v>
      </c>
      <c r="M21062">
        <v>1999</v>
      </c>
      <c r="N21062">
        <v>1</v>
      </c>
      <c r="O21062" t="s">
        <v>35</v>
      </c>
      <c r="P21062">
        <v>90594.36</v>
      </c>
      <c r="Q21062" s="7">
        <v>62952.77</v>
      </c>
    </row>
    <row r="21063" spans="1:17" x14ac:dyDescent="0.25">
      <c r="A21063" t="s">
        <v>29845</v>
      </c>
      <c r="B21063" s="10">
        <v>25419</v>
      </c>
      <c r="C21063" s="12">
        <f ca="1">INT(YEARFRAC(Table1[[#This Row],[Birth_Date]],TODAY()))</f>
        <v>56</v>
      </c>
      <c r="D21063" t="s">
        <v>28</v>
      </c>
      <c r="E21063" t="s">
        <v>18</v>
      </c>
      <c r="F21063" t="s">
        <v>19</v>
      </c>
      <c r="G21063">
        <v>0</v>
      </c>
      <c r="H21063" t="s">
        <v>20</v>
      </c>
      <c r="I21063" t="s">
        <v>49</v>
      </c>
      <c r="J21063" t="s">
        <v>22</v>
      </c>
      <c r="K21063" s="5" t="s">
        <v>5804</v>
      </c>
      <c r="L21063" t="s">
        <v>110</v>
      </c>
      <c r="M21063">
        <v>1997</v>
      </c>
      <c r="N21063">
        <v>0</v>
      </c>
      <c r="O21063" t="s">
        <v>66</v>
      </c>
      <c r="P21063">
        <v>5556.59</v>
      </c>
      <c r="Q21063" s="7">
        <v>211654.52</v>
      </c>
    </row>
    <row r="21064" spans="1:17" x14ac:dyDescent="0.25">
      <c r="A21064" t="s">
        <v>29846</v>
      </c>
      <c r="B21064" s="10">
        <v>19945</v>
      </c>
      <c r="C21064" s="12">
        <f ca="1">INT(YEARFRAC(Table1[[#This Row],[Birth_Date]],TODAY()))</f>
        <v>71</v>
      </c>
      <c r="D21064" t="s">
        <v>17</v>
      </c>
      <c r="E21064" t="s">
        <v>18</v>
      </c>
      <c r="F21064" t="s">
        <v>19</v>
      </c>
      <c r="G21064">
        <v>0</v>
      </c>
      <c r="H21064" t="s">
        <v>30</v>
      </c>
      <c r="I21064" t="s">
        <v>21</v>
      </c>
      <c r="J21064" t="s">
        <v>43</v>
      </c>
      <c r="K21064" s="5" t="s">
        <v>6886</v>
      </c>
      <c r="L21064" t="s">
        <v>155</v>
      </c>
      <c r="M21064">
        <v>2006</v>
      </c>
      <c r="N21064">
        <v>0</v>
      </c>
      <c r="O21064" t="s">
        <v>74</v>
      </c>
      <c r="P21064">
        <v>46211.77</v>
      </c>
      <c r="Q21064" s="7">
        <v>236490.14</v>
      </c>
    </row>
    <row r="21065" spans="1:17" x14ac:dyDescent="0.25">
      <c r="A21065" t="s">
        <v>29847</v>
      </c>
      <c r="B21065" s="10">
        <v>35948</v>
      </c>
      <c r="C21065" s="12">
        <f ca="1">INT(YEARFRAC(Table1[[#This Row],[Birth_Date]],TODAY()))</f>
        <v>27</v>
      </c>
      <c r="D21065" t="s">
        <v>28</v>
      </c>
      <c r="E21065" t="s">
        <v>18</v>
      </c>
      <c r="F21065" t="s">
        <v>29</v>
      </c>
      <c r="G21065">
        <v>0</v>
      </c>
      <c r="H21065" t="s">
        <v>30</v>
      </c>
      <c r="I21065" t="s">
        <v>21</v>
      </c>
      <c r="J21065" t="s">
        <v>104</v>
      </c>
      <c r="K21065" s="5" t="s">
        <v>157</v>
      </c>
      <c r="L21065" t="s">
        <v>144</v>
      </c>
      <c r="M21065">
        <v>2011</v>
      </c>
      <c r="N21065">
        <v>3</v>
      </c>
      <c r="O21065" t="s">
        <v>74</v>
      </c>
      <c r="P21065">
        <v>24272.46</v>
      </c>
      <c r="Q21065" s="7">
        <v>187296.13</v>
      </c>
    </row>
    <row r="21066" spans="1:17" x14ac:dyDescent="0.25">
      <c r="A21066" t="s">
        <v>29848</v>
      </c>
      <c r="B21066" s="10">
        <v>27699</v>
      </c>
      <c r="C21066" s="12">
        <f ca="1">INT(YEARFRAC(Table1[[#This Row],[Birth_Date]],TODAY()))</f>
        <v>50</v>
      </c>
      <c r="D21066" t="s">
        <v>17</v>
      </c>
      <c r="E21066" t="s">
        <v>18</v>
      </c>
      <c r="F21066" t="s">
        <v>19</v>
      </c>
      <c r="G21066">
        <v>0</v>
      </c>
      <c r="H21066" t="s">
        <v>20</v>
      </c>
      <c r="I21066" t="s">
        <v>31</v>
      </c>
      <c r="J21066" t="s">
        <v>84</v>
      </c>
      <c r="K21066" s="5" t="s">
        <v>1156</v>
      </c>
      <c r="L21066" t="s">
        <v>55</v>
      </c>
      <c r="M21066">
        <v>2003</v>
      </c>
      <c r="N21066">
        <v>0</v>
      </c>
      <c r="O21066" t="s">
        <v>41</v>
      </c>
      <c r="P21066">
        <v>98939.06</v>
      </c>
      <c r="Q21066" s="7">
        <v>68795.44</v>
      </c>
    </row>
    <row r="21067" spans="1:17" x14ac:dyDescent="0.25">
      <c r="A21067" t="s">
        <v>29849</v>
      </c>
      <c r="B21067" s="10">
        <v>36794</v>
      </c>
      <c r="C21067" s="12">
        <f ca="1">INT(YEARFRAC(Table1[[#This Row],[Birth_Date]],TODAY()))</f>
        <v>25</v>
      </c>
      <c r="D21067" t="s">
        <v>17</v>
      </c>
      <c r="E21067" t="s">
        <v>48</v>
      </c>
      <c r="F21067" t="s">
        <v>29</v>
      </c>
      <c r="G21067">
        <v>0</v>
      </c>
      <c r="H21067" t="s">
        <v>20</v>
      </c>
      <c r="I21067" t="s">
        <v>31</v>
      </c>
      <c r="J21067" t="s">
        <v>43</v>
      </c>
      <c r="K21067" s="5" t="s">
        <v>1217</v>
      </c>
      <c r="L21067" t="s">
        <v>60</v>
      </c>
      <c r="M21067">
        <v>2003</v>
      </c>
      <c r="N21067">
        <v>0</v>
      </c>
      <c r="O21067" t="s">
        <v>41</v>
      </c>
      <c r="P21067">
        <v>42542.14</v>
      </c>
      <c r="Q21067" s="7">
        <v>136671.97</v>
      </c>
    </row>
    <row r="21068" spans="1:17" x14ac:dyDescent="0.25">
      <c r="A21068" t="s">
        <v>29850</v>
      </c>
      <c r="B21068" s="10">
        <v>31483</v>
      </c>
      <c r="C21068" s="12">
        <f ca="1">INT(YEARFRAC(Table1[[#This Row],[Birth_Date]],TODAY()))</f>
        <v>39</v>
      </c>
      <c r="D21068" t="s">
        <v>37</v>
      </c>
      <c r="E21068" t="s">
        <v>18</v>
      </c>
      <c r="F21068" t="s">
        <v>29</v>
      </c>
      <c r="G21068">
        <v>1</v>
      </c>
      <c r="H21068" t="s">
        <v>20</v>
      </c>
      <c r="I21068" t="s">
        <v>21</v>
      </c>
      <c r="J21068" t="s">
        <v>247</v>
      </c>
      <c r="K21068" s="5" t="s">
        <v>248</v>
      </c>
      <c r="L21068" t="s">
        <v>65</v>
      </c>
      <c r="M21068">
        <v>1997</v>
      </c>
      <c r="N21068">
        <v>1</v>
      </c>
      <c r="O21068" t="s">
        <v>74</v>
      </c>
      <c r="P21068">
        <v>85426.26</v>
      </c>
      <c r="Q21068" s="7">
        <v>203910.61</v>
      </c>
    </row>
    <row r="21069" spans="1:17" x14ac:dyDescent="0.25">
      <c r="A21069" t="s">
        <v>29851</v>
      </c>
      <c r="B21069" s="10">
        <v>33596</v>
      </c>
      <c r="C21069" s="12">
        <f ca="1">INT(YEARFRAC(Table1[[#This Row],[Birth_Date]],TODAY()))</f>
        <v>33</v>
      </c>
      <c r="D21069" t="s">
        <v>17</v>
      </c>
      <c r="E21069" t="s">
        <v>18</v>
      </c>
      <c r="F21069" t="s">
        <v>19</v>
      </c>
      <c r="G21069">
        <v>0</v>
      </c>
      <c r="H21069" t="s">
        <v>20</v>
      </c>
      <c r="I21069" t="s">
        <v>52</v>
      </c>
      <c r="J21069" t="s">
        <v>68</v>
      </c>
      <c r="K21069" s="5">
        <v>929</v>
      </c>
      <c r="L21069" t="s">
        <v>220</v>
      </c>
      <c r="M21069">
        <v>1994</v>
      </c>
      <c r="N21069">
        <v>2</v>
      </c>
      <c r="O21069" t="s">
        <v>41</v>
      </c>
      <c r="P21069">
        <v>71343.87</v>
      </c>
      <c r="Q21069" s="7">
        <v>110526.99</v>
      </c>
    </row>
    <row r="21070" spans="1:17" x14ac:dyDescent="0.25">
      <c r="A21070" t="s">
        <v>29853</v>
      </c>
      <c r="B21070" s="10">
        <v>29095</v>
      </c>
      <c r="C21070" s="12">
        <f ca="1">INT(YEARFRAC(Table1[[#This Row],[Birth_Date]],TODAY()))</f>
        <v>46</v>
      </c>
      <c r="D21070" t="s">
        <v>28</v>
      </c>
      <c r="E21070" t="s">
        <v>18</v>
      </c>
      <c r="F21070" t="s">
        <v>19</v>
      </c>
      <c r="G21070">
        <v>2</v>
      </c>
      <c r="H21070" t="s">
        <v>20</v>
      </c>
      <c r="I21070" t="s">
        <v>31</v>
      </c>
      <c r="J21070" t="s">
        <v>38</v>
      </c>
      <c r="K21070" s="5" t="s">
        <v>237</v>
      </c>
      <c r="L21070" t="s">
        <v>34</v>
      </c>
      <c r="M21070">
        <v>2000</v>
      </c>
      <c r="N21070">
        <v>1</v>
      </c>
      <c r="O21070" t="s">
        <v>35</v>
      </c>
      <c r="P21070">
        <v>91555.44</v>
      </c>
      <c r="Q21070" s="7">
        <v>167488.06</v>
      </c>
    </row>
    <row r="21071" spans="1:17" x14ac:dyDescent="0.25">
      <c r="A21071" t="s">
        <v>29854</v>
      </c>
      <c r="B21071" s="10">
        <v>19979</v>
      </c>
      <c r="C21071" s="12">
        <f ca="1">INT(YEARFRAC(Table1[[#This Row],[Birth_Date]],TODAY()))</f>
        <v>71</v>
      </c>
      <c r="D21071" t="s">
        <v>17</v>
      </c>
      <c r="E21071" t="s">
        <v>18</v>
      </c>
      <c r="F21071" t="s">
        <v>19</v>
      </c>
      <c r="G21071">
        <v>0</v>
      </c>
      <c r="H21071" t="s">
        <v>30</v>
      </c>
      <c r="I21071" t="s">
        <v>31</v>
      </c>
      <c r="J21071" t="s">
        <v>58</v>
      </c>
      <c r="K21071" s="5" t="s">
        <v>652</v>
      </c>
      <c r="L21071" t="s">
        <v>220</v>
      </c>
      <c r="M21071">
        <v>1993</v>
      </c>
      <c r="N21071">
        <v>0</v>
      </c>
      <c r="O21071" t="s">
        <v>74</v>
      </c>
      <c r="P21071">
        <v>53094.41</v>
      </c>
      <c r="Q21071" s="7">
        <v>68264.429999999993</v>
      </c>
    </row>
    <row r="21072" spans="1:17" x14ac:dyDescent="0.25">
      <c r="A21072" t="s">
        <v>29855</v>
      </c>
      <c r="B21072" s="10">
        <v>24824</v>
      </c>
      <c r="C21072" s="12">
        <f ca="1">INT(YEARFRAC(Table1[[#This Row],[Birth_Date]],TODAY()))</f>
        <v>57</v>
      </c>
      <c r="D21072" t="s">
        <v>28</v>
      </c>
      <c r="E21072" t="s">
        <v>18</v>
      </c>
      <c r="F21072" t="s">
        <v>29</v>
      </c>
      <c r="G21072">
        <v>0</v>
      </c>
      <c r="H21072" t="s">
        <v>30</v>
      </c>
      <c r="I21072" t="s">
        <v>49</v>
      </c>
      <c r="J21072" t="s">
        <v>294</v>
      </c>
      <c r="K21072" s="5" t="s">
        <v>1467</v>
      </c>
      <c r="L21072" t="s">
        <v>24</v>
      </c>
      <c r="M21072">
        <v>2000</v>
      </c>
      <c r="N21072">
        <v>0</v>
      </c>
      <c r="O21072" t="s">
        <v>74</v>
      </c>
      <c r="P21072">
        <v>76263.58</v>
      </c>
      <c r="Q21072" s="7">
        <v>162862.24</v>
      </c>
    </row>
    <row r="21073" spans="1:17" x14ac:dyDescent="0.25">
      <c r="A21073" t="s">
        <v>29857</v>
      </c>
      <c r="B21073" s="10">
        <v>27929</v>
      </c>
      <c r="C21073" s="12">
        <f ca="1">INT(YEARFRAC(Table1[[#This Row],[Birth_Date]],TODAY()))</f>
        <v>49</v>
      </c>
      <c r="D21073" t="s">
        <v>37</v>
      </c>
      <c r="E21073" t="s">
        <v>18</v>
      </c>
      <c r="F21073" t="s">
        <v>19</v>
      </c>
      <c r="G21073">
        <v>0</v>
      </c>
      <c r="H21073" t="s">
        <v>30</v>
      </c>
      <c r="I21073" t="s">
        <v>31</v>
      </c>
      <c r="J21073" t="s">
        <v>131</v>
      </c>
      <c r="K21073" s="5" t="s">
        <v>1416</v>
      </c>
      <c r="L21073" t="s">
        <v>55</v>
      </c>
      <c r="M21073">
        <v>2000</v>
      </c>
      <c r="N21073">
        <v>0</v>
      </c>
      <c r="O21073" t="s">
        <v>41</v>
      </c>
      <c r="P21073">
        <v>13326.47</v>
      </c>
      <c r="Q21073" s="7">
        <v>140308.97</v>
      </c>
    </row>
    <row r="21074" spans="1:17" x14ac:dyDescent="0.25">
      <c r="A21074" t="s">
        <v>29858</v>
      </c>
      <c r="B21074" s="10">
        <v>30006</v>
      </c>
      <c r="C21074" s="12">
        <f ca="1">INT(YEARFRAC(Table1[[#This Row],[Birth_Date]],TODAY()))</f>
        <v>43</v>
      </c>
      <c r="D21074" t="s">
        <v>17</v>
      </c>
      <c r="E21074" t="s">
        <v>18</v>
      </c>
      <c r="F21074" t="s">
        <v>19</v>
      </c>
      <c r="G21074">
        <v>0</v>
      </c>
      <c r="H21074" t="s">
        <v>20</v>
      </c>
      <c r="I21074" t="s">
        <v>31</v>
      </c>
      <c r="J21074" t="s">
        <v>58</v>
      </c>
      <c r="K21074" s="5" t="s">
        <v>2191</v>
      </c>
      <c r="L21074" t="s">
        <v>133</v>
      </c>
      <c r="M21074">
        <v>2005</v>
      </c>
      <c r="N21074">
        <v>0</v>
      </c>
      <c r="O21074" t="s">
        <v>66</v>
      </c>
      <c r="P21074">
        <v>89198.78</v>
      </c>
      <c r="Q21074" s="7">
        <v>66147.460000000006</v>
      </c>
    </row>
    <row r="21075" spans="1:17" x14ac:dyDescent="0.25">
      <c r="A21075" t="s">
        <v>29859</v>
      </c>
      <c r="B21075" s="10">
        <v>35905</v>
      </c>
      <c r="C21075" s="12">
        <f ca="1">INT(YEARFRAC(Table1[[#This Row],[Birth_Date]],TODAY()))</f>
        <v>27</v>
      </c>
      <c r="D21075" t="s">
        <v>17</v>
      </c>
      <c r="E21075" t="s">
        <v>18</v>
      </c>
      <c r="F21075" t="s">
        <v>19</v>
      </c>
      <c r="G21075">
        <v>0</v>
      </c>
      <c r="H21075" t="s">
        <v>30</v>
      </c>
      <c r="I21075" t="s">
        <v>31</v>
      </c>
      <c r="J21075" t="s">
        <v>38</v>
      </c>
      <c r="K21075" s="5" t="s">
        <v>2781</v>
      </c>
      <c r="L21075" t="s">
        <v>128</v>
      </c>
      <c r="M21075">
        <v>2010</v>
      </c>
      <c r="N21075">
        <v>0</v>
      </c>
      <c r="O21075" t="s">
        <v>25</v>
      </c>
      <c r="P21075">
        <v>2180.34</v>
      </c>
      <c r="Q21075" s="7">
        <v>118494.8</v>
      </c>
    </row>
    <row r="21076" spans="1:17" x14ac:dyDescent="0.25">
      <c r="A21076" t="s">
        <v>29860</v>
      </c>
      <c r="B21076" s="10">
        <v>33869</v>
      </c>
      <c r="C21076" s="12">
        <f ca="1">INT(YEARFRAC(Table1[[#This Row],[Birth_Date]],TODAY()))</f>
        <v>33</v>
      </c>
      <c r="D21076" t="s">
        <v>37</v>
      </c>
      <c r="E21076" t="s">
        <v>48</v>
      </c>
      <c r="F21076" t="s">
        <v>19</v>
      </c>
      <c r="G21076">
        <v>1</v>
      </c>
      <c r="H21076" t="s">
        <v>20</v>
      </c>
      <c r="I21076" t="s">
        <v>21</v>
      </c>
      <c r="J21076" t="s">
        <v>216</v>
      </c>
      <c r="K21076" s="5" t="s">
        <v>217</v>
      </c>
      <c r="L21076" t="s">
        <v>55</v>
      </c>
      <c r="M21076">
        <v>2008</v>
      </c>
      <c r="N21076">
        <v>0</v>
      </c>
      <c r="O21076" t="s">
        <v>25</v>
      </c>
      <c r="P21076">
        <v>43963.79</v>
      </c>
      <c r="Q21076" s="7">
        <v>47240.11</v>
      </c>
    </row>
    <row r="21077" spans="1:17" x14ac:dyDescent="0.25">
      <c r="A21077" t="s">
        <v>29861</v>
      </c>
      <c r="B21077" s="10">
        <v>37272</v>
      </c>
      <c r="C21077" s="12">
        <f ca="1">INT(YEARFRAC(Table1[[#This Row],[Birth_Date]],TODAY()))</f>
        <v>23</v>
      </c>
      <c r="D21077" t="s">
        <v>17</v>
      </c>
      <c r="E21077" t="s">
        <v>18</v>
      </c>
      <c r="F21077" t="s">
        <v>19</v>
      </c>
      <c r="G21077">
        <v>0</v>
      </c>
      <c r="H21077" t="s">
        <v>30</v>
      </c>
      <c r="I21077" t="s">
        <v>49</v>
      </c>
      <c r="J21077" t="s">
        <v>189</v>
      </c>
      <c r="K21077" s="5" t="s">
        <v>1707</v>
      </c>
      <c r="L21077" t="s">
        <v>123</v>
      </c>
      <c r="M21077">
        <v>2011</v>
      </c>
      <c r="N21077">
        <v>0</v>
      </c>
      <c r="O21077" t="s">
        <v>25</v>
      </c>
      <c r="P21077">
        <v>2141.39</v>
      </c>
      <c r="Q21077" s="7">
        <v>49472.11</v>
      </c>
    </row>
    <row r="21078" spans="1:17" x14ac:dyDescent="0.25">
      <c r="A21078" t="s">
        <v>29862</v>
      </c>
      <c r="B21078" s="10">
        <v>32577</v>
      </c>
      <c r="C21078" s="12">
        <f ca="1">INT(YEARFRAC(Table1[[#This Row],[Birth_Date]],TODAY()))</f>
        <v>36</v>
      </c>
      <c r="D21078" t="s">
        <v>17</v>
      </c>
      <c r="E21078" t="s">
        <v>18</v>
      </c>
      <c r="F21078" t="s">
        <v>19</v>
      </c>
      <c r="G21078">
        <v>0</v>
      </c>
      <c r="H21078" t="s">
        <v>30</v>
      </c>
      <c r="I21078" t="s">
        <v>31</v>
      </c>
      <c r="J21078" t="s">
        <v>63</v>
      </c>
      <c r="K21078" s="5" t="s">
        <v>734</v>
      </c>
      <c r="L21078" t="s">
        <v>45</v>
      </c>
      <c r="M21078">
        <v>1986</v>
      </c>
      <c r="N21078">
        <v>1</v>
      </c>
      <c r="O21078" t="s">
        <v>35</v>
      </c>
      <c r="P21078">
        <v>81417.69</v>
      </c>
      <c r="Q21078" s="7">
        <v>160579.65</v>
      </c>
    </row>
    <row r="21079" spans="1:17" x14ac:dyDescent="0.25">
      <c r="A21079" t="s">
        <v>29863</v>
      </c>
      <c r="B21079" s="10">
        <v>23354</v>
      </c>
      <c r="C21079" s="12">
        <f ca="1">INT(YEARFRAC(Table1[[#This Row],[Birth_Date]],TODAY()))</f>
        <v>62</v>
      </c>
      <c r="D21079" t="s">
        <v>17</v>
      </c>
      <c r="E21079" t="s">
        <v>18</v>
      </c>
      <c r="F21079" t="s">
        <v>29</v>
      </c>
      <c r="G21079">
        <v>0</v>
      </c>
      <c r="H21079" t="s">
        <v>30</v>
      </c>
      <c r="I21079" t="s">
        <v>21</v>
      </c>
      <c r="J21079" t="s">
        <v>455</v>
      </c>
      <c r="K21079" s="5" t="s">
        <v>2467</v>
      </c>
      <c r="L21079" t="s">
        <v>73</v>
      </c>
      <c r="M21079">
        <v>2011</v>
      </c>
      <c r="N21079">
        <v>0</v>
      </c>
      <c r="O21079" t="s">
        <v>74</v>
      </c>
      <c r="P21079">
        <v>98369.93</v>
      </c>
      <c r="Q21079" s="7">
        <v>154045.35</v>
      </c>
    </row>
    <row r="21080" spans="1:17" x14ac:dyDescent="0.25">
      <c r="A21080" t="s">
        <v>29864</v>
      </c>
      <c r="B21080" s="10">
        <v>35997</v>
      </c>
      <c r="C21080" s="12">
        <f ca="1">INT(YEARFRAC(Table1[[#This Row],[Birth_Date]],TODAY()))</f>
        <v>27</v>
      </c>
      <c r="D21080" t="s">
        <v>79</v>
      </c>
      <c r="E21080" t="s">
        <v>18</v>
      </c>
      <c r="F21080" t="s">
        <v>29</v>
      </c>
      <c r="G21080">
        <v>0</v>
      </c>
      <c r="H21080" t="s">
        <v>30</v>
      </c>
      <c r="I21080" t="s">
        <v>31</v>
      </c>
      <c r="J21080" t="s">
        <v>58</v>
      </c>
      <c r="K21080" s="5" t="s">
        <v>962</v>
      </c>
      <c r="L21080" t="s">
        <v>55</v>
      </c>
      <c r="M21080">
        <v>2009</v>
      </c>
      <c r="N21080">
        <v>0</v>
      </c>
      <c r="O21080" t="s">
        <v>35</v>
      </c>
      <c r="P21080">
        <v>59505.88</v>
      </c>
      <c r="Q21080" s="7">
        <v>166859.03</v>
      </c>
    </row>
    <row r="21081" spans="1:17" x14ac:dyDescent="0.25">
      <c r="A21081" t="s">
        <v>29865</v>
      </c>
      <c r="B21081" s="10">
        <v>19227</v>
      </c>
      <c r="C21081" s="12">
        <f ca="1">INT(YEARFRAC(Table1[[#This Row],[Birth_Date]],TODAY()))</f>
        <v>73</v>
      </c>
      <c r="D21081" t="s">
        <v>28</v>
      </c>
      <c r="E21081" t="s">
        <v>18</v>
      </c>
      <c r="F21081" t="s">
        <v>19</v>
      </c>
      <c r="G21081">
        <v>1</v>
      </c>
      <c r="H21081" t="s">
        <v>20</v>
      </c>
      <c r="I21081" t="s">
        <v>21</v>
      </c>
      <c r="J21081" t="s">
        <v>173</v>
      </c>
      <c r="K21081" s="5" t="s">
        <v>174</v>
      </c>
      <c r="L21081" t="s">
        <v>73</v>
      </c>
      <c r="M21081">
        <v>2011</v>
      </c>
      <c r="N21081">
        <v>0</v>
      </c>
      <c r="O21081" t="s">
        <v>35</v>
      </c>
      <c r="P21081">
        <v>25358.11</v>
      </c>
      <c r="Q21081" s="7">
        <v>54019.07</v>
      </c>
    </row>
    <row r="21082" spans="1:17" x14ac:dyDescent="0.25">
      <c r="A21082" t="s">
        <v>29866</v>
      </c>
      <c r="B21082" s="10">
        <v>33498</v>
      </c>
      <c r="C21082" s="12">
        <f ca="1">INT(YEARFRAC(Table1[[#This Row],[Birth_Date]],TODAY()))</f>
        <v>34</v>
      </c>
      <c r="D21082" t="s">
        <v>17</v>
      </c>
      <c r="E21082" t="s">
        <v>48</v>
      </c>
      <c r="F21082" t="s">
        <v>19</v>
      </c>
      <c r="G21082">
        <v>2</v>
      </c>
      <c r="H21082" t="s">
        <v>20</v>
      </c>
      <c r="I21082" t="s">
        <v>31</v>
      </c>
      <c r="J21082" t="s">
        <v>131</v>
      </c>
      <c r="K21082" s="5" t="s">
        <v>522</v>
      </c>
      <c r="L21082" t="s">
        <v>40</v>
      </c>
      <c r="M21082">
        <v>2009</v>
      </c>
      <c r="N21082">
        <v>0</v>
      </c>
      <c r="O21082" t="s">
        <v>25</v>
      </c>
      <c r="P21082">
        <v>95454.56</v>
      </c>
      <c r="Q21082" s="7">
        <v>174074.84</v>
      </c>
    </row>
    <row r="21083" spans="1:17" x14ac:dyDescent="0.25">
      <c r="A21083" t="s">
        <v>29867</v>
      </c>
      <c r="B21083" s="10">
        <v>19227</v>
      </c>
      <c r="C21083" s="12">
        <f ca="1">INT(YEARFRAC(Table1[[#This Row],[Birth_Date]],TODAY()))</f>
        <v>73</v>
      </c>
      <c r="D21083" t="s">
        <v>17</v>
      </c>
      <c r="E21083" t="s">
        <v>18</v>
      </c>
      <c r="F21083" t="s">
        <v>19</v>
      </c>
      <c r="G21083">
        <v>0</v>
      </c>
      <c r="H21083" t="s">
        <v>30</v>
      </c>
      <c r="I21083" t="s">
        <v>49</v>
      </c>
      <c r="J21083" t="s">
        <v>43</v>
      </c>
      <c r="K21083" s="5" t="s">
        <v>6886</v>
      </c>
      <c r="L21083" t="s">
        <v>220</v>
      </c>
      <c r="M21083">
        <v>2006</v>
      </c>
      <c r="N21083">
        <v>1</v>
      </c>
      <c r="O21083" t="s">
        <v>35</v>
      </c>
      <c r="P21083">
        <v>44936.09</v>
      </c>
      <c r="Q21083" s="7">
        <v>134909.98000000001</v>
      </c>
    </row>
    <row r="21084" spans="1:17" x14ac:dyDescent="0.25">
      <c r="A21084" t="s">
        <v>29868</v>
      </c>
      <c r="B21084" s="10">
        <v>36993</v>
      </c>
      <c r="C21084" s="12">
        <f ca="1">INT(YEARFRAC(Table1[[#This Row],[Birth_Date]],TODAY()))</f>
        <v>24</v>
      </c>
      <c r="D21084" t="s">
        <v>17</v>
      </c>
      <c r="E21084" t="s">
        <v>18</v>
      </c>
      <c r="F21084" t="s">
        <v>29</v>
      </c>
      <c r="G21084">
        <v>0</v>
      </c>
      <c r="H21084" t="s">
        <v>20</v>
      </c>
      <c r="I21084" t="s">
        <v>49</v>
      </c>
      <c r="J21084" t="s">
        <v>136</v>
      </c>
      <c r="K21084" s="5" t="s">
        <v>412</v>
      </c>
      <c r="L21084" t="s">
        <v>155</v>
      </c>
      <c r="M21084">
        <v>2001</v>
      </c>
      <c r="N21084">
        <v>0</v>
      </c>
      <c r="O21084" t="s">
        <v>41</v>
      </c>
      <c r="P21084">
        <v>33691.120000000003</v>
      </c>
      <c r="Q21084" s="7">
        <v>191519.5</v>
      </c>
    </row>
    <row r="21085" spans="1:17" x14ac:dyDescent="0.25">
      <c r="A21085" t="s">
        <v>29869</v>
      </c>
      <c r="B21085" s="10">
        <v>26325</v>
      </c>
      <c r="C21085" s="12">
        <f ca="1">INT(YEARFRAC(Table1[[#This Row],[Birth_Date]],TODAY()))</f>
        <v>53</v>
      </c>
      <c r="D21085" t="s">
        <v>37</v>
      </c>
      <c r="E21085" t="s">
        <v>48</v>
      </c>
      <c r="F21085" t="s">
        <v>19</v>
      </c>
      <c r="G21085">
        <v>0</v>
      </c>
      <c r="H21085" t="s">
        <v>30</v>
      </c>
      <c r="I21085" t="s">
        <v>21</v>
      </c>
      <c r="J21085" t="s">
        <v>131</v>
      </c>
      <c r="K21085" s="5" t="s">
        <v>2221</v>
      </c>
      <c r="L21085" t="s">
        <v>133</v>
      </c>
      <c r="M21085">
        <v>2005</v>
      </c>
      <c r="N21085">
        <v>4</v>
      </c>
      <c r="O21085" t="s">
        <v>25</v>
      </c>
      <c r="P21085">
        <v>41271.589999999997</v>
      </c>
      <c r="Q21085" s="7">
        <v>176062.94</v>
      </c>
    </row>
    <row r="21086" spans="1:17" x14ac:dyDescent="0.25">
      <c r="A21086" t="s">
        <v>29870</v>
      </c>
      <c r="B21086" s="10">
        <v>18455</v>
      </c>
      <c r="C21086" s="12">
        <f ca="1">INT(YEARFRAC(Table1[[#This Row],[Birth_Date]],TODAY()))</f>
        <v>75</v>
      </c>
      <c r="D21086" t="s">
        <v>17</v>
      </c>
      <c r="E21086" t="s">
        <v>18</v>
      </c>
      <c r="F21086" t="s">
        <v>19</v>
      </c>
      <c r="G21086">
        <v>1</v>
      </c>
      <c r="H21086" t="s">
        <v>20</v>
      </c>
      <c r="I21086" t="s">
        <v>31</v>
      </c>
      <c r="J21086" t="s">
        <v>68</v>
      </c>
      <c r="K21086" s="5" t="s">
        <v>390</v>
      </c>
      <c r="L21086" t="s">
        <v>123</v>
      </c>
      <c r="M21086">
        <v>2003</v>
      </c>
      <c r="N21086">
        <v>0</v>
      </c>
      <c r="O21086" t="s">
        <v>35</v>
      </c>
      <c r="P21086">
        <v>24322.67</v>
      </c>
      <c r="Q21086" s="7">
        <v>198635.6</v>
      </c>
    </row>
    <row r="21087" spans="1:17" x14ac:dyDescent="0.25">
      <c r="A21087" t="s">
        <v>29871</v>
      </c>
      <c r="B21087" s="10">
        <v>23748</v>
      </c>
      <c r="C21087" s="12">
        <f ca="1">INT(YEARFRAC(Table1[[#This Row],[Birth_Date]],TODAY()))</f>
        <v>60</v>
      </c>
      <c r="D21087" t="s">
        <v>28</v>
      </c>
      <c r="E21087" t="s">
        <v>18</v>
      </c>
      <c r="F21087" t="s">
        <v>19</v>
      </c>
      <c r="G21087">
        <v>0</v>
      </c>
      <c r="H21087" t="s">
        <v>30</v>
      </c>
      <c r="I21087" t="s">
        <v>31</v>
      </c>
      <c r="J21087" t="s">
        <v>180</v>
      </c>
      <c r="K21087" s="5" t="s">
        <v>582</v>
      </c>
      <c r="L21087" t="s">
        <v>155</v>
      </c>
      <c r="M21087">
        <v>2000</v>
      </c>
      <c r="N21087">
        <v>1</v>
      </c>
      <c r="O21087" t="s">
        <v>35</v>
      </c>
      <c r="P21087">
        <v>31796.18</v>
      </c>
      <c r="Q21087" s="7">
        <v>87200.24</v>
      </c>
    </row>
    <row r="21088" spans="1:17" x14ac:dyDescent="0.25">
      <c r="A21088" t="s">
        <v>29872</v>
      </c>
      <c r="B21088" s="10">
        <v>34476</v>
      </c>
      <c r="C21088" s="12">
        <f ca="1">INT(YEARFRAC(Table1[[#This Row],[Birth_Date]],TODAY()))</f>
        <v>31</v>
      </c>
      <c r="D21088" t="s">
        <v>28</v>
      </c>
      <c r="E21088" t="s">
        <v>18</v>
      </c>
      <c r="F21088" t="s">
        <v>19</v>
      </c>
      <c r="G21088">
        <v>0</v>
      </c>
      <c r="H21088" t="s">
        <v>30</v>
      </c>
      <c r="I21088" t="s">
        <v>21</v>
      </c>
      <c r="J21088" t="s">
        <v>164</v>
      </c>
      <c r="K21088" s="5" t="s">
        <v>867</v>
      </c>
      <c r="L21088" t="s">
        <v>69</v>
      </c>
      <c r="M21088">
        <v>1983</v>
      </c>
      <c r="N21088">
        <v>1</v>
      </c>
      <c r="O21088" t="s">
        <v>41</v>
      </c>
      <c r="P21088">
        <v>84935.9</v>
      </c>
      <c r="Q21088" s="7">
        <v>126330.32</v>
      </c>
    </row>
    <row r="21089" spans="1:17" x14ac:dyDescent="0.25">
      <c r="A21089" t="s">
        <v>29873</v>
      </c>
      <c r="B21089" s="10">
        <v>19823</v>
      </c>
      <c r="C21089" s="12">
        <f ca="1">INT(YEARFRAC(Table1[[#This Row],[Birth_Date]],TODAY()))</f>
        <v>71</v>
      </c>
      <c r="D21089" t="s">
        <v>28</v>
      </c>
      <c r="E21089" t="s">
        <v>18</v>
      </c>
      <c r="F21089" t="s">
        <v>29</v>
      </c>
      <c r="G21089">
        <v>0</v>
      </c>
      <c r="H21089" t="s">
        <v>30</v>
      </c>
      <c r="I21089" t="s">
        <v>21</v>
      </c>
      <c r="J21089" t="s">
        <v>901</v>
      </c>
      <c r="K21089" s="5" t="s">
        <v>2573</v>
      </c>
      <c r="L21089" t="s">
        <v>45</v>
      </c>
      <c r="M21089">
        <v>2010</v>
      </c>
      <c r="N21089">
        <v>0</v>
      </c>
      <c r="O21089" t="s">
        <v>74</v>
      </c>
      <c r="P21089">
        <v>46898.46</v>
      </c>
      <c r="Q21089" s="7">
        <v>153347.04999999999</v>
      </c>
    </row>
    <row r="21090" spans="1:17" x14ac:dyDescent="0.25">
      <c r="A21090" t="s">
        <v>29874</v>
      </c>
      <c r="B21090" s="10">
        <v>26181</v>
      </c>
      <c r="C21090" s="12">
        <f ca="1">INT(YEARFRAC(Table1[[#This Row],[Birth_Date]],TODAY()))</f>
        <v>54</v>
      </c>
      <c r="D21090" t="s">
        <v>17</v>
      </c>
      <c r="E21090" t="s">
        <v>18</v>
      </c>
      <c r="F21090" t="s">
        <v>29</v>
      </c>
      <c r="G21090">
        <v>0</v>
      </c>
      <c r="H21090" t="s">
        <v>30</v>
      </c>
      <c r="I21090" t="s">
        <v>49</v>
      </c>
      <c r="J21090" t="s">
        <v>247</v>
      </c>
      <c r="K21090" s="5" t="s">
        <v>248</v>
      </c>
      <c r="L21090" t="s">
        <v>155</v>
      </c>
      <c r="M21090">
        <v>1997</v>
      </c>
      <c r="N21090">
        <v>0</v>
      </c>
      <c r="O21090" t="s">
        <v>41</v>
      </c>
      <c r="P21090">
        <v>45565.46</v>
      </c>
      <c r="Q21090" s="7">
        <v>219194.15</v>
      </c>
    </row>
    <row r="21091" spans="1:17" x14ac:dyDescent="0.25">
      <c r="A21091" t="s">
        <v>29875</v>
      </c>
      <c r="B21091" s="10">
        <v>28371</v>
      </c>
      <c r="C21091" s="12">
        <f ca="1">INT(YEARFRAC(Table1[[#This Row],[Birth_Date]],TODAY()))</f>
        <v>48</v>
      </c>
      <c r="D21091" t="s">
        <v>17</v>
      </c>
      <c r="E21091" t="s">
        <v>18</v>
      </c>
      <c r="F21091" t="s">
        <v>19</v>
      </c>
      <c r="G21091">
        <v>0</v>
      </c>
      <c r="H21091" t="s">
        <v>30</v>
      </c>
      <c r="I21091" t="s">
        <v>21</v>
      </c>
      <c r="J21091" t="s">
        <v>53</v>
      </c>
      <c r="K21091" s="5" t="s">
        <v>1230</v>
      </c>
      <c r="L21091" t="s">
        <v>110</v>
      </c>
      <c r="M21091">
        <v>1998</v>
      </c>
      <c r="N21091">
        <v>0</v>
      </c>
      <c r="O21091" t="s">
        <v>41</v>
      </c>
      <c r="P21091">
        <v>15395.54</v>
      </c>
      <c r="Q21091" s="7">
        <v>230161.11</v>
      </c>
    </row>
    <row r="21092" spans="1:17" x14ac:dyDescent="0.25">
      <c r="A21092" t="s">
        <v>29876</v>
      </c>
      <c r="B21092" s="10">
        <v>33865</v>
      </c>
      <c r="C21092" s="12">
        <f ca="1">INT(YEARFRAC(Table1[[#This Row],[Birth_Date]],TODAY()))</f>
        <v>33</v>
      </c>
      <c r="D21092" t="s">
        <v>79</v>
      </c>
      <c r="E21092" t="s">
        <v>18</v>
      </c>
      <c r="F21092" t="s">
        <v>19</v>
      </c>
      <c r="G21092">
        <v>0</v>
      </c>
      <c r="H21092" t="s">
        <v>20</v>
      </c>
      <c r="I21092" t="s">
        <v>31</v>
      </c>
      <c r="J21092" t="s">
        <v>147</v>
      </c>
      <c r="K21092" s="5" t="s">
        <v>2461</v>
      </c>
      <c r="L21092" t="s">
        <v>123</v>
      </c>
      <c r="M21092">
        <v>2010</v>
      </c>
      <c r="N21092">
        <v>0</v>
      </c>
      <c r="O21092" t="s">
        <v>41</v>
      </c>
      <c r="P21092">
        <v>7180.29</v>
      </c>
      <c r="Q21092" s="7">
        <v>72184.41</v>
      </c>
    </row>
    <row r="21093" spans="1:17" x14ac:dyDescent="0.25">
      <c r="A21093" t="s">
        <v>29877</v>
      </c>
      <c r="B21093" s="10">
        <v>32443</v>
      </c>
      <c r="C21093" s="12">
        <f ca="1">INT(YEARFRAC(Table1[[#This Row],[Birth_Date]],TODAY()))</f>
        <v>37</v>
      </c>
      <c r="D21093" t="s">
        <v>17</v>
      </c>
      <c r="E21093" t="s">
        <v>48</v>
      </c>
      <c r="F21093" t="s">
        <v>29</v>
      </c>
      <c r="G21093">
        <v>0</v>
      </c>
      <c r="H21093" t="s">
        <v>30</v>
      </c>
      <c r="I21093" t="s">
        <v>52</v>
      </c>
      <c r="J21093" t="s">
        <v>43</v>
      </c>
      <c r="K21093" s="5" t="s">
        <v>204</v>
      </c>
      <c r="L21093" t="s">
        <v>45</v>
      </c>
      <c r="M21093">
        <v>2002</v>
      </c>
      <c r="N21093">
        <v>4</v>
      </c>
      <c r="O21093" t="s">
        <v>66</v>
      </c>
      <c r="P21093">
        <v>99624.88</v>
      </c>
      <c r="Q21093" s="7">
        <v>105074.25</v>
      </c>
    </row>
    <row r="21094" spans="1:17" x14ac:dyDescent="0.25">
      <c r="A21094" t="s">
        <v>29879</v>
      </c>
      <c r="B21094" s="10">
        <v>20908</v>
      </c>
      <c r="C21094" s="12">
        <f ca="1">INT(YEARFRAC(Table1[[#This Row],[Birth_Date]],TODAY()))</f>
        <v>68</v>
      </c>
      <c r="D21094" t="s">
        <v>17</v>
      </c>
      <c r="E21094" t="s">
        <v>18</v>
      </c>
      <c r="F21094" t="s">
        <v>19</v>
      </c>
      <c r="G21094">
        <v>2</v>
      </c>
      <c r="H21094" t="s">
        <v>20</v>
      </c>
      <c r="I21094" t="s">
        <v>31</v>
      </c>
      <c r="J21094" t="s">
        <v>136</v>
      </c>
      <c r="K21094" s="5" t="s">
        <v>1754</v>
      </c>
      <c r="L21094" t="s">
        <v>208</v>
      </c>
      <c r="M21094">
        <v>2012</v>
      </c>
      <c r="N21094">
        <v>0</v>
      </c>
      <c r="O21094" t="s">
        <v>74</v>
      </c>
      <c r="P21094">
        <v>9557.33</v>
      </c>
      <c r="Q21094" s="7">
        <v>238321.26</v>
      </c>
    </row>
    <row r="21095" spans="1:17" x14ac:dyDescent="0.25">
      <c r="A21095" t="s">
        <v>29880</v>
      </c>
      <c r="B21095" s="10">
        <v>32340</v>
      </c>
      <c r="C21095" s="12">
        <f ca="1">INT(YEARFRAC(Table1[[#This Row],[Birth_Date]],TODAY()))</f>
        <v>37</v>
      </c>
      <c r="D21095" t="s">
        <v>17</v>
      </c>
      <c r="E21095" t="s">
        <v>18</v>
      </c>
      <c r="F21095" t="s">
        <v>29</v>
      </c>
      <c r="G21095">
        <v>0</v>
      </c>
      <c r="H21095" t="s">
        <v>20</v>
      </c>
      <c r="I21095" t="s">
        <v>21</v>
      </c>
      <c r="J21095" t="s">
        <v>164</v>
      </c>
      <c r="K21095" s="5" t="s">
        <v>2883</v>
      </c>
      <c r="L21095" t="s">
        <v>128</v>
      </c>
      <c r="M21095">
        <v>2001</v>
      </c>
      <c r="N21095">
        <v>3</v>
      </c>
      <c r="O21095" t="s">
        <v>74</v>
      </c>
      <c r="P21095">
        <v>35431.85</v>
      </c>
      <c r="Q21095" s="7">
        <v>249869.69</v>
      </c>
    </row>
    <row r="21096" spans="1:17" x14ac:dyDescent="0.25">
      <c r="A21096" t="s">
        <v>29881</v>
      </c>
      <c r="B21096" s="10">
        <v>32715</v>
      </c>
      <c r="C21096" s="12">
        <f ca="1">INT(YEARFRAC(Table1[[#This Row],[Birth_Date]],TODAY()))</f>
        <v>36</v>
      </c>
      <c r="D21096" t="s">
        <v>79</v>
      </c>
      <c r="E21096" t="s">
        <v>18</v>
      </c>
      <c r="F21096" t="s">
        <v>29</v>
      </c>
      <c r="G21096">
        <v>0</v>
      </c>
      <c r="H21096" t="s">
        <v>30</v>
      </c>
      <c r="I21096" t="s">
        <v>52</v>
      </c>
      <c r="J21096" t="s">
        <v>169</v>
      </c>
      <c r="K21096" s="5" t="s">
        <v>2246</v>
      </c>
      <c r="L21096" t="s">
        <v>69</v>
      </c>
      <c r="M21096">
        <v>2004</v>
      </c>
      <c r="N21096">
        <v>1</v>
      </c>
      <c r="O21096" t="s">
        <v>25</v>
      </c>
      <c r="P21096">
        <v>61338.33</v>
      </c>
      <c r="Q21096" s="7">
        <v>187749.2</v>
      </c>
    </row>
    <row r="21097" spans="1:17" x14ac:dyDescent="0.25">
      <c r="A21097" t="s">
        <v>29882</v>
      </c>
      <c r="B21097" s="10">
        <v>18807</v>
      </c>
      <c r="C21097" s="12">
        <f ca="1">INT(YEARFRAC(Table1[[#This Row],[Birth_Date]],TODAY()))</f>
        <v>74</v>
      </c>
      <c r="D21097" t="s">
        <v>28</v>
      </c>
      <c r="E21097" t="s">
        <v>18</v>
      </c>
      <c r="F21097" t="s">
        <v>19</v>
      </c>
      <c r="G21097">
        <v>1</v>
      </c>
      <c r="H21097" t="s">
        <v>20</v>
      </c>
      <c r="I21097" t="s">
        <v>21</v>
      </c>
      <c r="J21097" t="s">
        <v>108</v>
      </c>
      <c r="K21097" s="5">
        <v>928</v>
      </c>
      <c r="L21097" t="s">
        <v>55</v>
      </c>
      <c r="M21097">
        <v>1991</v>
      </c>
      <c r="N21097">
        <v>0</v>
      </c>
      <c r="O21097" t="s">
        <v>35</v>
      </c>
      <c r="P21097">
        <v>19093.43</v>
      </c>
      <c r="Q21097" s="7">
        <v>135455.19</v>
      </c>
    </row>
    <row r="21098" spans="1:17" x14ac:dyDescent="0.25">
      <c r="A21098" t="s">
        <v>29883</v>
      </c>
      <c r="B21098" s="10">
        <v>21742</v>
      </c>
      <c r="C21098" s="12">
        <f ca="1">INT(YEARFRAC(Table1[[#This Row],[Birth_Date]],TODAY()))</f>
        <v>66</v>
      </c>
      <c r="D21098" t="s">
        <v>17</v>
      </c>
      <c r="E21098" t="s">
        <v>18</v>
      </c>
      <c r="F21098" t="s">
        <v>19</v>
      </c>
      <c r="G21098">
        <v>0</v>
      </c>
      <c r="H21098" t="s">
        <v>30</v>
      </c>
      <c r="I21098" t="s">
        <v>21</v>
      </c>
      <c r="J21098" t="s">
        <v>198</v>
      </c>
      <c r="K21098" s="5" t="s">
        <v>7089</v>
      </c>
      <c r="L21098" t="s">
        <v>208</v>
      </c>
      <c r="M21098">
        <v>2008</v>
      </c>
      <c r="N21098">
        <v>1</v>
      </c>
      <c r="O21098" t="s">
        <v>35</v>
      </c>
      <c r="P21098">
        <v>20037.66</v>
      </c>
      <c r="Q21098" s="7">
        <v>140689.84</v>
      </c>
    </row>
    <row r="21099" spans="1:17" x14ac:dyDescent="0.25">
      <c r="A21099" t="s">
        <v>29884</v>
      </c>
      <c r="B21099" s="10">
        <v>36338</v>
      </c>
      <c r="C21099" s="12">
        <f ca="1">INT(YEARFRAC(Table1[[#This Row],[Birth_Date]],TODAY()))</f>
        <v>26</v>
      </c>
      <c r="D21099" t="s">
        <v>28</v>
      </c>
      <c r="E21099" t="s">
        <v>18</v>
      </c>
      <c r="F21099" t="s">
        <v>19</v>
      </c>
      <c r="G21099">
        <v>0</v>
      </c>
      <c r="H21099" t="s">
        <v>30</v>
      </c>
      <c r="I21099" t="s">
        <v>21</v>
      </c>
      <c r="J21099" t="s">
        <v>164</v>
      </c>
      <c r="K21099" s="5" t="s">
        <v>1340</v>
      </c>
      <c r="L21099" t="s">
        <v>69</v>
      </c>
      <c r="M21099">
        <v>2005</v>
      </c>
      <c r="N21099">
        <v>3</v>
      </c>
      <c r="O21099" t="s">
        <v>66</v>
      </c>
      <c r="P21099">
        <v>77900.86</v>
      </c>
      <c r="Q21099" s="7">
        <v>111304.32000000001</v>
      </c>
    </row>
    <row r="21100" spans="1:17" x14ac:dyDescent="0.25">
      <c r="A21100" t="s">
        <v>29885</v>
      </c>
      <c r="B21100" s="10">
        <v>27393</v>
      </c>
      <c r="C21100" s="12">
        <f ca="1">INT(YEARFRAC(Table1[[#This Row],[Birth_Date]],TODAY()))</f>
        <v>50</v>
      </c>
      <c r="D21100" t="s">
        <v>28</v>
      </c>
      <c r="E21100" t="s">
        <v>18</v>
      </c>
      <c r="F21100" t="s">
        <v>29</v>
      </c>
      <c r="G21100">
        <v>0</v>
      </c>
      <c r="H21100" t="s">
        <v>30</v>
      </c>
      <c r="I21100" t="s">
        <v>31</v>
      </c>
      <c r="J21100" t="s">
        <v>43</v>
      </c>
      <c r="K21100" s="5" t="s">
        <v>385</v>
      </c>
      <c r="L21100" t="s">
        <v>128</v>
      </c>
      <c r="M21100">
        <v>1993</v>
      </c>
      <c r="N21100">
        <v>0</v>
      </c>
      <c r="O21100" t="s">
        <v>35</v>
      </c>
      <c r="P21100">
        <v>39779.06</v>
      </c>
      <c r="Q21100" s="7">
        <v>202609.59</v>
      </c>
    </row>
    <row r="21101" spans="1:17" x14ac:dyDescent="0.25">
      <c r="A21101" t="s">
        <v>29887</v>
      </c>
      <c r="B21101" s="10">
        <v>28256</v>
      </c>
      <c r="C21101" s="12">
        <f ca="1">INT(YEARFRAC(Table1[[#This Row],[Birth_Date]],TODAY()))</f>
        <v>48</v>
      </c>
      <c r="D21101" t="s">
        <v>37</v>
      </c>
      <c r="E21101" t="s">
        <v>18</v>
      </c>
      <c r="F21101" t="s">
        <v>19</v>
      </c>
      <c r="G21101">
        <v>0</v>
      </c>
      <c r="H21101" t="s">
        <v>30</v>
      </c>
      <c r="I21101" t="s">
        <v>31</v>
      </c>
      <c r="J21101" t="s">
        <v>680</v>
      </c>
      <c r="K21101" s="5" t="s">
        <v>791</v>
      </c>
      <c r="L21101" t="s">
        <v>65</v>
      </c>
      <c r="M21101">
        <v>2004</v>
      </c>
      <c r="N21101">
        <v>0</v>
      </c>
      <c r="O21101" t="s">
        <v>35</v>
      </c>
      <c r="P21101">
        <v>99389.79</v>
      </c>
      <c r="Q21101" s="7">
        <v>146579.9</v>
      </c>
    </row>
    <row r="21102" spans="1:17" x14ac:dyDescent="0.25">
      <c r="A21102" t="s">
        <v>29888</v>
      </c>
      <c r="B21102" s="10">
        <v>27792</v>
      </c>
      <c r="C21102" s="12">
        <f ca="1">INT(YEARFRAC(Table1[[#This Row],[Birth_Date]],TODAY()))</f>
        <v>49</v>
      </c>
      <c r="D21102" t="s">
        <v>17</v>
      </c>
      <c r="E21102" t="s">
        <v>18</v>
      </c>
      <c r="F21102" t="s">
        <v>19</v>
      </c>
      <c r="G21102">
        <v>0</v>
      </c>
      <c r="H21102" t="s">
        <v>30</v>
      </c>
      <c r="I21102" t="s">
        <v>52</v>
      </c>
      <c r="J21102" t="s">
        <v>43</v>
      </c>
      <c r="K21102" s="5" t="s">
        <v>1427</v>
      </c>
      <c r="L21102" t="s">
        <v>155</v>
      </c>
      <c r="M21102">
        <v>1987</v>
      </c>
      <c r="N21102">
        <v>0</v>
      </c>
      <c r="O21102" t="s">
        <v>35</v>
      </c>
      <c r="P21102">
        <v>67720.72</v>
      </c>
      <c r="Q21102" s="7">
        <v>72334.36</v>
      </c>
    </row>
    <row r="21103" spans="1:17" x14ac:dyDescent="0.25">
      <c r="A21103" t="s">
        <v>29889</v>
      </c>
      <c r="B21103" s="10">
        <v>24970</v>
      </c>
      <c r="C21103" s="12">
        <f ca="1">INT(YEARFRAC(Table1[[#This Row],[Birth_Date]],TODAY()))</f>
        <v>57</v>
      </c>
      <c r="D21103" t="s">
        <v>17</v>
      </c>
      <c r="E21103" t="s">
        <v>48</v>
      </c>
      <c r="F21103" t="s">
        <v>29</v>
      </c>
      <c r="G21103">
        <v>1</v>
      </c>
      <c r="H21103" t="s">
        <v>20</v>
      </c>
      <c r="I21103" t="s">
        <v>31</v>
      </c>
      <c r="J21103" t="s">
        <v>68</v>
      </c>
      <c r="K21103" s="5" t="s">
        <v>830</v>
      </c>
      <c r="L21103" t="s">
        <v>65</v>
      </c>
      <c r="M21103">
        <v>2004</v>
      </c>
      <c r="N21103">
        <v>0</v>
      </c>
      <c r="O21103" t="s">
        <v>35</v>
      </c>
      <c r="P21103">
        <v>5581.61</v>
      </c>
      <c r="Q21103" s="7">
        <v>224314.92</v>
      </c>
    </row>
    <row r="21104" spans="1:17" x14ac:dyDescent="0.25">
      <c r="A21104" t="s">
        <v>29890</v>
      </c>
      <c r="B21104" s="10">
        <v>28345</v>
      </c>
      <c r="C21104" s="12">
        <f ca="1">INT(YEARFRAC(Table1[[#This Row],[Birth_Date]],TODAY()))</f>
        <v>48</v>
      </c>
      <c r="D21104" t="s">
        <v>17</v>
      </c>
      <c r="E21104" t="s">
        <v>18</v>
      </c>
      <c r="F21104" t="s">
        <v>19</v>
      </c>
      <c r="G21104">
        <v>0</v>
      </c>
      <c r="H21104" t="s">
        <v>30</v>
      </c>
      <c r="I21104" t="s">
        <v>49</v>
      </c>
      <c r="J21104" t="s">
        <v>76</v>
      </c>
      <c r="K21104" s="5" t="s">
        <v>11239</v>
      </c>
      <c r="L21104" t="s">
        <v>65</v>
      </c>
      <c r="M21104">
        <v>1994</v>
      </c>
      <c r="N21104">
        <v>0</v>
      </c>
      <c r="O21104" t="s">
        <v>41</v>
      </c>
      <c r="P21104">
        <v>44569.62</v>
      </c>
      <c r="Q21104" s="7">
        <v>142518.06</v>
      </c>
    </row>
    <row r="21105" spans="1:17" x14ac:dyDescent="0.25">
      <c r="A21105" t="s">
        <v>29891</v>
      </c>
      <c r="B21105" s="10">
        <v>20359</v>
      </c>
      <c r="C21105" s="12">
        <f ca="1">INT(YEARFRAC(Table1[[#This Row],[Birth_Date]],TODAY()))</f>
        <v>70</v>
      </c>
      <c r="D21105" t="s">
        <v>17</v>
      </c>
      <c r="E21105" t="s">
        <v>18</v>
      </c>
      <c r="F21105" t="s">
        <v>19</v>
      </c>
      <c r="G21105">
        <v>0</v>
      </c>
      <c r="H21105" t="s">
        <v>20</v>
      </c>
      <c r="I21105" t="s">
        <v>31</v>
      </c>
      <c r="J21105" t="s">
        <v>136</v>
      </c>
      <c r="K21105" s="5">
        <v>760</v>
      </c>
      <c r="L21105" t="s">
        <v>24</v>
      </c>
      <c r="M21105">
        <v>2003</v>
      </c>
      <c r="N21105">
        <v>0</v>
      </c>
      <c r="O21105" t="s">
        <v>35</v>
      </c>
      <c r="P21105">
        <v>71521.820000000007</v>
      </c>
      <c r="Q21105" s="7">
        <v>149270.01999999999</v>
      </c>
    </row>
    <row r="21106" spans="1:17" x14ac:dyDescent="0.25">
      <c r="A21106" t="s">
        <v>29892</v>
      </c>
      <c r="B21106" s="10">
        <v>24684</v>
      </c>
      <c r="C21106" s="12">
        <f ca="1">INT(YEARFRAC(Table1[[#This Row],[Birth_Date]],TODAY()))</f>
        <v>58</v>
      </c>
      <c r="D21106" t="s">
        <v>17</v>
      </c>
      <c r="E21106" t="s">
        <v>18</v>
      </c>
      <c r="F21106" t="s">
        <v>19</v>
      </c>
      <c r="G21106">
        <v>0</v>
      </c>
      <c r="H21106" t="s">
        <v>30</v>
      </c>
      <c r="I21106" t="s">
        <v>31</v>
      </c>
      <c r="J21106" t="s">
        <v>164</v>
      </c>
      <c r="K21106" s="5" t="s">
        <v>1495</v>
      </c>
      <c r="L21106" t="s">
        <v>144</v>
      </c>
      <c r="M21106">
        <v>2009</v>
      </c>
      <c r="N21106">
        <v>1</v>
      </c>
      <c r="O21106" t="s">
        <v>35</v>
      </c>
      <c r="P21106">
        <v>54708.45</v>
      </c>
      <c r="Q21106" s="7">
        <v>54919.37</v>
      </c>
    </row>
    <row r="21107" spans="1:17" x14ac:dyDescent="0.25">
      <c r="A21107" t="s">
        <v>29894</v>
      </c>
      <c r="B21107" s="10">
        <v>26962</v>
      </c>
      <c r="C21107" s="12">
        <f ca="1">INT(YEARFRAC(Table1[[#This Row],[Birth_Date]],TODAY()))</f>
        <v>52</v>
      </c>
      <c r="D21107" t="s">
        <v>37</v>
      </c>
      <c r="E21107" t="s">
        <v>18</v>
      </c>
      <c r="F21107" t="s">
        <v>19</v>
      </c>
      <c r="G21107">
        <v>0</v>
      </c>
      <c r="H21107" t="s">
        <v>20</v>
      </c>
      <c r="I21107" t="s">
        <v>31</v>
      </c>
      <c r="J21107" t="s">
        <v>22</v>
      </c>
      <c r="K21107" s="5" t="s">
        <v>2777</v>
      </c>
      <c r="L21107" t="s">
        <v>86</v>
      </c>
      <c r="M21107">
        <v>2009</v>
      </c>
      <c r="N21107">
        <v>0</v>
      </c>
      <c r="O21107" t="s">
        <v>25</v>
      </c>
      <c r="P21107">
        <v>69092.58</v>
      </c>
      <c r="Q21107" s="7">
        <v>175494.58</v>
      </c>
    </row>
    <row r="21108" spans="1:17" x14ac:dyDescent="0.25">
      <c r="A21108" t="s">
        <v>29896</v>
      </c>
      <c r="B21108" s="10">
        <v>20580</v>
      </c>
      <c r="C21108" s="12">
        <f ca="1">INT(YEARFRAC(Table1[[#This Row],[Birth_Date]],TODAY()))</f>
        <v>69</v>
      </c>
      <c r="D21108" t="s">
        <v>28</v>
      </c>
      <c r="E21108" t="s">
        <v>48</v>
      </c>
      <c r="F21108" t="s">
        <v>29</v>
      </c>
      <c r="G21108">
        <v>1</v>
      </c>
      <c r="H21108" t="s">
        <v>20</v>
      </c>
      <c r="I21108" t="s">
        <v>52</v>
      </c>
      <c r="J21108" t="s">
        <v>231</v>
      </c>
      <c r="K21108" s="5" t="s">
        <v>1516</v>
      </c>
      <c r="L21108" t="s">
        <v>40</v>
      </c>
      <c r="M21108">
        <v>2006</v>
      </c>
      <c r="N21108">
        <v>0</v>
      </c>
      <c r="O21108" t="s">
        <v>66</v>
      </c>
      <c r="P21108">
        <v>37184.58</v>
      </c>
      <c r="Q21108" s="7">
        <v>217022.37</v>
      </c>
    </row>
    <row r="21109" spans="1:17" x14ac:dyDescent="0.25">
      <c r="A21109" t="s">
        <v>29897</v>
      </c>
      <c r="B21109" s="10">
        <v>25752</v>
      </c>
      <c r="C21109" s="12">
        <f ca="1">INT(YEARFRAC(Table1[[#This Row],[Birth_Date]],TODAY()))</f>
        <v>55</v>
      </c>
      <c r="D21109" t="s">
        <v>28</v>
      </c>
      <c r="E21109" t="s">
        <v>18</v>
      </c>
      <c r="F21109" t="s">
        <v>29</v>
      </c>
      <c r="G21109">
        <v>0</v>
      </c>
      <c r="H21109" t="s">
        <v>30</v>
      </c>
      <c r="I21109" t="s">
        <v>49</v>
      </c>
      <c r="J21109" t="s">
        <v>38</v>
      </c>
      <c r="K21109" s="5" t="s">
        <v>120</v>
      </c>
      <c r="L21109" t="s">
        <v>208</v>
      </c>
      <c r="M21109">
        <v>2005</v>
      </c>
      <c r="N21109">
        <v>0</v>
      </c>
      <c r="O21109" t="s">
        <v>25</v>
      </c>
      <c r="P21109">
        <v>85008.09</v>
      </c>
      <c r="Q21109" s="7">
        <v>150639.26999999999</v>
      </c>
    </row>
    <row r="21110" spans="1:17" x14ac:dyDescent="0.25">
      <c r="A21110" t="s">
        <v>29898</v>
      </c>
      <c r="B21110" s="10">
        <v>28354</v>
      </c>
      <c r="C21110" s="12">
        <f ca="1">INT(YEARFRAC(Table1[[#This Row],[Birth_Date]],TODAY()))</f>
        <v>48</v>
      </c>
      <c r="D21110" t="s">
        <v>17</v>
      </c>
      <c r="E21110" t="s">
        <v>18</v>
      </c>
      <c r="F21110" t="s">
        <v>19</v>
      </c>
      <c r="G21110">
        <v>1</v>
      </c>
      <c r="H21110" t="s">
        <v>20</v>
      </c>
      <c r="I21110" t="s">
        <v>52</v>
      </c>
      <c r="J21110" t="s">
        <v>340</v>
      </c>
      <c r="K21110" s="5" t="s">
        <v>861</v>
      </c>
      <c r="L21110" t="s">
        <v>123</v>
      </c>
      <c r="M21110">
        <v>1999</v>
      </c>
      <c r="N21110">
        <v>0</v>
      </c>
      <c r="O21110" t="s">
        <v>41</v>
      </c>
      <c r="P21110">
        <v>4679.5600000000004</v>
      </c>
      <c r="Q21110" s="7">
        <v>207979.96</v>
      </c>
    </row>
    <row r="21111" spans="1:17" x14ac:dyDescent="0.25">
      <c r="A21111" t="s">
        <v>29899</v>
      </c>
      <c r="B21111" s="10">
        <v>20310</v>
      </c>
      <c r="C21111" s="12">
        <f ca="1">INT(YEARFRAC(Table1[[#This Row],[Birth_Date]],TODAY()))</f>
        <v>70</v>
      </c>
      <c r="D21111" t="s">
        <v>37</v>
      </c>
      <c r="E21111" t="s">
        <v>18</v>
      </c>
      <c r="F21111" t="s">
        <v>19</v>
      </c>
      <c r="G21111">
        <v>0</v>
      </c>
      <c r="H21111" t="s">
        <v>30</v>
      </c>
      <c r="I21111" t="s">
        <v>31</v>
      </c>
      <c r="J21111" t="s">
        <v>136</v>
      </c>
      <c r="K21111" s="5" t="s">
        <v>272</v>
      </c>
      <c r="L21111" t="s">
        <v>45</v>
      </c>
      <c r="M21111">
        <v>2001</v>
      </c>
      <c r="N21111">
        <v>0</v>
      </c>
      <c r="O21111" t="s">
        <v>66</v>
      </c>
      <c r="P21111">
        <v>38289.51</v>
      </c>
      <c r="Q21111" s="7">
        <v>109402.35</v>
      </c>
    </row>
    <row r="21112" spans="1:17" x14ac:dyDescent="0.25">
      <c r="A21112" t="s">
        <v>29900</v>
      </c>
      <c r="B21112" s="10">
        <v>21072</v>
      </c>
      <c r="C21112" s="12">
        <f ca="1">INT(YEARFRAC(Table1[[#This Row],[Birth_Date]],TODAY()))</f>
        <v>68</v>
      </c>
      <c r="D21112" t="s">
        <v>37</v>
      </c>
      <c r="E21112" t="s">
        <v>48</v>
      </c>
      <c r="F21112" t="s">
        <v>29</v>
      </c>
      <c r="G21112">
        <v>0</v>
      </c>
      <c r="H21112" t="s">
        <v>30</v>
      </c>
      <c r="I21112" t="s">
        <v>52</v>
      </c>
      <c r="J21112" t="s">
        <v>198</v>
      </c>
      <c r="K21112" s="5" t="s">
        <v>199</v>
      </c>
      <c r="L21112" t="s">
        <v>155</v>
      </c>
      <c r="M21112">
        <v>1979</v>
      </c>
      <c r="N21112">
        <v>0</v>
      </c>
      <c r="O21112" t="s">
        <v>25</v>
      </c>
      <c r="P21112">
        <v>68279.63</v>
      </c>
      <c r="Q21112" s="7">
        <v>206344.17</v>
      </c>
    </row>
    <row r="21113" spans="1:17" x14ac:dyDescent="0.25">
      <c r="A21113" t="s">
        <v>29901</v>
      </c>
      <c r="B21113" s="10">
        <v>18708</v>
      </c>
      <c r="C21113" s="12">
        <f ca="1">INT(YEARFRAC(Table1[[#This Row],[Birth_Date]],TODAY()))</f>
        <v>74</v>
      </c>
      <c r="D21113" t="s">
        <v>17</v>
      </c>
      <c r="E21113" t="s">
        <v>18</v>
      </c>
      <c r="F21113" t="s">
        <v>29</v>
      </c>
      <c r="G21113">
        <v>0</v>
      </c>
      <c r="H21113" t="s">
        <v>30</v>
      </c>
      <c r="I21113" t="s">
        <v>31</v>
      </c>
      <c r="J21113" t="s">
        <v>22</v>
      </c>
      <c r="K21113" s="5" t="s">
        <v>274</v>
      </c>
      <c r="L21113" t="s">
        <v>155</v>
      </c>
      <c r="M21113">
        <v>2004</v>
      </c>
      <c r="N21113">
        <v>4</v>
      </c>
      <c r="O21113" t="s">
        <v>25</v>
      </c>
      <c r="P21113">
        <v>93360.41</v>
      </c>
      <c r="Q21113" s="7">
        <v>144197.15</v>
      </c>
    </row>
    <row r="21114" spans="1:17" x14ac:dyDescent="0.25">
      <c r="A21114" t="s">
        <v>29902</v>
      </c>
      <c r="B21114" s="10">
        <v>21156</v>
      </c>
      <c r="C21114" s="12">
        <f ca="1">INT(YEARFRAC(Table1[[#This Row],[Birth_Date]],TODAY()))</f>
        <v>68</v>
      </c>
      <c r="D21114" t="s">
        <v>17</v>
      </c>
      <c r="E21114" t="s">
        <v>48</v>
      </c>
      <c r="F21114" t="s">
        <v>29</v>
      </c>
      <c r="G21114">
        <v>0</v>
      </c>
      <c r="H21114" t="s">
        <v>30</v>
      </c>
      <c r="I21114" t="s">
        <v>31</v>
      </c>
      <c r="J21114" t="s">
        <v>84</v>
      </c>
      <c r="K21114" s="5" t="s">
        <v>1156</v>
      </c>
      <c r="L21114" t="s">
        <v>60</v>
      </c>
      <c r="M21114">
        <v>1998</v>
      </c>
      <c r="N21114">
        <v>1</v>
      </c>
      <c r="O21114" t="s">
        <v>41</v>
      </c>
      <c r="P21114">
        <v>19803.57</v>
      </c>
      <c r="Q21114" s="7">
        <v>234217.17</v>
      </c>
    </row>
    <row r="21115" spans="1:17" x14ac:dyDescent="0.25">
      <c r="A21115" t="s">
        <v>29903</v>
      </c>
      <c r="B21115" s="10">
        <v>31588</v>
      </c>
      <c r="C21115" s="12">
        <f ca="1">INT(YEARFRAC(Table1[[#This Row],[Birth_Date]],TODAY()))</f>
        <v>39</v>
      </c>
      <c r="D21115" t="s">
        <v>37</v>
      </c>
      <c r="E21115" t="s">
        <v>18</v>
      </c>
      <c r="F21115" t="s">
        <v>29</v>
      </c>
      <c r="G21115">
        <v>2</v>
      </c>
      <c r="H21115" t="s">
        <v>20</v>
      </c>
      <c r="I21115" t="s">
        <v>21</v>
      </c>
      <c r="J21115" t="s">
        <v>797</v>
      </c>
      <c r="K21115" s="5" t="s">
        <v>798</v>
      </c>
      <c r="L21115" t="s">
        <v>45</v>
      </c>
      <c r="M21115">
        <v>2012</v>
      </c>
      <c r="N21115">
        <v>3</v>
      </c>
      <c r="O21115" t="s">
        <v>35</v>
      </c>
      <c r="P21115">
        <v>97986.28</v>
      </c>
      <c r="Q21115" s="7">
        <v>142321.70000000001</v>
      </c>
    </row>
    <row r="21116" spans="1:17" x14ac:dyDescent="0.25">
      <c r="A21116" t="s">
        <v>29905</v>
      </c>
      <c r="B21116" s="10">
        <v>19663</v>
      </c>
      <c r="C21116" s="12">
        <f ca="1">INT(YEARFRAC(Table1[[#This Row],[Birth_Date]],TODAY()))</f>
        <v>72</v>
      </c>
      <c r="D21116" t="s">
        <v>17</v>
      </c>
      <c r="E21116" t="s">
        <v>48</v>
      </c>
      <c r="F21116" t="s">
        <v>29</v>
      </c>
      <c r="G21116">
        <v>0</v>
      </c>
      <c r="H21116" t="s">
        <v>30</v>
      </c>
      <c r="I21116" t="s">
        <v>31</v>
      </c>
      <c r="J21116" t="s">
        <v>198</v>
      </c>
      <c r="K21116" s="5" t="s">
        <v>3053</v>
      </c>
      <c r="L21116" t="s">
        <v>128</v>
      </c>
      <c r="M21116">
        <v>1986</v>
      </c>
      <c r="N21116">
        <v>3</v>
      </c>
      <c r="O21116" t="s">
        <v>41</v>
      </c>
      <c r="P21116">
        <v>95345.58</v>
      </c>
      <c r="Q21116" s="7">
        <v>64740.68</v>
      </c>
    </row>
    <row r="21117" spans="1:17" x14ac:dyDescent="0.25">
      <c r="A21117" t="s">
        <v>29906</v>
      </c>
      <c r="B21117" s="10">
        <v>31093</v>
      </c>
      <c r="C21117" s="12">
        <f ca="1">INT(YEARFRAC(Table1[[#This Row],[Birth_Date]],TODAY()))</f>
        <v>40</v>
      </c>
      <c r="D21117" t="s">
        <v>17</v>
      </c>
      <c r="E21117" t="s">
        <v>48</v>
      </c>
      <c r="F21117" t="s">
        <v>29</v>
      </c>
      <c r="G21117">
        <v>0</v>
      </c>
      <c r="H21117" t="s">
        <v>20</v>
      </c>
      <c r="I21117" t="s">
        <v>31</v>
      </c>
      <c r="J21117" t="s">
        <v>797</v>
      </c>
      <c r="K21117" s="5" t="s">
        <v>1844</v>
      </c>
      <c r="L21117" t="s">
        <v>161</v>
      </c>
      <c r="M21117">
        <v>2009</v>
      </c>
      <c r="N21117">
        <v>1</v>
      </c>
      <c r="O21117" t="s">
        <v>66</v>
      </c>
      <c r="P21117">
        <v>93448.03</v>
      </c>
      <c r="Q21117" s="7">
        <v>146191.57999999999</v>
      </c>
    </row>
    <row r="21118" spans="1:17" x14ac:dyDescent="0.25">
      <c r="A21118" t="s">
        <v>29907</v>
      </c>
      <c r="B21118" s="10">
        <v>29385</v>
      </c>
      <c r="C21118" s="12">
        <f ca="1">INT(YEARFRAC(Table1[[#This Row],[Birth_Date]],TODAY()))</f>
        <v>45</v>
      </c>
      <c r="D21118" t="s">
        <v>79</v>
      </c>
      <c r="E21118" t="s">
        <v>18</v>
      </c>
      <c r="F21118" t="s">
        <v>29</v>
      </c>
      <c r="G21118">
        <v>1</v>
      </c>
      <c r="H21118" t="s">
        <v>20</v>
      </c>
      <c r="I21118" t="s">
        <v>21</v>
      </c>
      <c r="J21118" t="s">
        <v>76</v>
      </c>
      <c r="K21118" s="5" t="s">
        <v>334</v>
      </c>
      <c r="L21118" t="s">
        <v>73</v>
      </c>
      <c r="M21118">
        <v>1998</v>
      </c>
      <c r="N21118">
        <v>0</v>
      </c>
      <c r="O21118" t="s">
        <v>25</v>
      </c>
      <c r="P21118">
        <v>33479.620000000003</v>
      </c>
      <c r="Q21118" s="7">
        <v>168893.95</v>
      </c>
    </row>
    <row r="21119" spans="1:17" x14ac:dyDescent="0.25">
      <c r="A21119" t="s">
        <v>29909</v>
      </c>
      <c r="B21119" s="10">
        <v>19637</v>
      </c>
      <c r="C21119" s="12">
        <f ca="1">INT(YEARFRAC(Table1[[#This Row],[Birth_Date]],TODAY()))</f>
        <v>72</v>
      </c>
      <c r="D21119" t="s">
        <v>17</v>
      </c>
      <c r="E21119" t="s">
        <v>18</v>
      </c>
      <c r="F21119" t="s">
        <v>19</v>
      </c>
      <c r="G21119">
        <v>0</v>
      </c>
      <c r="H21119" t="s">
        <v>30</v>
      </c>
      <c r="I21119" t="s">
        <v>21</v>
      </c>
      <c r="J21119" t="s">
        <v>231</v>
      </c>
      <c r="K21119" s="5" t="s">
        <v>1516</v>
      </c>
      <c r="L21119" t="s">
        <v>208</v>
      </c>
      <c r="M21119">
        <v>2005</v>
      </c>
      <c r="N21119">
        <v>0</v>
      </c>
      <c r="O21119" t="s">
        <v>41</v>
      </c>
      <c r="P21119">
        <v>52525.41</v>
      </c>
      <c r="Q21119" s="7">
        <v>100056.29</v>
      </c>
    </row>
    <row r="21120" spans="1:17" x14ac:dyDescent="0.25">
      <c r="A21120" t="s">
        <v>29910</v>
      </c>
      <c r="B21120" s="10">
        <v>33518</v>
      </c>
      <c r="C21120" s="12">
        <f ca="1">INT(YEARFRAC(Table1[[#This Row],[Birth_Date]],TODAY()))</f>
        <v>34</v>
      </c>
      <c r="D21120" t="s">
        <v>17</v>
      </c>
      <c r="E21120" t="s">
        <v>18</v>
      </c>
      <c r="F21120" t="s">
        <v>29</v>
      </c>
      <c r="G21120">
        <v>0</v>
      </c>
      <c r="H21120" t="s">
        <v>20</v>
      </c>
      <c r="I21120" t="s">
        <v>31</v>
      </c>
      <c r="J21120" t="s">
        <v>22</v>
      </c>
      <c r="K21120" s="5" t="s">
        <v>2006</v>
      </c>
      <c r="L21120" t="s">
        <v>110</v>
      </c>
      <c r="M21120">
        <v>2004</v>
      </c>
      <c r="N21120">
        <v>0</v>
      </c>
      <c r="O21120" t="s">
        <v>25</v>
      </c>
      <c r="P21120">
        <v>96291.16</v>
      </c>
      <c r="Q21120" s="7">
        <v>247831.4</v>
      </c>
    </row>
    <row r="21121" spans="1:17" x14ac:dyDescent="0.25">
      <c r="A21121" t="s">
        <v>29911</v>
      </c>
      <c r="B21121" s="10">
        <v>26912</v>
      </c>
      <c r="C21121" s="12">
        <f ca="1">INT(YEARFRAC(Table1[[#This Row],[Birth_Date]],TODAY()))</f>
        <v>52</v>
      </c>
      <c r="D21121" t="s">
        <v>17</v>
      </c>
      <c r="E21121" t="s">
        <v>18</v>
      </c>
      <c r="F21121" t="s">
        <v>29</v>
      </c>
      <c r="G21121">
        <v>0</v>
      </c>
      <c r="H21121" t="s">
        <v>20</v>
      </c>
      <c r="I21121" t="s">
        <v>21</v>
      </c>
      <c r="J21121" t="s">
        <v>43</v>
      </c>
      <c r="K21121" s="5" t="s">
        <v>1827</v>
      </c>
      <c r="L21121" t="s">
        <v>34</v>
      </c>
      <c r="M21121">
        <v>1986</v>
      </c>
      <c r="N21121">
        <v>0</v>
      </c>
      <c r="O21121" t="s">
        <v>41</v>
      </c>
      <c r="P21121">
        <v>15329.35</v>
      </c>
      <c r="Q21121" s="7">
        <v>131877.79999999999</v>
      </c>
    </row>
    <row r="21122" spans="1:17" x14ac:dyDescent="0.25">
      <c r="A21122" t="s">
        <v>29912</v>
      </c>
      <c r="B21122" s="10">
        <v>20858</v>
      </c>
      <c r="C21122" s="12">
        <f ca="1">INT(YEARFRAC(Table1[[#This Row],[Birth_Date]],TODAY()))</f>
        <v>68</v>
      </c>
      <c r="D21122" t="s">
        <v>28</v>
      </c>
      <c r="E21122" t="s">
        <v>18</v>
      </c>
      <c r="F21122" t="s">
        <v>19</v>
      </c>
      <c r="G21122">
        <v>2</v>
      </c>
      <c r="H21122" t="s">
        <v>20</v>
      </c>
      <c r="I21122" t="s">
        <v>21</v>
      </c>
      <c r="J21122" t="s">
        <v>43</v>
      </c>
      <c r="K21122" s="5" t="s">
        <v>563</v>
      </c>
      <c r="L21122" t="s">
        <v>69</v>
      </c>
      <c r="M21122">
        <v>2000</v>
      </c>
      <c r="N21122">
        <v>0</v>
      </c>
      <c r="O21122" t="s">
        <v>41</v>
      </c>
      <c r="P21122">
        <v>60457</v>
      </c>
      <c r="Q21122" s="7">
        <v>121694.81</v>
      </c>
    </row>
    <row r="21123" spans="1:17" x14ac:dyDescent="0.25">
      <c r="A21123" t="s">
        <v>29913</v>
      </c>
      <c r="B21123" s="10">
        <v>21085</v>
      </c>
      <c r="C21123" s="12">
        <f ca="1">INT(YEARFRAC(Table1[[#This Row],[Birth_Date]],TODAY()))</f>
        <v>68</v>
      </c>
      <c r="D21123" t="s">
        <v>17</v>
      </c>
      <c r="E21123" t="s">
        <v>18</v>
      </c>
      <c r="F21123" t="s">
        <v>29</v>
      </c>
      <c r="G21123">
        <v>0</v>
      </c>
      <c r="H21123" t="s">
        <v>30</v>
      </c>
      <c r="I21123" t="s">
        <v>31</v>
      </c>
      <c r="J21123" t="s">
        <v>116</v>
      </c>
      <c r="K21123" s="5" t="s">
        <v>272</v>
      </c>
      <c r="L21123" t="s">
        <v>45</v>
      </c>
      <c r="M21123">
        <v>2011</v>
      </c>
      <c r="N21123">
        <v>0</v>
      </c>
      <c r="O21123" t="s">
        <v>41</v>
      </c>
      <c r="P21123">
        <v>26393.599999999999</v>
      </c>
      <c r="Q21123" s="7">
        <v>178866.6</v>
      </c>
    </row>
    <row r="21124" spans="1:17" x14ac:dyDescent="0.25">
      <c r="A21124" t="s">
        <v>29914</v>
      </c>
      <c r="B21124" s="10">
        <v>29356</v>
      </c>
      <c r="C21124" s="12">
        <f ca="1">INT(YEARFRAC(Table1[[#This Row],[Birth_Date]],TODAY()))</f>
        <v>45</v>
      </c>
      <c r="D21124" t="s">
        <v>37</v>
      </c>
      <c r="E21124" t="s">
        <v>18</v>
      </c>
      <c r="F21124" t="s">
        <v>19</v>
      </c>
      <c r="G21124">
        <v>0</v>
      </c>
      <c r="H21124" t="s">
        <v>20</v>
      </c>
      <c r="I21124" t="s">
        <v>31</v>
      </c>
      <c r="J21124" t="s">
        <v>53</v>
      </c>
      <c r="K21124" s="5" t="s">
        <v>911</v>
      </c>
      <c r="L21124" t="s">
        <v>220</v>
      </c>
      <c r="M21124">
        <v>1996</v>
      </c>
      <c r="N21124">
        <v>0</v>
      </c>
      <c r="O21124" t="s">
        <v>25</v>
      </c>
      <c r="P21124">
        <v>37070.99</v>
      </c>
      <c r="Q21124" s="7">
        <v>211320.64</v>
      </c>
    </row>
    <row r="21125" spans="1:17" x14ac:dyDescent="0.25">
      <c r="A21125" t="s">
        <v>29915</v>
      </c>
      <c r="B21125" s="10">
        <v>23605</v>
      </c>
      <c r="C21125" s="12">
        <f ca="1">INT(YEARFRAC(Table1[[#This Row],[Birth_Date]],TODAY()))</f>
        <v>61</v>
      </c>
      <c r="D21125" t="s">
        <v>37</v>
      </c>
      <c r="E21125" t="s">
        <v>18</v>
      </c>
      <c r="F21125" t="s">
        <v>19</v>
      </c>
      <c r="G21125">
        <v>0</v>
      </c>
      <c r="H21125" t="s">
        <v>20</v>
      </c>
      <c r="I21125" t="s">
        <v>31</v>
      </c>
      <c r="J21125" t="s">
        <v>216</v>
      </c>
      <c r="K21125" s="5" t="s">
        <v>710</v>
      </c>
      <c r="L21125" t="s">
        <v>155</v>
      </c>
      <c r="M21125">
        <v>2011</v>
      </c>
      <c r="N21125">
        <v>1</v>
      </c>
      <c r="O21125" t="s">
        <v>41</v>
      </c>
      <c r="P21125">
        <v>34330.36</v>
      </c>
      <c r="Q21125" s="7">
        <v>83212.649999999994</v>
      </c>
    </row>
    <row r="21126" spans="1:17" x14ac:dyDescent="0.25">
      <c r="A21126" t="s">
        <v>29917</v>
      </c>
      <c r="B21126" s="10">
        <v>31912</v>
      </c>
      <c r="C21126" s="12">
        <f ca="1">INT(YEARFRAC(Table1[[#This Row],[Birth_Date]],TODAY()))</f>
        <v>38</v>
      </c>
      <c r="D21126" t="s">
        <v>79</v>
      </c>
      <c r="E21126" t="s">
        <v>48</v>
      </c>
      <c r="F21126" t="s">
        <v>19</v>
      </c>
      <c r="G21126">
        <v>0</v>
      </c>
      <c r="H21126" t="s">
        <v>20</v>
      </c>
      <c r="I21126" t="s">
        <v>21</v>
      </c>
      <c r="J21126" t="s">
        <v>84</v>
      </c>
      <c r="K21126" s="5">
        <v>88</v>
      </c>
      <c r="L21126" t="s">
        <v>220</v>
      </c>
      <c r="M21126">
        <v>1997</v>
      </c>
      <c r="N21126">
        <v>0</v>
      </c>
      <c r="O21126" t="s">
        <v>74</v>
      </c>
      <c r="P21126">
        <v>34433.18</v>
      </c>
      <c r="Q21126" s="7">
        <v>169134.63</v>
      </c>
    </row>
    <row r="21127" spans="1:17" x14ac:dyDescent="0.25">
      <c r="A21127" t="s">
        <v>29918</v>
      </c>
      <c r="B21127" s="10">
        <v>34424</v>
      </c>
      <c r="C21127" s="12">
        <f ca="1">INT(YEARFRAC(Table1[[#This Row],[Birth_Date]],TODAY()))</f>
        <v>31</v>
      </c>
      <c r="D21127" t="s">
        <v>17</v>
      </c>
      <c r="E21127" t="s">
        <v>18</v>
      </c>
      <c r="F21127" t="s">
        <v>29</v>
      </c>
      <c r="G21127">
        <v>0</v>
      </c>
      <c r="H21127" t="s">
        <v>30</v>
      </c>
      <c r="I21127" t="s">
        <v>31</v>
      </c>
      <c r="J21127" t="s">
        <v>455</v>
      </c>
      <c r="K21127" s="5" t="s">
        <v>823</v>
      </c>
      <c r="L21127" t="s">
        <v>24</v>
      </c>
      <c r="M21127">
        <v>2013</v>
      </c>
      <c r="N21127">
        <v>0</v>
      </c>
      <c r="O21127" t="s">
        <v>74</v>
      </c>
      <c r="P21127">
        <v>87878.55</v>
      </c>
      <c r="Q21127" s="7">
        <v>155943.28</v>
      </c>
    </row>
    <row r="21128" spans="1:17" x14ac:dyDescent="0.25">
      <c r="A21128" t="s">
        <v>29920</v>
      </c>
      <c r="B21128" s="10">
        <v>31925</v>
      </c>
      <c r="C21128" s="12">
        <f ca="1">INT(YEARFRAC(Table1[[#This Row],[Birth_Date]],TODAY()))</f>
        <v>38</v>
      </c>
      <c r="D21128" t="s">
        <v>28</v>
      </c>
      <c r="E21128" t="s">
        <v>48</v>
      </c>
      <c r="F21128" t="s">
        <v>29</v>
      </c>
      <c r="G21128">
        <v>0</v>
      </c>
      <c r="H21128" t="s">
        <v>30</v>
      </c>
      <c r="I21128" t="s">
        <v>21</v>
      </c>
      <c r="J21128" t="s">
        <v>680</v>
      </c>
      <c r="K21128" s="5" t="s">
        <v>1459</v>
      </c>
      <c r="L21128" t="s">
        <v>144</v>
      </c>
      <c r="M21128">
        <v>2009</v>
      </c>
      <c r="N21128">
        <v>0</v>
      </c>
      <c r="O21128" t="s">
        <v>41</v>
      </c>
      <c r="P21128">
        <v>63721.599999999999</v>
      </c>
      <c r="Q21128" s="7">
        <v>145462.56</v>
      </c>
    </row>
    <row r="21129" spans="1:17" x14ac:dyDescent="0.25">
      <c r="A21129" t="s">
        <v>29922</v>
      </c>
      <c r="B21129" s="10">
        <v>33154</v>
      </c>
      <c r="C21129" s="12">
        <f ca="1">INT(YEARFRAC(Table1[[#This Row],[Birth_Date]],TODAY()))</f>
        <v>35</v>
      </c>
      <c r="D21129" t="s">
        <v>37</v>
      </c>
      <c r="E21129" t="s">
        <v>18</v>
      </c>
      <c r="F21129" t="s">
        <v>19</v>
      </c>
      <c r="G21129">
        <v>1</v>
      </c>
      <c r="H21129" t="s">
        <v>20</v>
      </c>
      <c r="I21129" t="s">
        <v>49</v>
      </c>
      <c r="J21129" t="s">
        <v>100</v>
      </c>
      <c r="K21129" s="5">
        <v>850</v>
      </c>
      <c r="L21129" t="s">
        <v>24</v>
      </c>
      <c r="M21129">
        <v>1997</v>
      </c>
      <c r="N21129">
        <v>0</v>
      </c>
      <c r="O21129" t="s">
        <v>66</v>
      </c>
      <c r="P21129">
        <v>63839.33</v>
      </c>
      <c r="Q21129" s="7">
        <v>91421.53</v>
      </c>
    </row>
    <row r="21130" spans="1:17" x14ac:dyDescent="0.25">
      <c r="A21130" t="s">
        <v>29923</v>
      </c>
      <c r="B21130" s="10">
        <v>20216</v>
      </c>
      <c r="C21130" s="12">
        <f ca="1">INT(YEARFRAC(Table1[[#This Row],[Birth_Date]],TODAY()))</f>
        <v>70</v>
      </c>
      <c r="D21130" t="s">
        <v>17</v>
      </c>
      <c r="E21130" t="s">
        <v>18</v>
      </c>
      <c r="F21130" t="s">
        <v>29</v>
      </c>
      <c r="G21130">
        <v>0</v>
      </c>
      <c r="H21130" t="s">
        <v>30</v>
      </c>
      <c r="I21130" t="s">
        <v>49</v>
      </c>
      <c r="J21130" t="s">
        <v>68</v>
      </c>
      <c r="K21130" s="5" t="s">
        <v>95</v>
      </c>
      <c r="L21130" t="s">
        <v>123</v>
      </c>
      <c r="M21130">
        <v>1989</v>
      </c>
      <c r="N21130">
        <v>3</v>
      </c>
      <c r="O21130" t="s">
        <v>41</v>
      </c>
      <c r="P21130">
        <v>80803.839999999997</v>
      </c>
      <c r="Q21130" s="7">
        <v>145607.45000000001</v>
      </c>
    </row>
    <row r="21131" spans="1:17" x14ac:dyDescent="0.25">
      <c r="A21131" t="s">
        <v>29924</v>
      </c>
      <c r="B21131" s="10">
        <v>29310</v>
      </c>
      <c r="C21131" s="12">
        <f ca="1">INT(YEARFRAC(Table1[[#This Row],[Birth_Date]],TODAY()))</f>
        <v>45</v>
      </c>
      <c r="D21131" t="s">
        <v>17</v>
      </c>
      <c r="E21131" t="s">
        <v>18</v>
      </c>
      <c r="F21131" t="s">
        <v>29</v>
      </c>
      <c r="G21131">
        <v>0</v>
      </c>
      <c r="H21131" t="s">
        <v>30</v>
      </c>
      <c r="I21131" t="s">
        <v>21</v>
      </c>
      <c r="J21131" t="s">
        <v>43</v>
      </c>
      <c r="K21131" s="5" t="s">
        <v>154</v>
      </c>
      <c r="L21131" t="s">
        <v>86</v>
      </c>
      <c r="M21131">
        <v>2003</v>
      </c>
      <c r="N21131">
        <v>0</v>
      </c>
      <c r="O21131" t="s">
        <v>41</v>
      </c>
      <c r="P21131">
        <v>34611.769999999997</v>
      </c>
      <c r="Q21131" s="7">
        <v>150300.38</v>
      </c>
    </row>
    <row r="21132" spans="1:17" x14ac:dyDescent="0.25">
      <c r="A21132" t="s">
        <v>29925</v>
      </c>
      <c r="B21132" s="10">
        <v>22311</v>
      </c>
      <c r="C21132" s="12">
        <f ca="1">INT(YEARFRAC(Table1[[#This Row],[Birth_Date]],TODAY()))</f>
        <v>64</v>
      </c>
      <c r="D21132" t="s">
        <v>37</v>
      </c>
      <c r="E21132" t="s">
        <v>48</v>
      </c>
      <c r="F21132" t="s">
        <v>29</v>
      </c>
      <c r="G21132">
        <v>1</v>
      </c>
      <c r="H21132" t="s">
        <v>20</v>
      </c>
      <c r="I21132" t="s">
        <v>21</v>
      </c>
      <c r="J21132" t="s">
        <v>147</v>
      </c>
      <c r="K21132" s="5" t="s">
        <v>3685</v>
      </c>
      <c r="L21132" t="s">
        <v>73</v>
      </c>
      <c r="M21132">
        <v>1997</v>
      </c>
      <c r="N21132">
        <v>0</v>
      </c>
      <c r="O21132" t="s">
        <v>66</v>
      </c>
      <c r="P21132">
        <v>73877.69</v>
      </c>
      <c r="Q21132" s="7">
        <v>189641.76</v>
      </c>
    </row>
    <row r="21133" spans="1:17" x14ac:dyDescent="0.25">
      <c r="A21133" t="s">
        <v>29927</v>
      </c>
      <c r="B21133" s="10">
        <v>34348</v>
      </c>
      <c r="C21133" s="12">
        <f ca="1">INT(YEARFRAC(Table1[[#This Row],[Birth_Date]],TODAY()))</f>
        <v>31</v>
      </c>
      <c r="D21133" t="s">
        <v>79</v>
      </c>
      <c r="E21133" t="s">
        <v>18</v>
      </c>
      <c r="F21133" t="s">
        <v>29</v>
      </c>
      <c r="G21133">
        <v>0</v>
      </c>
      <c r="H21133" t="s">
        <v>30</v>
      </c>
      <c r="I21133" t="s">
        <v>21</v>
      </c>
      <c r="J21133" t="s">
        <v>662</v>
      </c>
      <c r="K21133" s="5" t="s">
        <v>663</v>
      </c>
      <c r="L21133" t="s">
        <v>69</v>
      </c>
      <c r="M21133">
        <v>1999</v>
      </c>
      <c r="N21133">
        <v>0</v>
      </c>
      <c r="O21133" t="s">
        <v>41</v>
      </c>
      <c r="P21133">
        <v>69426.63</v>
      </c>
      <c r="Q21133" s="7">
        <v>66899.16</v>
      </c>
    </row>
    <row r="21134" spans="1:17" x14ac:dyDescent="0.25">
      <c r="A21134" t="s">
        <v>29928</v>
      </c>
      <c r="B21134" s="10">
        <v>27870</v>
      </c>
      <c r="C21134" s="12">
        <f ca="1">INT(YEARFRAC(Table1[[#This Row],[Birth_Date]],TODAY()))</f>
        <v>49</v>
      </c>
      <c r="D21134" t="s">
        <v>79</v>
      </c>
      <c r="E21134" t="s">
        <v>48</v>
      </c>
      <c r="F21134" t="s">
        <v>29</v>
      </c>
      <c r="G21134">
        <v>0</v>
      </c>
      <c r="H21134" t="s">
        <v>20</v>
      </c>
      <c r="I21134" t="s">
        <v>31</v>
      </c>
      <c r="J21134" t="s">
        <v>136</v>
      </c>
      <c r="K21134" s="5">
        <v>530</v>
      </c>
      <c r="L21134" t="s">
        <v>55</v>
      </c>
      <c r="M21134">
        <v>2005</v>
      </c>
      <c r="N21134">
        <v>0</v>
      </c>
      <c r="O21134" t="s">
        <v>35</v>
      </c>
      <c r="P21134">
        <v>13058.47</v>
      </c>
      <c r="Q21134" s="7">
        <v>153185.74</v>
      </c>
    </row>
    <row r="21135" spans="1:17" x14ac:dyDescent="0.25">
      <c r="A21135" t="s">
        <v>29929</v>
      </c>
      <c r="B21135" s="10">
        <v>35489</v>
      </c>
      <c r="C21135" s="12">
        <f ca="1">INT(YEARFRAC(Table1[[#This Row],[Birth_Date]],TODAY()))</f>
        <v>28</v>
      </c>
      <c r="D21135" t="s">
        <v>17</v>
      </c>
      <c r="E21135" t="s">
        <v>18</v>
      </c>
      <c r="F21135" t="s">
        <v>19</v>
      </c>
      <c r="G21135">
        <v>0</v>
      </c>
      <c r="H21135" t="s">
        <v>30</v>
      </c>
      <c r="I21135" t="s">
        <v>31</v>
      </c>
      <c r="J21135" t="s">
        <v>38</v>
      </c>
      <c r="K21135" s="5" t="s">
        <v>39</v>
      </c>
      <c r="L21135" t="s">
        <v>55</v>
      </c>
      <c r="M21135">
        <v>2000</v>
      </c>
      <c r="N21135">
        <v>1</v>
      </c>
      <c r="O21135" t="s">
        <v>66</v>
      </c>
      <c r="P21135">
        <v>50335.75</v>
      </c>
      <c r="Q21135" s="7">
        <v>156089.97</v>
      </c>
    </row>
    <row r="21136" spans="1:17" x14ac:dyDescent="0.25">
      <c r="A21136" t="s">
        <v>29931</v>
      </c>
      <c r="B21136" s="10">
        <v>24508</v>
      </c>
      <c r="C21136" s="12">
        <f ca="1">INT(YEARFRAC(Table1[[#This Row],[Birth_Date]],TODAY()))</f>
        <v>58</v>
      </c>
      <c r="D21136" t="s">
        <v>17</v>
      </c>
      <c r="E21136" t="s">
        <v>18</v>
      </c>
      <c r="F21136" t="s">
        <v>29</v>
      </c>
      <c r="G21136">
        <v>0</v>
      </c>
      <c r="H21136" t="s">
        <v>30</v>
      </c>
      <c r="I21136" t="s">
        <v>31</v>
      </c>
      <c r="J21136" t="s">
        <v>43</v>
      </c>
      <c r="K21136" s="5" t="s">
        <v>1217</v>
      </c>
      <c r="L21136" t="s">
        <v>155</v>
      </c>
      <c r="M21136">
        <v>1997</v>
      </c>
      <c r="N21136">
        <v>0</v>
      </c>
      <c r="O21136" t="s">
        <v>35</v>
      </c>
      <c r="P21136">
        <v>54342.79</v>
      </c>
      <c r="Q21136" s="7">
        <v>80268.58</v>
      </c>
    </row>
    <row r="21137" spans="1:17" x14ac:dyDescent="0.25">
      <c r="A21137" t="s">
        <v>29932</v>
      </c>
      <c r="B21137" s="10">
        <v>19452</v>
      </c>
      <c r="C21137" s="12">
        <f ca="1">INT(YEARFRAC(Table1[[#This Row],[Birth_Date]],TODAY()))</f>
        <v>72</v>
      </c>
      <c r="D21137" t="s">
        <v>17</v>
      </c>
      <c r="E21137" t="s">
        <v>18</v>
      </c>
      <c r="F21137" t="s">
        <v>29</v>
      </c>
      <c r="G21137">
        <v>0</v>
      </c>
      <c r="H21137" t="s">
        <v>30</v>
      </c>
      <c r="I21137" t="s">
        <v>31</v>
      </c>
      <c r="J21137" t="s">
        <v>169</v>
      </c>
      <c r="K21137" s="5" t="s">
        <v>170</v>
      </c>
      <c r="L21137" t="s">
        <v>86</v>
      </c>
      <c r="M21137">
        <v>2006</v>
      </c>
      <c r="N21137">
        <v>0</v>
      </c>
      <c r="O21137" t="s">
        <v>25</v>
      </c>
      <c r="P21137">
        <v>97484.31</v>
      </c>
      <c r="Q21137" s="7">
        <v>182656.5</v>
      </c>
    </row>
    <row r="21138" spans="1:17" x14ac:dyDescent="0.25">
      <c r="A21138" t="s">
        <v>29933</v>
      </c>
      <c r="B21138" s="10">
        <v>30275</v>
      </c>
      <c r="C21138" s="12">
        <f ca="1">INT(YEARFRAC(Table1[[#This Row],[Birth_Date]],TODAY()))</f>
        <v>43</v>
      </c>
      <c r="D21138" t="s">
        <v>28</v>
      </c>
      <c r="E21138" t="s">
        <v>48</v>
      </c>
      <c r="F21138" t="s">
        <v>29</v>
      </c>
      <c r="G21138">
        <v>0</v>
      </c>
      <c r="H21138" t="s">
        <v>20</v>
      </c>
      <c r="I21138" t="s">
        <v>31</v>
      </c>
      <c r="J21138" t="s">
        <v>126</v>
      </c>
      <c r="K21138" s="5" t="s">
        <v>596</v>
      </c>
      <c r="L21138" t="s">
        <v>128</v>
      </c>
      <c r="M21138">
        <v>2007</v>
      </c>
      <c r="N21138">
        <v>3</v>
      </c>
      <c r="O21138" t="s">
        <v>66</v>
      </c>
      <c r="P21138">
        <v>57134.34</v>
      </c>
      <c r="Q21138" s="7">
        <v>117913.2</v>
      </c>
    </row>
    <row r="21139" spans="1:17" x14ac:dyDescent="0.25">
      <c r="A21139" t="s">
        <v>29934</v>
      </c>
      <c r="B21139" s="10">
        <v>25754</v>
      </c>
      <c r="C21139" s="12">
        <f ca="1">INT(YEARFRAC(Table1[[#This Row],[Birth_Date]],TODAY()))</f>
        <v>55</v>
      </c>
      <c r="D21139" t="s">
        <v>37</v>
      </c>
      <c r="E21139" t="s">
        <v>18</v>
      </c>
      <c r="F21139" t="s">
        <v>29</v>
      </c>
      <c r="G21139">
        <v>0</v>
      </c>
      <c r="H21139" t="s">
        <v>30</v>
      </c>
      <c r="I21139" t="s">
        <v>21</v>
      </c>
      <c r="J21139" t="s">
        <v>164</v>
      </c>
      <c r="K21139" s="5" t="s">
        <v>165</v>
      </c>
      <c r="L21139" t="s">
        <v>34</v>
      </c>
      <c r="M21139">
        <v>2008</v>
      </c>
      <c r="N21139">
        <v>1</v>
      </c>
      <c r="O21139" t="s">
        <v>25</v>
      </c>
      <c r="P21139">
        <v>53566.33</v>
      </c>
      <c r="Q21139" s="7">
        <v>139933.49</v>
      </c>
    </row>
    <row r="21140" spans="1:17" x14ac:dyDescent="0.25">
      <c r="A21140" t="s">
        <v>29935</v>
      </c>
      <c r="B21140" s="10">
        <v>23033</v>
      </c>
      <c r="C21140" s="12">
        <f ca="1">INT(YEARFRAC(Table1[[#This Row],[Birth_Date]],TODAY()))</f>
        <v>62</v>
      </c>
      <c r="D21140" t="s">
        <v>17</v>
      </c>
      <c r="E21140" t="s">
        <v>18</v>
      </c>
      <c r="F21140" t="s">
        <v>29</v>
      </c>
      <c r="G21140">
        <v>0</v>
      </c>
      <c r="H21140" t="s">
        <v>20</v>
      </c>
      <c r="I21140" t="s">
        <v>31</v>
      </c>
      <c r="J21140" t="s">
        <v>147</v>
      </c>
      <c r="K21140" s="5" t="s">
        <v>148</v>
      </c>
      <c r="L21140" t="s">
        <v>40</v>
      </c>
      <c r="M21140">
        <v>1998</v>
      </c>
      <c r="N21140">
        <v>0</v>
      </c>
      <c r="O21140" t="s">
        <v>66</v>
      </c>
      <c r="P21140">
        <v>50789.97</v>
      </c>
      <c r="Q21140" s="7">
        <v>176451.42</v>
      </c>
    </row>
    <row r="21141" spans="1:17" x14ac:dyDescent="0.25">
      <c r="A21141" t="s">
        <v>29937</v>
      </c>
      <c r="B21141" s="10">
        <v>30937</v>
      </c>
      <c r="C21141" s="12">
        <f ca="1">INT(YEARFRAC(Table1[[#This Row],[Birth_Date]],TODAY()))</f>
        <v>41</v>
      </c>
      <c r="D21141" t="s">
        <v>28</v>
      </c>
      <c r="E21141" t="s">
        <v>18</v>
      </c>
      <c r="F21141" t="s">
        <v>29</v>
      </c>
      <c r="G21141">
        <v>0</v>
      </c>
      <c r="H21141" t="s">
        <v>20</v>
      </c>
      <c r="I21141" t="s">
        <v>31</v>
      </c>
      <c r="J21141" t="s">
        <v>797</v>
      </c>
      <c r="K21141" s="5" t="s">
        <v>1844</v>
      </c>
      <c r="L21141" t="s">
        <v>155</v>
      </c>
      <c r="M21141">
        <v>1995</v>
      </c>
      <c r="N21141">
        <v>3</v>
      </c>
      <c r="O21141" t="s">
        <v>25</v>
      </c>
      <c r="P21141">
        <v>84752.92</v>
      </c>
      <c r="Q21141" s="7">
        <v>61637.41</v>
      </c>
    </row>
    <row r="21142" spans="1:17" x14ac:dyDescent="0.25">
      <c r="A21142" t="s">
        <v>29938</v>
      </c>
      <c r="B21142" s="10">
        <v>19369</v>
      </c>
      <c r="C21142" s="12">
        <f ca="1">INT(YEARFRAC(Table1[[#This Row],[Birth_Date]],TODAY()))</f>
        <v>72</v>
      </c>
      <c r="D21142" t="s">
        <v>17</v>
      </c>
      <c r="E21142" t="s">
        <v>18</v>
      </c>
      <c r="F21142" t="s">
        <v>19</v>
      </c>
      <c r="G21142">
        <v>0</v>
      </c>
      <c r="H21142" t="s">
        <v>30</v>
      </c>
      <c r="I21142" t="s">
        <v>31</v>
      </c>
      <c r="J21142" t="s">
        <v>131</v>
      </c>
      <c r="K21142" s="5" t="s">
        <v>541</v>
      </c>
      <c r="L21142" t="s">
        <v>60</v>
      </c>
      <c r="M21142">
        <v>2013</v>
      </c>
      <c r="N21142">
        <v>1</v>
      </c>
      <c r="O21142" t="s">
        <v>74</v>
      </c>
      <c r="P21142">
        <v>88866.65</v>
      </c>
      <c r="Q21142" s="7">
        <v>247149.11</v>
      </c>
    </row>
    <row r="21143" spans="1:17" x14ac:dyDescent="0.25">
      <c r="A21143" t="s">
        <v>29939</v>
      </c>
      <c r="B21143" s="10">
        <v>29992</v>
      </c>
      <c r="C21143" s="12">
        <f ca="1">INT(YEARFRAC(Table1[[#This Row],[Birth_Date]],TODAY()))</f>
        <v>43</v>
      </c>
      <c r="D21143" t="s">
        <v>17</v>
      </c>
      <c r="E21143" t="s">
        <v>48</v>
      </c>
      <c r="F21143" t="s">
        <v>19</v>
      </c>
      <c r="G21143">
        <v>0</v>
      </c>
      <c r="H21143" t="s">
        <v>30</v>
      </c>
      <c r="I21143" t="s">
        <v>21</v>
      </c>
      <c r="J21143" t="s">
        <v>164</v>
      </c>
      <c r="K21143" s="5" t="s">
        <v>1495</v>
      </c>
      <c r="L21143" t="s">
        <v>55</v>
      </c>
      <c r="M21143">
        <v>2008</v>
      </c>
      <c r="N21143">
        <v>0</v>
      </c>
      <c r="O21143" t="s">
        <v>74</v>
      </c>
      <c r="P21143">
        <v>20559.8</v>
      </c>
      <c r="Q21143" s="7">
        <v>84597.84</v>
      </c>
    </row>
    <row r="21144" spans="1:17" x14ac:dyDescent="0.25">
      <c r="A21144" t="s">
        <v>29940</v>
      </c>
      <c r="B21144" s="10">
        <v>25160</v>
      </c>
      <c r="C21144" s="12">
        <f ca="1">INT(YEARFRAC(Table1[[#This Row],[Birth_Date]],TODAY()))</f>
        <v>57</v>
      </c>
      <c r="D21144" t="s">
        <v>17</v>
      </c>
      <c r="E21144" t="s">
        <v>18</v>
      </c>
      <c r="F21144" t="s">
        <v>19</v>
      </c>
      <c r="G21144">
        <v>2</v>
      </c>
      <c r="H21144" t="s">
        <v>20</v>
      </c>
      <c r="I21144" t="s">
        <v>31</v>
      </c>
      <c r="J21144" t="s">
        <v>58</v>
      </c>
      <c r="K21144" s="5" t="s">
        <v>1962</v>
      </c>
      <c r="L21144" t="s">
        <v>155</v>
      </c>
      <c r="M21144">
        <v>1993</v>
      </c>
      <c r="N21144">
        <v>0</v>
      </c>
      <c r="O21144" t="s">
        <v>74</v>
      </c>
      <c r="P21144">
        <v>27103.55</v>
      </c>
      <c r="Q21144" s="7">
        <v>109064.83</v>
      </c>
    </row>
    <row r="21145" spans="1:17" x14ac:dyDescent="0.25">
      <c r="A21145" t="s">
        <v>29941</v>
      </c>
      <c r="B21145" s="10">
        <v>19343</v>
      </c>
      <c r="C21145" s="12">
        <f ca="1">INT(YEARFRAC(Table1[[#This Row],[Birth_Date]],TODAY()))</f>
        <v>73</v>
      </c>
      <c r="D21145" t="s">
        <v>28</v>
      </c>
      <c r="E21145" t="s">
        <v>18</v>
      </c>
      <c r="F21145" t="s">
        <v>19</v>
      </c>
      <c r="G21145">
        <v>0</v>
      </c>
      <c r="H21145" t="s">
        <v>30</v>
      </c>
      <c r="I21145" t="s">
        <v>31</v>
      </c>
      <c r="J21145" t="s">
        <v>43</v>
      </c>
      <c r="K21145" s="5" t="s">
        <v>18245</v>
      </c>
      <c r="L21145" t="s">
        <v>40</v>
      </c>
      <c r="M21145">
        <v>2006</v>
      </c>
      <c r="N21145">
        <v>0</v>
      </c>
      <c r="O21145" t="s">
        <v>25</v>
      </c>
      <c r="P21145">
        <v>26394.35</v>
      </c>
      <c r="Q21145" s="7">
        <v>64831.21</v>
      </c>
    </row>
    <row r="21146" spans="1:17" x14ac:dyDescent="0.25">
      <c r="A21146" t="s">
        <v>29943</v>
      </c>
      <c r="B21146" s="10">
        <v>29995</v>
      </c>
      <c r="C21146" s="12">
        <f ca="1">INT(YEARFRAC(Table1[[#This Row],[Birth_Date]],TODAY()))</f>
        <v>43</v>
      </c>
      <c r="D21146" t="s">
        <v>17</v>
      </c>
      <c r="E21146" t="s">
        <v>18</v>
      </c>
      <c r="F21146" t="s">
        <v>29</v>
      </c>
      <c r="G21146">
        <v>0</v>
      </c>
      <c r="H21146" t="s">
        <v>30</v>
      </c>
      <c r="I21146" t="s">
        <v>49</v>
      </c>
      <c r="J21146" t="s">
        <v>455</v>
      </c>
      <c r="K21146" s="5" t="s">
        <v>823</v>
      </c>
      <c r="L21146" t="s">
        <v>208</v>
      </c>
      <c r="M21146">
        <v>1996</v>
      </c>
      <c r="N21146">
        <v>0</v>
      </c>
      <c r="O21146" t="s">
        <v>25</v>
      </c>
      <c r="P21146">
        <v>98051.69</v>
      </c>
      <c r="Q21146" s="7">
        <v>202346.67</v>
      </c>
    </row>
    <row r="21147" spans="1:17" x14ac:dyDescent="0.25">
      <c r="A21147" t="s">
        <v>29944</v>
      </c>
      <c r="B21147" s="10">
        <v>27822</v>
      </c>
      <c r="C21147" s="12">
        <f ca="1">INT(YEARFRAC(Table1[[#This Row],[Birth_Date]],TODAY()))</f>
        <v>49</v>
      </c>
      <c r="D21147" t="s">
        <v>37</v>
      </c>
      <c r="E21147" t="s">
        <v>48</v>
      </c>
      <c r="F21147" t="s">
        <v>29</v>
      </c>
      <c r="G21147">
        <v>0</v>
      </c>
      <c r="H21147" t="s">
        <v>30</v>
      </c>
      <c r="I21147" t="s">
        <v>49</v>
      </c>
      <c r="J21147" t="s">
        <v>63</v>
      </c>
      <c r="K21147" s="5" t="s">
        <v>151</v>
      </c>
      <c r="L21147" t="s">
        <v>24</v>
      </c>
      <c r="M21147">
        <v>2003</v>
      </c>
      <c r="N21147">
        <v>0</v>
      </c>
      <c r="O21147" t="s">
        <v>74</v>
      </c>
      <c r="P21147">
        <v>9503.57</v>
      </c>
      <c r="Q21147" s="7">
        <v>147502.18</v>
      </c>
    </row>
    <row r="21148" spans="1:17" x14ac:dyDescent="0.25">
      <c r="A21148" t="s">
        <v>29945</v>
      </c>
      <c r="B21148" s="10">
        <v>30210</v>
      </c>
      <c r="C21148" s="12">
        <f ca="1">INT(YEARFRAC(Table1[[#This Row],[Birth_Date]],TODAY()))</f>
        <v>43</v>
      </c>
      <c r="D21148" t="s">
        <v>37</v>
      </c>
      <c r="E21148" t="s">
        <v>18</v>
      </c>
      <c r="F21148" t="s">
        <v>29</v>
      </c>
      <c r="G21148">
        <v>0</v>
      </c>
      <c r="H21148" t="s">
        <v>30</v>
      </c>
      <c r="I21148" t="s">
        <v>31</v>
      </c>
      <c r="J21148" t="s">
        <v>76</v>
      </c>
      <c r="K21148" s="5" t="s">
        <v>1801</v>
      </c>
      <c r="L21148" t="s">
        <v>110</v>
      </c>
      <c r="M21148">
        <v>2003</v>
      </c>
      <c r="N21148">
        <v>1</v>
      </c>
      <c r="O21148" t="s">
        <v>66</v>
      </c>
      <c r="P21148">
        <v>57045.13</v>
      </c>
      <c r="Q21148" s="7">
        <v>80175.05</v>
      </c>
    </row>
    <row r="21149" spans="1:17" x14ac:dyDescent="0.25">
      <c r="A21149" t="s">
        <v>29946</v>
      </c>
      <c r="B21149" s="10">
        <v>21294</v>
      </c>
      <c r="C21149" s="12">
        <f ca="1">INT(YEARFRAC(Table1[[#This Row],[Birth_Date]],TODAY()))</f>
        <v>67</v>
      </c>
      <c r="D21149" t="s">
        <v>28</v>
      </c>
      <c r="E21149" t="s">
        <v>18</v>
      </c>
      <c r="F21149" t="s">
        <v>29</v>
      </c>
      <c r="G21149">
        <v>0</v>
      </c>
      <c r="H21149" t="s">
        <v>30</v>
      </c>
      <c r="I21149" t="s">
        <v>49</v>
      </c>
      <c r="J21149" t="s">
        <v>58</v>
      </c>
      <c r="K21149" s="5" t="s">
        <v>2956</v>
      </c>
      <c r="L21149" t="s">
        <v>123</v>
      </c>
      <c r="M21149">
        <v>2009</v>
      </c>
      <c r="N21149">
        <v>1</v>
      </c>
      <c r="O21149" t="s">
        <v>66</v>
      </c>
      <c r="P21149">
        <v>92393.74</v>
      </c>
      <c r="Q21149" s="7">
        <v>134570.71</v>
      </c>
    </row>
    <row r="21150" spans="1:17" x14ac:dyDescent="0.25">
      <c r="A21150" t="s">
        <v>29947</v>
      </c>
      <c r="B21150" s="10">
        <v>27097</v>
      </c>
      <c r="C21150" s="12">
        <f ca="1">INT(YEARFRAC(Table1[[#This Row],[Birth_Date]],TODAY()))</f>
        <v>51</v>
      </c>
      <c r="D21150" t="s">
        <v>28</v>
      </c>
      <c r="E21150" t="s">
        <v>18</v>
      </c>
      <c r="F21150" t="s">
        <v>19</v>
      </c>
      <c r="G21150">
        <v>0</v>
      </c>
      <c r="H21150" t="s">
        <v>30</v>
      </c>
      <c r="I21150" t="s">
        <v>21</v>
      </c>
      <c r="J21150" t="s">
        <v>198</v>
      </c>
      <c r="K21150" s="5" t="s">
        <v>3852</v>
      </c>
      <c r="L21150" t="s">
        <v>73</v>
      </c>
      <c r="M21150">
        <v>2006</v>
      </c>
      <c r="N21150">
        <v>0</v>
      </c>
      <c r="O21150" t="s">
        <v>66</v>
      </c>
      <c r="P21150">
        <v>87745.8</v>
      </c>
      <c r="Q21150" s="7">
        <v>106521.97</v>
      </c>
    </row>
    <row r="21151" spans="1:17" x14ac:dyDescent="0.25">
      <c r="A21151" t="s">
        <v>29948</v>
      </c>
      <c r="B21151" s="10">
        <v>23560</v>
      </c>
      <c r="C21151" s="12">
        <f ca="1">INT(YEARFRAC(Table1[[#This Row],[Birth_Date]],TODAY()))</f>
        <v>61</v>
      </c>
      <c r="D21151" t="s">
        <v>28</v>
      </c>
      <c r="E21151" t="s">
        <v>48</v>
      </c>
      <c r="F21151" t="s">
        <v>29</v>
      </c>
      <c r="G21151">
        <v>1</v>
      </c>
      <c r="H21151" t="s">
        <v>20</v>
      </c>
      <c r="I21151" t="s">
        <v>21</v>
      </c>
      <c r="J21151" t="s">
        <v>193</v>
      </c>
      <c r="K21151" s="5" t="s">
        <v>1020</v>
      </c>
      <c r="L21151" t="s">
        <v>55</v>
      </c>
      <c r="M21151">
        <v>1994</v>
      </c>
      <c r="N21151">
        <v>0</v>
      </c>
      <c r="O21151" t="s">
        <v>74</v>
      </c>
      <c r="P21151">
        <v>46573.17</v>
      </c>
      <c r="Q21151" s="7">
        <v>210889.49</v>
      </c>
    </row>
    <row r="21152" spans="1:17" x14ac:dyDescent="0.25">
      <c r="A21152" t="s">
        <v>29949</v>
      </c>
      <c r="B21152" s="10">
        <v>32647</v>
      </c>
      <c r="C21152" s="12">
        <f ca="1">INT(YEARFRAC(Table1[[#This Row],[Birth_Date]],TODAY()))</f>
        <v>36</v>
      </c>
      <c r="D21152" t="s">
        <v>17</v>
      </c>
      <c r="E21152" t="s">
        <v>18</v>
      </c>
      <c r="F21152" t="s">
        <v>29</v>
      </c>
      <c r="G21152">
        <v>0</v>
      </c>
      <c r="H21152" t="s">
        <v>20</v>
      </c>
      <c r="I21152" t="s">
        <v>31</v>
      </c>
      <c r="J21152" t="s">
        <v>147</v>
      </c>
      <c r="K21152" s="5" t="s">
        <v>712</v>
      </c>
      <c r="L21152" t="s">
        <v>34</v>
      </c>
      <c r="M21152">
        <v>1996</v>
      </c>
      <c r="N21152">
        <v>0</v>
      </c>
      <c r="O21152" t="s">
        <v>25</v>
      </c>
      <c r="P21152">
        <v>28143.03</v>
      </c>
      <c r="Q21152" s="7">
        <v>119014.77</v>
      </c>
    </row>
    <row r="21153" spans="1:17" x14ac:dyDescent="0.25">
      <c r="A21153" t="s">
        <v>29951</v>
      </c>
      <c r="B21153" s="10">
        <v>35581</v>
      </c>
      <c r="C21153" s="12">
        <f ca="1">INT(YEARFRAC(Table1[[#This Row],[Birth_Date]],TODAY()))</f>
        <v>28</v>
      </c>
      <c r="D21153" t="s">
        <v>28</v>
      </c>
      <c r="E21153" t="s">
        <v>48</v>
      </c>
      <c r="F21153" t="s">
        <v>19</v>
      </c>
      <c r="G21153">
        <v>0</v>
      </c>
      <c r="H21153" t="s">
        <v>20</v>
      </c>
      <c r="I21153" t="s">
        <v>21</v>
      </c>
      <c r="J21153" t="s">
        <v>169</v>
      </c>
      <c r="K21153" s="5" t="s">
        <v>2731</v>
      </c>
      <c r="L21153" t="s">
        <v>65</v>
      </c>
      <c r="M21153">
        <v>1997</v>
      </c>
      <c r="N21153">
        <v>0</v>
      </c>
      <c r="O21153" t="s">
        <v>66</v>
      </c>
      <c r="P21153">
        <v>57521.29</v>
      </c>
      <c r="Q21153" s="7">
        <v>140934.60999999999</v>
      </c>
    </row>
    <row r="21154" spans="1:17" x14ac:dyDescent="0.25">
      <c r="A21154" t="s">
        <v>29953</v>
      </c>
      <c r="B21154" s="10">
        <v>33719</v>
      </c>
      <c r="C21154" s="12">
        <f ca="1">INT(YEARFRAC(Table1[[#This Row],[Birth_Date]],TODAY()))</f>
        <v>33</v>
      </c>
      <c r="D21154" t="s">
        <v>17</v>
      </c>
      <c r="E21154" t="s">
        <v>18</v>
      </c>
      <c r="F21154" t="s">
        <v>29</v>
      </c>
      <c r="G21154">
        <v>0</v>
      </c>
      <c r="H21154" t="s">
        <v>30</v>
      </c>
      <c r="I21154" t="s">
        <v>31</v>
      </c>
      <c r="J21154" t="s">
        <v>662</v>
      </c>
      <c r="K21154" s="5" t="s">
        <v>2425</v>
      </c>
      <c r="L21154" t="s">
        <v>40</v>
      </c>
      <c r="M21154">
        <v>1994</v>
      </c>
      <c r="N21154">
        <v>0</v>
      </c>
      <c r="O21154" t="s">
        <v>74</v>
      </c>
      <c r="P21154">
        <v>16028.24</v>
      </c>
      <c r="Q21154" s="7">
        <v>92954.67</v>
      </c>
    </row>
    <row r="21155" spans="1:17" x14ac:dyDescent="0.25">
      <c r="A21155" t="s">
        <v>29955</v>
      </c>
      <c r="B21155" s="10">
        <v>29955</v>
      </c>
      <c r="C21155" s="12">
        <f ca="1">INT(YEARFRAC(Table1[[#This Row],[Birth_Date]],TODAY()))</f>
        <v>43</v>
      </c>
      <c r="D21155" t="s">
        <v>28</v>
      </c>
      <c r="E21155" t="s">
        <v>18</v>
      </c>
      <c r="F21155" t="s">
        <v>19</v>
      </c>
      <c r="G21155">
        <v>0</v>
      </c>
      <c r="H21155" t="s">
        <v>30</v>
      </c>
      <c r="I21155" t="s">
        <v>21</v>
      </c>
      <c r="J21155" t="s">
        <v>147</v>
      </c>
      <c r="K21155" s="5" t="s">
        <v>810</v>
      </c>
      <c r="L21155" t="s">
        <v>40</v>
      </c>
      <c r="M21155">
        <v>1996</v>
      </c>
      <c r="N21155">
        <v>0</v>
      </c>
      <c r="O21155" t="s">
        <v>35</v>
      </c>
      <c r="P21155">
        <v>4431.57</v>
      </c>
      <c r="Q21155" s="7">
        <v>142516.14000000001</v>
      </c>
    </row>
    <row r="21156" spans="1:17" x14ac:dyDescent="0.25">
      <c r="A21156" t="s">
        <v>29956</v>
      </c>
      <c r="B21156" s="10">
        <v>34240</v>
      </c>
      <c r="C21156" s="12">
        <f ca="1">INT(YEARFRAC(Table1[[#This Row],[Birth_Date]],TODAY()))</f>
        <v>32</v>
      </c>
      <c r="D21156" t="s">
        <v>28</v>
      </c>
      <c r="E21156" t="s">
        <v>18</v>
      </c>
      <c r="F21156" t="s">
        <v>29</v>
      </c>
      <c r="G21156">
        <v>2</v>
      </c>
      <c r="H21156" t="s">
        <v>20</v>
      </c>
      <c r="I21156" t="s">
        <v>21</v>
      </c>
      <c r="J21156" t="s">
        <v>136</v>
      </c>
      <c r="K21156" s="5">
        <v>745</v>
      </c>
      <c r="L21156" t="s">
        <v>144</v>
      </c>
      <c r="M21156">
        <v>2005</v>
      </c>
      <c r="N21156">
        <v>0</v>
      </c>
      <c r="O21156" t="s">
        <v>41</v>
      </c>
      <c r="P21156">
        <v>68140.58</v>
      </c>
      <c r="Q21156" s="7">
        <v>118971.86</v>
      </c>
    </row>
    <row r="21157" spans="1:17" x14ac:dyDescent="0.25">
      <c r="A21157" t="s">
        <v>29957</v>
      </c>
      <c r="B21157" s="10">
        <v>31425</v>
      </c>
      <c r="C21157" s="12">
        <f ca="1">INT(YEARFRAC(Table1[[#This Row],[Birth_Date]],TODAY()))</f>
        <v>39</v>
      </c>
      <c r="D21157" t="s">
        <v>37</v>
      </c>
      <c r="E21157" t="s">
        <v>18</v>
      </c>
      <c r="F21157" t="s">
        <v>29</v>
      </c>
      <c r="G21157">
        <v>1</v>
      </c>
      <c r="H21157" t="s">
        <v>20</v>
      </c>
      <c r="I21157" t="s">
        <v>52</v>
      </c>
      <c r="J21157" t="s">
        <v>76</v>
      </c>
      <c r="K21157" s="5" t="s">
        <v>1162</v>
      </c>
      <c r="L21157" t="s">
        <v>110</v>
      </c>
      <c r="M21157">
        <v>2006</v>
      </c>
      <c r="N21157">
        <v>0</v>
      </c>
      <c r="O21157" t="s">
        <v>35</v>
      </c>
      <c r="P21157">
        <v>97610.18</v>
      </c>
      <c r="Q21157" s="7">
        <v>198937.83</v>
      </c>
    </row>
    <row r="21158" spans="1:17" x14ac:dyDescent="0.25">
      <c r="A21158" t="s">
        <v>29958</v>
      </c>
      <c r="B21158" s="10">
        <v>21155</v>
      </c>
      <c r="C21158" s="12">
        <f ca="1">INT(YEARFRAC(Table1[[#This Row],[Birth_Date]],TODAY()))</f>
        <v>68</v>
      </c>
      <c r="D21158" t="s">
        <v>37</v>
      </c>
      <c r="E21158" t="s">
        <v>18</v>
      </c>
      <c r="F21158" t="s">
        <v>29</v>
      </c>
      <c r="G21158">
        <v>0</v>
      </c>
      <c r="H21158" t="s">
        <v>30</v>
      </c>
      <c r="I21158" t="s">
        <v>49</v>
      </c>
      <c r="J21158" t="s">
        <v>131</v>
      </c>
      <c r="K21158" s="5" t="s">
        <v>336</v>
      </c>
      <c r="L21158" t="s">
        <v>220</v>
      </c>
      <c r="M21158">
        <v>1999</v>
      </c>
      <c r="N21158">
        <v>1</v>
      </c>
      <c r="O21158" t="s">
        <v>41</v>
      </c>
      <c r="P21158">
        <v>37159.14</v>
      </c>
      <c r="Q21158" s="7">
        <v>158979.35</v>
      </c>
    </row>
    <row r="21159" spans="1:17" x14ac:dyDescent="0.25">
      <c r="A21159" t="s">
        <v>29959</v>
      </c>
      <c r="B21159" s="10">
        <v>29236</v>
      </c>
      <c r="C21159" s="12">
        <f ca="1">INT(YEARFRAC(Table1[[#This Row],[Birth_Date]],TODAY()))</f>
        <v>45</v>
      </c>
      <c r="D21159" t="s">
        <v>28</v>
      </c>
      <c r="E21159" t="s">
        <v>18</v>
      </c>
      <c r="F21159" t="s">
        <v>29</v>
      </c>
      <c r="G21159">
        <v>0</v>
      </c>
      <c r="H21159" t="s">
        <v>30</v>
      </c>
      <c r="I21159" t="s">
        <v>49</v>
      </c>
      <c r="J21159" t="s">
        <v>126</v>
      </c>
      <c r="K21159" s="5" t="s">
        <v>1497</v>
      </c>
      <c r="L21159" t="s">
        <v>73</v>
      </c>
      <c r="M21159">
        <v>2006</v>
      </c>
      <c r="N21159">
        <v>0</v>
      </c>
      <c r="O21159" t="s">
        <v>66</v>
      </c>
      <c r="P21159">
        <v>54556.34</v>
      </c>
      <c r="Q21159" s="7">
        <v>172894.72</v>
      </c>
    </row>
    <row r="21160" spans="1:17" x14ac:dyDescent="0.25">
      <c r="A21160" t="s">
        <v>29960</v>
      </c>
      <c r="B21160" s="10">
        <v>29367</v>
      </c>
      <c r="C21160" s="12">
        <f ca="1">INT(YEARFRAC(Table1[[#This Row],[Birth_Date]],TODAY()))</f>
        <v>45</v>
      </c>
      <c r="D21160" t="s">
        <v>17</v>
      </c>
      <c r="E21160" t="s">
        <v>18</v>
      </c>
      <c r="F21160" t="s">
        <v>29</v>
      </c>
      <c r="G21160">
        <v>0</v>
      </c>
      <c r="H21160" t="s">
        <v>30</v>
      </c>
      <c r="I21160" t="s">
        <v>31</v>
      </c>
      <c r="J21160" t="s">
        <v>43</v>
      </c>
      <c r="K21160" s="5" t="s">
        <v>1427</v>
      </c>
      <c r="L21160" t="s">
        <v>24</v>
      </c>
      <c r="M21160">
        <v>1987</v>
      </c>
      <c r="N21160">
        <v>4</v>
      </c>
      <c r="O21160" t="s">
        <v>25</v>
      </c>
      <c r="P21160">
        <v>78659.899999999994</v>
      </c>
      <c r="Q21160" s="7">
        <v>112792.81</v>
      </c>
    </row>
    <row r="21161" spans="1:17" x14ac:dyDescent="0.25">
      <c r="A21161" t="s">
        <v>29961</v>
      </c>
      <c r="B21161" s="10">
        <v>34241</v>
      </c>
      <c r="C21161" s="12">
        <f ca="1">INT(YEARFRAC(Table1[[#This Row],[Birth_Date]],TODAY()))</f>
        <v>32</v>
      </c>
      <c r="D21161" t="s">
        <v>37</v>
      </c>
      <c r="E21161" t="s">
        <v>18</v>
      </c>
      <c r="F21161" t="s">
        <v>19</v>
      </c>
      <c r="G21161">
        <v>0</v>
      </c>
      <c r="H21161" t="s">
        <v>30</v>
      </c>
      <c r="I21161" t="s">
        <v>31</v>
      </c>
      <c r="J21161" t="s">
        <v>43</v>
      </c>
      <c r="K21161" s="5" t="s">
        <v>932</v>
      </c>
      <c r="L21161" t="s">
        <v>128</v>
      </c>
      <c r="M21161">
        <v>1993</v>
      </c>
      <c r="N21161">
        <v>1</v>
      </c>
      <c r="O21161" t="s">
        <v>35</v>
      </c>
      <c r="P21161">
        <v>39553.14</v>
      </c>
      <c r="Q21161" s="7">
        <v>104610.34</v>
      </c>
    </row>
    <row r="21162" spans="1:17" x14ac:dyDescent="0.25">
      <c r="A21162" t="s">
        <v>29962</v>
      </c>
      <c r="B21162" s="10">
        <v>23519</v>
      </c>
      <c r="C21162" s="12">
        <f ca="1">INT(YEARFRAC(Table1[[#This Row],[Birth_Date]],TODAY()))</f>
        <v>61</v>
      </c>
      <c r="D21162" t="s">
        <v>79</v>
      </c>
      <c r="E21162" t="s">
        <v>18</v>
      </c>
      <c r="F21162" t="s">
        <v>29</v>
      </c>
      <c r="G21162">
        <v>3</v>
      </c>
      <c r="H21162" t="s">
        <v>20</v>
      </c>
      <c r="I21162" t="s">
        <v>31</v>
      </c>
      <c r="J21162" t="s">
        <v>131</v>
      </c>
      <c r="K21162" s="5" t="s">
        <v>308</v>
      </c>
      <c r="L21162" t="s">
        <v>69</v>
      </c>
      <c r="M21162">
        <v>2000</v>
      </c>
      <c r="N21162">
        <v>0</v>
      </c>
      <c r="O21162" t="s">
        <v>25</v>
      </c>
      <c r="P21162">
        <v>99871.31</v>
      </c>
      <c r="Q21162" s="7">
        <v>224599.59</v>
      </c>
    </row>
    <row r="21163" spans="1:17" x14ac:dyDescent="0.25">
      <c r="A21163" t="s">
        <v>29963</v>
      </c>
      <c r="B21163" s="10">
        <v>31946</v>
      </c>
      <c r="C21163" s="12">
        <f ca="1">INT(YEARFRAC(Table1[[#This Row],[Birth_Date]],TODAY()))</f>
        <v>38</v>
      </c>
      <c r="D21163" t="s">
        <v>17</v>
      </c>
      <c r="E21163" t="s">
        <v>48</v>
      </c>
      <c r="F21163" t="s">
        <v>19</v>
      </c>
      <c r="G21163">
        <v>0</v>
      </c>
      <c r="H21163" t="s">
        <v>30</v>
      </c>
      <c r="I21163" t="s">
        <v>49</v>
      </c>
      <c r="J21163" t="s">
        <v>294</v>
      </c>
      <c r="K21163" s="5" t="s">
        <v>1757</v>
      </c>
      <c r="L21163" t="s">
        <v>220</v>
      </c>
      <c r="M21163">
        <v>2002</v>
      </c>
      <c r="N21163">
        <v>0</v>
      </c>
      <c r="O21163" t="s">
        <v>41</v>
      </c>
      <c r="P21163">
        <v>37011.879999999997</v>
      </c>
      <c r="Q21163" s="7">
        <v>67239.990000000005</v>
      </c>
    </row>
    <row r="21164" spans="1:17" x14ac:dyDescent="0.25">
      <c r="A21164" t="s">
        <v>29964</v>
      </c>
      <c r="B21164" s="10">
        <v>37384</v>
      </c>
      <c r="C21164" s="12">
        <f ca="1">INT(YEARFRAC(Table1[[#This Row],[Birth_Date]],TODAY()))</f>
        <v>23</v>
      </c>
      <c r="D21164" t="s">
        <v>28</v>
      </c>
      <c r="E21164" t="s">
        <v>18</v>
      </c>
      <c r="F21164" t="s">
        <v>19</v>
      </c>
      <c r="G21164">
        <v>0</v>
      </c>
      <c r="H21164" t="s">
        <v>30</v>
      </c>
      <c r="I21164" t="s">
        <v>21</v>
      </c>
      <c r="J21164" t="s">
        <v>340</v>
      </c>
      <c r="K21164" s="5" t="s">
        <v>400</v>
      </c>
      <c r="L21164" t="s">
        <v>45</v>
      </c>
      <c r="M21164">
        <v>2009</v>
      </c>
      <c r="N21164">
        <v>0</v>
      </c>
      <c r="O21164" t="s">
        <v>35</v>
      </c>
      <c r="P21164">
        <v>6544.63</v>
      </c>
      <c r="Q21164" s="7">
        <v>187830.62</v>
      </c>
    </row>
    <row r="21165" spans="1:17" x14ac:dyDescent="0.25">
      <c r="A21165" t="s">
        <v>29965</v>
      </c>
      <c r="B21165" s="10">
        <v>21765</v>
      </c>
      <c r="C21165" s="12">
        <f ca="1">INT(YEARFRAC(Table1[[#This Row],[Birth_Date]],TODAY()))</f>
        <v>66</v>
      </c>
      <c r="D21165" t="s">
        <v>28</v>
      </c>
      <c r="E21165" t="s">
        <v>18</v>
      </c>
      <c r="F21165" t="s">
        <v>19</v>
      </c>
      <c r="G21165">
        <v>0</v>
      </c>
      <c r="H21165" t="s">
        <v>30</v>
      </c>
      <c r="I21165" t="s">
        <v>21</v>
      </c>
      <c r="J21165" t="s">
        <v>164</v>
      </c>
      <c r="K21165" s="5" t="s">
        <v>1495</v>
      </c>
      <c r="L21165" t="s">
        <v>34</v>
      </c>
      <c r="M21165">
        <v>2011</v>
      </c>
      <c r="N21165">
        <v>0</v>
      </c>
      <c r="O21165" t="s">
        <v>25</v>
      </c>
      <c r="P21165">
        <v>70922.12</v>
      </c>
      <c r="Q21165" s="7">
        <v>104063.4</v>
      </c>
    </row>
    <row r="21166" spans="1:17" x14ac:dyDescent="0.25">
      <c r="A21166" t="s">
        <v>29966</v>
      </c>
      <c r="B21166" s="10">
        <v>26808</v>
      </c>
      <c r="C21166" s="12">
        <f ca="1">INT(YEARFRAC(Table1[[#This Row],[Birth_Date]],TODAY()))</f>
        <v>52</v>
      </c>
      <c r="D21166" t="s">
        <v>17</v>
      </c>
      <c r="E21166" t="s">
        <v>18</v>
      </c>
      <c r="F21166" t="s">
        <v>19</v>
      </c>
      <c r="G21166">
        <v>2</v>
      </c>
      <c r="H21166" t="s">
        <v>20</v>
      </c>
      <c r="I21166" t="s">
        <v>21</v>
      </c>
      <c r="J21166" t="s">
        <v>294</v>
      </c>
      <c r="K21166" s="5" t="s">
        <v>794</v>
      </c>
      <c r="L21166" t="s">
        <v>60</v>
      </c>
      <c r="M21166">
        <v>1993</v>
      </c>
      <c r="N21166">
        <v>0</v>
      </c>
      <c r="O21166" t="s">
        <v>41</v>
      </c>
      <c r="P21166">
        <v>39971.589999999997</v>
      </c>
      <c r="Q21166" s="7">
        <v>125691.88</v>
      </c>
    </row>
    <row r="21167" spans="1:17" x14ac:dyDescent="0.25">
      <c r="A21167" t="s">
        <v>29967</v>
      </c>
      <c r="B21167" s="10">
        <v>36619</v>
      </c>
      <c r="C21167" s="12">
        <f ca="1">INT(YEARFRAC(Table1[[#This Row],[Birth_Date]],TODAY()))</f>
        <v>25</v>
      </c>
      <c r="D21167" t="s">
        <v>17</v>
      </c>
      <c r="E21167" t="s">
        <v>18</v>
      </c>
      <c r="F21167" t="s">
        <v>19</v>
      </c>
      <c r="G21167">
        <v>0</v>
      </c>
      <c r="H21167" t="s">
        <v>30</v>
      </c>
      <c r="I21167" t="s">
        <v>31</v>
      </c>
      <c r="J21167" t="s">
        <v>136</v>
      </c>
      <c r="K21167" s="5" t="s">
        <v>13178</v>
      </c>
      <c r="L21167" t="s">
        <v>60</v>
      </c>
      <c r="M21167">
        <v>2002</v>
      </c>
      <c r="N21167">
        <v>0</v>
      </c>
      <c r="O21167" t="s">
        <v>66</v>
      </c>
      <c r="P21167">
        <v>40628.129999999997</v>
      </c>
      <c r="Q21167" s="7">
        <v>134288.98000000001</v>
      </c>
    </row>
    <row r="21168" spans="1:17" x14ac:dyDescent="0.25">
      <c r="A21168" t="s">
        <v>29968</v>
      </c>
      <c r="B21168" s="10">
        <v>32897</v>
      </c>
      <c r="C21168" s="12">
        <f ca="1">INT(YEARFRAC(Table1[[#This Row],[Birth_Date]],TODAY()))</f>
        <v>35</v>
      </c>
      <c r="D21168" t="s">
        <v>28</v>
      </c>
      <c r="E21168" t="s">
        <v>18</v>
      </c>
      <c r="F21168" t="s">
        <v>19</v>
      </c>
      <c r="G21168">
        <v>0</v>
      </c>
      <c r="H21168" t="s">
        <v>30</v>
      </c>
      <c r="I21168" t="s">
        <v>21</v>
      </c>
      <c r="J21168" t="s">
        <v>38</v>
      </c>
      <c r="K21168" s="5" t="s">
        <v>772</v>
      </c>
      <c r="L21168" t="s">
        <v>133</v>
      </c>
      <c r="M21168">
        <v>2012</v>
      </c>
      <c r="N21168">
        <v>4</v>
      </c>
      <c r="O21168" t="s">
        <v>74</v>
      </c>
      <c r="P21168">
        <v>57376.98</v>
      </c>
      <c r="Q21168" s="7">
        <v>245964.35</v>
      </c>
    </row>
    <row r="21169" spans="1:17" x14ac:dyDescent="0.25">
      <c r="A21169" t="s">
        <v>29970</v>
      </c>
      <c r="B21169" s="10">
        <v>25241</v>
      </c>
      <c r="C21169" s="12">
        <f ca="1">INT(YEARFRAC(Table1[[#This Row],[Birth_Date]],TODAY()))</f>
        <v>56</v>
      </c>
      <c r="D21169" t="s">
        <v>28</v>
      </c>
      <c r="E21169" t="s">
        <v>18</v>
      </c>
      <c r="F21169" t="s">
        <v>29</v>
      </c>
      <c r="G21169">
        <v>2</v>
      </c>
      <c r="H21169" t="s">
        <v>20</v>
      </c>
      <c r="I21169" t="s">
        <v>21</v>
      </c>
      <c r="J21169" t="s">
        <v>131</v>
      </c>
      <c r="K21169" s="5" t="s">
        <v>522</v>
      </c>
      <c r="L21169" t="s">
        <v>208</v>
      </c>
      <c r="M21169">
        <v>1999</v>
      </c>
      <c r="N21169">
        <v>0</v>
      </c>
      <c r="O21169" t="s">
        <v>66</v>
      </c>
      <c r="P21169">
        <v>53020.43</v>
      </c>
      <c r="Q21169" s="7">
        <v>113288.99</v>
      </c>
    </row>
    <row r="21170" spans="1:17" x14ac:dyDescent="0.25">
      <c r="A21170" t="s">
        <v>29971</v>
      </c>
      <c r="B21170" s="10">
        <v>34758</v>
      </c>
      <c r="C21170" s="12">
        <f ca="1">INT(YEARFRAC(Table1[[#This Row],[Birth_Date]],TODAY()))</f>
        <v>30</v>
      </c>
      <c r="D21170" t="s">
        <v>28</v>
      </c>
      <c r="E21170" t="s">
        <v>48</v>
      </c>
      <c r="F21170" t="s">
        <v>29</v>
      </c>
      <c r="G21170">
        <v>1</v>
      </c>
      <c r="H21170" t="s">
        <v>20</v>
      </c>
      <c r="I21170" t="s">
        <v>49</v>
      </c>
      <c r="J21170" t="s">
        <v>43</v>
      </c>
      <c r="K21170" s="5" t="s">
        <v>722</v>
      </c>
      <c r="L21170" t="s">
        <v>65</v>
      </c>
      <c r="M21170">
        <v>2002</v>
      </c>
      <c r="N21170">
        <v>3</v>
      </c>
      <c r="O21170" t="s">
        <v>35</v>
      </c>
      <c r="P21170">
        <v>19286.47</v>
      </c>
      <c r="Q21170" s="7">
        <v>203002.42</v>
      </c>
    </row>
    <row r="21171" spans="1:17" x14ac:dyDescent="0.25">
      <c r="A21171" t="s">
        <v>29973</v>
      </c>
      <c r="B21171" s="10">
        <v>24548</v>
      </c>
      <c r="C21171" s="12">
        <f ca="1">INT(YEARFRAC(Table1[[#This Row],[Birth_Date]],TODAY()))</f>
        <v>58</v>
      </c>
      <c r="D21171" t="s">
        <v>28</v>
      </c>
      <c r="E21171" t="s">
        <v>48</v>
      </c>
      <c r="F21171" t="s">
        <v>19</v>
      </c>
      <c r="G21171">
        <v>0</v>
      </c>
      <c r="H21171" t="s">
        <v>30</v>
      </c>
      <c r="I21171" t="s">
        <v>21</v>
      </c>
      <c r="J21171" t="s">
        <v>340</v>
      </c>
      <c r="K21171" s="5" t="s">
        <v>985</v>
      </c>
      <c r="L21171" t="s">
        <v>208</v>
      </c>
      <c r="M21171">
        <v>1999</v>
      </c>
      <c r="N21171">
        <v>1</v>
      </c>
      <c r="O21171" t="s">
        <v>74</v>
      </c>
      <c r="P21171">
        <v>39424.769999999997</v>
      </c>
      <c r="Q21171" s="7">
        <v>249133.96</v>
      </c>
    </row>
    <row r="21172" spans="1:17" x14ac:dyDescent="0.25">
      <c r="A21172" t="s">
        <v>29975</v>
      </c>
      <c r="B21172" s="10">
        <v>19323</v>
      </c>
      <c r="C21172" s="12">
        <f ca="1">INT(YEARFRAC(Table1[[#This Row],[Birth_Date]],TODAY()))</f>
        <v>73</v>
      </c>
      <c r="D21172" t="s">
        <v>37</v>
      </c>
      <c r="E21172" t="s">
        <v>18</v>
      </c>
      <c r="F21172" t="s">
        <v>19</v>
      </c>
      <c r="G21172">
        <v>0</v>
      </c>
      <c r="H21172" t="s">
        <v>30</v>
      </c>
      <c r="I21172" t="s">
        <v>31</v>
      </c>
      <c r="J21172" t="s">
        <v>53</v>
      </c>
      <c r="K21172" s="5" t="s">
        <v>403</v>
      </c>
      <c r="L21172" t="s">
        <v>60</v>
      </c>
      <c r="M21172">
        <v>1995</v>
      </c>
      <c r="N21172">
        <v>0</v>
      </c>
      <c r="O21172" t="s">
        <v>41</v>
      </c>
      <c r="P21172">
        <v>45811.519999999997</v>
      </c>
      <c r="Q21172" s="7">
        <v>230804.7</v>
      </c>
    </row>
    <row r="21173" spans="1:17" x14ac:dyDescent="0.25">
      <c r="A21173" t="s">
        <v>29977</v>
      </c>
      <c r="B21173" s="10">
        <v>28503</v>
      </c>
      <c r="C21173" s="12">
        <f ca="1">INT(YEARFRAC(Table1[[#This Row],[Birth_Date]],TODAY()))</f>
        <v>47</v>
      </c>
      <c r="D21173" t="s">
        <v>79</v>
      </c>
      <c r="E21173" t="s">
        <v>18</v>
      </c>
      <c r="F21173" t="s">
        <v>19</v>
      </c>
      <c r="G21173">
        <v>0</v>
      </c>
      <c r="H21173" t="s">
        <v>30</v>
      </c>
      <c r="I21173" t="s">
        <v>31</v>
      </c>
      <c r="J21173" t="s">
        <v>340</v>
      </c>
      <c r="K21173" s="5" t="s">
        <v>1185</v>
      </c>
      <c r="L21173" t="s">
        <v>123</v>
      </c>
      <c r="M21173">
        <v>2003</v>
      </c>
      <c r="N21173">
        <v>0</v>
      </c>
      <c r="O21173" t="s">
        <v>35</v>
      </c>
      <c r="P21173">
        <v>55642.57</v>
      </c>
      <c r="Q21173" s="7">
        <v>196859.35</v>
      </c>
    </row>
    <row r="21174" spans="1:17" x14ac:dyDescent="0.25">
      <c r="A21174" t="s">
        <v>29978</v>
      </c>
      <c r="B21174" s="10">
        <v>30937</v>
      </c>
      <c r="C21174" s="12">
        <f ca="1">INT(YEARFRAC(Table1[[#This Row],[Birth_Date]],TODAY()))</f>
        <v>41</v>
      </c>
      <c r="D21174" t="s">
        <v>37</v>
      </c>
      <c r="E21174" t="s">
        <v>48</v>
      </c>
      <c r="F21174" t="s">
        <v>29</v>
      </c>
      <c r="G21174">
        <v>2</v>
      </c>
      <c r="H21174" t="s">
        <v>20</v>
      </c>
      <c r="I21174" t="s">
        <v>21</v>
      </c>
      <c r="J21174" t="s">
        <v>76</v>
      </c>
      <c r="K21174" s="5" t="s">
        <v>2336</v>
      </c>
      <c r="L21174" t="s">
        <v>34</v>
      </c>
      <c r="M21174">
        <v>2003</v>
      </c>
      <c r="N21174">
        <v>0</v>
      </c>
      <c r="O21174" t="s">
        <v>25</v>
      </c>
      <c r="P21174">
        <v>67896.73</v>
      </c>
      <c r="Q21174" s="7">
        <v>146891.76</v>
      </c>
    </row>
    <row r="21175" spans="1:17" x14ac:dyDescent="0.25">
      <c r="A21175" t="s">
        <v>29979</v>
      </c>
      <c r="B21175" s="10">
        <v>27070</v>
      </c>
      <c r="C21175" s="12">
        <f ca="1">INT(YEARFRAC(Table1[[#This Row],[Birth_Date]],TODAY()))</f>
        <v>51</v>
      </c>
      <c r="D21175" t="s">
        <v>28</v>
      </c>
      <c r="E21175" t="s">
        <v>18</v>
      </c>
      <c r="F21175" t="s">
        <v>19</v>
      </c>
      <c r="G21175">
        <v>0</v>
      </c>
      <c r="H21175" t="s">
        <v>30</v>
      </c>
      <c r="I21175" t="s">
        <v>21</v>
      </c>
      <c r="J21175" t="s">
        <v>22</v>
      </c>
      <c r="K21175" s="5" t="s">
        <v>3497</v>
      </c>
      <c r="L21175" t="s">
        <v>133</v>
      </c>
      <c r="M21175">
        <v>2001</v>
      </c>
      <c r="N21175">
        <v>0</v>
      </c>
      <c r="O21175" t="s">
        <v>74</v>
      </c>
      <c r="P21175">
        <v>74594.53</v>
      </c>
      <c r="Q21175" s="7">
        <v>56951.14</v>
      </c>
    </row>
    <row r="21176" spans="1:17" x14ac:dyDescent="0.25">
      <c r="A21176" t="s">
        <v>29980</v>
      </c>
      <c r="B21176" s="10">
        <v>26554</v>
      </c>
      <c r="C21176" s="12">
        <f ca="1">INT(YEARFRAC(Table1[[#This Row],[Birth_Date]],TODAY()))</f>
        <v>53</v>
      </c>
      <c r="D21176" t="s">
        <v>37</v>
      </c>
      <c r="E21176" t="s">
        <v>18</v>
      </c>
      <c r="F21176" t="s">
        <v>29</v>
      </c>
      <c r="G21176">
        <v>0</v>
      </c>
      <c r="H21176" t="s">
        <v>30</v>
      </c>
      <c r="I21176" t="s">
        <v>31</v>
      </c>
      <c r="J21176" t="s">
        <v>147</v>
      </c>
      <c r="K21176" s="5" t="s">
        <v>712</v>
      </c>
      <c r="L21176" t="s">
        <v>60</v>
      </c>
      <c r="M21176">
        <v>2002</v>
      </c>
      <c r="N21176">
        <v>0</v>
      </c>
      <c r="O21176" t="s">
        <v>74</v>
      </c>
      <c r="P21176">
        <v>75452.72</v>
      </c>
      <c r="Q21176" s="7">
        <v>88005.35</v>
      </c>
    </row>
    <row r="21177" spans="1:17" x14ac:dyDescent="0.25">
      <c r="A21177" t="s">
        <v>29981</v>
      </c>
      <c r="B21177" s="10">
        <v>33718</v>
      </c>
      <c r="C21177" s="12">
        <f ca="1">INT(YEARFRAC(Table1[[#This Row],[Birth_Date]],TODAY()))</f>
        <v>33</v>
      </c>
      <c r="D21177" t="s">
        <v>28</v>
      </c>
      <c r="E21177" t="s">
        <v>18</v>
      </c>
      <c r="F21177" t="s">
        <v>19</v>
      </c>
      <c r="G21177">
        <v>0</v>
      </c>
      <c r="H21177" t="s">
        <v>30</v>
      </c>
      <c r="I21177" t="s">
        <v>31</v>
      </c>
      <c r="J21177" t="s">
        <v>432</v>
      </c>
      <c r="K21177" s="5" t="s">
        <v>3783</v>
      </c>
      <c r="L21177" t="s">
        <v>133</v>
      </c>
      <c r="M21177">
        <v>1998</v>
      </c>
      <c r="N21177">
        <v>1</v>
      </c>
      <c r="O21177" t="s">
        <v>25</v>
      </c>
      <c r="P21177">
        <v>26923.8</v>
      </c>
      <c r="Q21177" s="7">
        <v>114985.68</v>
      </c>
    </row>
    <row r="21178" spans="1:17" x14ac:dyDescent="0.25">
      <c r="A21178" t="s">
        <v>29982</v>
      </c>
      <c r="B21178" s="10">
        <v>29630</v>
      </c>
      <c r="C21178" s="12">
        <f ca="1">INT(YEARFRAC(Table1[[#This Row],[Birth_Date]],TODAY()))</f>
        <v>44</v>
      </c>
      <c r="D21178" t="s">
        <v>28</v>
      </c>
      <c r="E21178" t="s">
        <v>48</v>
      </c>
      <c r="F21178" t="s">
        <v>29</v>
      </c>
      <c r="G21178">
        <v>0</v>
      </c>
      <c r="H21178" t="s">
        <v>30</v>
      </c>
      <c r="I21178" t="s">
        <v>31</v>
      </c>
      <c r="J21178" t="s">
        <v>189</v>
      </c>
      <c r="K21178" s="5" t="s">
        <v>2000</v>
      </c>
      <c r="L21178" t="s">
        <v>123</v>
      </c>
      <c r="M21178">
        <v>1999</v>
      </c>
      <c r="N21178">
        <v>0</v>
      </c>
      <c r="O21178" t="s">
        <v>35</v>
      </c>
      <c r="P21178">
        <v>4409.8999999999996</v>
      </c>
      <c r="Q21178" s="7">
        <v>200610.23</v>
      </c>
    </row>
    <row r="21179" spans="1:17" x14ac:dyDescent="0.25">
      <c r="A21179" t="s">
        <v>29983</v>
      </c>
      <c r="B21179" s="10">
        <v>26581</v>
      </c>
      <c r="C21179" s="12">
        <f ca="1">INT(YEARFRAC(Table1[[#This Row],[Birth_Date]],TODAY()))</f>
        <v>53</v>
      </c>
      <c r="D21179" t="s">
        <v>17</v>
      </c>
      <c r="E21179" t="s">
        <v>18</v>
      </c>
      <c r="F21179" t="s">
        <v>19</v>
      </c>
      <c r="G21179">
        <v>0</v>
      </c>
      <c r="H21179" t="s">
        <v>20</v>
      </c>
      <c r="I21179" t="s">
        <v>49</v>
      </c>
      <c r="J21179" t="s">
        <v>247</v>
      </c>
      <c r="K21179" s="5" t="s">
        <v>465</v>
      </c>
      <c r="L21179" t="s">
        <v>208</v>
      </c>
      <c r="M21179">
        <v>2011</v>
      </c>
      <c r="N21179">
        <v>0</v>
      </c>
      <c r="O21179" t="s">
        <v>25</v>
      </c>
      <c r="P21179">
        <v>10635.47</v>
      </c>
      <c r="Q21179" s="7">
        <v>92239.49</v>
      </c>
    </row>
    <row r="21180" spans="1:17" x14ac:dyDescent="0.25">
      <c r="A21180" t="s">
        <v>29984</v>
      </c>
      <c r="B21180" s="10">
        <v>25527</v>
      </c>
      <c r="C21180" s="12">
        <f ca="1">INT(YEARFRAC(Table1[[#This Row],[Birth_Date]],TODAY()))</f>
        <v>56</v>
      </c>
      <c r="D21180" t="s">
        <v>17</v>
      </c>
      <c r="E21180" t="s">
        <v>18</v>
      </c>
      <c r="F21180" t="s">
        <v>29</v>
      </c>
      <c r="G21180">
        <v>0</v>
      </c>
      <c r="H21180" t="s">
        <v>30</v>
      </c>
      <c r="I21180" t="s">
        <v>21</v>
      </c>
      <c r="J21180" t="s">
        <v>68</v>
      </c>
      <c r="K21180" s="5" t="s">
        <v>1890</v>
      </c>
      <c r="L21180" t="s">
        <v>133</v>
      </c>
      <c r="M21180">
        <v>2006</v>
      </c>
      <c r="N21180">
        <v>1</v>
      </c>
      <c r="O21180" t="s">
        <v>74</v>
      </c>
      <c r="P21180">
        <v>83064.28</v>
      </c>
      <c r="Q21180" s="7">
        <v>76299.509999999995</v>
      </c>
    </row>
    <row r="21181" spans="1:17" x14ac:dyDescent="0.25">
      <c r="A21181" t="s">
        <v>29985</v>
      </c>
      <c r="B21181" s="10">
        <v>36572</v>
      </c>
      <c r="C21181" s="12">
        <f ca="1">INT(YEARFRAC(Table1[[#This Row],[Birth_Date]],TODAY()))</f>
        <v>25</v>
      </c>
      <c r="D21181" t="s">
        <v>28</v>
      </c>
      <c r="E21181" t="s">
        <v>18</v>
      </c>
      <c r="F21181" t="s">
        <v>29</v>
      </c>
      <c r="G21181">
        <v>0</v>
      </c>
      <c r="H21181" t="s">
        <v>30</v>
      </c>
      <c r="I21181" t="s">
        <v>31</v>
      </c>
      <c r="J21181" t="s">
        <v>136</v>
      </c>
      <c r="K21181" s="5" t="s">
        <v>1095</v>
      </c>
      <c r="L21181" t="s">
        <v>60</v>
      </c>
      <c r="M21181">
        <v>2008</v>
      </c>
      <c r="N21181">
        <v>1</v>
      </c>
      <c r="O21181" t="s">
        <v>41</v>
      </c>
      <c r="P21181">
        <v>38739.71</v>
      </c>
      <c r="Q21181" s="7">
        <v>124499.93</v>
      </c>
    </row>
    <row r="21182" spans="1:17" x14ac:dyDescent="0.25">
      <c r="A21182" t="s">
        <v>29987</v>
      </c>
      <c r="B21182" s="10">
        <v>19977</v>
      </c>
      <c r="C21182" s="12">
        <f ca="1">INT(YEARFRAC(Table1[[#This Row],[Birth_Date]],TODAY()))</f>
        <v>71</v>
      </c>
      <c r="D21182" t="s">
        <v>17</v>
      </c>
      <c r="E21182" t="s">
        <v>18</v>
      </c>
      <c r="F21182" t="s">
        <v>29</v>
      </c>
      <c r="G21182">
        <v>1</v>
      </c>
      <c r="H21182" t="s">
        <v>20</v>
      </c>
      <c r="I21182" t="s">
        <v>21</v>
      </c>
      <c r="J21182" t="s">
        <v>68</v>
      </c>
      <c r="K21182" s="5" t="s">
        <v>428</v>
      </c>
      <c r="L21182" t="s">
        <v>220</v>
      </c>
      <c r="M21182">
        <v>1988</v>
      </c>
      <c r="N21182">
        <v>2</v>
      </c>
      <c r="O21182" t="s">
        <v>74</v>
      </c>
      <c r="P21182">
        <v>56077.83</v>
      </c>
      <c r="Q21182" s="7">
        <v>61569.58</v>
      </c>
    </row>
    <row r="21183" spans="1:17" x14ac:dyDescent="0.25">
      <c r="A21183" t="s">
        <v>29988</v>
      </c>
      <c r="B21183" s="10">
        <v>30056</v>
      </c>
      <c r="C21183" s="12">
        <f ca="1">INT(YEARFRAC(Table1[[#This Row],[Birth_Date]],TODAY()))</f>
        <v>43</v>
      </c>
      <c r="D21183" t="s">
        <v>37</v>
      </c>
      <c r="E21183" t="s">
        <v>48</v>
      </c>
      <c r="F21183" t="s">
        <v>19</v>
      </c>
      <c r="G21183">
        <v>1</v>
      </c>
      <c r="H21183" t="s">
        <v>20</v>
      </c>
      <c r="I21183" t="s">
        <v>31</v>
      </c>
      <c r="J21183" t="s">
        <v>58</v>
      </c>
      <c r="K21183" s="5" t="s">
        <v>2956</v>
      </c>
      <c r="L21183" t="s">
        <v>220</v>
      </c>
      <c r="M21183">
        <v>2010</v>
      </c>
      <c r="N21183">
        <v>0</v>
      </c>
      <c r="O21183" t="s">
        <v>66</v>
      </c>
      <c r="P21183">
        <v>20977.86</v>
      </c>
      <c r="Q21183" s="7">
        <v>213471.58</v>
      </c>
    </row>
    <row r="21184" spans="1:17" x14ac:dyDescent="0.25">
      <c r="A21184" t="s">
        <v>29989</v>
      </c>
      <c r="B21184" s="10">
        <v>37213</v>
      </c>
      <c r="C21184" s="12">
        <f ca="1">INT(YEARFRAC(Table1[[#This Row],[Birth_Date]],TODAY()))</f>
        <v>24</v>
      </c>
      <c r="D21184" t="s">
        <v>28</v>
      </c>
      <c r="E21184" t="s">
        <v>18</v>
      </c>
      <c r="F21184" t="s">
        <v>29</v>
      </c>
      <c r="G21184">
        <v>1</v>
      </c>
      <c r="H21184" t="s">
        <v>20</v>
      </c>
      <c r="I21184" t="s">
        <v>31</v>
      </c>
      <c r="J21184" t="s">
        <v>169</v>
      </c>
      <c r="K21184" s="5" t="s">
        <v>2731</v>
      </c>
      <c r="L21184" t="s">
        <v>45</v>
      </c>
      <c r="M21184">
        <v>2000</v>
      </c>
      <c r="N21184">
        <v>0</v>
      </c>
      <c r="O21184" t="s">
        <v>41</v>
      </c>
      <c r="P21184">
        <v>88554.4</v>
      </c>
      <c r="Q21184" s="7">
        <v>99241.05</v>
      </c>
    </row>
    <row r="21185" spans="1:17" x14ac:dyDescent="0.25">
      <c r="A21185" t="s">
        <v>29991</v>
      </c>
      <c r="B21185" s="10">
        <v>20351</v>
      </c>
      <c r="C21185" s="12">
        <f ca="1">INT(YEARFRAC(Table1[[#This Row],[Birth_Date]],TODAY()))</f>
        <v>70</v>
      </c>
      <c r="D21185" t="s">
        <v>28</v>
      </c>
      <c r="E21185" t="s">
        <v>18</v>
      </c>
      <c r="F21185" t="s">
        <v>29</v>
      </c>
      <c r="G21185">
        <v>0</v>
      </c>
      <c r="H21185" t="s">
        <v>20</v>
      </c>
      <c r="I21185" t="s">
        <v>21</v>
      </c>
      <c r="J21185" t="s">
        <v>76</v>
      </c>
      <c r="K21185" s="5" t="s">
        <v>1033</v>
      </c>
      <c r="L21185" t="s">
        <v>220</v>
      </c>
      <c r="M21185">
        <v>1993</v>
      </c>
      <c r="N21185">
        <v>2</v>
      </c>
      <c r="O21185" t="s">
        <v>35</v>
      </c>
      <c r="P21185">
        <v>77668.19</v>
      </c>
      <c r="Q21185" s="7">
        <v>247427.19</v>
      </c>
    </row>
    <row r="21186" spans="1:17" x14ac:dyDescent="0.25">
      <c r="A21186" t="s">
        <v>29992</v>
      </c>
      <c r="B21186" s="10">
        <v>32655</v>
      </c>
      <c r="C21186" s="12">
        <f ca="1">INT(YEARFRAC(Table1[[#This Row],[Birth_Date]],TODAY()))</f>
        <v>36</v>
      </c>
      <c r="D21186" t="s">
        <v>28</v>
      </c>
      <c r="E21186" t="s">
        <v>18</v>
      </c>
      <c r="F21186" t="s">
        <v>29</v>
      </c>
      <c r="G21186">
        <v>0</v>
      </c>
      <c r="H21186" t="s">
        <v>30</v>
      </c>
      <c r="I21186" t="s">
        <v>31</v>
      </c>
      <c r="J21186" t="s">
        <v>63</v>
      </c>
      <c r="K21186" s="5" t="s">
        <v>64</v>
      </c>
      <c r="L21186" t="s">
        <v>65</v>
      </c>
      <c r="M21186">
        <v>1985</v>
      </c>
      <c r="N21186">
        <v>0</v>
      </c>
      <c r="O21186" t="s">
        <v>35</v>
      </c>
      <c r="P21186">
        <v>8176.74</v>
      </c>
      <c r="Q21186" s="7">
        <v>100824.01</v>
      </c>
    </row>
    <row r="21187" spans="1:17" x14ac:dyDescent="0.25">
      <c r="A21187" t="s">
        <v>29993</v>
      </c>
      <c r="B21187" s="10">
        <v>26513</v>
      </c>
      <c r="C21187" s="12">
        <f ca="1">INT(YEARFRAC(Table1[[#This Row],[Birth_Date]],TODAY()))</f>
        <v>53</v>
      </c>
      <c r="D21187" t="s">
        <v>79</v>
      </c>
      <c r="E21187" t="s">
        <v>18</v>
      </c>
      <c r="F21187" t="s">
        <v>19</v>
      </c>
      <c r="G21187">
        <v>0</v>
      </c>
      <c r="H21187" t="s">
        <v>30</v>
      </c>
      <c r="I21187" t="s">
        <v>31</v>
      </c>
      <c r="J21187" t="s">
        <v>346</v>
      </c>
      <c r="K21187" s="5" t="s">
        <v>498</v>
      </c>
      <c r="L21187" t="s">
        <v>73</v>
      </c>
      <c r="M21187">
        <v>2007</v>
      </c>
      <c r="N21187">
        <v>0</v>
      </c>
      <c r="O21187" t="s">
        <v>41</v>
      </c>
      <c r="P21187">
        <v>29378.3</v>
      </c>
      <c r="Q21187" s="7">
        <v>68516.679999999993</v>
      </c>
    </row>
    <row r="21188" spans="1:17" x14ac:dyDescent="0.25">
      <c r="A21188" t="s">
        <v>29994</v>
      </c>
      <c r="B21188" s="10">
        <v>22183</v>
      </c>
      <c r="C21188" s="12">
        <f ca="1">INT(YEARFRAC(Table1[[#This Row],[Birth_Date]],TODAY()))</f>
        <v>65</v>
      </c>
      <c r="D21188" t="s">
        <v>28</v>
      </c>
      <c r="E21188" t="s">
        <v>48</v>
      </c>
      <c r="F21188" t="s">
        <v>29</v>
      </c>
      <c r="G21188">
        <v>0</v>
      </c>
      <c r="H21188" t="s">
        <v>30</v>
      </c>
      <c r="I21188" t="s">
        <v>49</v>
      </c>
      <c r="J21188" t="s">
        <v>5482</v>
      </c>
      <c r="K21188" s="5">
        <v>207</v>
      </c>
      <c r="L21188" t="s">
        <v>110</v>
      </c>
      <c r="M21188">
        <v>2007</v>
      </c>
      <c r="N21188">
        <v>0</v>
      </c>
      <c r="O21188" t="s">
        <v>25</v>
      </c>
      <c r="P21188">
        <v>89715.37</v>
      </c>
      <c r="Q21188" s="7">
        <v>198281.63</v>
      </c>
    </row>
    <row r="21189" spans="1:17" x14ac:dyDescent="0.25">
      <c r="A21189" t="s">
        <v>29995</v>
      </c>
      <c r="B21189" s="10">
        <v>25032</v>
      </c>
      <c r="C21189" s="12">
        <f ca="1">INT(YEARFRAC(Table1[[#This Row],[Birth_Date]],TODAY()))</f>
        <v>57</v>
      </c>
      <c r="D21189" t="s">
        <v>79</v>
      </c>
      <c r="E21189" t="s">
        <v>18</v>
      </c>
      <c r="F21189" t="s">
        <v>19</v>
      </c>
      <c r="G21189">
        <v>2</v>
      </c>
      <c r="H21189" t="s">
        <v>20</v>
      </c>
      <c r="I21189" t="s">
        <v>52</v>
      </c>
      <c r="J21189" t="s">
        <v>136</v>
      </c>
      <c r="K21189" s="5">
        <v>525</v>
      </c>
      <c r="L21189" t="s">
        <v>133</v>
      </c>
      <c r="M21189">
        <v>2004</v>
      </c>
      <c r="N21189">
        <v>1</v>
      </c>
      <c r="O21189" t="s">
        <v>25</v>
      </c>
      <c r="P21189">
        <v>68945.39</v>
      </c>
      <c r="Q21189" s="7">
        <v>121484.41</v>
      </c>
    </row>
    <row r="21190" spans="1:17" x14ac:dyDescent="0.25">
      <c r="A21190" t="s">
        <v>29997</v>
      </c>
      <c r="B21190" s="10">
        <v>33241</v>
      </c>
      <c r="C21190" s="12">
        <f ca="1">INT(YEARFRAC(Table1[[#This Row],[Birth_Date]],TODAY()))</f>
        <v>34</v>
      </c>
      <c r="D21190" t="s">
        <v>28</v>
      </c>
      <c r="E21190" t="s">
        <v>18</v>
      </c>
      <c r="F21190" t="s">
        <v>29</v>
      </c>
      <c r="G21190">
        <v>1</v>
      </c>
      <c r="H21190" t="s">
        <v>20</v>
      </c>
      <c r="I21190" t="s">
        <v>21</v>
      </c>
      <c r="J21190" t="s">
        <v>294</v>
      </c>
      <c r="K21190" s="5" t="s">
        <v>1544</v>
      </c>
      <c r="L21190" t="s">
        <v>155</v>
      </c>
      <c r="M21190">
        <v>1986</v>
      </c>
      <c r="N21190">
        <v>0</v>
      </c>
      <c r="O21190" t="s">
        <v>41</v>
      </c>
      <c r="P21190">
        <v>15205.71</v>
      </c>
      <c r="Q21190" s="7">
        <v>160221.16</v>
      </c>
    </row>
    <row r="21191" spans="1:17" x14ac:dyDescent="0.25">
      <c r="A21191" t="s">
        <v>29998</v>
      </c>
      <c r="B21191" s="10">
        <v>28187</v>
      </c>
      <c r="C21191" s="12">
        <f ca="1">INT(YEARFRAC(Table1[[#This Row],[Birth_Date]],TODAY()))</f>
        <v>48</v>
      </c>
      <c r="D21191" t="s">
        <v>37</v>
      </c>
      <c r="E21191" t="s">
        <v>18</v>
      </c>
      <c r="F21191" t="s">
        <v>29</v>
      </c>
      <c r="G21191">
        <v>1</v>
      </c>
      <c r="H21191" t="s">
        <v>20</v>
      </c>
      <c r="I21191" t="s">
        <v>21</v>
      </c>
      <c r="J21191" t="s">
        <v>76</v>
      </c>
      <c r="K21191" s="5" t="s">
        <v>1078</v>
      </c>
      <c r="L21191" t="s">
        <v>208</v>
      </c>
      <c r="M21191">
        <v>1992</v>
      </c>
      <c r="N21191">
        <v>1</v>
      </c>
      <c r="O21191" t="s">
        <v>74</v>
      </c>
      <c r="P21191">
        <v>3226.48</v>
      </c>
      <c r="Q21191" s="7">
        <v>212149.06</v>
      </c>
    </row>
    <row r="21192" spans="1:17" x14ac:dyDescent="0.25">
      <c r="A21192" t="s">
        <v>29999</v>
      </c>
      <c r="B21192" s="10">
        <v>27763</v>
      </c>
      <c r="C21192" s="12">
        <f ca="1">INT(YEARFRAC(Table1[[#This Row],[Birth_Date]],TODAY()))</f>
        <v>49</v>
      </c>
      <c r="D21192" t="s">
        <v>37</v>
      </c>
      <c r="E21192" t="s">
        <v>18</v>
      </c>
      <c r="F21192" t="s">
        <v>29</v>
      </c>
      <c r="G21192">
        <v>0</v>
      </c>
      <c r="H21192" t="s">
        <v>30</v>
      </c>
      <c r="I21192" t="s">
        <v>49</v>
      </c>
      <c r="J21192" t="s">
        <v>169</v>
      </c>
      <c r="K21192" s="5" t="s">
        <v>1735</v>
      </c>
      <c r="L21192" t="s">
        <v>73</v>
      </c>
      <c r="M21192">
        <v>2010</v>
      </c>
      <c r="N21192">
        <v>1</v>
      </c>
      <c r="O21192" t="s">
        <v>25</v>
      </c>
      <c r="P21192">
        <v>59810.83</v>
      </c>
      <c r="Q21192" s="7">
        <v>55267.48</v>
      </c>
    </row>
    <row r="21193" spans="1:17" x14ac:dyDescent="0.25">
      <c r="A21193" t="s">
        <v>30000</v>
      </c>
      <c r="B21193" s="10">
        <v>35420</v>
      </c>
      <c r="C21193" s="12">
        <f ca="1">INT(YEARFRAC(Table1[[#This Row],[Birth_Date]],TODAY()))</f>
        <v>28</v>
      </c>
      <c r="D21193" t="s">
        <v>17</v>
      </c>
      <c r="E21193" t="s">
        <v>18</v>
      </c>
      <c r="F21193" t="s">
        <v>29</v>
      </c>
      <c r="G21193">
        <v>1</v>
      </c>
      <c r="H21193" t="s">
        <v>20</v>
      </c>
      <c r="I21193" t="s">
        <v>31</v>
      </c>
      <c r="J21193" t="s">
        <v>76</v>
      </c>
      <c r="K21193" s="5" t="s">
        <v>269</v>
      </c>
      <c r="L21193" t="s">
        <v>144</v>
      </c>
      <c r="M21193">
        <v>1998</v>
      </c>
      <c r="N21193">
        <v>0</v>
      </c>
      <c r="O21193" t="s">
        <v>66</v>
      </c>
      <c r="P21193">
        <v>81841.119999999995</v>
      </c>
      <c r="Q21193" s="7">
        <v>218900.82</v>
      </c>
    </row>
    <row r="21194" spans="1:17" x14ac:dyDescent="0.25">
      <c r="A21194" t="s">
        <v>30001</v>
      </c>
      <c r="B21194" s="10">
        <v>25446</v>
      </c>
      <c r="C21194" s="12">
        <f ca="1">INT(YEARFRAC(Table1[[#This Row],[Birth_Date]],TODAY()))</f>
        <v>56</v>
      </c>
      <c r="D21194" t="s">
        <v>28</v>
      </c>
      <c r="E21194" t="s">
        <v>48</v>
      </c>
      <c r="F21194" t="s">
        <v>29</v>
      </c>
      <c r="G21194">
        <v>0</v>
      </c>
      <c r="H21194" t="s">
        <v>30</v>
      </c>
      <c r="I21194" t="s">
        <v>31</v>
      </c>
      <c r="J21194" t="s">
        <v>359</v>
      </c>
      <c r="K21194" s="5" t="s">
        <v>557</v>
      </c>
      <c r="L21194" t="s">
        <v>110</v>
      </c>
      <c r="M21194">
        <v>2009</v>
      </c>
      <c r="N21194">
        <v>0</v>
      </c>
      <c r="O21194" t="s">
        <v>74</v>
      </c>
      <c r="P21194">
        <v>17964.8</v>
      </c>
      <c r="Q21194" s="7">
        <v>134416.81</v>
      </c>
    </row>
    <row r="21195" spans="1:17" x14ac:dyDescent="0.25">
      <c r="A21195" t="s">
        <v>30003</v>
      </c>
      <c r="B21195" s="10">
        <v>37430</v>
      </c>
      <c r="C21195" s="12">
        <f ca="1">INT(YEARFRAC(Table1[[#This Row],[Birth_Date]],TODAY()))</f>
        <v>23</v>
      </c>
      <c r="D21195" t="s">
        <v>17</v>
      </c>
      <c r="E21195" t="s">
        <v>18</v>
      </c>
      <c r="F21195" t="s">
        <v>19</v>
      </c>
      <c r="G21195">
        <v>1</v>
      </c>
      <c r="H21195" t="s">
        <v>20</v>
      </c>
      <c r="I21195" t="s">
        <v>49</v>
      </c>
      <c r="J21195" t="s">
        <v>43</v>
      </c>
      <c r="K21195" s="5" t="s">
        <v>323</v>
      </c>
      <c r="L21195" t="s">
        <v>128</v>
      </c>
      <c r="M21195">
        <v>2005</v>
      </c>
      <c r="N21195">
        <v>0</v>
      </c>
      <c r="O21195" t="s">
        <v>66</v>
      </c>
      <c r="P21195">
        <v>56293.55</v>
      </c>
      <c r="Q21195" s="7">
        <v>139431.21</v>
      </c>
    </row>
    <row r="21196" spans="1:17" x14ac:dyDescent="0.25">
      <c r="A21196" t="s">
        <v>30004</v>
      </c>
      <c r="B21196" s="10">
        <v>18199</v>
      </c>
      <c r="C21196" s="12">
        <f ca="1">INT(YEARFRAC(Table1[[#This Row],[Birth_Date]],TODAY()))</f>
        <v>76</v>
      </c>
      <c r="D21196" t="s">
        <v>28</v>
      </c>
      <c r="E21196" t="s">
        <v>18</v>
      </c>
      <c r="F21196" t="s">
        <v>19</v>
      </c>
      <c r="G21196">
        <v>0</v>
      </c>
      <c r="H21196" t="s">
        <v>30</v>
      </c>
      <c r="I21196" t="s">
        <v>31</v>
      </c>
      <c r="J21196" t="s">
        <v>126</v>
      </c>
      <c r="K21196" s="5" t="s">
        <v>666</v>
      </c>
      <c r="L21196" t="s">
        <v>144</v>
      </c>
      <c r="M21196">
        <v>1993</v>
      </c>
      <c r="N21196">
        <v>0</v>
      </c>
      <c r="O21196" t="s">
        <v>66</v>
      </c>
      <c r="P21196">
        <v>79231.95</v>
      </c>
      <c r="Q21196" s="7">
        <v>75146.960000000006</v>
      </c>
    </row>
    <row r="21197" spans="1:17" x14ac:dyDescent="0.25">
      <c r="A21197" t="s">
        <v>30006</v>
      </c>
      <c r="B21197" s="10">
        <v>28842</v>
      </c>
      <c r="C21197" s="12">
        <f ca="1">INT(YEARFRAC(Table1[[#This Row],[Birth_Date]],TODAY()))</f>
        <v>46</v>
      </c>
      <c r="D21197" t="s">
        <v>28</v>
      </c>
      <c r="E21197" t="s">
        <v>18</v>
      </c>
      <c r="F21197" t="s">
        <v>19</v>
      </c>
      <c r="G21197">
        <v>0</v>
      </c>
      <c r="H21197" t="s">
        <v>30</v>
      </c>
      <c r="I21197" t="s">
        <v>21</v>
      </c>
      <c r="J21197" t="s">
        <v>147</v>
      </c>
      <c r="K21197" s="5" t="s">
        <v>1992</v>
      </c>
      <c r="L21197" t="s">
        <v>45</v>
      </c>
      <c r="M21197">
        <v>2005</v>
      </c>
      <c r="N21197">
        <v>0</v>
      </c>
      <c r="O21197" t="s">
        <v>66</v>
      </c>
      <c r="P21197">
        <v>1801.06</v>
      </c>
      <c r="Q21197" s="7">
        <v>103056.3</v>
      </c>
    </row>
    <row r="21198" spans="1:17" x14ac:dyDescent="0.25">
      <c r="A21198" t="s">
        <v>30007</v>
      </c>
      <c r="B21198" s="10">
        <v>25200</v>
      </c>
      <c r="C21198" s="12">
        <f ca="1">INT(YEARFRAC(Table1[[#This Row],[Birth_Date]],TODAY()))</f>
        <v>56</v>
      </c>
      <c r="D21198" t="s">
        <v>17</v>
      </c>
      <c r="E21198" t="s">
        <v>18</v>
      </c>
      <c r="F21198" t="s">
        <v>19</v>
      </c>
      <c r="G21198">
        <v>1</v>
      </c>
      <c r="H21198" t="s">
        <v>20</v>
      </c>
      <c r="I21198" t="s">
        <v>49</v>
      </c>
      <c r="J21198" t="s">
        <v>43</v>
      </c>
      <c r="K21198" s="5" t="s">
        <v>385</v>
      </c>
      <c r="L21198" t="s">
        <v>208</v>
      </c>
      <c r="M21198">
        <v>2003</v>
      </c>
      <c r="N21198">
        <v>2</v>
      </c>
      <c r="O21198" t="s">
        <v>66</v>
      </c>
      <c r="P21198">
        <v>47417.85</v>
      </c>
      <c r="Q21198" s="7">
        <v>144007.47</v>
      </c>
    </row>
    <row r="21199" spans="1:17" x14ac:dyDescent="0.25">
      <c r="A21199" t="s">
        <v>30008</v>
      </c>
      <c r="B21199" s="10">
        <v>32526</v>
      </c>
      <c r="C21199" s="12">
        <f ca="1">INT(YEARFRAC(Table1[[#This Row],[Birth_Date]],TODAY()))</f>
        <v>36</v>
      </c>
      <c r="D21199" t="s">
        <v>17</v>
      </c>
      <c r="E21199" t="s">
        <v>18</v>
      </c>
      <c r="F21199" t="s">
        <v>19</v>
      </c>
      <c r="G21199">
        <v>0</v>
      </c>
      <c r="H21199" t="s">
        <v>30</v>
      </c>
      <c r="I21199" t="s">
        <v>31</v>
      </c>
      <c r="J21199" t="s">
        <v>43</v>
      </c>
      <c r="K21199" s="5" t="s">
        <v>932</v>
      </c>
      <c r="L21199" t="s">
        <v>123</v>
      </c>
      <c r="M21199">
        <v>1998</v>
      </c>
      <c r="N21199">
        <v>0</v>
      </c>
      <c r="O21199" t="s">
        <v>41</v>
      </c>
      <c r="P21199">
        <v>94398.85</v>
      </c>
      <c r="Q21199" s="7">
        <v>228174.19</v>
      </c>
    </row>
    <row r="21200" spans="1:17" x14ac:dyDescent="0.25">
      <c r="A21200" t="s">
        <v>30009</v>
      </c>
      <c r="B21200" s="10">
        <v>36459</v>
      </c>
      <c r="C21200" s="12">
        <f ca="1">INT(YEARFRAC(Table1[[#This Row],[Birth_Date]],TODAY()))</f>
        <v>26</v>
      </c>
      <c r="D21200" t="s">
        <v>28</v>
      </c>
      <c r="E21200" t="s">
        <v>18</v>
      </c>
      <c r="F21200" t="s">
        <v>19</v>
      </c>
      <c r="G21200">
        <v>1</v>
      </c>
      <c r="H21200" t="s">
        <v>20</v>
      </c>
      <c r="I21200" t="s">
        <v>21</v>
      </c>
      <c r="J21200" t="s">
        <v>340</v>
      </c>
      <c r="K21200" s="5" t="s">
        <v>759</v>
      </c>
      <c r="L21200" t="s">
        <v>220</v>
      </c>
      <c r="M21200">
        <v>2006</v>
      </c>
      <c r="N21200">
        <v>0</v>
      </c>
      <c r="O21200" t="s">
        <v>41</v>
      </c>
      <c r="P21200">
        <v>8910.99</v>
      </c>
      <c r="Q21200" s="7">
        <v>140369.53</v>
      </c>
    </row>
    <row r="21201" spans="1:17" x14ac:dyDescent="0.25">
      <c r="A21201" t="s">
        <v>30010</v>
      </c>
      <c r="B21201" s="10">
        <v>28096</v>
      </c>
      <c r="C21201" s="12">
        <f ca="1">INT(YEARFRAC(Table1[[#This Row],[Birth_Date]],TODAY()))</f>
        <v>49</v>
      </c>
      <c r="D21201" t="s">
        <v>28</v>
      </c>
      <c r="E21201" t="s">
        <v>18</v>
      </c>
      <c r="F21201" t="s">
        <v>19</v>
      </c>
      <c r="G21201">
        <v>0</v>
      </c>
      <c r="H21201" t="s">
        <v>30</v>
      </c>
      <c r="I21201" t="s">
        <v>49</v>
      </c>
      <c r="J21201" t="s">
        <v>142</v>
      </c>
      <c r="K21201" s="5" t="s">
        <v>486</v>
      </c>
      <c r="L21201" t="s">
        <v>86</v>
      </c>
      <c r="M21201">
        <v>2003</v>
      </c>
      <c r="N21201">
        <v>0</v>
      </c>
      <c r="O21201" t="s">
        <v>74</v>
      </c>
      <c r="P21201">
        <v>54753.65</v>
      </c>
      <c r="Q21201" s="7">
        <v>219109.65</v>
      </c>
    </row>
    <row r="21202" spans="1:17" x14ac:dyDescent="0.25">
      <c r="A21202" t="s">
        <v>30011</v>
      </c>
      <c r="B21202" s="10">
        <v>33341</v>
      </c>
      <c r="C21202" s="12">
        <f ca="1">INT(YEARFRAC(Table1[[#This Row],[Birth_Date]],TODAY()))</f>
        <v>34</v>
      </c>
      <c r="D21202" t="s">
        <v>37</v>
      </c>
      <c r="E21202" t="s">
        <v>48</v>
      </c>
      <c r="F21202" t="s">
        <v>19</v>
      </c>
      <c r="G21202">
        <v>0</v>
      </c>
      <c r="H21202" t="s">
        <v>20</v>
      </c>
      <c r="I21202" t="s">
        <v>21</v>
      </c>
      <c r="J21202" t="s">
        <v>58</v>
      </c>
      <c r="K21202" s="5" t="s">
        <v>88</v>
      </c>
      <c r="L21202" t="s">
        <v>86</v>
      </c>
      <c r="M21202">
        <v>2009</v>
      </c>
      <c r="N21202">
        <v>0</v>
      </c>
      <c r="O21202" t="s">
        <v>66</v>
      </c>
      <c r="P21202">
        <v>43607.98</v>
      </c>
      <c r="Q21202" s="7">
        <v>53625.95</v>
      </c>
    </row>
    <row r="21203" spans="1:17" x14ac:dyDescent="0.25">
      <c r="A21203" t="s">
        <v>30012</v>
      </c>
      <c r="B21203" s="10">
        <v>31775</v>
      </c>
      <c r="C21203" s="12">
        <f ca="1">INT(YEARFRAC(Table1[[#This Row],[Birth_Date]],TODAY()))</f>
        <v>38</v>
      </c>
      <c r="D21203" t="s">
        <v>17</v>
      </c>
      <c r="E21203" t="s">
        <v>48</v>
      </c>
      <c r="F21203" t="s">
        <v>29</v>
      </c>
      <c r="G21203">
        <v>0</v>
      </c>
      <c r="H21203" t="s">
        <v>20</v>
      </c>
      <c r="I21203" t="s">
        <v>31</v>
      </c>
      <c r="J21203" t="s">
        <v>147</v>
      </c>
      <c r="K21203" s="5" t="s">
        <v>148</v>
      </c>
      <c r="L21203" t="s">
        <v>144</v>
      </c>
      <c r="M21203">
        <v>1995</v>
      </c>
      <c r="N21203">
        <v>1</v>
      </c>
      <c r="O21203" t="s">
        <v>66</v>
      </c>
      <c r="P21203">
        <v>63233.11</v>
      </c>
      <c r="Q21203" s="7">
        <v>106251.37</v>
      </c>
    </row>
    <row r="21204" spans="1:17" x14ac:dyDescent="0.25">
      <c r="A21204" t="s">
        <v>30013</v>
      </c>
      <c r="B21204" s="10">
        <v>24802</v>
      </c>
      <c r="C21204" s="12">
        <f ca="1">INT(YEARFRAC(Table1[[#This Row],[Birth_Date]],TODAY()))</f>
        <v>58</v>
      </c>
      <c r="D21204" t="s">
        <v>17</v>
      </c>
      <c r="E21204" t="s">
        <v>48</v>
      </c>
      <c r="F21204" t="s">
        <v>29</v>
      </c>
      <c r="G21204">
        <v>0</v>
      </c>
      <c r="H21204" t="s">
        <v>30</v>
      </c>
      <c r="I21204" t="s">
        <v>31</v>
      </c>
      <c r="J21204" t="s">
        <v>147</v>
      </c>
      <c r="K21204" s="5" t="s">
        <v>1012</v>
      </c>
      <c r="L21204" t="s">
        <v>69</v>
      </c>
      <c r="M21204">
        <v>1998</v>
      </c>
      <c r="N21204">
        <v>0</v>
      </c>
      <c r="O21204" t="s">
        <v>25</v>
      </c>
      <c r="P21204">
        <v>21441.21</v>
      </c>
      <c r="Q21204" s="7">
        <v>189312.44</v>
      </c>
    </row>
    <row r="21205" spans="1:17" x14ac:dyDescent="0.25">
      <c r="A21205" t="s">
        <v>30014</v>
      </c>
      <c r="B21205" s="10">
        <v>31162</v>
      </c>
      <c r="C21205" s="12">
        <f ca="1">INT(YEARFRAC(Table1[[#This Row],[Birth_Date]],TODAY()))</f>
        <v>40</v>
      </c>
      <c r="D21205" t="s">
        <v>28</v>
      </c>
      <c r="E21205" t="s">
        <v>48</v>
      </c>
      <c r="F21205" t="s">
        <v>19</v>
      </c>
      <c r="G21205">
        <v>0</v>
      </c>
      <c r="H21205" t="s">
        <v>20</v>
      </c>
      <c r="I21205" t="s">
        <v>21</v>
      </c>
      <c r="J21205" t="s">
        <v>53</v>
      </c>
      <c r="K21205" s="5" t="s">
        <v>911</v>
      </c>
      <c r="L21205" t="s">
        <v>220</v>
      </c>
      <c r="M21205">
        <v>2000</v>
      </c>
      <c r="N21205">
        <v>0</v>
      </c>
      <c r="O21205" t="s">
        <v>66</v>
      </c>
      <c r="P21205">
        <v>32550.05</v>
      </c>
      <c r="Q21205" s="7">
        <v>221805.55</v>
      </c>
    </row>
    <row r="21206" spans="1:17" x14ac:dyDescent="0.25">
      <c r="A21206" t="s">
        <v>30016</v>
      </c>
      <c r="B21206" s="10">
        <v>35835</v>
      </c>
      <c r="C21206" s="12">
        <f ca="1">INT(YEARFRAC(Table1[[#This Row],[Birth_Date]],TODAY()))</f>
        <v>27</v>
      </c>
      <c r="D21206" t="s">
        <v>37</v>
      </c>
      <c r="E21206" t="s">
        <v>18</v>
      </c>
      <c r="F21206" t="s">
        <v>19</v>
      </c>
      <c r="G21206">
        <v>1</v>
      </c>
      <c r="H21206" t="s">
        <v>20</v>
      </c>
      <c r="I21206" t="s">
        <v>31</v>
      </c>
      <c r="J21206" t="s">
        <v>164</v>
      </c>
      <c r="K21206" s="5" t="s">
        <v>165</v>
      </c>
      <c r="L21206" t="s">
        <v>144</v>
      </c>
      <c r="M21206">
        <v>1994</v>
      </c>
      <c r="N21206">
        <v>1</v>
      </c>
      <c r="O21206" t="s">
        <v>35</v>
      </c>
      <c r="P21206">
        <v>39544.949999999997</v>
      </c>
      <c r="Q21206" s="7">
        <v>164054.93</v>
      </c>
    </row>
    <row r="21207" spans="1:17" x14ac:dyDescent="0.25">
      <c r="A21207" t="s">
        <v>30017</v>
      </c>
      <c r="B21207" s="10">
        <v>19800</v>
      </c>
      <c r="C21207" s="12">
        <f ca="1">INT(YEARFRAC(Table1[[#This Row],[Birth_Date]],TODAY()))</f>
        <v>71</v>
      </c>
      <c r="D21207" t="s">
        <v>37</v>
      </c>
      <c r="E21207" t="s">
        <v>48</v>
      </c>
      <c r="F21207" t="s">
        <v>19</v>
      </c>
      <c r="G21207">
        <v>0</v>
      </c>
      <c r="H21207" t="s">
        <v>30</v>
      </c>
      <c r="I21207" t="s">
        <v>31</v>
      </c>
      <c r="J21207" t="s">
        <v>164</v>
      </c>
      <c r="K21207" s="5" t="s">
        <v>311</v>
      </c>
      <c r="L21207" t="s">
        <v>45</v>
      </c>
      <c r="M21207">
        <v>2007</v>
      </c>
      <c r="N21207">
        <v>0</v>
      </c>
      <c r="O21207" t="s">
        <v>66</v>
      </c>
      <c r="P21207">
        <v>28936.06</v>
      </c>
      <c r="Q21207" s="7">
        <v>96758.44</v>
      </c>
    </row>
    <row r="21208" spans="1:17" x14ac:dyDescent="0.25">
      <c r="A21208" t="s">
        <v>30019</v>
      </c>
      <c r="B21208" s="10">
        <v>24157</v>
      </c>
      <c r="C21208" s="12">
        <f ca="1">INT(YEARFRAC(Table1[[#This Row],[Birth_Date]],TODAY()))</f>
        <v>59</v>
      </c>
      <c r="D21208" t="s">
        <v>28</v>
      </c>
      <c r="E21208" t="s">
        <v>18</v>
      </c>
      <c r="F21208" t="s">
        <v>19</v>
      </c>
      <c r="G21208">
        <v>0</v>
      </c>
      <c r="H21208" t="s">
        <v>30</v>
      </c>
      <c r="I21208" t="s">
        <v>21</v>
      </c>
      <c r="J21208" t="s">
        <v>30020</v>
      </c>
      <c r="K21208" s="5" t="s">
        <v>30021</v>
      </c>
      <c r="L21208" t="s">
        <v>40</v>
      </c>
      <c r="M21208">
        <v>1960</v>
      </c>
      <c r="N21208">
        <v>0</v>
      </c>
      <c r="O21208" t="s">
        <v>35</v>
      </c>
      <c r="P21208">
        <v>24867.43</v>
      </c>
      <c r="Q21208" s="7">
        <v>170087.37</v>
      </c>
    </row>
    <row r="21209" spans="1:17" x14ac:dyDescent="0.25">
      <c r="A21209" t="s">
        <v>30022</v>
      </c>
      <c r="B21209" s="10">
        <v>34451</v>
      </c>
      <c r="C21209" s="12">
        <f ca="1">INT(YEARFRAC(Table1[[#This Row],[Birth_Date]],TODAY()))</f>
        <v>31</v>
      </c>
      <c r="D21209" t="s">
        <v>17</v>
      </c>
      <c r="E21209" t="s">
        <v>18</v>
      </c>
      <c r="F21209" t="s">
        <v>19</v>
      </c>
      <c r="G21209">
        <v>0</v>
      </c>
      <c r="H21209" t="s">
        <v>30</v>
      </c>
      <c r="I21209" t="s">
        <v>52</v>
      </c>
      <c r="J21209" t="s">
        <v>76</v>
      </c>
      <c r="K21209" s="5" t="s">
        <v>477</v>
      </c>
      <c r="L21209" t="s">
        <v>220</v>
      </c>
      <c r="M21209">
        <v>1978</v>
      </c>
      <c r="N21209">
        <v>0</v>
      </c>
      <c r="O21209" t="s">
        <v>35</v>
      </c>
      <c r="P21209">
        <v>2818.66</v>
      </c>
      <c r="Q21209" s="7">
        <v>79379.23</v>
      </c>
    </row>
    <row r="21210" spans="1:17" x14ac:dyDescent="0.25">
      <c r="A21210" t="s">
        <v>30023</v>
      </c>
      <c r="B21210" s="10">
        <v>26250</v>
      </c>
      <c r="C21210" s="12">
        <f ca="1">INT(YEARFRAC(Table1[[#This Row],[Birth_Date]],TODAY()))</f>
        <v>54</v>
      </c>
      <c r="D21210" t="s">
        <v>79</v>
      </c>
      <c r="E21210" t="s">
        <v>18</v>
      </c>
      <c r="F21210" t="s">
        <v>19</v>
      </c>
      <c r="G21210">
        <v>0</v>
      </c>
      <c r="H21210" t="s">
        <v>20</v>
      </c>
      <c r="I21210" t="s">
        <v>31</v>
      </c>
      <c r="J21210" t="s">
        <v>680</v>
      </c>
      <c r="K21210" s="5" t="s">
        <v>1459</v>
      </c>
      <c r="L21210" t="s">
        <v>161</v>
      </c>
      <c r="M21210">
        <v>2008</v>
      </c>
      <c r="N21210">
        <v>0</v>
      </c>
      <c r="O21210" t="s">
        <v>74</v>
      </c>
      <c r="P21210">
        <v>61964.27</v>
      </c>
      <c r="Q21210" s="7">
        <v>105863.89</v>
      </c>
    </row>
    <row r="21211" spans="1:17" x14ac:dyDescent="0.25">
      <c r="A21211" t="s">
        <v>30025</v>
      </c>
      <c r="B21211" s="10">
        <v>26318</v>
      </c>
      <c r="C21211" s="12">
        <f ca="1">INT(YEARFRAC(Table1[[#This Row],[Birth_Date]],TODAY()))</f>
        <v>53</v>
      </c>
      <c r="D21211" t="s">
        <v>17</v>
      </c>
      <c r="E21211" t="s">
        <v>18</v>
      </c>
      <c r="F21211" t="s">
        <v>19</v>
      </c>
      <c r="G21211">
        <v>1</v>
      </c>
      <c r="H21211" t="s">
        <v>20</v>
      </c>
      <c r="I21211" t="s">
        <v>49</v>
      </c>
      <c r="J21211" t="s">
        <v>58</v>
      </c>
      <c r="K21211" s="5" t="s">
        <v>2587</v>
      </c>
      <c r="L21211" t="s">
        <v>65</v>
      </c>
      <c r="M21211">
        <v>1998</v>
      </c>
      <c r="N21211">
        <v>0</v>
      </c>
      <c r="O21211" t="s">
        <v>35</v>
      </c>
      <c r="P21211">
        <v>7175.13</v>
      </c>
      <c r="Q21211" s="7">
        <v>188118.37</v>
      </c>
    </row>
    <row r="21212" spans="1:17" x14ac:dyDescent="0.25">
      <c r="A21212" t="s">
        <v>30027</v>
      </c>
      <c r="B21212" s="10">
        <v>32529</v>
      </c>
      <c r="C21212" s="12">
        <f ca="1">INT(YEARFRAC(Table1[[#This Row],[Birth_Date]],TODAY()))</f>
        <v>36</v>
      </c>
      <c r="D21212" t="s">
        <v>28</v>
      </c>
      <c r="E21212" t="s">
        <v>48</v>
      </c>
      <c r="F21212" t="s">
        <v>19</v>
      </c>
      <c r="G21212">
        <v>0</v>
      </c>
      <c r="H21212" t="s">
        <v>30</v>
      </c>
      <c r="I21212" t="s">
        <v>21</v>
      </c>
      <c r="J21212" t="s">
        <v>68</v>
      </c>
      <c r="K21212" s="5" t="s">
        <v>5245</v>
      </c>
      <c r="L21212" t="s">
        <v>55</v>
      </c>
      <c r="M21212">
        <v>2010</v>
      </c>
      <c r="N21212">
        <v>0</v>
      </c>
      <c r="O21212" t="s">
        <v>74</v>
      </c>
      <c r="P21212">
        <v>4127.4799999999996</v>
      </c>
      <c r="Q21212" s="7">
        <v>142779.67000000001</v>
      </c>
    </row>
    <row r="21213" spans="1:17" x14ac:dyDescent="0.25">
      <c r="A21213" t="s">
        <v>30029</v>
      </c>
      <c r="B21213" s="10">
        <v>22837</v>
      </c>
      <c r="C21213" s="12">
        <f ca="1">INT(YEARFRAC(Table1[[#This Row],[Birth_Date]],TODAY()))</f>
        <v>63</v>
      </c>
      <c r="D21213" t="s">
        <v>17</v>
      </c>
      <c r="E21213" t="s">
        <v>18</v>
      </c>
      <c r="F21213" t="s">
        <v>19</v>
      </c>
      <c r="G21213">
        <v>2</v>
      </c>
      <c r="H21213" t="s">
        <v>20</v>
      </c>
      <c r="I21213" t="s">
        <v>21</v>
      </c>
      <c r="J21213" t="s">
        <v>53</v>
      </c>
      <c r="K21213" s="5" t="s">
        <v>671</v>
      </c>
      <c r="L21213" t="s">
        <v>55</v>
      </c>
      <c r="M21213">
        <v>1998</v>
      </c>
      <c r="N21213">
        <v>0</v>
      </c>
      <c r="O21213" t="s">
        <v>35</v>
      </c>
      <c r="P21213">
        <v>13163.8</v>
      </c>
      <c r="Q21213" s="7">
        <v>187178.85</v>
      </c>
    </row>
    <row r="21214" spans="1:17" x14ac:dyDescent="0.25">
      <c r="A21214" t="s">
        <v>30030</v>
      </c>
      <c r="B21214" s="10">
        <v>26482</v>
      </c>
      <c r="C21214" s="12">
        <f ca="1">INT(YEARFRAC(Table1[[#This Row],[Birth_Date]],TODAY()))</f>
        <v>53</v>
      </c>
      <c r="D21214" t="s">
        <v>17</v>
      </c>
      <c r="E21214" t="s">
        <v>18</v>
      </c>
      <c r="F21214" t="s">
        <v>29</v>
      </c>
      <c r="G21214">
        <v>0</v>
      </c>
      <c r="H21214" t="s">
        <v>30</v>
      </c>
      <c r="I21214" t="s">
        <v>31</v>
      </c>
      <c r="J21214" t="s">
        <v>294</v>
      </c>
      <c r="K21214" s="5" t="s">
        <v>794</v>
      </c>
      <c r="L21214" t="s">
        <v>40</v>
      </c>
      <c r="M21214">
        <v>1998</v>
      </c>
      <c r="N21214">
        <v>2</v>
      </c>
      <c r="O21214" t="s">
        <v>74</v>
      </c>
      <c r="P21214">
        <v>25398.28</v>
      </c>
      <c r="Q21214" s="7">
        <v>71718.3</v>
      </c>
    </row>
    <row r="21215" spans="1:17" x14ac:dyDescent="0.25">
      <c r="A21215" t="s">
        <v>30031</v>
      </c>
      <c r="B21215" s="10">
        <v>19984</v>
      </c>
      <c r="C21215" s="12">
        <f ca="1">INT(YEARFRAC(Table1[[#This Row],[Birth_Date]],TODAY()))</f>
        <v>71</v>
      </c>
      <c r="D21215" t="s">
        <v>17</v>
      </c>
      <c r="E21215" t="s">
        <v>18</v>
      </c>
      <c r="F21215" t="s">
        <v>29</v>
      </c>
      <c r="G21215">
        <v>0</v>
      </c>
      <c r="H21215" t="s">
        <v>20</v>
      </c>
      <c r="I21215" t="s">
        <v>49</v>
      </c>
      <c r="J21215" t="s">
        <v>76</v>
      </c>
      <c r="K21215" s="5" t="s">
        <v>11239</v>
      </c>
      <c r="L21215" t="s">
        <v>86</v>
      </c>
      <c r="M21215">
        <v>1992</v>
      </c>
      <c r="N21215">
        <v>0</v>
      </c>
      <c r="O21215" t="s">
        <v>66</v>
      </c>
      <c r="P21215">
        <v>55079.32</v>
      </c>
      <c r="Q21215" s="7">
        <v>70979.72</v>
      </c>
    </row>
    <row r="21216" spans="1:17" x14ac:dyDescent="0.25">
      <c r="A21216" t="s">
        <v>30032</v>
      </c>
      <c r="B21216" s="10">
        <v>36910</v>
      </c>
      <c r="C21216" s="12">
        <f ca="1">INT(YEARFRAC(Table1[[#This Row],[Birth_Date]],TODAY()))</f>
        <v>24</v>
      </c>
      <c r="D21216" t="s">
        <v>28</v>
      </c>
      <c r="E21216" t="s">
        <v>18</v>
      </c>
      <c r="F21216" t="s">
        <v>19</v>
      </c>
      <c r="G21216">
        <v>0</v>
      </c>
      <c r="H21216" t="s">
        <v>30</v>
      </c>
      <c r="I21216" t="s">
        <v>31</v>
      </c>
      <c r="J21216" t="s">
        <v>164</v>
      </c>
      <c r="K21216" s="5" t="s">
        <v>311</v>
      </c>
      <c r="L21216" t="s">
        <v>110</v>
      </c>
      <c r="M21216">
        <v>2006</v>
      </c>
      <c r="N21216">
        <v>1</v>
      </c>
      <c r="O21216" t="s">
        <v>35</v>
      </c>
      <c r="P21216">
        <v>19076.439999999999</v>
      </c>
      <c r="Q21216" s="7">
        <v>186673.85</v>
      </c>
    </row>
    <row r="21217" spans="1:17" x14ac:dyDescent="0.25">
      <c r="A21217" t="s">
        <v>30033</v>
      </c>
      <c r="B21217" s="10">
        <v>34988</v>
      </c>
      <c r="C21217" s="12">
        <f ca="1">INT(YEARFRAC(Table1[[#This Row],[Birth_Date]],TODAY()))</f>
        <v>30</v>
      </c>
      <c r="D21217" t="s">
        <v>17</v>
      </c>
      <c r="E21217" t="s">
        <v>18</v>
      </c>
      <c r="F21217" t="s">
        <v>19</v>
      </c>
      <c r="G21217">
        <v>0</v>
      </c>
      <c r="H21217" t="s">
        <v>20</v>
      </c>
      <c r="I21217" t="s">
        <v>31</v>
      </c>
      <c r="J21217" t="s">
        <v>43</v>
      </c>
      <c r="K21217" s="5" t="s">
        <v>1731</v>
      </c>
      <c r="L21217" t="s">
        <v>220</v>
      </c>
      <c r="M21217">
        <v>1994</v>
      </c>
      <c r="N21217">
        <v>2</v>
      </c>
      <c r="O21217" t="s">
        <v>25</v>
      </c>
      <c r="P21217">
        <v>90012.58</v>
      </c>
      <c r="Q21217" s="7">
        <v>220405.56</v>
      </c>
    </row>
    <row r="21218" spans="1:17" x14ac:dyDescent="0.25">
      <c r="A21218" t="s">
        <v>30034</v>
      </c>
      <c r="B21218" s="10">
        <v>35954</v>
      </c>
      <c r="C21218" s="12">
        <f ca="1">INT(YEARFRAC(Table1[[#This Row],[Birth_Date]],TODAY()))</f>
        <v>27</v>
      </c>
      <c r="D21218" t="s">
        <v>28</v>
      </c>
      <c r="E21218" t="s">
        <v>18</v>
      </c>
      <c r="F21218" t="s">
        <v>19</v>
      </c>
      <c r="G21218">
        <v>0</v>
      </c>
      <c r="H21218" t="s">
        <v>20</v>
      </c>
      <c r="I21218" t="s">
        <v>31</v>
      </c>
      <c r="J21218" t="s">
        <v>1695</v>
      </c>
      <c r="K21218" s="5" t="s">
        <v>1696</v>
      </c>
      <c r="L21218" t="s">
        <v>60</v>
      </c>
      <c r="M21218">
        <v>2011</v>
      </c>
      <c r="N21218">
        <v>0</v>
      </c>
      <c r="O21218" t="s">
        <v>74</v>
      </c>
      <c r="P21218">
        <v>60162.5</v>
      </c>
      <c r="Q21218" s="7">
        <v>148189.53</v>
      </c>
    </row>
    <row r="21219" spans="1:17" x14ac:dyDescent="0.25">
      <c r="A21219" t="s">
        <v>30035</v>
      </c>
      <c r="B21219" s="10">
        <v>37239</v>
      </c>
      <c r="C21219" s="12">
        <f ca="1">INT(YEARFRAC(Table1[[#This Row],[Birth_Date]],TODAY()))</f>
        <v>24</v>
      </c>
      <c r="D21219" t="s">
        <v>37</v>
      </c>
      <c r="E21219" t="s">
        <v>18</v>
      </c>
      <c r="F21219" t="s">
        <v>19</v>
      </c>
      <c r="G21219">
        <v>0</v>
      </c>
      <c r="H21219" t="s">
        <v>30</v>
      </c>
      <c r="I21219" t="s">
        <v>31</v>
      </c>
      <c r="J21219" t="s">
        <v>1116</v>
      </c>
      <c r="K21219" s="5" t="s">
        <v>4265</v>
      </c>
      <c r="L21219" t="s">
        <v>55</v>
      </c>
      <c r="M21219">
        <v>2006</v>
      </c>
      <c r="N21219">
        <v>4</v>
      </c>
      <c r="O21219" t="s">
        <v>35</v>
      </c>
      <c r="P21219">
        <v>45059.06</v>
      </c>
      <c r="Q21219" s="7">
        <v>246186.13</v>
      </c>
    </row>
    <row r="21220" spans="1:17" x14ac:dyDescent="0.25">
      <c r="A21220" t="s">
        <v>30036</v>
      </c>
      <c r="B21220" s="10">
        <v>34831</v>
      </c>
      <c r="C21220" s="12">
        <f ca="1">INT(YEARFRAC(Table1[[#This Row],[Birth_Date]],TODAY()))</f>
        <v>30</v>
      </c>
      <c r="D21220" t="s">
        <v>79</v>
      </c>
      <c r="E21220" t="s">
        <v>18</v>
      </c>
      <c r="F21220" t="s">
        <v>19</v>
      </c>
      <c r="G21220">
        <v>2</v>
      </c>
      <c r="H21220" t="s">
        <v>20</v>
      </c>
      <c r="I21220" t="s">
        <v>21</v>
      </c>
      <c r="J21220" t="s">
        <v>164</v>
      </c>
      <c r="K21220" s="5" t="s">
        <v>867</v>
      </c>
      <c r="L21220" t="s">
        <v>123</v>
      </c>
      <c r="M21220">
        <v>1984</v>
      </c>
      <c r="N21220">
        <v>0</v>
      </c>
      <c r="O21220" t="s">
        <v>25</v>
      </c>
      <c r="P21220">
        <v>26197</v>
      </c>
      <c r="Q21220" s="7">
        <v>82792.639999999999</v>
      </c>
    </row>
    <row r="21221" spans="1:17" x14ac:dyDescent="0.25">
      <c r="A21221" t="s">
        <v>30037</v>
      </c>
      <c r="B21221" s="10">
        <v>37320</v>
      </c>
      <c r="C21221" s="12">
        <f ca="1">INT(YEARFRAC(Table1[[#This Row],[Birth_Date]],TODAY()))</f>
        <v>23</v>
      </c>
      <c r="D21221" t="s">
        <v>17</v>
      </c>
      <c r="E21221" t="s">
        <v>18</v>
      </c>
      <c r="F21221" t="s">
        <v>19</v>
      </c>
      <c r="G21221">
        <v>0</v>
      </c>
      <c r="H21221" t="s">
        <v>30</v>
      </c>
      <c r="I21221" t="s">
        <v>31</v>
      </c>
      <c r="J21221" t="s">
        <v>346</v>
      </c>
      <c r="K21221" s="5" t="s">
        <v>2179</v>
      </c>
      <c r="L21221" t="s">
        <v>208</v>
      </c>
      <c r="M21221">
        <v>2005</v>
      </c>
      <c r="N21221">
        <v>0</v>
      </c>
      <c r="O21221" t="s">
        <v>66</v>
      </c>
      <c r="P21221">
        <v>68618.27</v>
      </c>
      <c r="Q21221" s="7">
        <v>224859.81</v>
      </c>
    </row>
    <row r="21222" spans="1:17" x14ac:dyDescent="0.25">
      <c r="A21222" t="s">
        <v>30038</v>
      </c>
      <c r="B21222" s="10">
        <v>23090</v>
      </c>
      <c r="C21222" s="12">
        <f ca="1">INT(YEARFRAC(Table1[[#This Row],[Birth_Date]],TODAY()))</f>
        <v>62</v>
      </c>
      <c r="D21222" t="s">
        <v>37</v>
      </c>
      <c r="E21222" t="s">
        <v>48</v>
      </c>
      <c r="F21222" t="s">
        <v>19</v>
      </c>
      <c r="G21222">
        <v>0</v>
      </c>
      <c r="H21222" t="s">
        <v>30</v>
      </c>
      <c r="I21222" t="s">
        <v>21</v>
      </c>
      <c r="J21222" t="s">
        <v>3440</v>
      </c>
      <c r="K21222" s="5" t="s">
        <v>3441</v>
      </c>
      <c r="L21222" t="s">
        <v>155</v>
      </c>
      <c r="M21222">
        <v>1964</v>
      </c>
      <c r="N21222">
        <v>0</v>
      </c>
      <c r="O21222" t="s">
        <v>25</v>
      </c>
      <c r="P21222">
        <v>75811.05</v>
      </c>
      <c r="Q21222" s="7">
        <v>191316.93</v>
      </c>
    </row>
    <row r="21223" spans="1:17" x14ac:dyDescent="0.25">
      <c r="A21223" t="s">
        <v>30039</v>
      </c>
      <c r="B21223" s="10">
        <v>24737</v>
      </c>
      <c r="C21223" s="12">
        <f ca="1">INT(YEARFRAC(Table1[[#This Row],[Birth_Date]],TODAY()))</f>
        <v>58</v>
      </c>
      <c r="D21223" t="s">
        <v>37</v>
      </c>
      <c r="E21223" t="s">
        <v>18</v>
      </c>
      <c r="F21223" t="s">
        <v>19</v>
      </c>
      <c r="G21223">
        <v>0</v>
      </c>
      <c r="H21223" t="s">
        <v>30</v>
      </c>
      <c r="I21223" t="s">
        <v>31</v>
      </c>
      <c r="J21223" t="s">
        <v>193</v>
      </c>
      <c r="K21223" s="5" t="s">
        <v>1049</v>
      </c>
      <c r="L21223" t="s">
        <v>55</v>
      </c>
      <c r="M21223">
        <v>1985</v>
      </c>
      <c r="N21223">
        <v>0</v>
      </c>
      <c r="O21223" t="s">
        <v>66</v>
      </c>
      <c r="P21223">
        <v>22973.54</v>
      </c>
      <c r="Q21223" s="7">
        <v>186703.69</v>
      </c>
    </row>
    <row r="21224" spans="1:17" x14ac:dyDescent="0.25">
      <c r="A21224" t="s">
        <v>30040</v>
      </c>
      <c r="B21224" s="10">
        <v>28288</v>
      </c>
      <c r="C21224" s="12">
        <f ca="1">INT(YEARFRAC(Table1[[#This Row],[Birth_Date]],TODAY()))</f>
        <v>48</v>
      </c>
      <c r="D21224" t="s">
        <v>28</v>
      </c>
      <c r="E21224" t="s">
        <v>48</v>
      </c>
      <c r="F21224" t="s">
        <v>29</v>
      </c>
      <c r="G21224">
        <v>0</v>
      </c>
      <c r="H21224" t="s">
        <v>20</v>
      </c>
      <c r="I21224" t="s">
        <v>31</v>
      </c>
      <c r="J21224" t="s">
        <v>43</v>
      </c>
      <c r="K21224" s="5" t="s">
        <v>264</v>
      </c>
      <c r="L21224" t="s">
        <v>60</v>
      </c>
      <c r="M21224">
        <v>2005</v>
      </c>
      <c r="N21224">
        <v>0</v>
      </c>
      <c r="O21224" t="s">
        <v>41</v>
      </c>
      <c r="P21224">
        <v>49789.21</v>
      </c>
      <c r="Q21224" s="7">
        <v>98368.33</v>
      </c>
    </row>
    <row r="21225" spans="1:17" x14ac:dyDescent="0.25">
      <c r="A21225" t="s">
        <v>30041</v>
      </c>
      <c r="B21225" s="10">
        <v>24157</v>
      </c>
      <c r="C21225" s="12">
        <f ca="1">INT(YEARFRAC(Table1[[#This Row],[Birth_Date]],TODAY()))</f>
        <v>59</v>
      </c>
      <c r="D21225" t="s">
        <v>28</v>
      </c>
      <c r="E21225" t="s">
        <v>18</v>
      </c>
      <c r="F21225" t="s">
        <v>19</v>
      </c>
      <c r="G21225">
        <v>0</v>
      </c>
      <c r="H21225" t="s">
        <v>30</v>
      </c>
      <c r="I21225" t="s">
        <v>31</v>
      </c>
      <c r="J21225" t="s">
        <v>76</v>
      </c>
      <c r="K21225" s="5" t="s">
        <v>93</v>
      </c>
      <c r="L21225" t="s">
        <v>110</v>
      </c>
      <c r="M21225">
        <v>2012</v>
      </c>
      <c r="N21225">
        <v>0</v>
      </c>
      <c r="O21225" t="s">
        <v>35</v>
      </c>
      <c r="P21225">
        <v>12507.22</v>
      </c>
      <c r="Q21225" s="7">
        <v>51130.17</v>
      </c>
    </row>
    <row r="21226" spans="1:17" x14ac:dyDescent="0.25">
      <c r="A21226" t="s">
        <v>30042</v>
      </c>
      <c r="B21226" s="10">
        <v>22087</v>
      </c>
      <c r="C21226" s="12">
        <f ca="1">INT(YEARFRAC(Table1[[#This Row],[Birth_Date]],TODAY()))</f>
        <v>65</v>
      </c>
      <c r="D21226" t="s">
        <v>17</v>
      </c>
      <c r="E21226" t="s">
        <v>18</v>
      </c>
      <c r="F21226" t="s">
        <v>29</v>
      </c>
      <c r="G21226">
        <v>0</v>
      </c>
      <c r="H21226" t="s">
        <v>30</v>
      </c>
      <c r="I21226" t="s">
        <v>31</v>
      </c>
      <c r="J21226" t="s">
        <v>247</v>
      </c>
      <c r="K21226" s="5" t="s">
        <v>465</v>
      </c>
      <c r="L21226" t="s">
        <v>40</v>
      </c>
      <c r="M21226">
        <v>2010</v>
      </c>
      <c r="N21226">
        <v>0</v>
      </c>
      <c r="O21226" t="s">
        <v>66</v>
      </c>
      <c r="P21226">
        <v>36593.5</v>
      </c>
      <c r="Q21226" s="7">
        <v>62524</v>
      </c>
    </row>
    <row r="21227" spans="1:17" x14ac:dyDescent="0.25">
      <c r="A21227" t="s">
        <v>30043</v>
      </c>
      <c r="B21227" s="10">
        <v>36184</v>
      </c>
      <c r="C21227" s="12">
        <f ca="1">INT(YEARFRAC(Table1[[#This Row],[Birth_Date]],TODAY()))</f>
        <v>26</v>
      </c>
      <c r="D21227" t="s">
        <v>37</v>
      </c>
      <c r="E21227" t="s">
        <v>18</v>
      </c>
      <c r="F21227" t="s">
        <v>29</v>
      </c>
      <c r="G21227">
        <v>2</v>
      </c>
      <c r="H21227" t="s">
        <v>20</v>
      </c>
      <c r="I21227" t="s">
        <v>21</v>
      </c>
      <c r="J21227" t="s">
        <v>359</v>
      </c>
      <c r="K21227" s="5" t="s">
        <v>2525</v>
      </c>
      <c r="L21227" t="s">
        <v>24</v>
      </c>
      <c r="M21227">
        <v>2010</v>
      </c>
      <c r="N21227">
        <v>0</v>
      </c>
      <c r="O21227" t="s">
        <v>66</v>
      </c>
      <c r="P21227">
        <v>84122.94</v>
      </c>
      <c r="Q21227" s="7">
        <v>220438.27</v>
      </c>
    </row>
    <row r="21228" spans="1:17" x14ac:dyDescent="0.25">
      <c r="A21228" t="s">
        <v>30044</v>
      </c>
      <c r="B21228" s="10">
        <v>37457</v>
      </c>
      <c r="C21228" s="12">
        <f ca="1">INT(YEARFRAC(Table1[[#This Row],[Birth_Date]],TODAY()))</f>
        <v>23</v>
      </c>
      <c r="D21228" t="s">
        <v>28</v>
      </c>
      <c r="E21228" t="s">
        <v>18</v>
      </c>
      <c r="F21228" t="s">
        <v>19</v>
      </c>
      <c r="G21228">
        <v>0</v>
      </c>
      <c r="H21228" t="s">
        <v>30</v>
      </c>
      <c r="I21228" t="s">
        <v>21</v>
      </c>
      <c r="J21228" t="s">
        <v>359</v>
      </c>
      <c r="K21228" s="5" t="s">
        <v>360</v>
      </c>
      <c r="L21228" t="s">
        <v>40</v>
      </c>
      <c r="M21228">
        <v>2009</v>
      </c>
      <c r="N21228">
        <v>1</v>
      </c>
      <c r="O21228" t="s">
        <v>35</v>
      </c>
      <c r="P21228">
        <v>85199.88</v>
      </c>
      <c r="Q21228" s="7">
        <v>77601.8</v>
      </c>
    </row>
    <row r="21229" spans="1:17" x14ac:dyDescent="0.25">
      <c r="A21229" t="s">
        <v>30045</v>
      </c>
      <c r="B21229" s="10">
        <v>26148</v>
      </c>
      <c r="C21229" s="12">
        <f ca="1">INT(YEARFRAC(Table1[[#This Row],[Birth_Date]],TODAY()))</f>
        <v>54</v>
      </c>
      <c r="D21229" t="s">
        <v>37</v>
      </c>
      <c r="E21229" t="s">
        <v>18</v>
      </c>
      <c r="F21229" t="s">
        <v>19</v>
      </c>
      <c r="G21229">
        <v>0</v>
      </c>
      <c r="H21229" t="s">
        <v>30</v>
      </c>
      <c r="I21229" t="s">
        <v>31</v>
      </c>
      <c r="J21229" t="s">
        <v>136</v>
      </c>
      <c r="K21229" s="5" t="s">
        <v>895</v>
      </c>
      <c r="L21229" t="s">
        <v>65</v>
      </c>
      <c r="M21229">
        <v>1994</v>
      </c>
      <c r="N21229">
        <v>0</v>
      </c>
      <c r="O21229" t="s">
        <v>25</v>
      </c>
      <c r="P21229">
        <v>92607.99</v>
      </c>
      <c r="Q21229" s="7">
        <v>108275.37</v>
      </c>
    </row>
    <row r="21230" spans="1:17" x14ac:dyDescent="0.25">
      <c r="A21230" t="s">
        <v>30046</v>
      </c>
      <c r="B21230" s="10">
        <v>33203</v>
      </c>
      <c r="C21230" s="12">
        <f ca="1">INT(YEARFRAC(Table1[[#This Row],[Birth_Date]],TODAY()))</f>
        <v>35</v>
      </c>
      <c r="D21230" t="s">
        <v>79</v>
      </c>
      <c r="E21230" t="s">
        <v>18</v>
      </c>
      <c r="F21230" t="s">
        <v>29</v>
      </c>
      <c r="G21230">
        <v>0</v>
      </c>
      <c r="H21230" t="s">
        <v>20</v>
      </c>
      <c r="I21230" t="s">
        <v>21</v>
      </c>
      <c r="J21230" t="s">
        <v>100</v>
      </c>
      <c r="K21230" s="5" t="s">
        <v>101</v>
      </c>
      <c r="L21230" t="s">
        <v>86</v>
      </c>
      <c r="M21230">
        <v>2009</v>
      </c>
      <c r="N21230">
        <v>1</v>
      </c>
      <c r="O21230" t="s">
        <v>41</v>
      </c>
      <c r="P21230">
        <v>85128.61</v>
      </c>
      <c r="Q21230" s="7">
        <v>95381.16</v>
      </c>
    </row>
    <row r="21231" spans="1:17" x14ac:dyDescent="0.25">
      <c r="A21231" t="s">
        <v>30047</v>
      </c>
      <c r="B21231" s="10">
        <v>32171</v>
      </c>
      <c r="C21231" s="12">
        <f ca="1">INT(YEARFRAC(Table1[[#This Row],[Birth_Date]],TODAY()))</f>
        <v>37</v>
      </c>
      <c r="D21231" t="s">
        <v>17</v>
      </c>
      <c r="E21231" t="s">
        <v>48</v>
      </c>
      <c r="F21231" t="s">
        <v>19</v>
      </c>
      <c r="G21231">
        <v>0</v>
      </c>
      <c r="H21231" t="s">
        <v>20</v>
      </c>
      <c r="I21231" t="s">
        <v>21</v>
      </c>
      <c r="J21231" t="s">
        <v>142</v>
      </c>
      <c r="K21231" s="5" t="s">
        <v>30048</v>
      </c>
      <c r="L21231" t="s">
        <v>73</v>
      </c>
      <c r="M21231">
        <v>2006</v>
      </c>
      <c r="N21231">
        <v>0</v>
      </c>
      <c r="O21231" t="s">
        <v>25</v>
      </c>
      <c r="P21231">
        <v>99403.06</v>
      </c>
      <c r="Q21231" s="7">
        <v>76415.210000000006</v>
      </c>
    </row>
    <row r="21232" spans="1:17" x14ac:dyDescent="0.25">
      <c r="A21232" t="s">
        <v>30049</v>
      </c>
      <c r="B21232" s="10">
        <v>33245</v>
      </c>
      <c r="C21232" s="12">
        <f ca="1">INT(YEARFRAC(Table1[[#This Row],[Birth_Date]],TODAY()))</f>
        <v>34</v>
      </c>
      <c r="D21232" t="s">
        <v>17</v>
      </c>
      <c r="E21232" t="s">
        <v>18</v>
      </c>
      <c r="F21232" t="s">
        <v>29</v>
      </c>
      <c r="G21232">
        <v>1</v>
      </c>
      <c r="H21232" t="s">
        <v>20</v>
      </c>
      <c r="I21232" t="s">
        <v>21</v>
      </c>
      <c r="J21232" t="s">
        <v>58</v>
      </c>
      <c r="K21232" s="5" t="s">
        <v>301</v>
      </c>
      <c r="L21232" t="s">
        <v>123</v>
      </c>
      <c r="M21232">
        <v>1986</v>
      </c>
      <c r="N21232">
        <v>1</v>
      </c>
      <c r="O21232" t="s">
        <v>66</v>
      </c>
      <c r="P21232">
        <v>81063.75</v>
      </c>
      <c r="Q21232" s="7">
        <v>58080.03</v>
      </c>
    </row>
    <row r="21233" spans="1:17" x14ac:dyDescent="0.25">
      <c r="A21233" t="s">
        <v>30050</v>
      </c>
      <c r="B21233" s="10">
        <v>31850</v>
      </c>
      <c r="C21233" s="12">
        <f ca="1">INT(YEARFRAC(Table1[[#This Row],[Birth_Date]],TODAY()))</f>
        <v>38</v>
      </c>
      <c r="D21233" t="s">
        <v>17</v>
      </c>
      <c r="E21233" t="s">
        <v>18</v>
      </c>
      <c r="F21233" t="s">
        <v>29</v>
      </c>
      <c r="G21233">
        <v>0</v>
      </c>
      <c r="H21233" t="s">
        <v>30</v>
      </c>
      <c r="I21233" t="s">
        <v>21</v>
      </c>
      <c r="J21233" t="s">
        <v>180</v>
      </c>
      <c r="K21233" s="5" t="s">
        <v>1220</v>
      </c>
      <c r="L21233" t="s">
        <v>144</v>
      </c>
      <c r="M21233">
        <v>1992</v>
      </c>
      <c r="N21233">
        <v>0</v>
      </c>
      <c r="O21233" t="s">
        <v>35</v>
      </c>
      <c r="P21233">
        <v>50023.4</v>
      </c>
      <c r="Q21233" s="7">
        <v>144349.28</v>
      </c>
    </row>
    <row r="21234" spans="1:17" x14ac:dyDescent="0.25">
      <c r="A21234" t="s">
        <v>30051</v>
      </c>
      <c r="B21234" s="10">
        <v>25723</v>
      </c>
      <c r="C21234" s="12">
        <f ca="1">INT(YEARFRAC(Table1[[#This Row],[Birth_Date]],TODAY()))</f>
        <v>55</v>
      </c>
      <c r="D21234" t="s">
        <v>17</v>
      </c>
      <c r="E21234" t="s">
        <v>48</v>
      </c>
      <c r="F21234" t="s">
        <v>29</v>
      </c>
      <c r="G21234">
        <v>0</v>
      </c>
      <c r="H21234" t="s">
        <v>30</v>
      </c>
      <c r="I21234" t="s">
        <v>49</v>
      </c>
      <c r="J21234" t="s">
        <v>43</v>
      </c>
      <c r="K21234" s="5" t="s">
        <v>72</v>
      </c>
      <c r="L21234" t="s">
        <v>86</v>
      </c>
      <c r="M21234">
        <v>1996</v>
      </c>
      <c r="N21234">
        <v>0</v>
      </c>
      <c r="O21234" t="s">
        <v>66</v>
      </c>
      <c r="P21234">
        <v>39744.83</v>
      </c>
      <c r="Q21234" s="7">
        <v>246946.76</v>
      </c>
    </row>
    <row r="21235" spans="1:17" x14ac:dyDescent="0.25">
      <c r="A21235" t="s">
        <v>30052</v>
      </c>
      <c r="B21235" s="10">
        <v>30613</v>
      </c>
      <c r="C21235" s="12">
        <f ca="1">INT(YEARFRAC(Table1[[#This Row],[Birth_Date]],TODAY()))</f>
        <v>42</v>
      </c>
      <c r="D21235" t="s">
        <v>17</v>
      </c>
      <c r="E21235" t="s">
        <v>48</v>
      </c>
      <c r="F21235" t="s">
        <v>29</v>
      </c>
      <c r="G21235">
        <v>0</v>
      </c>
      <c r="H21235" t="s">
        <v>30</v>
      </c>
      <c r="I21235" t="s">
        <v>21</v>
      </c>
      <c r="J21235" t="s">
        <v>147</v>
      </c>
      <c r="K21235" s="5" t="s">
        <v>1992</v>
      </c>
      <c r="L21235" t="s">
        <v>73</v>
      </c>
      <c r="M21235">
        <v>2007</v>
      </c>
      <c r="N21235">
        <v>0</v>
      </c>
      <c r="O21235" t="s">
        <v>74</v>
      </c>
      <c r="P21235">
        <v>296.81</v>
      </c>
      <c r="Q21235" s="7">
        <v>211358.41</v>
      </c>
    </row>
    <row r="21236" spans="1:17" x14ac:dyDescent="0.25">
      <c r="A21236" t="s">
        <v>30053</v>
      </c>
      <c r="B21236" s="10">
        <v>36885</v>
      </c>
      <c r="C21236" s="12">
        <f ca="1">INT(YEARFRAC(Table1[[#This Row],[Birth_Date]],TODAY()))</f>
        <v>24</v>
      </c>
      <c r="D21236" t="s">
        <v>28</v>
      </c>
      <c r="E21236" t="s">
        <v>18</v>
      </c>
      <c r="F21236" t="s">
        <v>19</v>
      </c>
      <c r="G21236">
        <v>0</v>
      </c>
      <c r="H21236" t="s">
        <v>30</v>
      </c>
      <c r="I21236" t="s">
        <v>31</v>
      </c>
      <c r="J21236" t="s">
        <v>84</v>
      </c>
      <c r="K21236" s="5" t="s">
        <v>446</v>
      </c>
      <c r="L21236" t="s">
        <v>123</v>
      </c>
      <c r="M21236">
        <v>1993</v>
      </c>
      <c r="N21236">
        <v>0</v>
      </c>
      <c r="O21236" t="s">
        <v>41</v>
      </c>
      <c r="P21236">
        <v>26748.11</v>
      </c>
      <c r="Q21236" s="7">
        <v>107758.95</v>
      </c>
    </row>
    <row r="21237" spans="1:17" x14ac:dyDescent="0.25">
      <c r="A21237" t="s">
        <v>30054</v>
      </c>
      <c r="B21237" s="10">
        <v>27095</v>
      </c>
      <c r="C21237" s="12">
        <f ca="1">INT(YEARFRAC(Table1[[#This Row],[Birth_Date]],TODAY()))</f>
        <v>51</v>
      </c>
      <c r="D21237" t="s">
        <v>17</v>
      </c>
      <c r="E21237" t="s">
        <v>18</v>
      </c>
      <c r="F21237" t="s">
        <v>29</v>
      </c>
      <c r="G21237">
        <v>0</v>
      </c>
      <c r="H21237" t="s">
        <v>30</v>
      </c>
      <c r="I21237" t="s">
        <v>49</v>
      </c>
      <c r="J21237" t="s">
        <v>53</v>
      </c>
      <c r="K21237" s="5" t="s">
        <v>98</v>
      </c>
      <c r="L21237" t="s">
        <v>110</v>
      </c>
      <c r="M21237">
        <v>1994</v>
      </c>
      <c r="N21237">
        <v>0</v>
      </c>
      <c r="O21237" t="s">
        <v>41</v>
      </c>
      <c r="P21237">
        <v>27428.080000000002</v>
      </c>
      <c r="Q21237" s="7">
        <v>185492.03</v>
      </c>
    </row>
    <row r="21238" spans="1:17" x14ac:dyDescent="0.25">
      <c r="A21238" t="s">
        <v>30055</v>
      </c>
      <c r="B21238" s="10">
        <v>25928</v>
      </c>
      <c r="C21238" s="12">
        <f ca="1">INT(YEARFRAC(Table1[[#This Row],[Birth_Date]],TODAY()))</f>
        <v>54</v>
      </c>
      <c r="D21238" t="s">
        <v>37</v>
      </c>
      <c r="E21238" t="s">
        <v>18</v>
      </c>
      <c r="F21238" t="s">
        <v>19</v>
      </c>
      <c r="G21238">
        <v>2</v>
      </c>
      <c r="H21238" t="s">
        <v>20</v>
      </c>
      <c r="I21238" t="s">
        <v>31</v>
      </c>
      <c r="J21238" t="s">
        <v>346</v>
      </c>
      <c r="K21238" s="5" t="s">
        <v>5913</v>
      </c>
      <c r="L21238" t="s">
        <v>144</v>
      </c>
      <c r="M21238">
        <v>1996</v>
      </c>
      <c r="N21238">
        <v>1</v>
      </c>
      <c r="O21238" t="s">
        <v>66</v>
      </c>
      <c r="P21238">
        <v>6149.76</v>
      </c>
      <c r="Q21238" s="7">
        <v>113050.8</v>
      </c>
    </row>
    <row r="21239" spans="1:17" x14ac:dyDescent="0.25">
      <c r="A21239" t="s">
        <v>30056</v>
      </c>
      <c r="B21239" s="10">
        <v>28240</v>
      </c>
      <c r="C21239" s="12">
        <f ca="1">INT(YEARFRAC(Table1[[#This Row],[Birth_Date]],TODAY()))</f>
        <v>48</v>
      </c>
      <c r="D21239" t="s">
        <v>28</v>
      </c>
      <c r="E21239" t="s">
        <v>18</v>
      </c>
      <c r="F21239" t="s">
        <v>19</v>
      </c>
      <c r="G21239">
        <v>0</v>
      </c>
      <c r="H21239" t="s">
        <v>30</v>
      </c>
      <c r="I21239" t="s">
        <v>49</v>
      </c>
      <c r="J21239" t="s">
        <v>43</v>
      </c>
      <c r="K21239" s="5" t="s">
        <v>1915</v>
      </c>
      <c r="L21239" t="s">
        <v>40</v>
      </c>
      <c r="M21239">
        <v>2011</v>
      </c>
      <c r="N21239">
        <v>1</v>
      </c>
      <c r="O21239" t="s">
        <v>66</v>
      </c>
      <c r="P21239">
        <v>41667.31</v>
      </c>
      <c r="Q21239" s="7">
        <v>162522.95000000001</v>
      </c>
    </row>
    <row r="21240" spans="1:17" x14ac:dyDescent="0.25">
      <c r="A21240" t="s">
        <v>30057</v>
      </c>
      <c r="B21240" s="10">
        <v>19814</v>
      </c>
      <c r="C21240" s="12">
        <f ca="1">INT(YEARFRAC(Table1[[#This Row],[Birth_Date]],TODAY()))</f>
        <v>71</v>
      </c>
      <c r="D21240" t="s">
        <v>17</v>
      </c>
      <c r="E21240" t="s">
        <v>18</v>
      </c>
      <c r="F21240" t="s">
        <v>29</v>
      </c>
      <c r="G21240">
        <v>0</v>
      </c>
      <c r="H21240" t="s">
        <v>20</v>
      </c>
      <c r="I21240" t="s">
        <v>31</v>
      </c>
      <c r="J21240" t="s">
        <v>198</v>
      </c>
      <c r="K21240" s="5">
        <v>1000</v>
      </c>
      <c r="L21240" t="s">
        <v>133</v>
      </c>
      <c r="M21240">
        <v>1985</v>
      </c>
      <c r="N21240">
        <v>0</v>
      </c>
      <c r="O21240" t="s">
        <v>35</v>
      </c>
      <c r="P21240">
        <v>24870.3</v>
      </c>
      <c r="Q21240" s="7">
        <v>158528.49</v>
      </c>
    </row>
    <row r="21241" spans="1:17" x14ac:dyDescent="0.25">
      <c r="A21241" t="s">
        <v>30058</v>
      </c>
      <c r="B21241" s="10">
        <v>33705</v>
      </c>
      <c r="C21241" s="12">
        <f ca="1">INT(YEARFRAC(Table1[[#This Row],[Birth_Date]],TODAY()))</f>
        <v>33</v>
      </c>
      <c r="D21241" t="s">
        <v>17</v>
      </c>
      <c r="E21241" t="s">
        <v>18</v>
      </c>
      <c r="F21241" t="s">
        <v>19</v>
      </c>
      <c r="G21241">
        <v>3</v>
      </c>
      <c r="H21241" t="s">
        <v>20</v>
      </c>
      <c r="I21241" t="s">
        <v>49</v>
      </c>
      <c r="J21241" t="s">
        <v>359</v>
      </c>
      <c r="K21241" s="5" t="s">
        <v>1233</v>
      </c>
      <c r="L21241" t="s">
        <v>69</v>
      </c>
      <c r="M21241">
        <v>1998</v>
      </c>
      <c r="N21241">
        <v>0</v>
      </c>
      <c r="O21241" t="s">
        <v>74</v>
      </c>
      <c r="P21241">
        <v>64195.97</v>
      </c>
      <c r="Q21241" s="7">
        <v>230014.07</v>
      </c>
    </row>
    <row r="21242" spans="1:17" x14ac:dyDescent="0.25">
      <c r="A21242" t="s">
        <v>30059</v>
      </c>
      <c r="B21242" s="10">
        <v>34284</v>
      </c>
      <c r="C21242" s="12">
        <f ca="1">INT(YEARFRAC(Table1[[#This Row],[Birth_Date]],TODAY()))</f>
        <v>32</v>
      </c>
      <c r="D21242" t="s">
        <v>37</v>
      </c>
      <c r="E21242" t="s">
        <v>18</v>
      </c>
      <c r="F21242" t="s">
        <v>19</v>
      </c>
      <c r="G21242">
        <v>0</v>
      </c>
      <c r="H21242" t="s">
        <v>20</v>
      </c>
      <c r="I21242" t="s">
        <v>49</v>
      </c>
      <c r="J21242" t="s">
        <v>340</v>
      </c>
      <c r="K21242" s="5" t="s">
        <v>707</v>
      </c>
      <c r="L21242" t="s">
        <v>128</v>
      </c>
      <c r="M21242">
        <v>1993</v>
      </c>
      <c r="N21242">
        <v>3</v>
      </c>
      <c r="O21242" t="s">
        <v>74</v>
      </c>
      <c r="P21242">
        <v>35442.410000000003</v>
      </c>
      <c r="Q21242" s="7">
        <v>178194.72</v>
      </c>
    </row>
    <row r="21243" spans="1:17" x14ac:dyDescent="0.25">
      <c r="A21243" t="s">
        <v>30060</v>
      </c>
      <c r="B21243" s="10">
        <v>30266</v>
      </c>
      <c r="C21243" s="12">
        <f ca="1">INT(YEARFRAC(Table1[[#This Row],[Birth_Date]],TODAY()))</f>
        <v>43</v>
      </c>
      <c r="D21243" t="s">
        <v>37</v>
      </c>
      <c r="E21243" t="s">
        <v>18</v>
      </c>
      <c r="F21243" t="s">
        <v>29</v>
      </c>
      <c r="G21243">
        <v>0</v>
      </c>
      <c r="H21243" t="s">
        <v>30</v>
      </c>
      <c r="I21243" t="s">
        <v>31</v>
      </c>
      <c r="J21243" t="s">
        <v>198</v>
      </c>
      <c r="K21243" s="5" t="s">
        <v>283</v>
      </c>
      <c r="L21243" t="s">
        <v>220</v>
      </c>
      <c r="M21243">
        <v>1995</v>
      </c>
      <c r="N21243">
        <v>1</v>
      </c>
      <c r="O21243" t="s">
        <v>74</v>
      </c>
      <c r="P21243">
        <v>81482.5</v>
      </c>
      <c r="Q21243" s="7">
        <v>55999.17</v>
      </c>
    </row>
    <row r="21244" spans="1:17" x14ac:dyDescent="0.25">
      <c r="A21244" t="s">
        <v>30061</v>
      </c>
      <c r="B21244" s="10">
        <v>36953</v>
      </c>
      <c r="C21244" s="12">
        <f ca="1">INT(YEARFRAC(Table1[[#This Row],[Birth_Date]],TODAY()))</f>
        <v>24</v>
      </c>
      <c r="D21244" t="s">
        <v>28</v>
      </c>
      <c r="E21244" t="s">
        <v>18</v>
      </c>
      <c r="F21244" t="s">
        <v>19</v>
      </c>
      <c r="G21244">
        <v>0</v>
      </c>
      <c r="H21244" t="s">
        <v>30</v>
      </c>
      <c r="I21244" t="s">
        <v>31</v>
      </c>
      <c r="J21244" t="s">
        <v>180</v>
      </c>
      <c r="K21244" s="5" t="s">
        <v>1017</v>
      </c>
      <c r="L21244" t="s">
        <v>133</v>
      </c>
      <c r="M21244">
        <v>2008</v>
      </c>
      <c r="N21244">
        <v>0</v>
      </c>
      <c r="O21244" t="s">
        <v>74</v>
      </c>
      <c r="P21244">
        <v>99420.31</v>
      </c>
      <c r="Q21244" s="7">
        <v>228607.75</v>
      </c>
    </row>
    <row r="21245" spans="1:17" x14ac:dyDescent="0.25">
      <c r="A21245" t="s">
        <v>30062</v>
      </c>
      <c r="B21245" s="10">
        <v>27432</v>
      </c>
      <c r="C21245" s="12">
        <f ca="1">INT(YEARFRAC(Table1[[#This Row],[Birth_Date]],TODAY()))</f>
        <v>50</v>
      </c>
      <c r="D21245" t="s">
        <v>17</v>
      </c>
      <c r="E21245" t="s">
        <v>18</v>
      </c>
      <c r="F21245" t="s">
        <v>29</v>
      </c>
      <c r="G21245">
        <v>0</v>
      </c>
      <c r="H21245" t="s">
        <v>30</v>
      </c>
      <c r="I21245" t="s">
        <v>52</v>
      </c>
      <c r="J21245" t="s">
        <v>116</v>
      </c>
      <c r="K21245" s="5" t="s">
        <v>240</v>
      </c>
      <c r="L21245" t="s">
        <v>220</v>
      </c>
      <c r="M21245">
        <v>2006</v>
      </c>
      <c r="N21245">
        <v>4</v>
      </c>
      <c r="O21245" t="s">
        <v>25</v>
      </c>
      <c r="P21245">
        <v>58450.78</v>
      </c>
      <c r="Q21245" s="7">
        <v>74453.83</v>
      </c>
    </row>
    <row r="21246" spans="1:17" x14ac:dyDescent="0.25">
      <c r="A21246" t="s">
        <v>30063</v>
      </c>
      <c r="B21246" s="10">
        <v>20649</v>
      </c>
      <c r="C21246" s="12">
        <f ca="1">INT(YEARFRAC(Table1[[#This Row],[Birth_Date]],TODAY()))</f>
        <v>69</v>
      </c>
      <c r="D21246" t="s">
        <v>28</v>
      </c>
      <c r="E21246" t="s">
        <v>18</v>
      </c>
      <c r="F21246" t="s">
        <v>19</v>
      </c>
      <c r="G21246">
        <v>0</v>
      </c>
      <c r="H21246" t="s">
        <v>30</v>
      </c>
      <c r="I21246" t="s">
        <v>49</v>
      </c>
      <c r="J21246" t="s">
        <v>43</v>
      </c>
      <c r="K21246" s="5" t="s">
        <v>396</v>
      </c>
      <c r="L21246" t="s">
        <v>220</v>
      </c>
      <c r="M21246">
        <v>2005</v>
      </c>
      <c r="N21246">
        <v>2</v>
      </c>
      <c r="O21246" t="s">
        <v>66</v>
      </c>
      <c r="P21246">
        <v>48422.16</v>
      </c>
      <c r="Q21246" s="7">
        <v>204604.99</v>
      </c>
    </row>
    <row r="21247" spans="1:17" x14ac:dyDescent="0.25">
      <c r="A21247" t="s">
        <v>30064</v>
      </c>
      <c r="B21247" s="10">
        <v>31943</v>
      </c>
      <c r="C21247" s="12">
        <f ca="1">INT(YEARFRAC(Table1[[#This Row],[Birth_Date]],TODAY()))</f>
        <v>38</v>
      </c>
      <c r="D21247" t="s">
        <v>17</v>
      </c>
      <c r="E21247" t="s">
        <v>18</v>
      </c>
      <c r="F21247" t="s">
        <v>19</v>
      </c>
      <c r="G21247">
        <v>1</v>
      </c>
      <c r="H21247" t="s">
        <v>20</v>
      </c>
      <c r="I21247" t="s">
        <v>31</v>
      </c>
      <c r="J21247" t="s">
        <v>53</v>
      </c>
      <c r="K21247" s="5" t="s">
        <v>98</v>
      </c>
      <c r="L21247" t="s">
        <v>55</v>
      </c>
      <c r="M21247">
        <v>1993</v>
      </c>
      <c r="N21247">
        <v>0</v>
      </c>
      <c r="O21247" t="s">
        <v>74</v>
      </c>
      <c r="P21247">
        <v>10066.049999999999</v>
      </c>
      <c r="Q21247" s="7">
        <v>130146.51</v>
      </c>
    </row>
    <row r="21248" spans="1:17" x14ac:dyDescent="0.25">
      <c r="A21248" t="s">
        <v>30065</v>
      </c>
      <c r="B21248" s="10">
        <v>23541</v>
      </c>
      <c r="C21248" s="12">
        <f ca="1">INT(YEARFRAC(Table1[[#This Row],[Birth_Date]],TODAY()))</f>
        <v>61</v>
      </c>
      <c r="D21248" t="s">
        <v>17</v>
      </c>
      <c r="E21248" t="s">
        <v>48</v>
      </c>
      <c r="F21248" t="s">
        <v>29</v>
      </c>
      <c r="G21248">
        <v>0</v>
      </c>
      <c r="H21248" t="s">
        <v>30</v>
      </c>
      <c r="I21248" t="s">
        <v>31</v>
      </c>
      <c r="J21248" t="s">
        <v>198</v>
      </c>
      <c r="K21248" s="5" t="s">
        <v>283</v>
      </c>
      <c r="L21248" t="s">
        <v>133</v>
      </c>
      <c r="M21248">
        <v>2001</v>
      </c>
      <c r="N21248">
        <v>0</v>
      </c>
      <c r="O21248" t="s">
        <v>35</v>
      </c>
      <c r="P21248">
        <v>40143.69</v>
      </c>
      <c r="Q21248" s="7">
        <v>60218.17</v>
      </c>
    </row>
    <row r="21249" spans="1:17" x14ac:dyDescent="0.25">
      <c r="A21249" t="s">
        <v>30066</v>
      </c>
      <c r="B21249" s="10">
        <v>29497</v>
      </c>
      <c r="C21249" s="12">
        <f ca="1">INT(YEARFRAC(Table1[[#This Row],[Birth_Date]],TODAY()))</f>
        <v>45</v>
      </c>
      <c r="D21249" t="s">
        <v>37</v>
      </c>
      <c r="E21249" t="s">
        <v>18</v>
      </c>
      <c r="F21249" t="s">
        <v>19</v>
      </c>
      <c r="G21249">
        <v>0</v>
      </c>
      <c r="H21249" t="s">
        <v>20</v>
      </c>
      <c r="I21249" t="s">
        <v>49</v>
      </c>
      <c r="J21249" t="s">
        <v>136</v>
      </c>
      <c r="K21249" s="5" t="s">
        <v>2464</v>
      </c>
      <c r="L21249" t="s">
        <v>128</v>
      </c>
      <c r="M21249">
        <v>2001</v>
      </c>
      <c r="N21249">
        <v>0</v>
      </c>
      <c r="O21249" t="s">
        <v>25</v>
      </c>
      <c r="P21249">
        <v>92662.38</v>
      </c>
      <c r="Q21249" s="7">
        <v>220787.8</v>
      </c>
    </row>
    <row r="21250" spans="1:17" x14ac:dyDescent="0.25">
      <c r="A21250" t="s">
        <v>30067</v>
      </c>
      <c r="B21250" s="10">
        <v>37047</v>
      </c>
      <c r="C21250" s="12">
        <f ca="1">INT(YEARFRAC(Table1[[#This Row],[Birth_Date]],TODAY()))</f>
        <v>24</v>
      </c>
      <c r="D21250" t="s">
        <v>28</v>
      </c>
      <c r="E21250" t="s">
        <v>18</v>
      </c>
      <c r="F21250" t="s">
        <v>19</v>
      </c>
      <c r="G21250">
        <v>1</v>
      </c>
      <c r="H21250" t="s">
        <v>20</v>
      </c>
      <c r="I21250" t="s">
        <v>49</v>
      </c>
      <c r="J21250" t="s">
        <v>438</v>
      </c>
      <c r="K21250" s="5" t="s">
        <v>691</v>
      </c>
      <c r="L21250" t="s">
        <v>73</v>
      </c>
      <c r="M21250">
        <v>1990</v>
      </c>
      <c r="N21250">
        <v>3</v>
      </c>
      <c r="O21250" t="s">
        <v>25</v>
      </c>
      <c r="P21250">
        <v>89420.02</v>
      </c>
      <c r="Q21250" s="7">
        <v>244825.55</v>
      </c>
    </row>
    <row r="21251" spans="1:17" x14ac:dyDescent="0.25">
      <c r="A21251" t="s">
        <v>30068</v>
      </c>
      <c r="B21251" s="10">
        <v>33881</v>
      </c>
      <c r="C21251" s="12">
        <f ca="1">INT(YEARFRAC(Table1[[#This Row],[Birth_Date]],TODAY()))</f>
        <v>33</v>
      </c>
      <c r="D21251" t="s">
        <v>28</v>
      </c>
      <c r="E21251" t="s">
        <v>18</v>
      </c>
      <c r="F21251" t="s">
        <v>19</v>
      </c>
      <c r="G21251">
        <v>2</v>
      </c>
      <c r="H21251" t="s">
        <v>20</v>
      </c>
      <c r="I21251" t="s">
        <v>49</v>
      </c>
      <c r="J21251" t="s">
        <v>58</v>
      </c>
      <c r="K21251" s="5" t="s">
        <v>2449</v>
      </c>
      <c r="L21251" t="s">
        <v>133</v>
      </c>
      <c r="M21251">
        <v>1993</v>
      </c>
      <c r="N21251">
        <v>0</v>
      </c>
      <c r="O21251" t="s">
        <v>25</v>
      </c>
      <c r="P21251">
        <v>50764.25</v>
      </c>
      <c r="Q21251" s="7">
        <v>104311.02</v>
      </c>
    </row>
    <row r="21252" spans="1:17" x14ac:dyDescent="0.25">
      <c r="A21252" t="s">
        <v>30069</v>
      </c>
      <c r="B21252" s="10">
        <v>36886</v>
      </c>
      <c r="C21252" s="12">
        <f ca="1">INT(YEARFRAC(Table1[[#This Row],[Birth_Date]],TODAY()))</f>
        <v>24</v>
      </c>
      <c r="D21252" t="s">
        <v>17</v>
      </c>
      <c r="E21252" t="s">
        <v>18</v>
      </c>
      <c r="F21252" t="s">
        <v>19</v>
      </c>
      <c r="G21252">
        <v>1</v>
      </c>
      <c r="H21252" t="s">
        <v>20</v>
      </c>
      <c r="I21252" t="s">
        <v>49</v>
      </c>
      <c r="J21252" t="s">
        <v>432</v>
      </c>
      <c r="K21252" s="5" t="s">
        <v>3783</v>
      </c>
      <c r="L21252" t="s">
        <v>55</v>
      </c>
      <c r="M21252">
        <v>2002</v>
      </c>
      <c r="N21252">
        <v>0</v>
      </c>
      <c r="O21252" t="s">
        <v>66</v>
      </c>
      <c r="P21252">
        <v>63417.67</v>
      </c>
      <c r="Q21252" s="7">
        <v>160964.63</v>
      </c>
    </row>
    <row r="21253" spans="1:17" x14ac:dyDescent="0.25">
      <c r="A21253" t="s">
        <v>30071</v>
      </c>
      <c r="B21253" s="10">
        <v>20585</v>
      </c>
      <c r="C21253" s="12">
        <f ca="1">INT(YEARFRAC(Table1[[#This Row],[Birth_Date]],TODAY()))</f>
        <v>69</v>
      </c>
      <c r="D21253" t="s">
        <v>28</v>
      </c>
      <c r="E21253" t="s">
        <v>18</v>
      </c>
      <c r="F21253" t="s">
        <v>29</v>
      </c>
      <c r="G21253">
        <v>0</v>
      </c>
      <c r="H21253" t="s">
        <v>20</v>
      </c>
      <c r="I21253" t="s">
        <v>21</v>
      </c>
      <c r="J21253" t="s">
        <v>58</v>
      </c>
      <c r="K21253" s="5" t="s">
        <v>3444</v>
      </c>
      <c r="L21253" t="s">
        <v>155</v>
      </c>
      <c r="M21253">
        <v>1995</v>
      </c>
      <c r="N21253">
        <v>1</v>
      </c>
      <c r="O21253" t="s">
        <v>74</v>
      </c>
      <c r="P21253">
        <v>26187.11</v>
      </c>
      <c r="Q21253" s="7">
        <v>62736.9</v>
      </c>
    </row>
    <row r="21254" spans="1:17" x14ac:dyDescent="0.25">
      <c r="A21254" t="s">
        <v>30072</v>
      </c>
      <c r="B21254" s="10">
        <v>24784</v>
      </c>
      <c r="C21254" s="12">
        <f ca="1">INT(YEARFRAC(Table1[[#This Row],[Birth_Date]],TODAY()))</f>
        <v>58</v>
      </c>
      <c r="D21254" t="s">
        <v>28</v>
      </c>
      <c r="E21254" t="s">
        <v>18</v>
      </c>
      <c r="F21254" t="s">
        <v>19</v>
      </c>
      <c r="G21254">
        <v>0</v>
      </c>
      <c r="H21254" t="s">
        <v>30</v>
      </c>
      <c r="I21254" t="s">
        <v>31</v>
      </c>
      <c r="J21254" t="s">
        <v>38</v>
      </c>
      <c r="K21254" s="5" t="s">
        <v>1701</v>
      </c>
      <c r="L21254" t="s">
        <v>40</v>
      </c>
      <c r="M21254">
        <v>1998</v>
      </c>
      <c r="N21254">
        <v>0</v>
      </c>
      <c r="O21254" t="s">
        <v>66</v>
      </c>
      <c r="P21254">
        <v>25715.81</v>
      </c>
      <c r="Q21254" s="7">
        <v>169644.7</v>
      </c>
    </row>
    <row r="21255" spans="1:17" x14ac:dyDescent="0.25">
      <c r="A21255" t="s">
        <v>30073</v>
      </c>
      <c r="B21255" s="10">
        <v>28324</v>
      </c>
      <c r="C21255" s="12">
        <f ca="1">INT(YEARFRAC(Table1[[#This Row],[Birth_Date]],TODAY()))</f>
        <v>48</v>
      </c>
      <c r="D21255" t="s">
        <v>28</v>
      </c>
      <c r="E21255" t="s">
        <v>18</v>
      </c>
      <c r="F21255" t="s">
        <v>19</v>
      </c>
      <c r="G21255">
        <v>0</v>
      </c>
      <c r="H21255" t="s">
        <v>30</v>
      </c>
      <c r="I21255" t="s">
        <v>31</v>
      </c>
      <c r="J21255" t="s">
        <v>180</v>
      </c>
      <c r="K21255" s="5" t="s">
        <v>181</v>
      </c>
      <c r="L21255" t="s">
        <v>161</v>
      </c>
      <c r="M21255">
        <v>1996</v>
      </c>
      <c r="N21255">
        <v>0</v>
      </c>
      <c r="O21255" t="s">
        <v>41</v>
      </c>
      <c r="P21255">
        <v>39339.42</v>
      </c>
      <c r="Q21255" s="7">
        <v>46749.97</v>
      </c>
    </row>
    <row r="21256" spans="1:17" x14ac:dyDescent="0.25">
      <c r="A21256" t="s">
        <v>30074</v>
      </c>
      <c r="B21256" s="10">
        <v>23302</v>
      </c>
      <c r="C21256" s="12">
        <f ca="1">INT(YEARFRAC(Table1[[#This Row],[Birth_Date]],TODAY()))</f>
        <v>62</v>
      </c>
      <c r="D21256" t="s">
        <v>37</v>
      </c>
      <c r="E21256" t="s">
        <v>18</v>
      </c>
      <c r="F21256" t="s">
        <v>19</v>
      </c>
      <c r="G21256">
        <v>0</v>
      </c>
      <c r="H21256" t="s">
        <v>30</v>
      </c>
      <c r="I21256" t="s">
        <v>31</v>
      </c>
      <c r="J21256" t="s">
        <v>104</v>
      </c>
      <c r="K21256" s="5" t="s">
        <v>1505</v>
      </c>
      <c r="L21256" t="s">
        <v>123</v>
      </c>
      <c r="M21256">
        <v>2006</v>
      </c>
      <c r="N21256">
        <v>0</v>
      </c>
      <c r="O21256" t="s">
        <v>41</v>
      </c>
      <c r="P21256">
        <v>97413.47</v>
      </c>
      <c r="Q21256" s="7">
        <v>212940.53</v>
      </c>
    </row>
    <row r="21257" spans="1:17" x14ac:dyDescent="0.25">
      <c r="A21257" t="s">
        <v>30075</v>
      </c>
      <c r="B21257" s="10">
        <v>18820</v>
      </c>
      <c r="C21257" s="12">
        <f ca="1">INT(YEARFRAC(Table1[[#This Row],[Birth_Date]],TODAY()))</f>
        <v>74</v>
      </c>
      <c r="D21257" t="s">
        <v>17</v>
      </c>
      <c r="E21257" t="s">
        <v>18</v>
      </c>
      <c r="F21257" t="s">
        <v>29</v>
      </c>
      <c r="G21257">
        <v>2</v>
      </c>
      <c r="H21257" t="s">
        <v>20</v>
      </c>
      <c r="I21257" t="s">
        <v>21</v>
      </c>
      <c r="J21257" t="s">
        <v>58</v>
      </c>
      <c r="K21257" s="5" t="s">
        <v>1699</v>
      </c>
      <c r="L21257" t="s">
        <v>40</v>
      </c>
      <c r="M21257">
        <v>2012</v>
      </c>
      <c r="N21257">
        <v>0</v>
      </c>
      <c r="O21257" t="s">
        <v>66</v>
      </c>
      <c r="P21257">
        <v>16883.13</v>
      </c>
      <c r="Q21257" s="7">
        <v>127835.46</v>
      </c>
    </row>
    <row r="21258" spans="1:17" x14ac:dyDescent="0.25">
      <c r="A21258" t="s">
        <v>30076</v>
      </c>
      <c r="B21258" s="10">
        <v>27813</v>
      </c>
      <c r="C21258" s="12">
        <f ca="1">INT(YEARFRAC(Table1[[#This Row],[Birth_Date]],TODAY()))</f>
        <v>49</v>
      </c>
      <c r="D21258" t="s">
        <v>17</v>
      </c>
      <c r="E21258" t="s">
        <v>18</v>
      </c>
      <c r="F21258" t="s">
        <v>19</v>
      </c>
      <c r="G21258">
        <v>0</v>
      </c>
      <c r="H21258" t="s">
        <v>30</v>
      </c>
      <c r="I21258" t="s">
        <v>52</v>
      </c>
      <c r="J21258" t="s">
        <v>247</v>
      </c>
      <c r="K21258" s="5" t="s">
        <v>465</v>
      </c>
      <c r="L21258" t="s">
        <v>24</v>
      </c>
      <c r="M21258">
        <v>1994</v>
      </c>
      <c r="N21258">
        <v>0</v>
      </c>
      <c r="O21258" t="s">
        <v>74</v>
      </c>
      <c r="P21258">
        <v>17707.72</v>
      </c>
      <c r="Q21258" s="7">
        <v>120160.01</v>
      </c>
    </row>
    <row r="21259" spans="1:17" x14ac:dyDescent="0.25">
      <c r="A21259" t="s">
        <v>30077</v>
      </c>
      <c r="B21259" s="10">
        <v>22850</v>
      </c>
      <c r="C21259" s="12">
        <f ca="1">INT(YEARFRAC(Table1[[#This Row],[Birth_Date]],TODAY()))</f>
        <v>63</v>
      </c>
      <c r="D21259" t="s">
        <v>28</v>
      </c>
      <c r="E21259" t="s">
        <v>18</v>
      </c>
      <c r="F21259" t="s">
        <v>19</v>
      </c>
      <c r="G21259">
        <v>0</v>
      </c>
      <c r="H21259" t="s">
        <v>30</v>
      </c>
      <c r="I21259" t="s">
        <v>31</v>
      </c>
      <c r="J21259" t="s">
        <v>340</v>
      </c>
      <c r="K21259" s="5" t="s">
        <v>1185</v>
      </c>
      <c r="L21259" t="s">
        <v>55</v>
      </c>
      <c r="M21259">
        <v>1985</v>
      </c>
      <c r="N21259">
        <v>0</v>
      </c>
      <c r="O21259" t="s">
        <v>25</v>
      </c>
      <c r="P21259">
        <v>74464.759999999995</v>
      </c>
      <c r="Q21259" s="7">
        <v>47632.4</v>
      </c>
    </row>
    <row r="21260" spans="1:17" x14ac:dyDescent="0.25">
      <c r="A21260" t="s">
        <v>30078</v>
      </c>
      <c r="B21260" s="10">
        <v>32597</v>
      </c>
      <c r="C21260" s="12">
        <f ca="1">INT(YEARFRAC(Table1[[#This Row],[Birth_Date]],TODAY()))</f>
        <v>36</v>
      </c>
      <c r="D21260" t="s">
        <v>17</v>
      </c>
      <c r="E21260" t="s">
        <v>18</v>
      </c>
      <c r="F21260" t="s">
        <v>29</v>
      </c>
      <c r="G21260">
        <v>0</v>
      </c>
      <c r="H21260" t="s">
        <v>30</v>
      </c>
      <c r="I21260" t="s">
        <v>31</v>
      </c>
      <c r="J21260" t="s">
        <v>43</v>
      </c>
      <c r="K21260" s="5" t="s">
        <v>2108</v>
      </c>
      <c r="L21260" t="s">
        <v>65</v>
      </c>
      <c r="M21260">
        <v>1991</v>
      </c>
      <c r="N21260">
        <v>0</v>
      </c>
      <c r="O21260" t="s">
        <v>35</v>
      </c>
      <c r="P21260">
        <v>79196.570000000007</v>
      </c>
      <c r="Q21260" s="7">
        <v>129595.38</v>
      </c>
    </row>
    <row r="21261" spans="1:17" x14ac:dyDescent="0.25">
      <c r="A21261" t="s">
        <v>30080</v>
      </c>
      <c r="B21261" s="10">
        <v>25970</v>
      </c>
      <c r="C21261" s="12">
        <f ca="1">INT(YEARFRAC(Table1[[#This Row],[Birth_Date]],TODAY()))</f>
        <v>54</v>
      </c>
      <c r="D21261" t="s">
        <v>28</v>
      </c>
      <c r="E21261" t="s">
        <v>18</v>
      </c>
      <c r="F21261" t="s">
        <v>19</v>
      </c>
      <c r="G21261">
        <v>0</v>
      </c>
      <c r="H21261" t="s">
        <v>30</v>
      </c>
      <c r="I21261" t="s">
        <v>31</v>
      </c>
      <c r="J21261" t="s">
        <v>136</v>
      </c>
      <c r="K21261" s="5" t="s">
        <v>1085</v>
      </c>
      <c r="L21261" t="s">
        <v>161</v>
      </c>
      <c r="M21261">
        <v>2008</v>
      </c>
      <c r="N21261">
        <v>0</v>
      </c>
      <c r="O21261" t="s">
        <v>41</v>
      </c>
      <c r="P21261">
        <v>33771.33</v>
      </c>
      <c r="Q21261" s="7">
        <v>170023.7</v>
      </c>
    </row>
    <row r="21262" spans="1:17" x14ac:dyDescent="0.25">
      <c r="A21262" t="s">
        <v>30081</v>
      </c>
      <c r="B21262" s="10">
        <v>19389</v>
      </c>
      <c r="C21262" s="12">
        <f ca="1">INT(YEARFRAC(Table1[[#This Row],[Birth_Date]],TODAY()))</f>
        <v>72</v>
      </c>
      <c r="D21262" t="s">
        <v>28</v>
      </c>
      <c r="E21262" t="s">
        <v>18</v>
      </c>
      <c r="F21262" t="s">
        <v>19</v>
      </c>
      <c r="G21262">
        <v>0</v>
      </c>
      <c r="H21262" t="s">
        <v>30</v>
      </c>
      <c r="I21262" t="s">
        <v>21</v>
      </c>
      <c r="J21262" t="s">
        <v>231</v>
      </c>
      <c r="K21262" s="6">
        <v>45055</v>
      </c>
      <c r="L21262" t="s">
        <v>69</v>
      </c>
      <c r="M21262">
        <v>2011</v>
      </c>
      <c r="N21262">
        <v>0</v>
      </c>
      <c r="O21262" t="s">
        <v>74</v>
      </c>
      <c r="P21262">
        <v>77511.429999999993</v>
      </c>
      <c r="Q21262" s="7">
        <v>209273.03</v>
      </c>
    </row>
    <row r="21263" spans="1:17" x14ac:dyDescent="0.25">
      <c r="A21263" t="s">
        <v>30082</v>
      </c>
      <c r="B21263" s="10">
        <v>37320</v>
      </c>
      <c r="C21263" s="12">
        <f ca="1">INT(YEARFRAC(Table1[[#This Row],[Birth_Date]],TODAY()))</f>
        <v>23</v>
      </c>
      <c r="D21263" t="s">
        <v>79</v>
      </c>
      <c r="E21263" t="s">
        <v>18</v>
      </c>
      <c r="F21263" t="s">
        <v>19</v>
      </c>
      <c r="G21263">
        <v>0</v>
      </c>
      <c r="H21263" t="s">
        <v>30</v>
      </c>
      <c r="I21263" t="s">
        <v>31</v>
      </c>
      <c r="J21263" t="s">
        <v>38</v>
      </c>
      <c r="K21263" s="5" t="s">
        <v>39</v>
      </c>
      <c r="L21263" t="s">
        <v>161</v>
      </c>
      <c r="M21263">
        <v>1993</v>
      </c>
      <c r="N21263">
        <v>1</v>
      </c>
      <c r="O21263" t="s">
        <v>74</v>
      </c>
      <c r="P21263">
        <v>58072.68</v>
      </c>
      <c r="Q21263" s="7">
        <v>233732.03</v>
      </c>
    </row>
    <row r="21264" spans="1:17" x14ac:dyDescent="0.25">
      <c r="A21264" t="s">
        <v>30083</v>
      </c>
      <c r="B21264" s="10">
        <v>27780</v>
      </c>
      <c r="C21264" s="12">
        <f ca="1">INT(YEARFRAC(Table1[[#This Row],[Birth_Date]],TODAY()))</f>
        <v>49</v>
      </c>
      <c r="D21264" t="s">
        <v>79</v>
      </c>
      <c r="E21264" t="s">
        <v>18</v>
      </c>
      <c r="F21264" t="s">
        <v>19</v>
      </c>
      <c r="G21264">
        <v>0</v>
      </c>
      <c r="H21264" t="s">
        <v>30</v>
      </c>
      <c r="I21264" t="s">
        <v>21</v>
      </c>
      <c r="J21264" t="s">
        <v>169</v>
      </c>
      <c r="K21264" s="5" t="s">
        <v>3708</v>
      </c>
      <c r="L21264" t="s">
        <v>55</v>
      </c>
      <c r="M21264">
        <v>1987</v>
      </c>
      <c r="N21264">
        <v>0</v>
      </c>
      <c r="O21264" t="s">
        <v>66</v>
      </c>
      <c r="P21264">
        <v>83350.28</v>
      </c>
      <c r="Q21264" s="7">
        <v>115140.44</v>
      </c>
    </row>
    <row r="21265" spans="1:17" x14ac:dyDescent="0.25">
      <c r="A21265" t="s">
        <v>30084</v>
      </c>
      <c r="B21265" s="10">
        <v>36869</v>
      </c>
      <c r="C21265" s="12">
        <f ca="1">INT(YEARFRAC(Table1[[#This Row],[Birth_Date]],TODAY()))</f>
        <v>25</v>
      </c>
      <c r="D21265" t="s">
        <v>17</v>
      </c>
      <c r="E21265" t="s">
        <v>18</v>
      </c>
      <c r="F21265" t="s">
        <v>29</v>
      </c>
      <c r="G21265">
        <v>2</v>
      </c>
      <c r="H21265" t="s">
        <v>20</v>
      </c>
      <c r="I21265" t="s">
        <v>21</v>
      </c>
      <c r="J21265" t="s">
        <v>136</v>
      </c>
      <c r="K21265" s="5" t="s">
        <v>3110</v>
      </c>
      <c r="L21265" t="s">
        <v>69</v>
      </c>
      <c r="M21265">
        <v>2003</v>
      </c>
      <c r="N21265">
        <v>1</v>
      </c>
      <c r="O21265" t="s">
        <v>35</v>
      </c>
      <c r="P21265">
        <v>78159.5</v>
      </c>
      <c r="Q21265" s="7">
        <v>201337.51</v>
      </c>
    </row>
    <row r="21266" spans="1:17" x14ac:dyDescent="0.25">
      <c r="A21266" t="s">
        <v>30085</v>
      </c>
      <c r="B21266" s="10">
        <v>20605</v>
      </c>
      <c r="C21266" s="12">
        <f ca="1">INT(YEARFRAC(Table1[[#This Row],[Birth_Date]],TODAY()))</f>
        <v>69</v>
      </c>
      <c r="D21266" t="s">
        <v>17</v>
      </c>
      <c r="E21266" t="s">
        <v>18</v>
      </c>
      <c r="F21266" t="s">
        <v>19</v>
      </c>
      <c r="G21266">
        <v>1</v>
      </c>
      <c r="H21266" t="s">
        <v>20</v>
      </c>
      <c r="I21266" t="s">
        <v>31</v>
      </c>
      <c r="J21266" t="s">
        <v>180</v>
      </c>
      <c r="K21266" s="5" t="s">
        <v>351</v>
      </c>
      <c r="L21266" t="s">
        <v>86</v>
      </c>
      <c r="M21266">
        <v>2013</v>
      </c>
      <c r="N21266">
        <v>3</v>
      </c>
      <c r="O21266" t="s">
        <v>66</v>
      </c>
      <c r="P21266">
        <v>90837.53</v>
      </c>
      <c r="Q21266" s="7">
        <v>192429.04</v>
      </c>
    </row>
    <row r="21267" spans="1:17" x14ac:dyDescent="0.25">
      <c r="A21267" t="s">
        <v>30086</v>
      </c>
      <c r="B21267" s="10">
        <v>18454</v>
      </c>
      <c r="C21267" s="12">
        <f ca="1">INT(YEARFRAC(Table1[[#This Row],[Birth_Date]],TODAY()))</f>
        <v>75</v>
      </c>
      <c r="D21267" t="s">
        <v>28</v>
      </c>
      <c r="E21267" t="s">
        <v>18</v>
      </c>
      <c r="F21267" t="s">
        <v>29</v>
      </c>
      <c r="G21267">
        <v>0</v>
      </c>
      <c r="H21267" t="s">
        <v>30</v>
      </c>
      <c r="I21267" t="s">
        <v>21</v>
      </c>
      <c r="J21267" t="s">
        <v>340</v>
      </c>
      <c r="K21267" s="5" t="s">
        <v>861</v>
      </c>
      <c r="L21267" t="s">
        <v>73</v>
      </c>
      <c r="M21267">
        <v>1992</v>
      </c>
      <c r="N21267">
        <v>0</v>
      </c>
      <c r="O21267" t="s">
        <v>74</v>
      </c>
      <c r="P21267">
        <v>91426.27</v>
      </c>
      <c r="Q21267" s="7">
        <v>249789.79</v>
      </c>
    </row>
    <row r="21268" spans="1:17" x14ac:dyDescent="0.25">
      <c r="A21268" t="s">
        <v>30087</v>
      </c>
      <c r="B21268" s="10">
        <v>22652</v>
      </c>
      <c r="C21268" s="12">
        <f ca="1">INT(YEARFRAC(Table1[[#This Row],[Birth_Date]],TODAY()))</f>
        <v>63</v>
      </c>
      <c r="D21268" t="s">
        <v>17</v>
      </c>
      <c r="E21268" t="s">
        <v>48</v>
      </c>
      <c r="F21268" t="s">
        <v>29</v>
      </c>
      <c r="G21268">
        <v>1</v>
      </c>
      <c r="H21268" t="s">
        <v>20</v>
      </c>
      <c r="I21268" t="s">
        <v>31</v>
      </c>
      <c r="J21268" t="s">
        <v>136</v>
      </c>
      <c r="K21268" s="5" t="s">
        <v>435</v>
      </c>
      <c r="L21268" t="s">
        <v>161</v>
      </c>
      <c r="M21268">
        <v>2003</v>
      </c>
      <c r="N21268">
        <v>0</v>
      </c>
      <c r="O21268" t="s">
        <v>35</v>
      </c>
      <c r="P21268">
        <v>42224.639999999999</v>
      </c>
      <c r="Q21268" s="7">
        <v>117439.36</v>
      </c>
    </row>
    <row r="21269" spans="1:17" x14ac:dyDescent="0.25">
      <c r="A21269" t="s">
        <v>30088</v>
      </c>
      <c r="B21269" s="10">
        <v>28925</v>
      </c>
      <c r="C21269" s="12">
        <f ca="1">INT(YEARFRAC(Table1[[#This Row],[Birth_Date]],TODAY()))</f>
        <v>46</v>
      </c>
      <c r="D21269" t="s">
        <v>79</v>
      </c>
      <c r="E21269" t="s">
        <v>18</v>
      </c>
      <c r="F21269" t="s">
        <v>19</v>
      </c>
      <c r="G21269">
        <v>0</v>
      </c>
      <c r="H21269" t="s">
        <v>30</v>
      </c>
      <c r="I21269" t="s">
        <v>52</v>
      </c>
      <c r="J21269" t="s">
        <v>43</v>
      </c>
      <c r="K21269" s="5" t="s">
        <v>396</v>
      </c>
      <c r="L21269" t="s">
        <v>45</v>
      </c>
      <c r="M21269">
        <v>1977</v>
      </c>
      <c r="N21269">
        <v>0</v>
      </c>
      <c r="O21269" t="s">
        <v>41</v>
      </c>
      <c r="P21269">
        <v>69818.080000000002</v>
      </c>
      <c r="Q21269" s="7">
        <v>162972.20000000001</v>
      </c>
    </row>
    <row r="21270" spans="1:17" x14ac:dyDescent="0.25">
      <c r="A21270" t="s">
        <v>30089</v>
      </c>
      <c r="B21270" s="10">
        <v>32005</v>
      </c>
      <c r="C21270" s="12">
        <f ca="1">INT(YEARFRAC(Table1[[#This Row],[Birth_Date]],TODAY()))</f>
        <v>38</v>
      </c>
      <c r="D21270" t="s">
        <v>17</v>
      </c>
      <c r="E21270" t="s">
        <v>18</v>
      </c>
      <c r="F21270" t="s">
        <v>29</v>
      </c>
      <c r="G21270">
        <v>3</v>
      </c>
      <c r="H21270" t="s">
        <v>20</v>
      </c>
      <c r="I21270" t="s">
        <v>31</v>
      </c>
      <c r="J21270" t="s">
        <v>84</v>
      </c>
      <c r="K21270" s="5" t="s">
        <v>1958</v>
      </c>
      <c r="L21270" t="s">
        <v>45</v>
      </c>
      <c r="M21270">
        <v>2001</v>
      </c>
      <c r="N21270">
        <v>0</v>
      </c>
      <c r="O21270" t="s">
        <v>25</v>
      </c>
      <c r="P21270">
        <v>56458.65</v>
      </c>
      <c r="Q21270" s="7">
        <v>77404.320000000007</v>
      </c>
    </row>
    <row r="21271" spans="1:17" x14ac:dyDescent="0.25">
      <c r="A21271" t="s">
        <v>30090</v>
      </c>
      <c r="B21271" s="10">
        <v>33786</v>
      </c>
      <c r="C21271" s="12">
        <f ca="1">INT(YEARFRAC(Table1[[#This Row],[Birth_Date]],TODAY()))</f>
        <v>33</v>
      </c>
      <c r="D21271" t="s">
        <v>17</v>
      </c>
      <c r="E21271" t="s">
        <v>18</v>
      </c>
      <c r="F21271" t="s">
        <v>29</v>
      </c>
      <c r="G21271">
        <v>0</v>
      </c>
      <c r="H21271" t="s">
        <v>20</v>
      </c>
      <c r="I21271" t="s">
        <v>31</v>
      </c>
      <c r="J21271" t="s">
        <v>193</v>
      </c>
      <c r="K21271" s="5" t="s">
        <v>1951</v>
      </c>
      <c r="L21271" t="s">
        <v>155</v>
      </c>
      <c r="M21271">
        <v>1995</v>
      </c>
      <c r="N21271">
        <v>0</v>
      </c>
      <c r="O21271" t="s">
        <v>74</v>
      </c>
      <c r="P21271">
        <v>53024.13</v>
      </c>
      <c r="Q21271" s="7">
        <v>155292.48000000001</v>
      </c>
    </row>
    <row r="21272" spans="1:17" x14ac:dyDescent="0.25">
      <c r="A21272" t="s">
        <v>30091</v>
      </c>
      <c r="B21272" s="10">
        <v>20432</v>
      </c>
      <c r="C21272" s="12">
        <f ca="1">INT(YEARFRAC(Table1[[#This Row],[Birth_Date]],TODAY()))</f>
        <v>70</v>
      </c>
      <c r="D21272" t="s">
        <v>17</v>
      </c>
      <c r="E21272" t="s">
        <v>18</v>
      </c>
      <c r="F21272" t="s">
        <v>29</v>
      </c>
      <c r="G21272">
        <v>2</v>
      </c>
      <c r="H21272" t="s">
        <v>20</v>
      </c>
      <c r="I21272" t="s">
        <v>49</v>
      </c>
      <c r="J21272" t="s">
        <v>53</v>
      </c>
      <c r="K21272" s="5" t="s">
        <v>54</v>
      </c>
      <c r="L21272" t="s">
        <v>161</v>
      </c>
      <c r="M21272">
        <v>1999</v>
      </c>
      <c r="N21272">
        <v>0</v>
      </c>
      <c r="O21272" t="s">
        <v>41</v>
      </c>
      <c r="P21272">
        <v>88831.84</v>
      </c>
      <c r="Q21272" s="7">
        <v>88537.4</v>
      </c>
    </row>
    <row r="21273" spans="1:17" x14ac:dyDescent="0.25">
      <c r="A21273" t="s">
        <v>30092</v>
      </c>
      <c r="B21273" s="10">
        <v>32874</v>
      </c>
      <c r="C21273" s="12">
        <f ca="1">INT(YEARFRAC(Table1[[#This Row],[Birth_Date]],TODAY()))</f>
        <v>35</v>
      </c>
      <c r="D21273" t="s">
        <v>37</v>
      </c>
      <c r="E21273" t="s">
        <v>18</v>
      </c>
      <c r="F21273" t="s">
        <v>29</v>
      </c>
      <c r="G21273">
        <v>2</v>
      </c>
      <c r="H21273" t="s">
        <v>20</v>
      </c>
      <c r="I21273" t="s">
        <v>31</v>
      </c>
      <c r="J21273" t="s">
        <v>142</v>
      </c>
      <c r="K21273" s="5">
        <v>300</v>
      </c>
      <c r="L21273" t="s">
        <v>73</v>
      </c>
      <c r="M21273">
        <v>2006</v>
      </c>
      <c r="N21273">
        <v>0</v>
      </c>
      <c r="O21273" t="s">
        <v>41</v>
      </c>
      <c r="P21273">
        <v>42885.15</v>
      </c>
      <c r="Q21273" s="7">
        <v>176438.6</v>
      </c>
    </row>
    <row r="21274" spans="1:17" x14ac:dyDescent="0.25">
      <c r="A21274" t="s">
        <v>30093</v>
      </c>
      <c r="B21274" s="10">
        <v>23731</v>
      </c>
      <c r="C21274" s="12">
        <f ca="1">INT(YEARFRAC(Table1[[#This Row],[Birth_Date]],TODAY()))</f>
        <v>60</v>
      </c>
      <c r="D21274" t="s">
        <v>28</v>
      </c>
      <c r="E21274" t="s">
        <v>18</v>
      </c>
      <c r="F21274" t="s">
        <v>19</v>
      </c>
      <c r="G21274">
        <v>0</v>
      </c>
      <c r="H21274" t="s">
        <v>30</v>
      </c>
      <c r="I21274" t="s">
        <v>49</v>
      </c>
      <c r="J21274" t="s">
        <v>797</v>
      </c>
      <c r="K21274" s="5" t="s">
        <v>1287</v>
      </c>
      <c r="L21274" t="s">
        <v>40</v>
      </c>
      <c r="M21274">
        <v>2001</v>
      </c>
      <c r="N21274">
        <v>1</v>
      </c>
      <c r="O21274" t="s">
        <v>25</v>
      </c>
      <c r="P21274">
        <v>7954.52</v>
      </c>
      <c r="Q21274" s="7">
        <v>88830.34</v>
      </c>
    </row>
    <row r="21275" spans="1:17" x14ac:dyDescent="0.25">
      <c r="A21275" t="s">
        <v>30095</v>
      </c>
      <c r="B21275" s="10">
        <v>24801</v>
      </c>
      <c r="C21275" s="12">
        <f ca="1">INT(YEARFRAC(Table1[[#This Row],[Birth_Date]],TODAY()))</f>
        <v>58</v>
      </c>
      <c r="D21275" t="s">
        <v>17</v>
      </c>
      <c r="E21275" t="s">
        <v>48</v>
      </c>
      <c r="F21275" t="s">
        <v>19</v>
      </c>
      <c r="G21275">
        <v>0</v>
      </c>
      <c r="H21275" t="s">
        <v>30</v>
      </c>
      <c r="I21275" t="s">
        <v>21</v>
      </c>
      <c r="J21275" t="s">
        <v>136</v>
      </c>
      <c r="K21275" s="5">
        <v>750</v>
      </c>
      <c r="L21275" t="s">
        <v>208</v>
      </c>
      <c r="M21275">
        <v>2006</v>
      </c>
      <c r="N21275">
        <v>0</v>
      </c>
      <c r="O21275" t="s">
        <v>35</v>
      </c>
      <c r="P21275">
        <v>6647.76</v>
      </c>
      <c r="Q21275" s="7">
        <v>83883.8</v>
      </c>
    </row>
    <row r="21276" spans="1:17" x14ac:dyDescent="0.25">
      <c r="A21276" t="s">
        <v>30096</v>
      </c>
      <c r="B21276" s="10">
        <v>36385</v>
      </c>
      <c r="C21276" s="12">
        <f ca="1">INT(YEARFRAC(Table1[[#This Row],[Birth_Date]],TODAY()))</f>
        <v>26</v>
      </c>
      <c r="D21276" t="s">
        <v>17</v>
      </c>
      <c r="E21276" t="s">
        <v>18</v>
      </c>
      <c r="F21276" t="s">
        <v>29</v>
      </c>
      <c r="G21276">
        <v>1</v>
      </c>
      <c r="H21276" t="s">
        <v>20</v>
      </c>
      <c r="I21276" t="s">
        <v>52</v>
      </c>
      <c r="J21276" t="s">
        <v>1695</v>
      </c>
      <c r="K21276" s="5" t="s">
        <v>1696</v>
      </c>
      <c r="L21276" t="s">
        <v>55</v>
      </c>
      <c r="M21276">
        <v>2009</v>
      </c>
      <c r="N21276">
        <v>2</v>
      </c>
      <c r="O21276" t="s">
        <v>66</v>
      </c>
      <c r="P21276">
        <v>16405.5</v>
      </c>
      <c r="Q21276" s="7">
        <v>110865.72</v>
      </c>
    </row>
    <row r="21277" spans="1:17" x14ac:dyDescent="0.25">
      <c r="A21277" t="s">
        <v>30097</v>
      </c>
      <c r="B21277" s="10">
        <v>28349</v>
      </c>
      <c r="C21277" s="12">
        <f ca="1">INT(YEARFRAC(Table1[[#This Row],[Birth_Date]],TODAY()))</f>
        <v>48</v>
      </c>
      <c r="D21277" t="s">
        <v>28</v>
      </c>
      <c r="E21277" t="s">
        <v>48</v>
      </c>
      <c r="F21277" t="s">
        <v>29</v>
      </c>
      <c r="G21277">
        <v>0</v>
      </c>
      <c r="H21277" t="s">
        <v>30</v>
      </c>
      <c r="I21277" t="s">
        <v>49</v>
      </c>
      <c r="J21277" t="s">
        <v>173</v>
      </c>
      <c r="K21277" s="5" t="s">
        <v>2238</v>
      </c>
      <c r="L21277" t="s">
        <v>73</v>
      </c>
      <c r="M21277">
        <v>2008</v>
      </c>
      <c r="N21277">
        <v>1</v>
      </c>
      <c r="O21277" t="s">
        <v>74</v>
      </c>
      <c r="P21277">
        <v>26135.63</v>
      </c>
      <c r="Q21277" s="7">
        <v>199508.89</v>
      </c>
    </row>
    <row r="21278" spans="1:17" x14ac:dyDescent="0.25">
      <c r="A21278" t="s">
        <v>30098</v>
      </c>
      <c r="B21278" s="10">
        <v>25831</v>
      </c>
      <c r="C21278" s="12">
        <f ca="1">INT(YEARFRAC(Table1[[#This Row],[Birth_Date]],TODAY()))</f>
        <v>55</v>
      </c>
      <c r="D21278" t="s">
        <v>79</v>
      </c>
      <c r="E21278" t="s">
        <v>18</v>
      </c>
      <c r="F21278" t="s">
        <v>19</v>
      </c>
      <c r="G21278">
        <v>0</v>
      </c>
      <c r="H21278" t="s">
        <v>30</v>
      </c>
      <c r="I21278" t="s">
        <v>31</v>
      </c>
      <c r="J21278" t="s">
        <v>76</v>
      </c>
      <c r="K21278" s="5" t="s">
        <v>1162</v>
      </c>
      <c r="L21278" t="s">
        <v>155</v>
      </c>
      <c r="M21278">
        <v>1998</v>
      </c>
      <c r="N21278">
        <v>1</v>
      </c>
      <c r="O21278" t="s">
        <v>66</v>
      </c>
      <c r="P21278">
        <v>29170.06</v>
      </c>
      <c r="Q21278" s="7">
        <v>46577.35</v>
      </c>
    </row>
    <row r="21279" spans="1:17" x14ac:dyDescent="0.25">
      <c r="A21279" t="s">
        <v>30100</v>
      </c>
      <c r="B21279" s="10">
        <v>22441</v>
      </c>
      <c r="C21279" s="12">
        <f ca="1">INT(YEARFRAC(Table1[[#This Row],[Birth_Date]],TODAY()))</f>
        <v>64</v>
      </c>
      <c r="D21279" t="s">
        <v>28</v>
      </c>
      <c r="E21279" t="s">
        <v>18</v>
      </c>
      <c r="F21279" t="s">
        <v>19</v>
      </c>
      <c r="G21279">
        <v>0</v>
      </c>
      <c r="H21279" t="s">
        <v>30</v>
      </c>
      <c r="I21279" t="s">
        <v>31</v>
      </c>
      <c r="J21279" t="s">
        <v>22</v>
      </c>
      <c r="K21279" s="5" t="s">
        <v>1344</v>
      </c>
      <c r="L21279" t="s">
        <v>161</v>
      </c>
      <c r="M21279">
        <v>2011</v>
      </c>
      <c r="N21279">
        <v>0</v>
      </c>
      <c r="O21279" t="s">
        <v>66</v>
      </c>
      <c r="P21279">
        <v>20089.11</v>
      </c>
      <c r="Q21279" s="7">
        <v>82590.37</v>
      </c>
    </row>
    <row r="21280" spans="1:17" x14ac:dyDescent="0.25">
      <c r="A21280" t="s">
        <v>30101</v>
      </c>
      <c r="B21280" s="10">
        <v>20940</v>
      </c>
      <c r="C21280" s="12">
        <f ca="1">INT(YEARFRAC(Table1[[#This Row],[Birth_Date]],TODAY()))</f>
        <v>68</v>
      </c>
      <c r="D21280" t="s">
        <v>79</v>
      </c>
      <c r="E21280" t="s">
        <v>48</v>
      </c>
      <c r="F21280" t="s">
        <v>29</v>
      </c>
      <c r="G21280">
        <v>0</v>
      </c>
      <c r="H21280" t="s">
        <v>30</v>
      </c>
      <c r="I21280" t="s">
        <v>31</v>
      </c>
      <c r="J21280" t="s">
        <v>142</v>
      </c>
      <c r="K21280" s="5" t="s">
        <v>143</v>
      </c>
      <c r="L21280" t="s">
        <v>60</v>
      </c>
      <c r="M21280">
        <v>2002</v>
      </c>
      <c r="N21280">
        <v>0</v>
      </c>
      <c r="O21280" t="s">
        <v>25</v>
      </c>
      <c r="P21280">
        <v>57769.88</v>
      </c>
      <c r="Q21280" s="7">
        <v>245791.29</v>
      </c>
    </row>
    <row r="21281" spans="1:17" x14ac:dyDescent="0.25">
      <c r="A21281" t="s">
        <v>30103</v>
      </c>
      <c r="B21281" s="10">
        <v>27261</v>
      </c>
      <c r="C21281" s="12">
        <f ca="1">INT(YEARFRAC(Table1[[#This Row],[Birth_Date]],TODAY()))</f>
        <v>51</v>
      </c>
      <c r="D21281" t="s">
        <v>17</v>
      </c>
      <c r="E21281" t="s">
        <v>18</v>
      </c>
      <c r="F21281" t="s">
        <v>29</v>
      </c>
      <c r="G21281">
        <v>2</v>
      </c>
      <c r="H21281" t="s">
        <v>20</v>
      </c>
      <c r="I21281" t="s">
        <v>31</v>
      </c>
      <c r="J21281" t="s">
        <v>76</v>
      </c>
      <c r="K21281" s="5" t="s">
        <v>1565</v>
      </c>
      <c r="L21281" t="s">
        <v>73</v>
      </c>
      <c r="M21281">
        <v>2000</v>
      </c>
      <c r="N21281">
        <v>1</v>
      </c>
      <c r="O21281" t="s">
        <v>41</v>
      </c>
      <c r="P21281">
        <v>4292.47</v>
      </c>
      <c r="Q21281" s="7">
        <v>169125.31</v>
      </c>
    </row>
    <row r="21282" spans="1:17" x14ac:dyDescent="0.25">
      <c r="A21282" t="s">
        <v>30104</v>
      </c>
      <c r="B21282" s="10">
        <v>30760</v>
      </c>
      <c r="C21282" s="12">
        <f ca="1">INT(YEARFRAC(Table1[[#This Row],[Birth_Date]],TODAY()))</f>
        <v>41</v>
      </c>
      <c r="D21282" t="s">
        <v>28</v>
      </c>
      <c r="E21282" t="s">
        <v>18</v>
      </c>
      <c r="F21282" t="s">
        <v>19</v>
      </c>
      <c r="G21282">
        <v>3</v>
      </c>
      <c r="H21282" t="s">
        <v>20</v>
      </c>
      <c r="I21282" t="s">
        <v>31</v>
      </c>
      <c r="J21282" t="s">
        <v>680</v>
      </c>
      <c r="K21282" s="5" t="s">
        <v>791</v>
      </c>
      <c r="L21282" t="s">
        <v>123</v>
      </c>
      <c r="M21282">
        <v>1999</v>
      </c>
      <c r="N21282">
        <v>0</v>
      </c>
      <c r="O21282" t="s">
        <v>41</v>
      </c>
      <c r="P21282">
        <v>25759.68</v>
      </c>
      <c r="Q21282" s="7">
        <v>152493.74</v>
      </c>
    </row>
    <row r="21283" spans="1:17" x14ac:dyDescent="0.25">
      <c r="A21283" t="s">
        <v>30106</v>
      </c>
      <c r="B21283" s="10">
        <v>19245</v>
      </c>
      <c r="C21283" s="12">
        <f ca="1">INT(YEARFRAC(Table1[[#This Row],[Birth_Date]],TODAY()))</f>
        <v>73</v>
      </c>
      <c r="D21283" t="s">
        <v>37</v>
      </c>
      <c r="E21283" t="s">
        <v>18</v>
      </c>
      <c r="F21283" t="s">
        <v>29</v>
      </c>
      <c r="G21283">
        <v>3</v>
      </c>
      <c r="H21283" t="s">
        <v>20</v>
      </c>
      <c r="I21283" t="s">
        <v>31</v>
      </c>
      <c r="J21283" t="s">
        <v>147</v>
      </c>
      <c r="K21283" s="5" t="s">
        <v>184</v>
      </c>
      <c r="L21283" t="s">
        <v>69</v>
      </c>
      <c r="M21283">
        <v>2008</v>
      </c>
      <c r="N21283">
        <v>0</v>
      </c>
      <c r="O21283" t="s">
        <v>41</v>
      </c>
      <c r="P21283">
        <v>91148.62</v>
      </c>
      <c r="Q21283" s="7">
        <v>175901.37</v>
      </c>
    </row>
    <row r="21284" spans="1:17" x14ac:dyDescent="0.25">
      <c r="A21284" t="s">
        <v>30107</v>
      </c>
      <c r="B21284" s="10">
        <v>21940</v>
      </c>
      <c r="C21284" s="12">
        <f ca="1">INT(YEARFRAC(Table1[[#This Row],[Birth_Date]],TODAY()))</f>
        <v>65</v>
      </c>
      <c r="D21284" t="s">
        <v>17</v>
      </c>
      <c r="E21284" t="s">
        <v>48</v>
      </c>
      <c r="F21284" t="s">
        <v>19</v>
      </c>
      <c r="G21284">
        <v>1</v>
      </c>
      <c r="H21284" t="s">
        <v>20</v>
      </c>
      <c r="I21284" t="s">
        <v>31</v>
      </c>
      <c r="J21284" t="s">
        <v>147</v>
      </c>
      <c r="K21284" s="5" t="s">
        <v>810</v>
      </c>
      <c r="L21284" t="s">
        <v>40</v>
      </c>
      <c r="M21284">
        <v>2004</v>
      </c>
      <c r="N21284">
        <v>0</v>
      </c>
      <c r="O21284" t="s">
        <v>74</v>
      </c>
      <c r="P21284">
        <v>27326.73</v>
      </c>
      <c r="Q21284" s="7">
        <v>154920.75</v>
      </c>
    </row>
    <row r="21285" spans="1:17" x14ac:dyDescent="0.25">
      <c r="A21285" t="s">
        <v>30108</v>
      </c>
      <c r="B21285" s="10">
        <v>26789</v>
      </c>
      <c r="C21285" s="12">
        <f ca="1">INT(YEARFRAC(Table1[[#This Row],[Birth_Date]],TODAY()))</f>
        <v>52</v>
      </c>
      <c r="D21285" t="s">
        <v>17</v>
      </c>
      <c r="E21285" t="s">
        <v>18</v>
      </c>
      <c r="F21285" t="s">
        <v>19</v>
      </c>
      <c r="G21285">
        <v>0</v>
      </c>
      <c r="H21285" t="s">
        <v>30</v>
      </c>
      <c r="I21285" t="s">
        <v>31</v>
      </c>
      <c r="J21285" t="s">
        <v>76</v>
      </c>
      <c r="K21285" s="5" t="s">
        <v>14535</v>
      </c>
      <c r="L21285" t="s">
        <v>220</v>
      </c>
      <c r="M21285">
        <v>1993</v>
      </c>
      <c r="N21285">
        <v>0</v>
      </c>
      <c r="O21285" t="s">
        <v>41</v>
      </c>
      <c r="P21285">
        <v>6885.66</v>
      </c>
      <c r="Q21285" s="7">
        <v>114614.83</v>
      </c>
    </row>
    <row r="21286" spans="1:17" x14ac:dyDescent="0.25">
      <c r="A21286" t="s">
        <v>30109</v>
      </c>
      <c r="B21286" s="10">
        <v>23607</v>
      </c>
      <c r="C21286" s="12">
        <f ca="1">INT(YEARFRAC(Table1[[#This Row],[Birth_Date]],TODAY()))</f>
        <v>61</v>
      </c>
      <c r="D21286" t="s">
        <v>37</v>
      </c>
      <c r="E21286" t="s">
        <v>18</v>
      </c>
      <c r="F21286" t="s">
        <v>29</v>
      </c>
      <c r="G21286">
        <v>1</v>
      </c>
      <c r="H21286" t="s">
        <v>20</v>
      </c>
      <c r="I21286" t="s">
        <v>31</v>
      </c>
      <c r="J21286" t="s">
        <v>76</v>
      </c>
      <c r="K21286" s="5" t="s">
        <v>11239</v>
      </c>
      <c r="L21286" t="s">
        <v>220</v>
      </c>
      <c r="M21286">
        <v>1995</v>
      </c>
      <c r="N21286">
        <v>0</v>
      </c>
      <c r="O21286" t="s">
        <v>35</v>
      </c>
      <c r="P21286">
        <v>37311.9</v>
      </c>
      <c r="Q21286" s="7">
        <v>244191.92</v>
      </c>
    </row>
    <row r="21287" spans="1:17" x14ac:dyDescent="0.25">
      <c r="A21287" t="s">
        <v>30110</v>
      </c>
      <c r="B21287" s="10">
        <v>18685</v>
      </c>
      <c r="C21287" s="12">
        <f ca="1">INT(YEARFRAC(Table1[[#This Row],[Birth_Date]],TODAY()))</f>
        <v>74</v>
      </c>
      <c r="D21287" t="s">
        <v>28</v>
      </c>
      <c r="E21287" t="s">
        <v>18</v>
      </c>
      <c r="F21287" t="s">
        <v>19</v>
      </c>
      <c r="G21287">
        <v>0</v>
      </c>
      <c r="H21287" t="s">
        <v>30</v>
      </c>
      <c r="I21287" t="s">
        <v>52</v>
      </c>
      <c r="J21287" t="s">
        <v>247</v>
      </c>
      <c r="K21287" s="5" t="s">
        <v>6458</v>
      </c>
      <c r="L21287" t="s">
        <v>123</v>
      </c>
      <c r="M21287">
        <v>2010</v>
      </c>
      <c r="N21287">
        <v>0</v>
      </c>
      <c r="O21287" t="s">
        <v>25</v>
      </c>
      <c r="P21287">
        <v>41366.69</v>
      </c>
      <c r="Q21287" s="7">
        <v>62703.49</v>
      </c>
    </row>
    <row r="21288" spans="1:17" x14ac:dyDescent="0.25">
      <c r="A21288" t="s">
        <v>30111</v>
      </c>
      <c r="B21288" s="10">
        <v>24974</v>
      </c>
      <c r="C21288" s="12">
        <f ca="1">INT(YEARFRAC(Table1[[#This Row],[Birth_Date]],TODAY()))</f>
        <v>57</v>
      </c>
      <c r="D21288" t="s">
        <v>17</v>
      </c>
      <c r="E21288" t="s">
        <v>18</v>
      </c>
      <c r="F21288" t="s">
        <v>29</v>
      </c>
      <c r="G21288">
        <v>0</v>
      </c>
      <c r="H21288" t="s">
        <v>30</v>
      </c>
      <c r="I21288" t="s">
        <v>31</v>
      </c>
      <c r="J21288" t="s">
        <v>367</v>
      </c>
      <c r="K21288" s="5" t="s">
        <v>1403</v>
      </c>
      <c r="L21288" t="s">
        <v>128</v>
      </c>
      <c r="M21288">
        <v>1994</v>
      </c>
      <c r="N21288">
        <v>0</v>
      </c>
      <c r="O21288" t="s">
        <v>74</v>
      </c>
      <c r="P21288">
        <v>20119.91</v>
      </c>
      <c r="Q21288" s="7">
        <v>184355.99</v>
      </c>
    </row>
    <row r="21289" spans="1:17" x14ac:dyDescent="0.25">
      <c r="A21289" t="s">
        <v>30112</v>
      </c>
      <c r="B21289" s="10">
        <v>31621</v>
      </c>
      <c r="C21289" s="12">
        <f ca="1">INT(YEARFRAC(Table1[[#This Row],[Birth_Date]],TODAY()))</f>
        <v>39</v>
      </c>
      <c r="D21289" t="s">
        <v>28</v>
      </c>
      <c r="E21289" t="s">
        <v>18</v>
      </c>
      <c r="F21289" t="s">
        <v>29</v>
      </c>
      <c r="G21289">
        <v>2</v>
      </c>
      <c r="H21289" t="s">
        <v>20</v>
      </c>
      <c r="I21289" t="s">
        <v>21</v>
      </c>
      <c r="J21289" t="s">
        <v>797</v>
      </c>
      <c r="K21289" s="5" t="s">
        <v>1160</v>
      </c>
      <c r="L21289" t="s">
        <v>123</v>
      </c>
      <c r="M21289">
        <v>1995</v>
      </c>
      <c r="N21289">
        <v>0</v>
      </c>
      <c r="O21289" t="s">
        <v>35</v>
      </c>
      <c r="P21289">
        <v>32958.78</v>
      </c>
      <c r="Q21289" s="7">
        <v>131319.81</v>
      </c>
    </row>
    <row r="21290" spans="1:17" x14ac:dyDescent="0.25">
      <c r="A21290" t="s">
        <v>30114</v>
      </c>
      <c r="B21290" s="10">
        <v>29683</v>
      </c>
      <c r="C21290" s="12">
        <f ca="1">INT(YEARFRAC(Table1[[#This Row],[Birth_Date]],TODAY()))</f>
        <v>44</v>
      </c>
      <c r="D21290" t="s">
        <v>28</v>
      </c>
      <c r="E21290" t="s">
        <v>18</v>
      </c>
      <c r="F21290" t="s">
        <v>29</v>
      </c>
      <c r="G21290">
        <v>2</v>
      </c>
      <c r="H21290" t="s">
        <v>20</v>
      </c>
      <c r="I21290" t="s">
        <v>31</v>
      </c>
      <c r="J21290" t="s">
        <v>38</v>
      </c>
      <c r="K21290" s="5" t="s">
        <v>237</v>
      </c>
      <c r="L21290" t="s">
        <v>133</v>
      </c>
      <c r="M21290">
        <v>2005</v>
      </c>
      <c r="N21290">
        <v>0</v>
      </c>
      <c r="O21290" t="s">
        <v>66</v>
      </c>
      <c r="P21290">
        <v>67904.3</v>
      </c>
      <c r="Q21290" s="7">
        <v>198332.97</v>
      </c>
    </row>
    <row r="21291" spans="1:17" x14ac:dyDescent="0.25">
      <c r="A21291" t="s">
        <v>30115</v>
      </c>
      <c r="B21291" s="10">
        <v>29980</v>
      </c>
      <c r="C21291" s="12">
        <f ca="1">INT(YEARFRAC(Table1[[#This Row],[Birth_Date]],TODAY()))</f>
        <v>43</v>
      </c>
      <c r="D21291" t="s">
        <v>28</v>
      </c>
      <c r="E21291" t="s">
        <v>18</v>
      </c>
      <c r="F21291" t="s">
        <v>19</v>
      </c>
      <c r="G21291">
        <v>0</v>
      </c>
      <c r="H21291" t="s">
        <v>30</v>
      </c>
      <c r="I21291" t="s">
        <v>31</v>
      </c>
      <c r="J21291" t="s">
        <v>76</v>
      </c>
      <c r="K21291" s="5" t="s">
        <v>266</v>
      </c>
      <c r="L21291" t="s">
        <v>144</v>
      </c>
      <c r="M21291">
        <v>1978</v>
      </c>
      <c r="N21291">
        <v>0</v>
      </c>
      <c r="O21291" t="s">
        <v>74</v>
      </c>
      <c r="P21291">
        <v>88671.28</v>
      </c>
      <c r="Q21291" s="7">
        <v>197579.03</v>
      </c>
    </row>
    <row r="21292" spans="1:17" x14ac:dyDescent="0.25">
      <c r="A21292" t="s">
        <v>30117</v>
      </c>
      <c r="B21292" s="10">
        <v>35870</v>
      </c>
      <c r="C21292" s="12">
        <f ca="1">INT(YEARFRAC(Table1[[#This Row],[Birth_Date]],TODAY()))</f>
        <v>27</v>
      </c>
      <c r="D21292" t="s">
        <v>17</v>
      </c>
      <c r="E21292" t="s">
        <v>18</v>
      </c>
      <c r="F21292" t="s">
        <v>29</v>
      </c>
      <c r="G21292">
        <v>0</v>
      </c>
      <c r="H21292" t="s">
        <v>30</v>
      </c>
      <c r="I21292" t="s">
        <v>31</v>
      </c>
      <c r="J21292" t="s">
        <v>104</v>
      </c>
      <c r="K21292" s="5" t="s">
        <v>2633</v>
      </c>
      <c r="L21292" t="s">
        <v>161</v>
      </c>
      <c r="M21292">
        <v>1995</v>
      </c>
      <c r="N21292">
        <v>0</v>
      </c>
      <c r="O21292" t="s">
        <v>41</v>
      </c>
      <c r="P21292">
        <v>85178.89</v>
      </c>
      <c r="Q21292" s="7">
        <v>102471.75</v>
      </c>
    </row>
    <row r="21293" spans="1:17" x14ac:dyDescent="0.25">
      <c r="A21293" t="s">
        <v>30118</v>
      </c>
      <c r="B21293" s="10">
        <v>19358</v>
      </c>
      <c r="C21293" s="12">
        <f ca="1">INT(YEARFRAC(Table1[[#This Row],[Birth_Date]],TODAY()))</f>
        <v>72</v>
      </c>
      <c r="D21293" t="s">
        <v>17</v>
      </c>
      <c r="E21293" t="s">
        <v>48</v>
      </c>
      <c r="F21293" t="s">
        <v>29</v>
      </c>
      <c r="G21293">
        <v>2</v>
      </c>
      <c r="H21293" t="s">
        <v>20</v>
      </c>
      <c r="I21293" t="s">
        <v>52</v>
      </c>
      <c r="J21293" t="s">
        <v>367</v>
      </c>
      <c r="K21293" s="5" t="s">
        <v>9032</v>
      </c>
      <c r="L21293" t="s">
        <v>220</v>
      </c>
      <c r="M21293">
        <v>2003</v>
      </c>
      <c r="N21293">
        <v>0</v>
      </c>
      <c r="O21293" t="s">
        <v>25</v>
      </c>
      <c r="P21293">
        <v>31730.09</v>
      </c>
      <c r="Q21293" s="7">
        <v>177186.26</v>
      </c>
    </row>
    <row r="21294" spans="1:17" x14ac:dyDescent="0.25">
      <c r="A21294" t="s">
        <v>30120</v>
      </c>
      <c r="B21294" s="10">
        <v>26440</v>
      </c>
      <c r="C21294" s="12">
        <f ca="1">INT(YEARFRAC(Table1[[#This Row],[Birth_Date]],TODAY()))</f>
        <v>53</v>
      </c>
      <c r="D21294" t="s">
        <v>28</v>
      </c>
      <c r="E21294" t="s">
        <v>18</v>
      </c>
      <c r="F21294" t="s">
        <v>29</v>
      </c>
      <c r="G21294">
        <v>0</v>
      </c>
      <c r="H21294" t="s">
        <v>30</v>
      </c>
      <c r="I21294" t="s">
        <v>31</v>
      </c>
      <c r="J21294" t="s">
        <v>294</v>
      </c>
      <c r="K21294" s="5" t="s">
        <v>295</v>
      </c>
      <c r="L21294" t="s">
        <v>24</v>
      </c>
      <c r="M21294">
        <v>2006</v>
      </c>
      <c r="N21294">
        <v>0</v>
      </c>
      <c r="O21294" t="s">
        <v>66</v>
      </c>
      <c r="P21294">
        <v>43638.86</v>
      </c>
      <c r="Q21294" s="7">
        <v>131286.31</v>
      </c>
    </row>
    <row r="21295" spans="1:17" x14ac:dyDescent="0.25">
      <c r="A21295" t="s">
        <v>30121</v>
      </c>
      <c r="B21295" s="10">
        <v>36864</v>
      </c>
      <c r="C21295" s="12">
        <f ca="1">INT(YEARFRAC(Table1[[#This Row],[Birth_Date]],TODAY()))</f>
        <v>25</v>
      </c>
      <c r="D21295" t="s">
        <v>37</v>
      </c>
      <c r="E21295" t="s">
        <v>18</v>
      </c>
      <c r="F21295" t="s">
        <v>19</v>
      </c>
      <c r="G21295">
        <v>0</v>
      </c>
      <c r="H21295" t="s">
        <v>30</v>
      </c>
      <c r="I21295" t="s">
        <v>31</v>
      </c>
      <c r="J21295" t="s">
        <v>53</v>
      </c>
      <c r="K21295" s="5" t="s">
        <v>911</v>
      </c>
      <c r="L21295" t="s">
        <v>110</v>
      </c>
      <c r="M21295">
        <v>1989</v>
      </c>
      <c r="N21295">
        <v>1</v>
      </c>
      <c r="O21295" t="s">
        <v>25</v>
      </c>
      <c r="P21295">
        <v>15178.82</v>
      </c>
      <c r="Q21295" s="7">
        <v>174033.87</v>
      </c>
    </row>
    <row r="21296" spans="1:17" x14ac:dyDescent="0.25">
      <c r="A21296" t="s">
        <v>30122</v>
      </c>
      <c r="B21296" s="10">
        <v>27367</v>
      </c>
      <c r="C21296" s="12">
        <f ca="1">INT(YEARFRAC(Table1[[#This Row],[Birth_Date]],TODAY()))</f>
        <v>51</v>
      </c>
      <c r="D21296" t="s">
        <v>17</v>
      </c>
      <c r="E21296" t="s">
        <v>18</v>
      </c>
      <c r="F21296" t="s">
        <v>29</v>
      </c>
      <c r="G21296">
        <v>0</v>
      </c>
      <c r="H21296" t="s">
        <v>30</v>
      </c>
      <c r="I21296" t="s">
        <v>49</v>
      </c>
      <c r="J21296" t="s">
        <v>662</v>
      </c>
      <c r="K21296" s="5" t="s">
        <v>663</v>
      </c>
      <c r="L21296" t="s">
        <v>69</v>
      </c>
      <c r="M21296">
        <v>1997</v>
      </c>
      <c r="N21296">
        <v>0</v>
      </c>
      <c r="O21296" t="s">
        <v>41</v>
      </c>
      <c r="P21296">
        <v>83056.63</v>
      </c>
      <c r="Q21296" s="7">
        <v>218340.48000000001</v>
      </c>
    </row>
    <row r="21297" spans="1:17" x14ac:dyDescent="0.25">
      <c r="A21297" t="s">
        <v>30123</v>
      </c>
      <c r="B21297" s="10">
        <v>36075</v>
      </c>
      <c r="C21297" s="12">
        <f ca="1">INT(YEARFRAC(Table1[[#This Row],[Birth_Date]],TODAY()))</f>
        <v>27</v>
      </c>
      <c r="D21297" t="s">
        <v>17</v>
      </c>
      <c r="E21297" t="s">
        <v>18</v>
      </c>
      <c r="F21297" t="s">
        <v>29</v>
      </c>
      <c r="G21297">
        <v>0</v>
      </c>
      <c r="H21297" t="s">
        <v>30</v>
      </c>
      <c r="I21297" t="s">
        <v>49</v>
      </c>
      <c r="J21297" t="s">
        <v>180</v>
      </c>
      <c r="K21297" s="5" t="s">
        <v>1017</v>
      </c>
      <c r="L21297" t="s">
        <v>24</v>
      </c>
      <c r="M21297">
        <v>2007</v>
      </c>
      <c r="N21297">
        <v>0</v>
      </c>
      <c r="O21297" t="s">
        <v>35</v>
      </c>
      <c r="P21297">
        <v>73480.87</v>
      </c>
      <c r="Q21297" s="7">
        <v>249386.07</v>
      </c>
    </row>
    <row r="21298" spans="1:17" x14ac:dyDescent="0.25">
      <c r="A21298" t="s">
        <v>30124</v>
      </c>
      <c r="B21298" s="10">
        <v>23977</v>
      </c>
      <c r="C21298" s="12">
        <f ca="1">INT(YEARFRAC(Table1[[#This Row],[Birth_Date]],TODAY()))</f>
        <v>60</v>
      </c>
      <c r="D21298" t="s">
        <v>28</v>
      </c>
      <c r="E21298" t="s">
        <v>18</v>
      </c>
      <c r="F21298" t="s">
        <v>19</v>
      </c>
      <c r="G21298">
        <v>0</v>
      </c>
      <c r="H21298" t="s">
        <v>30</v>
      </c>
      <c r="I21298" t="s">
        <v>31</v>
      </c>
      <c r="J21298" t="s">
        <v>147</v>
      </c>
      <c r="K21298" s="5" t="s">
        <v>1110</v>
      </c>
      <c r="L21298" t="s">
        <v>110</v>
      </c>
      <c r="M21298">
        <v>2003</v>
      </c>
      <c r="N21298">
        <v>0</v>
      </c>
      <c r="O21298" t="s">
        <v>35</v>
      </c>
      <c r="P21298">
        <v>47399.34</v>
      </c>
      <c r="Q21298" s="7">
        <v>82948.13</v>
      </c>
    </row>
    <row r="21299" spans="1:17" x14ac:dyDescent="0.25">
      <c r="A21299" t="s">
        <v>30126</v>
      </c>
      <c r="B21299" s="10">
        <v>24466</v>
      </c>
      <c r="C21299" s="12">
        <f ca="1">INT(YEARFRAC(Table1[[#This Row],[Birth_Date]],TODAY()))</f>
        <v>58</v>
      </c>
      <c r="D21299" t="s">
        <v>37</v>
      </c>
      <c r="E21299" t="s">
        <v>18</v>
      </c>
      <c r="F21299" t="s">
        <v>29</v>
      </c>
      <c r="G21299">
        <v>0</v>
      </c>
      <c r="H21299" t="s">
        <v>30</v>
      </c>
      <c r="I21299" t="s">
        <v>31</v>
      </c>
      <c r="J21299" t="s">
        <v>340</v>
      </c>
      <c r="K21299" s="5" t="s">
        <v>341</v>
      </c>
      <c r="L21299" t="s">
        <v>34</v>
      </c>
      <c r="M21299">
        <v>2007</v>
      </c>
      <c r="N21299">
        <v>1</v>
      </c>
      <c r="O21299" t="s">
        <v>35</v>
      </c>
      <c r="P21299">
        <v>215.66</v>
      </c>
      <c r="Q21299" s="7">
        <v>179953.66</v>
      </c>
    </row>
    <row r="21300" spans="1:17" x14ac:dyDescent="0.25">
      <c r="A21300" t="s">
        <v>30127</v>
      </c>
      <c r="B21300" s="10">
        <v>28467</v>
      </c>
      <c r="C21300" s="12">
        <f ca="1">INT(YEARFRAC(Table1[[#This Row],[Birth_Date]],TODAY()))</f>
        <v>48</v>
      </c>
      <c r="D21300" t="s">
        <v>28</v>
      </c>
      <c r="E21300" t="s">
        <v>18</v>
      </c>
      <c r="F21300" t="s">
        <v>19</v>
      </c>
      <c r="G21300">
        <v>3</v>
      </c>
      <c r="H21300" t="s">
        <v>20</v>
      </c>
      <c r="I21300" t="s">
        <v>49</v>
      </c>
      <c r="J21300" t="s">
        <v>43</v>
      </c>
      <c r="K21300" s="5" t="s">
        <v>3217</v>
      </c>
      <c r="L21300" t="s">
        <v>40</v>
      </c>
      <c r="M21300">
        <v>2003</v>
      </c>
      <c r="N21300">
        <v>0</v>
      </c>
      <c r="O21300" t="s">
        <v>41</v>
      </c>
      <c r="P21300">
        <v>75066.28</v>
      </c>
      <c r="Q21300" s="7">
        <v>160196.23000000001</v>
      </c>
    </row>
    <row r="21301" spans="1:17" x14ac:dyDescent="0.25">
      <c r="A21301" t="s">
        <v>30128</v>
      </c>
      <c r="B21301" s="10">
        <v>30762</v>
      </c>
      <c r="C21301" s="12">
        <f ca="1">INT(YEARFRAC(Table1[[#This Row],[Birth_Date]],TODAY()))</f>
        <v>41</v>
      </c>
      <c r="D21301" t="s">
        <v>17</v>
      </c>
      <c r="E21301" t="s">
        <v>18</v>
      </c>
      <c r="F21301" t="s">
        <v>29</v>
      </c>
      <c r="G21301">
        <v>0</v>
      </c>
      <c r="H21301" t="s">
        <v>30</v>
      </c>
      <c r="I21301" t="s">
        <v>31</v>
      </c>
      <c r="J21301" t="s">
        <v>294</v>
      </c>
      <c r="K21301" s="5" t="s">
        <v>3187</v>
      </c>
      <c r="L21301" t="s">
        <v>133</v>
      </c>
      <c r="M21301">
        <v>1992</v>
      </c>
      <c r="N21301">
        <v>0</v>
      </c>
      <c r="O21301" t="s">
        <v>74</v>
      </c>
      <c r="P21301">
        <v>60983.24</v>
      </c>
      <c r="Q21301" s="7">
        <v>172227.82</v>
      </c>
    </row>
    <row r="21302" spans="1:17" x14ac:dyDescent="0.25">
      <c r="A21302" t="s">
        <v>30129</v>
      </c>
      <c r="B21302" s="10">
        <v>27278</v>
      </c>
      <c r="C21302" s="12">
        <f ca="1">INT(YEARFRAC(Table1[[#This Row],[Birth_Date]],TODAY()))</f>
        <v>51</v>
      </c>
      <c r="D21302" t="s">
        <v>17</v>
      </c>
      <c r="E21302" t="s">
        <v>48</v>
      </c>
      <c r="F21302" t="s">
        <v>29</v>
      </c>
      <c r="G21302">
        <v>0</v>
      </c>
      <c r="H21302" t="s">
        <v>30</v>
      </c>
      <c r="I21302" t="s">
        <v>21</v>
      </c>
      <c r="J21302" t="s">
        <v>180</v>
      </c>
      <c r="K21302" s="5" t="s">
        <v>1017</v>
      </c>
      <c r="L21302" t="s">
        <v>208</v>
      </c>
      <c r="M21302">
        <v>2004</v>
      </c>
      <c r="N21302">
        <v>0</v>
      </c>
      <c r="O21302" t="s">
        <v>66</v>
      </c>
      <c r="P21302">
        <v>86378.83</v>
      </c>
      <c r="Q21302" s="7">
        <v>207491.51</v>
      </c>
    </row>
    <row r="21303" spans="1:17" x14ac:dyDescent="0.25">
      <c r="A21303" t="s">
        <v>30130</v>
      </c>
      <c r="B21303" s="10">
        <v>24613</v>
      </c>
      <c r="C21303" s="12">
        <f ca="1">INT(YEARFRAC(Table1[[#This Row],[Birth_Date]],TODAY()))</f>
        <v>58</v>
      </c>
      <c r="D21303" t="s">
        <v>37</v>
      </c>
      <c r="E21303" t="s">
        <v>18</v>
      </c>
      <c r="F21303" t="s">
        <v>29</v>
      </c>
      <c r="G21303">
        <v>2</v>
      </c>
      <c r="H21303" t="s">
        <v>20</v>
      </c>
      <c r="I21303" t="s">
        <v>21</v>
      </c>
      <c r="J21303" t="s">
        <v>58</v>
      </c>
      <c r="K21303" s="5" t="s">
        <v>5084</v>
      </c>
      <c r="L21303" t="s">
        <v>73</v>
      </c>
      <c r="M21303">
        <v>1998</v>
      </c>
      <c r="N21303">
        <v>0</v>
      </c>
      <c r="O21303" t="s">
        <v>25</v>
      </c>
      <c r="P21303">
        <v>40174.18</v>
      </c>
      <c r="Q21303" s="7">
        <v>145780.89000000001</v>
      </c>
    </row>
    <row r="21304" spans="1:17" x14ac:dyDescent="0.25">
      <c r="A21304" t="s">
        <v>30132</v>
      </c>
      <c r="B21304" s="10">
        <v>22902</v>
      </c>
      <c r="C21304" s="12">
        <f ca="1">INT(YEARFRAC(Table1[[#This Row],[Birth_Date]],TODAY()))</f>
        <v>63</v>
      </c>
      <c r="D21304" t="s">
        <v>17</v>
      </c>
      <c r="E21304" t="s">
        <v>18</v>
      </c>
      <c r="F21304" t="s">
        <v>19</v>
      </c>
      <c r="G21304">
        <v>0</v>
      </c>
      <c r="H21304" t="s">
        <v>30</v>
      </c>
      <c r="I21304" t="s">
        <v>31</v>
      </c>
      <c r="J21304" t="s">
        <v>193</v>
      </c>
      <c r="K21304" s="5" t="s">
        <v>194</v>
      </c>
      <c r="L21304" t="s">
        <v>161</v>
      </c>
      <c r="M21304">
        <v>2011</v>
      </c>
      <c r="N21304">
        <v>0</v>
      </c>
      <c r="O21304" t="s">
        <v>66</v>
      </c>
      <c r="P21304">
        <v>89263.73</v>
      </c>
      <c r="Q21304" s="7">
        <v>114300.34</v>
      </c>
    </row>
    <row r="21305" spans="1:17" x14ac:dyDescent="0.25">
      <c r="A21305" t="s">
        <v>30133</v>
      </c>
      <c r="B21305" s="10">
        <v>25182</v>
      </c>
      <c r="C21305" s="12">
        <f ca="1">INT(YEARFRAC(Table1[[#This Row],[Birth_Date]],TODAY()))</f>
        <v>57</v>
      </c>
      <c r="D21305" t="s">
        <v>28</v>
      </c>
      <c r="E21305" t="s">
        <v>18</v>
      </c>
      <c r="F21305" t="s">
        <v>19</v>
      </c>
      <c r="G21305">
        <v>0</v>
      </c>
      <c r="H21305" t="s">
        <v>30</v>
      </c>
      <c r="I21305" t="s">
        <v>31</v>
      </c>
      <c r="J21305" t="s">
        <v>164</v>
      </c>
      <c r="K21305" s="5" t="s">
        <v>311</v>
      </c>
      <c r="L21305" t="s">
        <v>133</v>
      </c>
      <c r="M21305">
        <v>2009</v>
      </c>
      <c r="N21305">
        <v>1</v>
      </c>
      <c r="O21305" t="s">
        <v>66</v>
      </c>
      <c r="P21305">
        <v>91335.85</v>
      </c>
      <c r="Q21305" s="7">
        <v>160477.85999999999</v>
      </c>
    </row>
    <row r="21306" spans="1:17" x14ac:dyDescent="0.25">
      <c r="A21306" t="s">
        <v>30134</v>
      </c>
      <c r="B21306" s="10">
        <v>28083</v>
      </c>
      <c r="C21306" s="12">
        <f ca="1">INT(YEARFRAC(Table1[[#This Row],[Birth_Date]],TODAY()))</f>
        <v>49</v>
      </c>
      <c r="D21306" t="s">
        <v>28</v>
      </c>
      <c r="E21306" t="s">
        <v>18</v>
      </c>
      <c r="F21306" t="s">
        <v>19</v>
      </c>
      <c r="G21306">
        <v>0</v>
      </c>
      <c r="H21306" t="s">
        <v>30</v>
      </c>
      <c r="I21306" t="s">
        <v>21</v>
      </c>
      <c r="J21306" t="s">
        <v>43</v>
      </c>
      <c r="K21306" s="5" t="s">
        <v>22197</v>
      </c>
      <c r="L21306" t="s">
        <v>24</v>
      </c>
      <c r="M21306">
        <v>1994</v>
      </c>
      <c r="N21306">
        <v>0</v>
      </c>
      <c r="O21306" t="s">
        <v>25</v>
      </c>
      <c r="P21306">
        <v>86950.6</v>
      </c>
      <c r="Q21306" s="7">
        <v>172185.13</v>
      </c>
    </row>
    <row r="21307" spans="1:17" x14ac:dyDescent="0.25">
      <c r="A21307" t="s">
        <v>30136</v>
      </c>
      <c r="B21307" s="10">
        <v>33635</v>
      </c>
      <c r="C21307" s="12">
        <f ca="1">INT(YEARFRAC(Table1[[#This Row],[Birth_Date]],TODAY()))</f>
        <v>33</v>
      </c>
      <c r="D21307" t="s">
        <v>28</v>
      </c>
      <c r="E21307" t="s">
        <v>18</v>
      </c>
      <c r="F21307" t="s">
        <v>19</v>
      </c>
      <c r="G21307">
        <v>0</v>
      </c>
      <c r="H21307" t="s">
        <v>30</v>
      </c>
      <c r="I21307" t="s">
        <v>52</v>
      </c>
      <c r="J21307" t="s">
        <v>131</v>
      </c>
      <c r="K21307" s="5" t="s">
        <v>8430</v>
      </c>
      <c r="L21307" t="s">
        <v>220</v>
      </c>
      <c r="M21307">
        <v>1992</v>
      </c>
      <c r="N21307">
        <v>1</v>
      </c>
      <c r="O21307" t="s">
        <v>35</v>
      </c>
      <c r="P21307">
        <v>47919.27</v>
      </c>
      <c r="Q21307" s="7">
        <v>167847.59</v>
      </c>
    </row>
    <row r="21308" spans="1:17" x14ac:dyDescent="0.25">
      <c r="A21308" t="s">
        <v>30137</v>
      </c>
      <c r="B21308" s="10">
        <v>31158</v>
      </c>
      <c r="C21308" s="12">
        <f ca="1">INT(YEARFRAC(Table1[[#This Row],[Birth_Date]],TODAY()))</f>
        <v>40</v>
      </c>
      <c r="D21308" t="s">
        <v>17</v>
      </c>
      <c r="E21308" t="s">
        <v>18</v>
      </c>
      <c r="F21308" t="s">
        <v>19</v>
      </c>
      <c r="G21308">
        <v>0</v>
      </c>
      <c r="H21308" t="s">
        <v>30</v>
      </c>
      <c r="I21308" t="s">
        <v>21</v>
      </c>
      <c r="J21308" t="s">
        <v>53</v>
      </c>
      <c r="K21308" s="5" t="s">
        <v>11441</v>
      </c>
      <c r="L21308" t="s">
        <v>60</v>
      </c>
      <c r="M21308">
        <v>1992</v>
      </c>
      <c r="N21308">
        <v>0</v>
      </c>
      <c r="O21308" t="s">
        <v>41</v>
      </c>
      <c r="P21308">
        <v>83874.05</v>
      </c>
      <c r="Q21308" s="7">
        <v>88487.91</v>
      </c>
    </row>
    <row r="21309" spans="1:17" x14ac:dyDescent="0.25">
      <c r="A21309" t="s">
        <v>30138</v>
      </c>
      <c r="B21309" s="10">
        <v>31642</v>
      </c>
      <c r="C21309" s="12">
        <f ca="1">INT(YEARFRAC(Table1[[#This Row],[Birth_Date]],TODAY()))</f>
        <v>39</v>
      </c>
      <c r="D21309" t="s">
        <v>28</v>
      </c>
      <c r="E21309" t="s">
        <v>48</v>
      </c>
      <c r="F21309" t="s">
        <v>19</v>
      </c>
      <c r="G21309">
        <v>0</v>
      </c>
      <c r="H21309" t="s">
        <v>30</v>
      </c>
      <c r="I21309" t="s">
        <v>52</v>
      </c>
      <c r="J21309" t="s">
        <v>80</v>
      </c>
      <c r="K21309" s="5" t="s">
        <v>81</v>
      </c>
      <c r="L21309" t="s">
        <v>73</v>
      </c>
      <c r="M21309">
        <v>1991</v>
      </c>
      <c r="N21309">
        <v>0</v>
      </c>
      <c r="O21309" t="s">
        <v>35</v>
      </c>
      <c r="P21309">
        <v>51910.65</v>
      </c>
      <c r="Q21309" s="7">
        <v>163521.18</v>
      </c>
    </row>
    <row r="21310" spans="1:17" x14ac:dyDescent="0.25">
      <c r="A21310" t="s">
        <v>30140</v>
      </c>
      <c r="B21310" s="10">
        <v>34927</v>
      </c>
      <c r="C21310" s="12">
        <f ca="1">INT(YEARFRAC(Table1[[#This Row],[Birth_Date]],TODAY()))</f>
        <v>30</v>
      </c>
      <c r="D21310" t="s">
        <v>37</v>
      </c>
      <c r="E21310" t="s">
        <v>18</v>
      </c>
      <c r="F21310" t="s">
        <v>29</v>
      </c>
      <c r="G21310">
        <v>0</v>
      </c>
      <c r="H21310" t="s">
        <v>20</v>
      </c>
      <c r="I21310" t="s">
        <v>21</v>
      </c>
      <c r="J21310" t="s">
        <v>455</v>
      </c>
      <c r="K21310" s="5" t="s">
        <v>456</v>
      </c>
      <c r="L21310" t="s">
        <v>24</v>
      </c>
      <c r="M21310">
        <v>1997</v>
      </c>
      <c r="N21310">
        <v>3</v>
      </c>
      <c r="O21310" t="s">
        <v>35</v>
      </c>
      <c r="P21310">
        <v>32776.050000000003</v>
      </c>
      <c r="Q21310" s="7">
        <v>155380.43</v>
      </c>
    </row>
    <row r="21311" spans="1:17" x14ac:dyDescent="0.25">
      <c r="A21311" t="s">
        <v>30142</v>
      </c>
      <c r="B21311" s="10">
        <v>37520</v>
      </c>
      <c r="C21311" s="12">
        <f ca="1">INT(YEARFRAC(Table1[[#This Row],[Birth_Date]],TODAY()))</f>
        <v>23</v>
      </c>
      <c r="D21311" t="s">
        <v>28</v>
      </c>
      <c r="E21311" t="s">
        <v>48</v>
      </c>
      <c r="F21311" t="s">
        <v>29</v>
      </c>
      <c r="G21311">
        <v>1</v>
      </c>
      <c r="H21311" t="s">
        <v>20</v>
      </c>
      <c r="I21311" t="s">
        <v>31</v>
      </c>
      <c r="J21311" t="s">
        <v>169</v>
      </c>
      <c r="K21311" s="5" t="s">
        <v>213</v>
      </c>
      <c r="L21311" t="s">
        <v>123</v>
      </c>
      <c r="M21311">
        <v>1999</v>
      </c>
      <c r="N21311">
        <v>0</v>
      </c>
      <c r="O21311" t="s">
        <v>35</v>
      </c>
      <c r="P21311">
        <v>71525.440000000002</v>
      </c>
      <c r="Q21311" s="7">
        <v>199107.69</v>
      </c>
    </row>
    <row r="21312" spans="1:17" x14ac:dyDescent="0.25">
      <c r="A21312" t="s">
        <v>30144</v>
      </c>
      <c r="B21312" s="10">
        <v>36769</v>
      </c>
      <c r="C21312" s="12">
        <f ca="1">INT(YEARFRAC(Table1[[#This Row],[Birth_Date]],TODAY()))</f>
        <v>25</v>
      </c>
      <c r="D21312" t="s">
        <v>17</v>
      </c>
      <c r="E21312" t="s">
        <v>48</v>
      </c>
      <c r="F21312" t="s">
        <v>19</v>
      </c>
      <c r="G21312">
        <v>3</v>
      </c>
      <c r="H21312" t="s">
        <v>20</v>
      </c>
      <c r="I21312" t="s">
        <v>31</v>
      </c>
      <c r="J21312" t="s">
        <v>108</v>
      </c>
      <c r="K21312" s="5" t="s">
        <v>998</v>
      </c>
      <c r="L21312" t="s">
        <v>128</v>
      </c>
      <c r="M21312">
        <v>2005</v>
      </c>
      <c r="N21312">
        <v>4</v>
      </c>
      <c r="O21312" t="s">
        <v>74</v>
      </c>
      <c r="P21312">
        <v>67331.92</v>
      </c>
      <c r="Q21312" s="7">
        <v>240978.78</v>
      </c>
    </row>
    <row r="21313" spans="1:17" x14ac:dyDescent="0.25">
      <c r="A21313" t="s">
        <v>30146</v>
      </c>
      <c r="B21313" s="10">
        <v>26241</v>
      </c>
      <c r="C21313" s="12">
        <f ca="1">INT(YEARFRAC(Table1[[#This Row],[Birth_Date]],TODAY()))</f>
        <v>54</v>
      </c>
      <c r="D21313" t="s">
        <v>28</v>
      </c>
      <c r="E21313" t="s">
        <v>18</v>
      </c>
      <c r="F21313" t="s">
        <v>19</v>
      </c>
      <c r="G21313">
        <v>0</v>
      </c>
      <c r="H21313" t="s">
        <v>30</v>
      </c>
      <c r="I21313" t="s">
        <v>31</v>
      </c>
      <c r="J21313" t="s">
        <v>108</v>
      </c>
      <c r="K21313" s="5">
        <v>911</v>
      </c>
      <c r="L21313" t="s">
        <v>133</v>
      </c>
      <c r="M21313">
        <v>2011</v>
      </c>
      <c r="N21313">
        <v>2</v>
      </c>
      <c r="O21313" t="s">
        <v>35</v>
      </c>
      <c r="P21313">
        <v>15250.2</v>
      </c>
      <c r="Q21313" s="7">
        <v>140757.13</v>
      </c>
    </row>
    <row r="21314" spans="1:17" x14ac:dyDescent="0.25">
      <c r="A21314" t="s">
        <v>30147</v>
      </c>
      <c r="B21314" s="10">
        <v>27223</v>
      </c>
      <c r="C21314" s="12">
        <f ca="1">INT(YEARFRAC(Table1[[#This Row],[Birth_Date]],TODAY()))</f>
        <v>51</v>
      </c>
      <c r="D21314" t="s">
        <v>37</v>
      </c>
      <c r="E21314" t="s">
        <v>18</v>
      </c>
      <c r="F21314" t="s">
        <v>19</v>
      </c>
      <c r="G21314">
        <v>0</v>
      </c>
      <c r="H21314" t="s">
        <v>30</v>
      </c>
      <c r="I21314" t="s">
        <v>21</v>
      </c>
      <c r="J21314" t="s">
        <v>180</v>
      </c>
      <c r="K21314" s="5" t="s">
        <v>181</v>
      </c>
      <c r="L21314" t="s">
        <v>144</v>
      </c>
      <c r="M21314">
        <v>1994</v>
      </c>
      <c r="N21314">
        <v>0</v>
      </c>
      <c r="O21314" t="s">
        <v>41</v>
      </c>
      <c r="P21314">
        <v>91232.12</v>
      </c>
      <c r="Q21314" s="7">
        <v>152190.44</v>
      </c>
    </row>
    <row r="21315" spans="1:17" x14ac:dyDescent="0.25">
      <c r="A21315" t="s">
        <v>30148</v>
      </c>
      <c r="B21315" s="10">
        <v>33588</v>
      </c>
      <c r="C21315" s="12">
        <f ca="1">INT(YEARFRAC(Table1[[#This Row],[Birth_Date]],TODAY()))</f>
        <v>34</v>
      </c>
      <c r="D21315" t="s">
        <v>17</v>
      </c>
      <c r="E21315" t="s">
        <v>18</v>
      </c>
      <c r="F21315" t="s">
        <v>29</v>
      </c>
      <c r="G21315">
        <v>3</v>
      </c>
      <c r="H21315" t="s">
        <v>20</v>
      </c>
      <c r="I21315" t="s">
        <v>31</v>
      </c>
      <c r="J21315" t="s">
        <v>38</v>
      </c>
      <c r="K21315" s="5" t="s">
        <v>504</v>
      </c>
      <c r="L21315" t="s">
        <v>208</v>
      </c>
      <c r="M21315">
        <v>1997</v>
      </c>
      <c r="N21315">
        <v>0</v>
      </c>
      <c r="O21315" t="s">
        <v>41</v>
      </c>
      <c r="P21315">
        <v>8184.53</v>
      </c>
      <c r="Q21315" s="7">
        <v>219304.25</v>
      </c>
    </row>
    <row r="21316" spans="1:17" x14ac:dyDescent="0.25">
      <c r="A21316" t="s">
        <v>30150</v>
      </c>
      <c r="B21316" s="10">
        <v>23608</v>
      </c>
      <c r="C21316" s="12">
        <f ca="1">INT(YEARFRAC(Table1[[#This Row],[Birth_Date]],TODAY()))</f>
        <v>61</v>
      </c>
      <c r="D21316" t="s">
        <v>28</v>
      </c>
      <c r="E21316" t="s">
        <v>18</v>
      </c>
      <c r="F21316" t="s">
        <v>29</v>
      </c>
      <c r="G21316">
        <v>0</v>
      </c>
      <c r="H21316" t="s">
        <v>20</v>
      </c>
      <c r="I21316" t="s">
        <v>31</v>
      </c>
      <c r="J21316" t="s">
        <v>43</v>
      </c>
      <c r="K21316" s="5" t="s">
        <v>323</v>
      </c>
      <c r="L21316" t="s">
        <v>73</v>
      </c>
      <c r="M21316">
        <v>2002</v>
      </c>
      <c r="N21316">
        <v>0</v>
      </c>
      <c r="O21316" t="s">
        <v>66</v>
      </c>
      <c r="P21316">
        <v>29126.13</v>
      </c>
      <c r="Q21316" s="7">
        <v>145973.82</v>
      </c>
    </row>
    <row r="21317" spans="1:17" x14ac:dyDescent="0.25">
      <c r="A21317" t="s">
        <v>30151</v>
      </c>
      <c r="B21317" s="10">
        <v>32003</v>
      </c>
      <c r="C21317" s="12">
        <f ca="1">INT(YEARFRAC(Table1[[#This Row],[Birth_Date]],TODAY()))</f>
        <v>38</v>
      </c>
      <c r="D21317" t="s">
        <v>37</v>
      </c>
      <c r="E21317" t="s">
        <v>18</v>
      </c>
      <c r="F21317" t="s">
        <v>29</v>
      </c>
      <c r="G21317">
        <v>1</v>
      </c>
      <c r="H21317" t="s">
        <v>20</v>
      </c>
      <c r="I21317" t="s">
        <v>31</v>
      </c>
      <c r="J21317" t="s">
        <v>43</v>
      </c>
      <c r="K21317" s="5" t="s">
        <v>869</v>
      </c>
      <c r="L21317" t="s">
        <v>69</v>
      </c>
      <c r="M21317">
        <v>1987</v>
      </c>
      <c r="N21317">
        <v>0</v>
      </c>
      <c r="O21317" t="s">
        <v>74</v>
      </c>
      <c r="P21317">
        <v>77885.34</v>
      </c>
      <c r="Q21317" s="7">
        <v>193013.88</v>
      </c>
    </row>
    <row r="21318" spans="1:17" x14ac:dyDescent="0.25">
      <c r="A21318" t="s">
        <v>30153</v>
      </c>
      <c r="B21318" s="10">
        <v>21360</v>
      </c>
      <c r="C21318" s="12">
        <f ca="1">INT(YEARFRAC(Table1[[#This Row],[Birth_Date]],TODAY()))</f>
        <v>67</v>
      </c>
      <c r="D21318" t="s">
        <v>37</v>
      </c>
      <c r="E21318" t="s">
        <v>18</v>
      </c>
      <c r="F21318" t="s">
        <v>19</v>
      </c>
      <c r="G21318">
        <v>1</v>
      </c>
      <c r="H21318" t="s">
        <v>20</v>
      </c>
      <c r="I21318" t="s">
        <v>31</v>
      </c>
      <c r="J21318" t="s">
        <v>180</v>
      </c>
      <c r="K21318" s="5" t="s">
        <v>474</v>
      </c>
      <c r="L21318" t="s">
        <v>155</v>
      </c>
      <c r="M21318">
        <v>2005</v>
      </c>
      <c r="N21318">
        <v>0</v>
      </c>
      <c r="O21318" t="s">
        <v>66</v>
      </c>
      <c r="P21318">
        <v>75478.66</v>
      </c>
      <c r="Q21318" s="7">
        <v>188984.03</v>
      </c>
    </row>
    <row r="21319" spans="1:17" x14ac:dyDescent="0.25">
      <c r="A21319" t="s">
        <v>30154</v>
      </c>
      <c r="B21319" s="10">
        <v>24216</v>
      </c>
      <c r="C21319" s="12">
        <f ca="1">INT(YEARFRAC(Table1[[#This Row],[Birth_Date]],TODAY()))</f>
        <v>59</v>
      </c>
      <c r="D21319" t="s">
        <v>37</v>
      </c>
      <c r="E21319" t="s">
        <v>18</v>
      </c>
      <c r="F21319" t="s">
        <v>19</v>
      </c>
      <c r="G21319">
        <v>1</v>
      </c>
      <c r="H21319" t="s">
        <v>20</v>
      </c>
      <c r="I21319" t="s">
        <v>31</v>
      </c>
      <c r="J21319" t="s">
        <v>68</v>
      </c>
      <c r="K21319" s="5">
        <v>626</v>
      </c>
      <c r="L21319" t="s">
        <v>69</v>
      </c>
      <c r="M21319">
        <v>1999</v>
      </c>
      <c r="N21319">
        <v>0</v>
      </c>
      <c r="O21319" t="s">
        <v>41</v>
      </c>
      <c r="P21319">
        <v>52181.86</v>
      </c>
      <c r="Q21319" s="7">
        <v>100419.41</v>
      </c>
    </row>
    <row r="21320" spans="1:17" x14ac:dyDescent="0.25">
      <c r="A21320" t="s">
        <v>30156</v>
      </c>
      <c r="B21320" s="10">
        <v>27583</v>
      </c>
      <c r="C21320" s="12">
        <f ca="1">INT(YEARFRAC(Table1[[#This Row],[Birth_Date]],TODAY()))</f>
        <v>50</v>
      </c>
      <c r="D21320" t="s">
        <v>17</v>
      </c>
      <c r="E21320" t="s">
        <v>18</v>
      </c>
      <c r="F21320" t="s">
        <v>19</v>
      </c>
      <c r="G21320">
        <v>1</v>
      </c>
      <c r="H21320" t="s">
        <v>20</v>
      </c>
      <c r="I21320" t="s">
        <v>49</v>
      </c>
      <c r="J21320" t="s">
        <v>68</v>
      </c>
      <c r="K21320" s="5" t="s">
        <v>1536</v>
      </c>
      <c r="L21320" t="s">
        <v>155</v>
      </c>
      <c r="M21320">
        <v>2004</v>
      </c>
      <c r="N21320">
        <v>0</v>
      </c>
      <c r="O21320" t="s">
        <v>74</v>
      </c>
      <c r="P21320">
        <v>91618.26</v>
      </c>
      <c r="Q21320" s="7">
        <v>124347.73</v>
      </c>
    </row>
    <row r="21321" spans="1:17" x14ac:dyDescent="0.25">
      <c r="A21321" t="s">
        <v>30157</v>
      </c>
      <c r="B21321" s="10">
        <v>28295</v>
      </c>
      <c r="C21321" s="12">
        <f ca="1">INT(YEARFRAC(Table1[[#This Row],[Birth_Date]],TODAY()))</f>
        <v>48</v>
      </c>
      <c r="D21321" t="s">
        <v>79</v>
      </c>
      <c r="E21321" t="s">
        <v>18</v>
      </c>
      <c r="F21321" t="s">
        <v>19</v>
      </c>
      <c r="G21321">
        <v>1</v>
      </c>
      <c r="H21321" t="s">
        <v>20</v>
      </c>
      <c r="I21321" t="s">
        <v>31</v>
      </c>
      <c r="J21321" t="s">
        <v>438</v>
      </c>
      <c r="K21321" s="5" t="s">
        <v>4019</v>
      </c>
      <c r="L21321" t="s">
        <v>161</v>
      </c>
      <c r="M21321">
        <v>2007</v>
      </c>
      <c r="N21321">
        <v>0</v>
      </c>
      <c r="O21321" t="s">
        <v>35</v>
      </c>
      <c r="P21321">
        <v>17177.55</v>
      </c>
      <c r="Q21321" s="7">
        <v>220550.7</v>
      </c>
    </row>
    <row r="21322" spans="1:17" x14ac:dyDescent="0.25">
      <c r="A21322" t="s">
        <v>30159</v>
      </c>
      <c r="B21322" s="10">
        <v>35765</v>
      </c>
      <c r="C21322" s="12">
        <f ca="1">INT(YEARFRAC(Table1[[#This Row],[Birth_Date]],TODAY()))</f>
        <v>28</v>
      </c>
      <c r="D21322" t="s">
        <v>17</v>
      </c>
      <c r="E21322" t="s">
        <v>48</v>
      </c>
      <c r="F21322" t="s">
        <v>29</v>
      </c>
      <c r="G21322">
        <v>1</v>
      </c>
      <c r="H21322" t="s">
        <v>20</v>
      </c>
      <c r="I21322" t="s">
        <v>31</v>
      </c>
      <c r="J21322" t="s">
        <v>680</v>
      </c>
      <c r="K21322" s="5" t="s">
        <v>1585</v>
      </c>
      <c r="L21322" t="s">
        <v>73</v>
      </c>
      <c r="M21322">
        <v>2010</v>
      </c>
      <c r="N21322">
        <v>0</v>
      </c>
      <c r="O21322" t="s">
        <v>25</v>
      </c>
      <c r="P21322">
        <v>32411.59</v>
      </c>
      <c r="Q21322" s="7">
        <v>117642.73</v>
      </c>
    </row>
    <row r="21323" spans="1:17" x14ac:dyDescent="0.25">
      <c r="A21323" t="s">
        <v>30160</v>
      </c>
      <c r="B21323" s="10">
        <v>23911</v>
      </c>
      <c r="C21323" s="12">
        <f ca="1">INT(YEARFRAC(Table1[[#This Row],[Birth_Date]],TODAY()))</f>
        <v>60</v>
      </c>
      <c r="D21323" t="s">
        <v>17</v>
      </c>
      <c r="E21323" t="s">
        <v>48</v>
      </c>
      <c r="F21323" t="s">
        <v>19</v>
      </c>
      <c r="G21323">
        <v>0</v>
      </c>
      <c r="H21323" t="s">
        <v>30</v>
      </c>
      <c r="I21323" t="s">
        <v>31</v>
      </c>
      <c r="J21323" t="s">
        <v>76</v>
      </c>
      <c r="K21323" s="5" t="s">
        <v>1565</v>
      </c>
      <c r="L21323" t="s">
        <v>65</v>
      </c>
      <c r="M21323">
        <v>1995</v>
      </c>
      <c r="N21323">
        <v>2</v>
      </c>
      <c r="O21323" t="s">
        <v>74</v>
      </c>
      <c r="P21323">
        <v>37661.919999999998</v>
      </c>
      <c r="Q21323" s="7">
        <v>90849.57</v>
      </c>
    </row>
    <row r="21324" spans="1:17" x14ac:dyDescent="0.25">
      <c r="A21324" t="s">
        <v>30161</v>
      </c>
      <c r="B21324" s="10">
        <v>18929</v>
      </c>
      <c r="C21324" s="12">
        <f ca="1">INT(YEARFRAC(Table1[[#This Row],[Birth_Date]],TODAY()))</f>
        <v>74</v>
      </c>
      <c r="D21324" t="s">
        <v>17</v>
      </c>
      <c r="E21324" t="s">
        <v>18</v>
      </c>
      <c r="F21324" t="s">
        <v>29</v>
      </c>
      <c r="G21324">
        <v>0</v>
      </c>
      <c r="H21324" t="s">
        <v>30</v>
      </c>
      <c r="I21324" t="s">
        <v>31</v>
      </c>
      <c r="J21324" t="s">
        <v>164</v>
      </c>
      <c r="K21324" s="5" t="s">
        <v>2883</v>
      </c>
      <c r="L21324" t="s">
        <v>86</v>
      </c>
      <c r="M21324">
        <v>2004</v>
      </c>
      <c r="N21324">
        <v>0</v>
      </c>
      <c r="O21324" t="s">
        <v>74</v>
      </c>
      <c r="P21324">
        <v>29414.639999999999</v>
      </c>
      <c r="Q21324" s="7">
        <v>190596.59</v>
      </c>
    </row>
    <row r="21325" spans="1:17" x14ac:dyDescent="0.25">
      <c r="A21325" t="s">
        <v>30163</v>
      </c>
      <c r="B21325" s="10">
        <v>23880</v>
      </c>
      <c r="C21325" s="12">
        <f ca="1">INT(YEARFRAC(Table1[[#This Row],[Birth_Date]],TODAY()))</f>
        <v>60</v>
      </c>
      <c r="D21325" t="s">
        <v>28</v>
      </c>
      <c r="E21325" t="s">
        <v>18</v>
      </c>
      <c r="F21325" t="s">
        <v>29</v>
      </c>
      <c r="G21325">
        <v>1</v>
      </c>
      <c r="H21325" t="s">
        <v>20</v>
      </c>
      <c r="I21325" t="s">
        <v>21</v>
      </c>
      <c r="J21325" t="s">
        <v>340</v>
      </c>
      <c r="K21325" s="5" t="s">
        <v>2170</v>
      </c>
      <c r="L21325" t="s">
        <v>69</v>
      </c>
      <c r="M21325">
        <v>2000</v>
      </c>
      <c r="N21325">
        <v>0</v>
      </c>
      <c r="O21325" t="s">
        <v>66</v>
      </c>
      <c r="P21325">
        <v>10839.72</v>
      </c>
      <c r="Q21325" s="7">
        <v>58592.24</v>
      </c>
    </row>
    <row r="21326" spans="1:17" x14ac:dyDescent="0.25">
      <c r="A21326" t="s">
        <v>30164</v>
      </c>
      <c r="B21326" s="10">
        <v>36127</v>
      </c>
      <c r="C21326" s="12">
        <f ca="1">INT(YEARFRAC(Table1[[#This Row],[Birth_Date]],TODAY()))</f>
        <v>27</v>
      </c>
      <c r="D21326" t="s">
        <v>17</v>
      </c>
      <c r="E21326" t="s">
        <v>18</v>
      </c>
      <c r="F21326" t="s">
        <v>19</v>
      </c>
      <c r="G21326">
        <v>0</v>
      </c>
      <c r="H21326" t="s">
        <v>30</v>
      </c>
      <c r="I21326" t="s">
        <v>31</v>
      </c>
      <c r="J21326" t="s">
        <v>438</v>
      </c>
      <c r="K21326" s="5" t="s">
        <v>691</v>
      </c>
      <c r="L21326" t="s">
        <v>144</v>
      </c>
      <c r="M21326">
        <v>1991</v>
      </c>
      <c r="N21326">
        <v>0</v>
      </c>
      <c r="O21326" t="s">
        <v>74</v>
      </c>
      <c r="P21326">
        <v>38483.660000000003</v>
      </c>
      <c r="Q21326" s="7">
        <v>238498.84</v>
      </c>
    </row>
    <row r="21327" spans="1:17" x14ac:dyDescent="0.25">
      <c r="A21327" t="s">
        <v>30165</v>
      </c>
      <c r="B21327" s="10">
        <v>20734</v>
      </c>
      <c r="C21327" s="12">
        <f ca="1">INT(YEARFRAC(Table1[[#This Row],[Birth_Date]],TODAY()))</f>
        <v>69</v>
      </c>
      <c r="D21327" t="s">
        <v>17</v>
      </c>
      <c r="E21327" t="s">
        <v>18</v>
      </c>
      <c r="F21327" t="s">
        <v>29</v>
      </c>
      <c r="G21327">
        <v>0</v>
      </c>
      <c r="H21327" t="s">
        <v>30</v>
      </c>
      <c r="I21327" t="s">
        <v>31</v>
      </c>
      <c r="J21327" t="s">
        <v>53</v>
      </c>
      <c r="K21327" s="5" t="s">
        <v>91</v>
      </c>
      <c r="L21327" t="s">
        <v>40</v>
      </c>
      <c r="M21327">
        <v>2006</v>
      </c>
      <c r="N21327">
        <v>0</v>
      </c>
      <c r="O21327" t="s">
        <v>41</v>
      </c>
      <c r="P21327">
        <v>85474.38</v>
      </c>
      <c r="Q21327" s="7">
        <v>198900.62</v>
      </c>
    </row>
    <row r="21328" spans="1:17" x14ac:dyDescent="0.25">
      <c r="A21328" t="s">
        <v>30166</v>
      </c>
      <c r="B21328" s="10">
        <v>36473</v>
      </c>
      <c r="C21328" s="12">
        <f ca="1">INT(YEARFRAC(Table1[[#This Row],[Birth_Date]],TODAY()))</f>
        <v>26</v>
      </c>
      <c r="D21328" t="s">
        <v>17</v>
      </c>
      <c r="E21328" t="s">
        <v>18</v>
      </c>
      <c r="F21328" t="s">
        <v>29</v>
      </c>
      <c r="G21328">
        <v>0</v>
      </c>
      <c r="H21328" t="s">
        <v>30</v>
      </c>
      <c r="I21328" t="s">
        <v>31</v>
      </c>
      <c r="J21328" t="s">
        <v>164</v>
      </c>
      <c r="K21328" s="5" t="s">
        <v>311</v>
      </c>
      <c r="L21328" t="s">
        <v>55</v>
      </c>
      <c r="M21328">
        <v>2011</v>
      </c>
      <c r="N21328">
        <v>0</v>
      </c>
      <c r="O21328" t="s">
        <v>25</v>
      </c>
      <c r="P21328">
        <v>12132.67</v>
      </c>
      <c r="Q21328" s="7">
        <v>84505.16</v>
      </c>
    </row>
    <row r="21329" spans="1:17" x14ac:dyDescent="0.25">
      <c r="A21329" t="s">
        <v>30167</v>
      </c>
      <c r="B21329" s="10">
        <v>19281</v>
      </c>
      <c r="C21329" s="12">
        <f ca="1">INT(YEARFRAC(Table1[[#This Row],[Birth_Date]],TODAY()))</f>
        <v>73</v>
      </c>
      <c r="D21329" t="s">
        <v>28</v>
      </c>
      <c r="E21329" t="s">
        <v>48</v>
      </c>
      <c r="F21329" t="s">
        <v>19</v>
      </c>
      <c r="G21329">
        <v>0</v>
      </c>
      <c r="H21329" t="s">
        <v>20</v>
      </c>
      <c r="I21329" t="s">
        <v>21</v>
      </c>
      <c r="J21329" t="s">
        <v>131</v>
      </c>
      <c r="K21329" s="5" t="s">
        <v>776</v>
      </c>
      <c r="L21329" t="s">
        <v>69</v>
      </c>
      <c r="M21329">
        <v>1992</v>
      </c>
      <c r="N21329">
        <v>0</v>
      </c>
      <c r="O21329" t="s">
        <v>35</v>
      </c>
      <c r="P21329">
        <v>77758.92</v>
      </c>
      <c r="Q21329" s="7">
        <v>172651.27</v>
      </c>
    </row>
    <row r="21330" spans="1:17" x14ac:dyDescent="0.25">
      <c r="A21330" t="s">
        <v>30168</v>
      </c>
      <c r="B21330" s="10">
        <v>18153</v>
      </c>
      <c r="C21330" s="12">
        <f ca="1">INT(YEARFRAC(Table1[[#This Row],[Birth_Date]],TODAY()))</f>
        <v>76</v>
      </c>
      <c r="D21330" t="s">
        <v>17</v>
      </c>
      <c r="E21330" t="s">
        <v>18</v>
      </c>
      <c r="F21330" t="s">
        <v>19</v>
      </c>
      <c r="G21330">
        <v>0</v>
      </c>
      <c r="H21330" t="s">
        <v>30</v>
      </c>
      <c r="I21330" t="s">
        <v>31</v>
      </c>
      <c r="J21330" t="s">
        <v>455</v>
      </c>
      <c r="K21330" s="5" t="s">
        <v>2467</v>
      </c>
      <c r="L21330" t="s">
        <v>208</v>
      </c>
      <c r="M21330">
        <v>2003</v>
      </c>
      <c r="N21330">
        <v>0</v>
      </c>
      <c r="O21330" t="s">
        <v>25</v>
      </c>
      <c r="P21330">
        <v>78336.42</v>
      </c>
      <c r="Q21330" s="7">
        <v>93317.88</v>
      </c>
    </row>
    <row r="21331" spans="1:17" x14ac:dyDescent="0.25">
      <c r="A21331" t="s">
        <v>30169</v>
      </c>
      <c r="B21331" s="10">
        <v>37157</v>
      </c>
      <c r="C21331" s="12">
        <f ca="1">INT(YEARFRAC(Table1[[#This Row],[Birth_Date]],TODAY()))</f>
        <v>24</v>
      </c>
      <c r="D21331" t="s">
        <v>79</v>
      </c>
      <c r="E21331" t="s">
        <v>48</v>
      </c>
      <c r="F21331" t="s">
        <v>19</v>
      </c>
      <c r="G21331">
        <v>0</v>
      </c>
      <c r="H21331" t="s">
        <v>30</v>
      </c>
      <c r="I21331" t="s">
        <v>21</v>
      </c>
      <c r="J21331" t="s">
        <v>147</v>
      </c>
      <c r="K21331" s="5" t="s">
        <v>2504</v>
      </c>
      <c r="L21331" t="s">
        <v>60</v>
      </c>
      <c r="M21331">
        <v>1989</v>
      </c>
      <c r="N21331">
        <v>0</v>
      </c>
      <c r="O21331" t="s">
        <v>74</v>
      </c>
      <c r="P21331">
        <v>96994.11</v>
      </c>
      <c r="Q21331" s="7">
        <v>240667.71</v>
      </c>
    </row>
    <row r="21332" spans="1:17" x14ac:dyDescent="0.25">
      <c r="A21332" t="s">
        <v>30171</v>
      </c>
      <c r="B21332" s="10">
        <v>29137</v>
      </c>
      <c r="C21332" s="12">
        <f ca="1">INT(YEARFRAC(Table1[[#This Row],[Birth_Date]],TODAY()))</f>
        <v>46</v>
      </c>
      <c r="D21332" t="s">
        <v>79</v>
      </c>
      <c r="E21332" t="s">
        <v>18</v>
      </c>
      <c r="F21332" t="s">
        <v>29</v>
      </c>
      <c r="G21332">
        <v>0</v>
      </c>
      <c r="H21332" t="s">
        <v>30</v>
      </c>
      <c r="I21332" t="s">
        <v>21</v>
      </c>
      <c r="J21332" t="s">
        <v>346</v>
      </c>
      <c r="K21332" s="5" t="s">
        <v>549</v>
      </c>
      <c r="L21332" t="s">
        <v>69</v>
      </c>
      <c r="M21332">
        <v>1969</v>
      </c>
      <c r="N21332">
        <v>0</v>
      </c>
      <c r="O21332" t="s">
        <v>74</v>
      </c>
      <c r="P21332">
        <v>17390.490000000002</v>
      </c>
      <c r="Q21332" s="7">
        <v>69579.13</v>
      </c>
    </row>
    <row r="21333" spans="1:17" x14ac:dyDescent="0.25">
      <c r="A21333" t="s">
        <v>30172</v>
      </c>
      <c r="B21333" s="10">
        <v>24910</v>
      </c>
      <c r="C21333" s="12">
        <f ca="1">INT(YEARFRAC(Table1[[#This Row],[Birth_Date]],TODAY()))</f>
        <v>57</v>
      </c>
      <c r="D21333" t="s">
        <v>17</v>
      </c>
      <c r="E21333" t="s">
        <v>18</v>
      </c>
      <c r="F21333" t="s">
        <v>19</v>
      </c>
      <c r="G21333">
        <v>0</v>
      </c>
      <c r="H21333" t="s">
        <v>30</v>
      </c>
      <c r="I21333" t="s">
        <v>21</v>
      </c>
      <c r="J21333" t="s">
        <v>43</v>
      </c>
      <c r="K21333" s="5" t="s">
        <v>264</v>
      </c>
      <c r="L21333" t="s">
        <v>208</v>
      </c>
      <c r="M21333">
        <v>2005</v>
      </c>
      <c r="N21333">
        <v>0</v>
      </c>
      <c r="O21333" t="s">
        <v>74</v>
      </c>
      <c r="P21333">
        <v>13432.42</v>
      </c>
      <c r="Q21333" s="7">
        <v>245588</v>
      </c>
    </row>
    <row r="21334" spans="1:17" x14ac:dyDescent="0.25">
      <c r="A21334" t="s">
        <v>30174</v>
      </c>
      <c r="B21334" s="10">
        <v>29672</v>
      </c>
      <c r="C21334" s="12">
        <f ca="1">INT(YEARFRAC(Table1[[#This Row],[Birth_Date]],TODAY()))</f>
        <v>44</v>
      </c>
      <c r="D21334" t="s">
        <v>28</v>
      </c>
      <c r="E21334" t="s">
        <v>18</v>
      </c>
      <c r="F21334" t="s">
        <v>19</v>
      </c>
      <c r="G21334">
        <v>0</v>
      </c>
      <c r="H21334" t="s">
        <v>30</v>
      </c>
      <c r="I21334" t="s">
        <v>31</v>
      </c>
      <c r="J21334" t="s">
        <v>180</v>
      </c>
      <c r="K21334" s="5" t="s">
        <v>181</v>
      </c>
      <c r="L21334" t="s">
        <v>24</v>
      </c>
      <c r="M21334">
        <v>2000</v>
      </c>
      <c r="N21334">
        <v>1</v>
      </c>
      <c r="O21334" t="s">
        <v>66</v>
      </c>
      <c r="P21334">
        <v>79485.27</v>
      </c>
      <c r="Q21334" s="7">
        <v>116664.65</v>
      </c>
    </row>
    <row r="21335" spans="1:17" x14ac:dyDescent="0.25">
      <c r="A21335" t="s">
        <v>30175</v>
      </c>
      <c r="B21335" s="10">
        <v>20874</v>
      </c>
      <c r="C21335" s="12">
        <f ca="1">INT(YEARFRAC(Table1[[#This Row],[Birth_Date]],TODAY()))</f>
        <v>68</v>
      </c>
      <c r="D21335" t="s">
        <v>28</v>
      </c>
      <c r="E21335" t="s">
        <v>18</v>
      </c>
      <c r="F21335" t="s">
        <v>19</v>
      </c>
      <c r="G21335">
        <v>0</v>
      </c>
      <c r="H21335" t="s">
        <v>30</v>
      </c>
      <c r="I21335" t="s">
        <v>52</v>
      </c>
      <c r="J21335" t="s">
        <v>6390</v>
      </c>
      <c r="K21335" s="5" t="s">
        <v>8770</v>
      </c>
      <c r="L21335" t="s">
        <v>55</v>
      </c>
      <c r="M21335">
        <v>1968</v>
      </c>
      <c r="N21335">
        <v>0</v>
      </c>
      <c r="O21335" t="s">
        <v>74</v>
      </c>
      <c r="P21335">
        <v>92218.28</v>
      </c>
      <c r="Q21335" s="7">
        <v>60580.36</v>
      </c>
    </row>
    <row r="21336" spans="1:17" x14ac:dyDescent="0.25">
      <c r="A21336" t="s">
        <v>30177</v>
      </c>
      <c r="B21336" s="10">
        <v>27450</v>
      </c>
      <c r="C21336" s="12">
        <f ca="1">INT(YEARFRAC(Table1[[#This Row],[Birth_Date]],TODAY()))</f>
        <v>50</v>
      </c>
      <c r="D21336" t="s">
        <v>17</v>
      </c>
      <c r="E21336" t="s">
        <v>18</v>
      </c>
      <c r="F21336" t="s">
        <v>29</v>
      </c>
      <c r="G21336">
        <v>0</v>
      </c>
      <c r="H21336" t="s">
        <v>20</v>
      </c>
      <c r="I21336" t="s">
        <v>21</v>
      </c>
      <c r="J21336" t="s">
        <v>43</v>
      </c>
      <c r="K21336" s="5" t="s">
        <v>154</v>
      </c>
      <c r="L21336" t="s">
        <v>24</v>
      </c>
      <c r="M21336">
        <v>2012</v>
      </c>
      <c r="N21336">
        <v>1</v>
      </c>
      <c r="O21336" t="s">
        <v>66</v>
      </c>
      <c r="P21336">
        <v>43817.75</v>
      </c>
      <c r="Q21336" s="7">
        <v>191398.33</v>
      </c>
    </row>
    <row r="21337" spans="1:17" x14ac:dyDescent="0.25">
      <c r="A21337" t="s">
        <v>30179</v>
      </c>
      <c r="B21337" s="10">
        <v>21208</v>
      </c>
      <c r="C21337" s="12">
        <f ca="1">INT(YEARFRAC(Table1[[#This Row],[Birth_Date]],TODAY()))</f>
        <v>67</v>
      </c>
      <c r="D21337" t="s">
        <v>28</v>
      </c>
      <c r="E21337" t="s">
        <v>18</v>
      </c>
      <c r="F21337" t="s">
        <v>29</v>
      </c>
      <c r="G21337">
        <v>0</v>
      </c>
      <c r="H21337" t="s">
        <v>30</v>
      </c>
      <c r="I21337" t="s">
        <v>31</v>
      </c>
      <c r="J21337" t="s">
        <v>22</v>
      </c>
      <c r="K21337" s="5" t="s">
        <v>5804</v>
      </c>
      <c r="L21337" t="s">
        <v>34</v>
      </c>
      <c r="M21337">
        <v>2001</v>
      </c>
      <c r="N21337">
        <v>1</v>
      </c>
      <c r="O21337" t="s">
        <v>35</v>
      </c>
      <c r="P21337">
        <v>84393.54</v>
      </c>
      <c r="Q21337" s="7">
        <v>97516.33</v>
      </c>
    </row>
    <row r="21338" spans="1:17" x14ac:dyDescent="0.25">
      <c r="A21338" t="s">
        <v>30180</v>
      </c>
      <c r="B21338" s="10">
        <v>25930</v>
      </c>
      <c r="C21338" s="12">
        <f ca="1">INT(YEARFRAC(Table1[[#This Row],[Birth_Date]],TODAY()))</f>
        <v>54</v>
      </c>
      <c r="D21338" t="s">
        <v>28</v>
      </c>
      <c r="E21338" t="s">
        <v>18</v>
      </c>
      <c r="F21338" t="s">
        <v>29</v>
      </c>
      <c r="G21338">
        <v>0</v>
      </c>
      <c r="H21338" t="s">
        <v>30</v>
      </c>
      <c r="I21338" t="s">
        <v>49</v>
      </c>
      <c r="J21338" t="s">
        <v>58</v>
      </c>
      <c r="K21338" s="5" t="s">
        <v>962</v>
      </c>
      <c r="L21338" t="s">
        <v>155</v>
      </c>
      <c r="M21338">
        <v>1997</v>
      </c>
      <c r="N21338">
        <v>0</v>
      </c>
      <c r="O21338" t="s">
        <v>41</v>
      </c>
      <c r="P21338">
        <v>42699.6</v>
      </c>
      <c r="Q21338" s="7">
        <v>158741.34</v>
      </c>
    </row>
    <row r="21339" spans="1:17" x14ac:dyDescent="0.25">
      <c r="A21339" t="s">
        <v>30182</v>
      </c>
      <c r="B21339" s="10">
        <v>26482</v>
      </c>
      <c r="C21339" s="12">
        <f ca="1">INT(YEARFRAC(Table1[[#This Row],[Birth_Date]],TODAY()))</f>
        <v>53</v>
      </c>
      <c r="D21339" t="s">
        <v>37</v>
      </c>
      <c r="E21339" t="s">
        <v>18</v>
      </c>
      <c r="F21339" t="s">
        <v>19</v>
      </c>
      <c r="G21339">
        <v>2</v>
      </c>
      <c r="H21339" t="s">
        <v>20</v>
      </c>
      <c r="I21339" t="s">
        <v>31</v>
      </c>
      <c r="J21339" t="s">
        <v>247</v>
      </c>
      <c r="K21339" s="5" t="s">
        <v>248</v>
      </c>
      <c r="L21339" t="s">
        <v>128</v>
      </c>
      <c r="M21339">
        <v>2001</v>
      </c>
      <c r="N21339">
        <v>1</v>
      </c>
      <c r="O21339" t="s">
        <v>41</v>
      </c>
      <c r="P21339">
        <v>5252.17</v>
      </c>
      <c r="Q21339" s="7">
        <v>80670.559999999998</v>
      </c>
    </row>
    <row r="21340" spans="1:17" x14ac:dyDescent="0.25">
      <c r="A21340" t="s">
        <v>30183</v>
      </c>
      <c r="B21340" s="10">
        <v>19179</v>
      </c>
      <c r="C21340" s="12">
        <f ca="1">INT(YEARFRAC(Table1[[#This Row],[Birth_Date]],TODAY()))</f>
        <v>73</v>
      </c>
      <c r="D21340" t="s">
        <v>17</v>
      </c>
      <c r="E21340" t="s">
        <v>18</v>
      </c>
      <c r="F21340" t="s">
        <v>29</v>
      </c>
      <c r="G21340">
        <v>0</v>
      </c>
      <c r="H21340" t="s">
        <v>20</v>
      </c>
      <c r="I21340" t="s">
        <v>52</v>
      </c>
      <c r="J21340" t="s">
        <v>68</v>
      </c>
      <c r="K21340" s="5" t="s">
        <v>1890</v>
      </c>
      <c r="L21340" t="s">
        <v>110</v>
      </c>
      <c r="M21340">
        <v>2012</v>
      </c>
      <c r="N21340">
        <v>0</v>
      </c>
      <c r="O21340" t="s">
        <v>35</v>
      </c>
      <c r="P21340">
        <v>31825.22</v>
      </c>
      <c r="Q21340" s="7">
        <v>161600.16</v>
      </c>
    </row>
    <row r="21341" spans="1:17" x14ac:dyDescent="0.25">
      <c r="A21341" t="s">
        <v>30184</v>
      </c>
      <c r="B21341" s="10">
        <v>31457</v>
      </c>
      <c r="C21341" s="12">
        <f ca="1">INT(YEARFRAC(Table1[[#This Row],[Birth_Date]],TODAY()))</f>
        <v>39</v>
      </c>
      <c r="D21341" t="s">
        <v>17</v>
      </c>
      <c r="E21341" t="s">
        <v>18</v>
      </c>
      <c r="F21341" t="s">
        <v>19</v>
      </c>
      <c r="G21341">
        <v>0</v>
      </c>
      <c r="H21341" t="s">
        <v>30</v>
      </c>
      <c r="I21341" t="s">
        <v>31</v>
      </c>
      <c r="J21341" t="s">
        <v>136</v>
      </c>
      <c r="K21341" s="5" t="s">
        <v>492</v>
      </c>
      <c r="L21341" t="s">
        <v>220</v>
      </c>
      <c r="M21341">
        <v>2004</v>
      </c>
      <c r="N21341">
        <v>0</v>
      </c>
      <c r="O21341" t="s">
        <v>66</v>
      </c>
      <c r="P21341">
        <v>17952.73</v>
      </c>
      <c r="Q21341" s="7">
        <v>109802.67</v>
      </c>
    </row>
    <row r="21342" spans="1:17" x14ac:dyDescent="0.25">
      <c r="A21342" t="s">
        <v>30185</v>
      </c>
      <c r="B21342" s="10">
        <v>25386</v>
      </c>
      <c r="C21342" s="12">
        <f ca="1">INT(YEARFRAC(Table1[[#This Row],[Birth_Date]],TODAY()))</f>
        <v>56</v>
      </c>
      <c r="D21342" t="s">
        <v>17</v>
      </c>
      <c r="E21342" t="s">
        <v>48</v>
      </c>
      <c r="F21342" t="s">
        <v>19</v>
      </c>
      <c r="G21342">
        <v>0</v>
      </c>
      <c r="H21342" t="s">
        <v>30</v>
      </c>
      <c r="I21342" t="s">
        <v>49</v>
      </c>
      <c r="J21342" t="s">
        <v>76</v>
      </c>
      <c r="K21342" s="5" t="s">
        <v>266</v>
      </c>
      <c r="L21342" t="s">
        <v>220</v>
      </c>
      <c r="M21342">
        <v>1988</v>
      </c>
      <c r="N21342">
        <v>0</v>
      </c>
      <c r="O21342" t="s">
        <v>66</v>
      </c>
      <c r="P21342">
        <v>50502.31</v>
      </c>
      <c r="Q21342" s="7">
        <v>144914.06</v>
      </c>
    </row>
    <row r="21343" spans="1:17" x14ac:dyDescent="0.25">
      <c r="A21343" t="s">
        <v>30186</v>
      </c>
      <c r="B21343" s="10">
        <v>25612</v>
      </c>
      <c r="C21343" s="12">
        <f ca="1">INT(YEARFRAC(Table1[[#This Row],[Birth_Date]],TODAY()))</f>
        <v>55</v>
      </c>
      <c r="D21343" t="s">
        <v>17</v>
      </c>
      <c r="E21343" t="s">
        <v>48</v>
      </c>
      <c r="F21343" t="s">
        <v>29</v>
      </c>
      <c r="G21343">
        <v>0</v>
      </c>
      <c r="H21343" t="s">
        <v>30</v>
      </c>
      <c r="I21343" t="s">
        <v>31</v>
      </c>
      <c r="J21343" t="s">
        <v>131</v>
      </c>
      <c r="K21343" s="5" t="s">
        <v>1445</v>
      </c>
      <c r="L21343" t="s">
        <v>144</v>
      </c>
      <c r="M21343">
        <v>1994</v>
      </c>
      <c r="N21343">
        <v>0</v>
      </c>
      <c r="O21343" t="s">
        <v>74</v>
      </c>
      <c r="P21343">
        <v>26749.32</v>
      </c>
      <c r="Q21343" s="7">
        <v>184970.81</v>
      </c>
    </row>
    <row r="21344" spans="1:17" x14ac:dyDescent="0.25">
      <c r="A21344" t="s">
        <v>30187</v>
      </c>
      <c r="B21344" s="10">
        <v>22694</v>
      </c>
      <c r="C21344" s="12">
        <f ca="1">INT(YEARFRAC(Table1[[#This Row],[Birth_Date]],TODAY()))</f>
        <v>63</v>
      </c>
      <c r="D21344" t="s">
        <v>17</v>
      </c>
      <c r="E21344" t="s">
        <v>18</v>
      </c>
      <c r="F21344" t="s">
        <v>19</v>
      </c>
      <c r="G21344">
        <v>0</v>
      </c>
      <c r="H21344" t="s">
        <v>30</v>
      </c>
      <c r="I21344" t="s">
        <v>21</v>
      </c>
      <c r="J21344" t="s">
        <v>142</v>
      </c>
      <c r="K21344" s="5" t="s">
        <v>143</v>
      </c>
      <c r="L21344" t="s">
        <v>24</v>
      </c>
      <c r="M21344">
        <v>2001</v>
      </c>
      <c r="N21344">
        <v>0</v>
      </c>
      <c r="O21344" t="s">
        <v>74</v>
      </c>
      <c r="P21344">
        <v>24022.17</v>
      </c>
      <c r="Q21344" s="7">
        <v>183910.71</v>
      </c>
    </row>
    <row r="21345" spans="1:17" x14ac:dyDescent="0.25">
      <c r="A21345" t="s">
        <v>30188</v>
      </c>
      <c r="B21345" s="10">
        <v>29080</v>
      </c>
      <c r="C21345" s="12">
        <f ca="1">INT(YEARFRAC(Table1[[#This Row],[Birth_Date]],TODAY()))</f>
        <v>46</v>
      </c>
      <c r="D21345" t="s">
        <v>79</v>
      </c>
      <c r="E21345" t="s">
        <v>18</v>
      </c>
      <c r="F21345" t="s">
        <v>19</v>
      </c>
      <c r="G21345">
        <v>0</v>
      </c>
      <c r="H21345" t="s">
        <v>30</v>
      </c>
      <c r="I21345" t="s">
        <v>52</v>
      </c>
      <c r="J21345" t="s">
        <v>76</v>
      </c>
      <c r="K21345" s="5" t="s">
        <v>1015</v>
      </c>
      <c r="L21345" t="s">
        <v>24</v>
      </c>
      <c r="M21345">
        <v>2009</v>
      </c>
      <c r="N21345">
        <v>1</v>
      </c>
      <c r="O21345" t="s">
        <v>41</v>
      </c>
      <c r="P21345">
        <v>97924.7</v>
      </c>
      <c r="Q21345" s="7">
        <v>119905.83</v>
      </c>
    </row>
    <row r="21346" spans="1:17" x14ac:dyDescent="0.25">
      <c r="A21346" t="s">
        <v>30189</v>
      </c>
      <c r="B21346" s="10">
        <v>34628</v>
      </c>
      <c r="C21346" s="12">
        <f ca="1">INT(YEARFRAC(Table1[[#This Row],[Birth_Date]],TODAY()))</f>
        <v>31</v>
      </c>
      <c r="D21346" t="s">
        <v>37</v>
      </c>
      <c r="E21346" t="s">
        <v>18</v>
      </c>
      <c r="F21346" t="s">
        <v>29</v>
      </c>
      <c r="G21346">
        <v>1</v>
      </c>
      <c r="H21346" t="s">
        <v>20</v>
      </c>
      <c r="I21346" t="s">
        <v>49</v>
      </c>
      <c r="J21346" t="s">
        <v>136</v>
      </c>
      <c r="K21346" s="5">
        <v>600</v>
      </c>
      <c r="L21346" t="s">
        <v>110</v>
      </c>
      <c r="M21346">
        <v>1957</v>
      </c>
      <c r="N21346">
        <v>0</v>
      </c>
      <c r="O21346" t="s">
        <v>41</v>
      </c>
      <c r="P21346">
        <v>94242.53</v>
      </c>
      <c r="Q21346" s="7">
        <v>58535.02</v>
      </c>
    </row>
    <row r="21347" spans="1:17" x14ac:dyDescent="0.25">
      <c r="A21347" t="s">
        <v>30190</v>
      </c>
      <c r="B21347" s="10">
        <v>24942</v>
      </c>
      <c r="C21347" s="12">
        <f ca="1">INT(YEARFRAC(Table1[[#This Row],[Birth_Date]],TODAY()))</f>
        <v>57</v>
      </c>
      <c r="D21347" t="s">
        <v>37</v>
      </c>
      <c r="E21347" t="s">
        <v>48</v>
      </c>
      <c r="F21347" t="s">
        <v>19</v>
      </c>
      <c r="G21347">
        <v>1</v>
      </c>
      <c r="H21347" t="s">
        <v>20</v>
      </c>
      <c r="I21347" t="s">
        <v>21</v>
      </c>
      <c r="J21347" t="s">
        <v>340</v>
      </c>
      <c r="K21347" s="5" t="s">
        <v>1851</v>
      </c>
      <c r="L21347" t="s">
        <v>220</v>
      </c>
      <c r="M21347">
        <v>1997</v>
      </c>
      <c r="N21347">
        <v>0</v>
      </c>
      <c r="O21347" t="s">
        <v>25</v>
      </c>
      <c r="P21347">
        <v>66531.86</v>
      </c>
      <c r="Q21347" s="7">
        <v>235542.96</v>
      </c>
    </row>
    <row r="21348" spans="1:17" x14ac:dyDescent="0.25">
      <c r="A21348" t="s">
        <v>30192</v>
      </c>
      <c r="B21348" s="10">
        <v>22874</v>
      </c>
      <c r="C21348" s="12">
        <f ca="1">INT(YEARFRAC(Table1[[#This Row],[Birth_Date]],TODAY()))</f>
        <v>63</v>
      </c>
      <c r="D21348" t="s">
        <v>28</v>
      </c>
      <c r="E21348" t="s">
        <v>48</v>
      </c>
      <c r="F21348" t="s">
        <v>19</v>
      </c>
      <c r="G21348">
        <v>0</v>
      </c>
      <c r="H21348" t="s">
        <v>30</v>
      </c>
      <c r="I21348" t="s">
        <v>49</v>
      </c>
      <c r="J21348" t="s">
        <v>294</v>
      </c>
      <c r="K21348" s="5" t="s">
        <v>729</v>
      </c>
      <c r="L21348" t="s">
        <v>133</v>
      </c>
      <c r="M21348">
        <v>2011</v>
      </c>
      <c r="N21348">
        <v>0</v>
      </c>
      <c r="O21348" t="s">
        <v>41</v>
      </c>
      <c r="P21348">
        <v>26431.78</v>
      </c>
      <c r="Q21348" s="7">
        <v>46741.81</v>
      </c>
    </row>
    <row r="21349" spans="1:17" x14ac:dyDescent="0.25">
      <c r="A21349" t="s">
        <v>30193</v>
      </c>
      <c r="B21349" s="10">
        <v>35120</v>
      </c>
      <c r="C21349" s="12">
        <f ca="1">INT(YEARFRAC(Table1[[#This Row],[Birth_Date]],TODAY()))</f>
        <v>29</v>
      </c>
      <c r="D21349" t="s">
        <v>17</v>
      </c>
      <c r="E21349" t="s">
        <v>18</v>
      </c>
      <c r="F21349" t="s">
        <v>29</v>
      </c>
      <c r="G21349">
        <v>0</v>
      </c>
      <c r="H21349" t="s">
        <v>30</v>
      </c>
      <c r="I21349" t="s">
        <v>49</v>
      </c>
      <c r="J21349" t="s">
        <v>136</v>
      </c>
      <c r="K21349" s="5">
        <v>525</v>
      </c>
      <c r="L21349" t="s">
        <v>144</v>
      </c>
      <c r="M21349">
        <v>2003</v>
      </c>
      <c r="N21349">
        <v>1</v>
      </c>
      <c r="O21349" t="s">
        <v>66</v>
      </c>
      <c r="P21349">
        <v>19271.38</v>
      </c>
      <c r="Q21349" s="7">
        <v>194945.72</v>
      </c>
    </row>
    <row r="21350" spans="1:17" x14ac:dyDescent="0.25">
      <c r="A21350" t="s">
        <v>30194</v>
      </c>
      <c r="B21350" s="10">
        <v>29712</v>
      </c>
      <c r="C21350" s="12">
        <f ca="1">INT(YEARFRAC(Table1[[#This Row],[Birth_Date]],TODAY()))</f>
        <v>44</v>
      </c>
      <c r="D21350" t="s">
        <v>17</v>
      </c>
      <c r="E21350" t="s">
        <v>48</v>
      </c>
      <c r="F21350" t="s">
        <v>19</v>
      </c>
      <c r="G21350">
        <v>1</v>
      </c>
      <c r="H21350" t="s">
        <v>20</v>
      </c>
      <c r="I21350" t="s">
        <v>49</v>
      </c>
      <c r="J21350" t="s">
        <v>147</v>
      </c>
      <c r="K21350" s="5" t="s">
        <v>624</v>
      </c>
      <c r="L21350" t="s">
        <v>60</v>
      </c>
      <c r="M21350">
        <v>2012</v>
      </c>
      <c r="N21350">
        <v>0</v>
      </c>
      <c r="O21350" t="s">
        <v>74</v>
      </c>
      <c r="P21350">
        <v>3595.76</v>
      </c>
      <c r="Q21350" s="7">
        <v>92507.09</v>
      </c>
    </row>
    <row r="21351" spans="1:17" x14ac:dyDescent="0.25">
      <c r="A21351" t="s">
        <v>30195</v>
      </c>
      <c r="B21351" s="10">
        <v>30873</v>
      </c>
      <c r="C21351" s="12">
        <f ca="1">INT(YEARFRAC(Table1[[#This Row],[Birth_Date]],TODAY()))</f>
        <v>41</v>
      </c>
      <c r="D21351" t="s">
        <v>17</v>
      </c>
      <c r="E21351" t="s">
        <v>18</v>
      </c>
      <c r="F21351" t="s">
        <v>19</v>
      </c>
      <c r="G21351">
        <v>0</v>
      </c>
      <c r="H21351" t="s">
        <v>30</v>
      </c>
      <c r="I21351" t="s">
        <v>31</v>
      </c>
      <c r="J21351" t="s">
        <v>142</v>
      </c>
      <c r="K21351" s="5" t="s">
        <v>277</v>
      </c>
      <c r="L21351" t="s">
        <v>220</v>
      </c>
      <c r="M21351">
        <v>1994</v>
      </c>
      <c r="N21351">
        <v>0</v>
      </c>
      <c r="O21351" t="s">
        <v>25</v>
      </c>
      <c r="P21351">
        <v>59105.3</v>
      </c>
      <c r="Q21351" s="7">
        <v>149934.44</v>
      </c>
    </row>
    <row r="21352" spans="1:17" x14ac:dyDescent="0.25">
      <c r="A21352" t="s">
        <v>30196</v>
      </c>
      <c r="B21352" s="10">
        <v>23014</v>
      </c>
      <c r="C21352" s="12">
        <f ca="1">INT(YEARFRAC(Table1[[#This Row],[Birth_Date]],TODAY()))</f>
        <v>62</v>
      </c>
      <c r="D21352" t="s">
        <v>28</v>
      </c>
      <c r="E21352" t="s">
        <v>18</v>
      </c>
      <c r="F21352" t="s">
        <v>19</v>
      </c>
      <c r="G21352">
        <v>0</v>
      </c>
      <c r="H21352" t="s">
        <v>30</v>
      </c>
      <c r="I21352" t="s">
        <v>49</v>
      </c>
      <c r="J21352" t="s">
        <v>216</v>
      </c>
      <c r="K21352" s="5" t="s">
        <v>710</v>
      </c>
      <c r="L21352" t="s">
        <v>60</v>
      </c>
      <c r="M21352">
        <v>2011</v>
      </c>
      <c r="N21352">
        <v>4</v>
      </c>
      <c r="O21352" t="s">
        <v>35</v>
      </c>
      <c r="P21352">
        <v>3500.21</v>
      </c>
      <c r="Q21352" s="7">
        <v>80267.62</v>
      </c>
    </row>
    <row r="21353" spans="1:17" x14ac:dyDescent="0.25">
      <c r="A21353" t="s">
        <v>30197</v>
      </c>
      <c r="B21353" s="10">
        <v>22383</v>
      </c>
      <c r="C21353" s="12">
        <f ca="1">INT(YEARFRAC(Table1[[#This Row],[Birth_Date]],TODAY()))</f>
        <v>64</v>
      </c>
      <c r="D21353" t="s">
        <v>17</v>
      </c>
      <c r="E21353" t="s">
        <v>18</v>
      </c>
      <c r="F21353" t="s">
        <v>19</v>
      </c>
      <c r="G21353">
        <v>0</v>
      </c>
      <c r="H21353" t="s">
        <v>30</v>
      </c>
      <c r="I21353" t="s">
        <v>21</v>
      </c>
      <c r="J21353" t="s">
        <v>116</v>
      </c>
      <c r="K21353" s="5" t="s">
        <v>644</v>
      </c>
      <c r="L21353" t="s">
        <v>144</v>
      </c>
      <c r="M21353">
        <v>1996</v>
      </c>
      <c r="N21353">
        <v>2</v>
      </c>
      <c r="O21353" t="s">
        <v>41</v>
      </c>
      <c r="P21353">
        <v>11856.09</v>
      </c>
      <c r="Q21353" s="7">
        <v>95014.56</v>
      </c>
    </row>
    <row r="21354" spans="1:17" x14ac:dyDescent="0.25">
      <c r="A21354" t="s">
        <v>30198</v>
      </c>
      <c r="B21354" s="10">
        <v>28803</v>
      </c>
      <c r="C21354" s="12">
        <f ca="1">INT(YEARFRAC(Table1[[#This Row],[Birth_Date]],TODAY()))</f>
        <v>47</v>
      </c>
      <c r="D21354" t="s">
        <v>17</v>
      </c>
      <c r="E21354" t="s">
        <v>18</v>
      </c>
      <c r="F21354" t="s">
        <v>19</v>
      </c>
      <c r="G21354">
        <v>0</v>
      </c>
      <c r="H21354" t="s">
        <v>30</v>
      </c>
      <c r="I21354" t="s">
        <v>21</v>
      </c>
      <c r="J21354" t="s">
        <v>147</v>
      </c>
      <c r="K21354" s="5" t="s">
        <v>3466</v>
      </c>
      <c r="L21354" t="s">
        <v>208</v>
      </c>
      <c r="M21354">
        <v>1993</v>
      </c>
      <c r="N21354">
        <v>0</v>
      </c>
      <c r="O21354" t="s">
        <v>66</v>
      </c>
      <c r="P21354">
        <v>72786.69</v>
      </c>
      <c r="Q21354" s="7">
        <v>142290.5</v>
      </c>
    </row>
    <row r="21355" spans="1:17" x14ac:dyDescent="0.25">
      <c r="A21355" t="s">
        <v>30199</v>
      </c>
      <c r="B21355" s="10">
        <v>19208</v>
      </c>
      <c r="C21355" s="12">
        <f ca="1">INT(YEARFRAC(Table1[[#This Row],[Birth_Date]],TODAY()))</f>
        <v>73</v>
      </c>
      <c r="D21355" t="s">
        <v>17</v>
      </c>
      <c r="E21355" t="s">
        <v>48</v>
      </c>
      <c r="F21355" t="s">
        <v>29</v>
      </c>
      <c r="G21355">
        <v>0</v>
      </c>
      <c r="H21355" t="s">
        <v>30</v>
      </c>
      <c r="I21355" t="s">
        <v>31</v>
      </c>
      <c r="J21355" t="s">
        <v>38</v>
      </c>
      <c r="K21355" s="5" t="s">
        <v>2781</v>
      </c>
      <c r="L21355" t="s">
        <v>161</v>
      </c>
      <c r="M21355">
        <v>2012</v>
      </c>
      <c r="N21355">
        <v>0</v>
      </c>
      <c r="O21355" t="s">
        <v>41</v>
      </c>
      <c r="P21355">
        <v>46174.92</v>
      </c>
      <c r="Q21355" s="7">
        <v>114744.13</v>
      </c>
    </row>
    <row r="21356" spans="1:17" x14ac:dyDescent="0.25">
      <c r="A21356" t="s">
        <v>30200</v>
      </c>
      <c r="B21356" s="10">
        <v>37024</v>
      </c>
      <c r="C21356" s="12">
        <f ca="1">INT(YEARFRAC(Table1[[#This Row],[Birth_Date]],TODAY()))</f>
        <v>24</v>
      </c>
      <c r="D21356" t="s">
        <v>79</v>
      </c>
      <c r="E21356" t="s">
        <v>18</v>
      </c>
      <c r="F21356" t="s">
        <v>19</v>
      </c>
      <c r="G21356">
        <v>0</v>
      </c>
      <c r="H21356" t="s">
        <v>20</v>
      </c>
      <c r="I21356" t="s">
        <v>21</v>
      </c>
      <c r="J21356" t="s">
        <v>76</v>
      </c>
      <c r="K21356" s="5" t="s">
        <v>2522</v>
      </c>
      <c r="L21356" t="s">
        <v>73</v>
      </c>
      <c r="M21356">
        <v>2012</v>
      </c>
      <c r="N21356">
        <v>0</v>
      </c>
      <c r="O21356" t="s">
        <v>25</v>
      </c>
      <c r="P21356">
        <v>28164.09</v>
      </c>
      <c r="Q21356" s="7">
        <v>93773.57</v>
      </c>
    </row>
    <row r="21357" spans="1:17" x14ac:dyDescent="0.25">
      <c r="A21357" t="s">
        <v>30202</v>
      </c>
      <c r="B21357" s="10">
        <v>27655</v>
      </c>
      <c r="C21357" s="12">
        <f ca="1">INT(YEARFRAC(Table1[[#This Row],[Birth_Date]],TODAY()))</f>
        <v>50</v>
      </c>
      <c r="D21357" t="s">
        <v>28</v>
      </c>
      <c r="E21357" t="s">
        <v>18</v>
      </c>
      <c r="F21357" t="s">
        <v>19</v>
      </c>
      <c r="G21357">
        <v>0</v>
      </c>
      <c r="H21357" t="s">
        <v>30</v>
      </c>
      <c r="I21357" t="s">
        <v>31</v>
      </c>
      <c r="J21357" t="s">
        <v>164</v>
      </c>
      <c r="K21357" s="5" t="s">
        <v>311</v>
      </c>
      <c r="L21357" t="s">
        <v>45</v>
      </c>
      <c r="M21357">
        <v>2011</v>
      </c>
      <c r="N21357">
        <v>0</v>
      </c>
      <c r="O21357" t="s">
        <v>41</v>
      </c>
      <c r="P21357">
        <v>92830.02</v>
      </c>
      <c r="Q21357" s="7">
        <v>188577.25</v>
      </c>
    </row>
    <row r="21358" spans="1:17" x14ac:dyDescent="0.25">
      <c r="A21358" t="s">
        <v>30203</v>
      </c>
      <c r="B21358" s="10">
        <v>19763</v>
      </c>
      <c r="C21358" s="12">
        <f ca="1">INT(YEARFRAC(Table1[[#This Row],[Birth_Date]],TODAY()))</f>
        <v>71</v>
      </c>
      <c r="D21358" t="s">
        <v>17</v>
      </c>
      <c r="E21358" t="s">
        <v>18</v>
      </c>
      <c r="F21358" t="s">
        <v>19</v>
      </c>
      <c r="G21358">
        <v>1</v>
      </c>
      <c r="H21358" t="s">
        <v>20</v>
      </c>
      <c r="I21358" t="s">
        <v>31</v>
      </c>
      <c r="J21358" t="s">
        <v>147</v>
      </c>
      <c r="K21358" s="5" t="s">
        <v>2461</v>
      </c>
      <c r="L21358" t="s">
        <v>155</v>
      </c>
      <c r="M21358">
        <v>2009</v>
      </c>
      <c r="N21358">
        <v>0</v>
      </c>
      <c r="O21358" t="s">
        <v>35</v>
      </c>
      <c r="P21358">
        <v>60518.58</v>
      </c>
      <c r="Q21358" s="7">
        <v>159357.24</v>
      </c>
    </row>
    <row r="21359" spans="1:17" x14ac:dyDescent="0.25">
      <c r="A21359" t="s">
        <v>30204</v>
      </c>
      <c r="B21359" s="10">
        <v>36737</v>
      </c>
      <c r="C21359" s="12">
        <f ca="1">INT(YEARFRAC(Table1[[#This Row],[Birth_Date]],TODAY()))</f>
        <v>25</v>
      </c>
      <c r="D21359" t="s">
        <v>28</v>
      </c>
      <c r="E21359" t="s">
        <v>18</v>
      </c>
      <c r="F21359" t="s">
        <v>19</v>
      </c>
      <c r="G21359">
        <v>0</v>
      </c>
      <c r="H21359" t="s">
        <v>30</v>
      </c>
      <c r="I21359" t="s">
        <v>52</v>
      </c>
      <c r="J21359" t="s">
        <v>169</v>
      </c>
      <c r="K21359" s="5" t="s">
        <v>331</v>
      </c>
      <c r="L21359" t="s">
        <v>123</v>
      </c>
      <c r="M21359">
        <v>2007</v>
      </c>
      <c r="N21359">
        <v>0</v>
      </c>
      <c r="O21359" t="s">
        <v>74</v>
      </c>
      <c r="P21359">
        <v>33684.35</v>
      </c>
      <c r="Q21359" s="7">
        <v>195158.35</v>
      </c>
    </row>
    <row r="21360" spans="1:17" x14ac:dyDescent="0.25">
      <c r="A21360" t="s">
        <v>30205</v>
      </c>
      <c r="B21360" s="10">
        <v>29005</v>
      </c>
      <c r="C21360" s="12">
        <f ca="1">INT(YEARFRAC(Table1[[#This Row],[Birth_Date]],TODAY()))</f>
        <v>46</v>
      </c>
      <c r="D21360" t="s">
        <v>28</v>
      </c>
      <c r="E21360" t="s">
        <v>48</v>
      </c>
      <c r="F21360" t="s">
        <v>19</v>
      </c>
      <c r="G21360">
        <v>1</v>
      </c>
      <c r="H21360" t="s">
        <v>20</v>
      </c>
      <c r="I21360" t="s">
        <v>49</v>
      </c>
      <c r="J21360" t="s">
        <v>43</v>
      </c>
      <c r="K21360" s="5" t="s">
        <v>1217</v>
      </c>
      <c r="L21360" t="s">
        <v>40</v>
      </c>
      <c r="M21360">
        <v>1991</v>
      </c>
      <c r="N21360">
        <v>0</v>
      </c>
      <c r="O21360" t="s">
        <v>66</v>
      </c>
      <c r="P21360">
        <v>43009.75</v>
      </c>
      <c r="Q21360" s="7">
        <v>212152.87</v>
      </c>
    </row>
    <row r="21361" spans="1:17" x14ac:dyDescent="0.25">
      <c r="A21361" t="s">
        <v>30206</v>
      </c>
      <c r="B21361" s="10">
        <v>23776</v>
      </c>
      <c r="C21361" s="12">
        <f ca="1">INT(YEARFRAC(Table1[[#This Row],[Birth_Date]],TODAY()))</f>
        <v>60</v>
      </c>
      <c r="D21361" t="s">
        <v>17</v>
      </c>
      <c r="E21361" t="s">
        <v>48</v>
      </c>
      <c r="F21361" t="s">
        <v>19</v>
      </c>
      <c r="G21361">
        <v>0</v>
      </c>
      <c r="H21361" t="s">
        <v>30</v>
      </c>
      <c r="I21361" t="s">
        <v>31</v>
      </c>
      <c r="J21361" t="s">
        <v>247</v>
      </c>
      <c r="K21361" s="5" t="s">
        <v>1908</v>
      </c>
      <c r="L21361" t="s">
        <v>110</v>
      </c>
      <c r="M21361">
        <v>1999</v>
      </c>
      <c r="N21361">
        <v>3</v>
      </c>
      <c r="O21361" t="s">
        <v>66</v>
      </c>
      <c r="P21361">
        <v>50929.120000000003</v>
      </c>
      <c r="Q21361" s="7">
        <v>70872.36</v>
      </c>
    </row>
    <row r="21362" spans="1:17" x14ac:dyDescent="0.25">
      <c r="A21362" t="s">
        <v>30207</v>
      </c>
      <c r="B21362" s="10">
        <v>29443</v>
      </c>
      <c r="C21362" s="12">
        <f ca="1">INT(YEARFRAC(Table1[[#This Row],[Birth_Date]],TODAY()))</f>
        <v>45</v>
      </c>
      <c r="D21362" t="s">
        <v>28</v>
      </c>
      <c r="E21362" t="s">
        <v>18</v>
      </c>
      <c r="F21362" t="s">
        <v>29</v>
      </c>
      <c r="G21362">
        <v>0</v>
      </c>
      <c r="H21362" t="s">
        <v>30</v>
      </c>
      <c r="I21362" t="s">
        <v>49</v>
      </c>
      <c r="J21362" t="s">
        <v>22</v>
      </c>
      <c r="K21362" s="5" t="s">
        <v>2777</v>
      </c>
      <c r="L21362" t="s">
        <v>60</v>
      </c>
      <c r="M21362">
        <v>2004</v>
      </c>
      <c r="N21362">
        <v>0</v>
      </c>
      <c r="O21362" t="s">
        <v>66</v>
      </c>
      <c r="P21362">
        <v>91366.52</v>
      </c>
      <c r="Q21362" s="7">
        <v>78061.31</v>
      </c>
    </row>
    <row r="21363" spans="1:17" x14ac:dyDescent="0.25">
      <c r="A21363" t="s">
        <v>30208</v>
      </c>
      <c r="B21363" s="10">
        <v>23054</v>
      </c>
      <c r="C21363" s="12">
        <f ca="1">INT(YEARFRAC(Table1[[#This Row],[Birth_Date]],TODAY()))</f>
        <v>62</v>
      </c>
      <c r="D21363" t="s">
        <v>17</v>
      </c>
      <c r="E21363" t="s">
        <v>18</v>
      </c>
      <c r="F21363" t="s">
        <v>29</v>
      </c>
      <c r="G21363">
        <v>0</v>
      </c>
      <c r="H21363" t="s">
        <v>30</v>
      </c>
      <c r="I21363" t="s">
        <v>31</v>
      </c>
      <c r="J21363" t="s">
        <v>198</v>
      </c>
      <c r="K21363" s="5" t="s">
        <v>649</v>
      </c>
      <c r="L21363" t="s">
        <v>55</v>
      </c>
      <c r="M21363">
        <v>1984</v>
      </c>
      <c r="N21363">
        <v>3</v>
      </c>
      <c r="O21363" t="s">
        <v>66</v>
      </c>
      <c r="P21363">
        <v>7855.84</v>
      </c>
      <c r="Q21363" s="7">
        <v>153469.72</v>
      </c>
    </row>
    <row r="21364" spans="1:17" x14ac:dyDescent="0.25">
      <c r="A21364" t="s">
        <v>30209</v>
      </c>
      <c r="B21364" s="10">
        <v>22497</v>
      </c>
      <c r="C21364" s="12">
        <f ca="1">INT(YEARFRAC(Table1[[#This Row],[Birth_Date]],TODAY()))</f>
        <v>64</v>
      </c>
      <c r="D21364" t="s">
        <v>17</v>
      </c>
      <c r="E21364" t="s">
        <v>18</v>
      </c>
      <c r="F21364" t="s">
        <v>19</v>
      </c>
      <c r="G21364">
        <v>1</v>
      </c>
      <c r="H21364" t="s">
        <v>20</v>
      </c>
      <c r="I21364" t="s">
        <v>21</v>
      </c>
      <c r="J21364" t="s">
        <v>164</v>
      </c>
      <c r="K21364" s="5" t="s">
        <v>2964</v>
      </c>
      <c r="L21364" t="s">
        <v>55</v>
      </c>
      <c r="M21364">
        <v>1995</v>
      </c>
      <c r="N21364">
        <v>0</v>
      </c>
      <c r="O21364" t="s">
        <v>35</v>
      </c>
      <c r="P21364">
        <v>83598.59</v>
      </c>
      <c r="Q21364" s="7">
        <v>119341.65</v>
      </c>
    </row>
    <row r="21365" spans="1:17" x14ac:dyDescent="0.25">
      <c r="A21365" t="s">
        <v>30210</v>
      </c>
      <c r="B21365" s="10">
        <v>20867</v>
      </c>
      <c r="C21365" s="12">
        <f ca="1">INT(YEARFRAC(Table1[[#This Row],[Birth_Date]],TODAY()))</f>
        <v>68</v>
      </c>
      <c r="D21365" t="s">
        <v>17</v>
      </c>
      <c r="E21365" t="s">
        <v>18</v>
      </c>
      <c r="F21365" t="s">
        <v>29</v>
      </c>
      <c r="G21365">
        <v>0</v>
      </c>
      <c r="H21365" t="s">
        <v>30</v>
      </c>
      <c r="I21365" t="s">
        <v>31</v>
      </c>
      <c r="J21365" t="s">
        <v>180</v>
      </c>
      <c r="K21365" s="5" t="s">
        <v>20620</v>
      </c>
      <c r="L21365" t="s">
        <v>128</v>
      </c>
      <c r="M21365">
        <v>2010</v>
      </c>
      <c r="N21365">
        <v>0</v>
      </c>
      <c r="O21365" t="s">
        <v>74</v>
      </c>
      <c r="P21365">
        <v>92830.32</v>
      </c>
      <c r="Q21365" s="7">
        <v>83389.56</v>
      </c>
    </row>
    <row r="21366" spans="1:17" x14ac:dyDescent="0.25">
      <c r="A21366" t="s">
        <v>30212</v>
      </c>
      <c r="B21366" s="10">
        <v>19154</v>
      </c>
      <c r="C21366" s="12">
        <f ca="1">INT(YEARFRAC(Table1[[#This Row],[Birth_Date]],TODAY()))</f>
        <v>73</v>
      </c>
      <c r="D21366" t="s">
        <v>17</v>
      </c>
      <c r="E21366" t="s">
        <v>18</v>
      </c>
      <c r="F21366" t="s">
        <v>19</v>
      </c>
      <c r="G21366">
        <v>0</v>
      </c>
      <c r="H21366" t="s">
        <v>30</v>
      </c>
      <c r="I21366" t="s">
        <v>21</v>
      </c>
      <c r="J21366" t="s">
        <v>58</v>
      </c>
      <c r="K21366" s="5" t="s">
        <v>2449</v>
      </c>
      <c r="L21366" t="s">
        <v>34</v>
      </c>
      <c r="M21366">
        <v>1995</v>
      </c>
      <c r="N21366">
        <v>0</v>
      </c>
      <c r="O21366" t="s">
        <v>25</v>
      </c>
      <c r="P21366">
        <v>48681.84</v>
      </c>
      <c r="Q21366" s="7">
        <v>115963.29</v>
      </c>
    </row>
    <row r="21367" spans="1:17" x14ac:dyDescent="0.25">
      <c r="A21367" t="s">
        <v>30213</v>
      </c>
      <c r="B21367" s="10">
        <v>33072</v>
      </c>
      <c r="C21367" s="12">
        <f ca="1">INT(YEARFRAC(Table1[[#This Row],[Birth_Date]],TODAY()))</f>
        <v>35</v>
      </c>
      <c r="D21367" t="s">
        <v>17</v>
      </c>
      <c r="E21367" t="s">
        <v>18</v>
      </c>
      <c r="F21367" t="s">
        <v>19</v>
      </c>
      <c r="G21367">
        <v>1</v>
      </c>
      <c r="H21367" t="s">
        <v>20</v>
      </c>
      <c r="I21367" t="s">
        <v>49</v>
      </c>
      <c r="J21367" t="s">
        <v>116</v>
      </c>
      <c r="K21367" s="5" t="s">
        <v>272</v>
      </c>
      <c r="L21367" t="s">
        <v>208</v>
      </c>
      <c r="M21367">
        <v>1992</v>
      </c>
      <c r="N21367">
        <v>1</v>
      </c>
      <c r="O21367" t="s">
        <v>25</v>
      </c>
      <c r="P21367">
        <v>54576.81</v>
      </c>
      <c r="Q21367" s="7">
        <v>100496.23</v>
      </c>
    </row>
    <row r="21368" spans="1:17" x14ac:dyDescent="0.25">
      <c r="A21368" t="s">
        <v>30215</v>
      </c>
      <c r="B21368" s="10">
        <v>29421</v>
      </c>
      <c r="C21368" s="12">
        <f ca="1">INT(YEARFRAC(Table1[[#This Row],[Birth_Date]],TODAY()))</f>
        <v>45</v>
      </c>
      <c r="D21368" t="s">
        <v>17</v>
      </c>
      <c r="E21368" t="s">
        <v>18</v>
      </c>
      <c r="F21368" t="s">
        <v>19</v>
      </c>
      <c r="G21368">
        <v>0</v>
      </c>
      <c r="H21368" t="s">
        <v>20</v>
      </c>
      <c r="I21368" t="s">
        <v>31</v>
      </c>
      <c r="J21368" t="s">
        <v>216</v>
      </c>
      <c r="K21368" s="5" t="s">
        <v>217</v>
      </c>
      <c r="L21368" t="s">
        <v>208</v>
      </c>
      <c r="M21368">
        <v>2009</v>
      </c>
      <c r="N21368">
        <v>0</v>
      </c>
      <c r="O21368" t="s">
        <v>25</v>
      </c>
      <c r="P21368">
        <v>72923.59</v>
      </c>
      <c r="Q21368" s="7">
        <v>156515.34</v>
      </c>
    </row>
    <row r="21369" spans="1:17" x14ac:dyDescent="0.25">
      <c r="A21369" t="s">
        <v>30216</v>
      </c>
      <c r="B21369" s="10">
        <v>24902</v>
      </c>
      <c r="C21369" s="12">
        <f ca="1">INT(YEARFRAC(Table1[[#This Row],[Birth_Date]],TODAY()))</f>
        <v>57</v>
      </c>
      <c r="D21369" t="s">
        <v>17</v>
      </c>
      <c r="E21369" t="s">
        <v>18</v>
      </c>
      <c r="F21369" t="s">
        <v>29</v>
      </c>
      <c r="G21369">
        <v>0</v>
      </c>
      <c r="H21369" t="s">
        <v>20</v>
      </c>
      <c r="I21369" t="s">
        <v>21</v>
      </c>
      <c r="J21369" t="s">
        <v>43</v>
      </c>
      <c r="K21369" s="5" t="s">
        <v>1449</v>
      </c>
      <c r="L21369" t="s">
        <v>220</v>
      </c>
      <c r="M21369">
        <v>1995</v>
      </c>
      <c r="N21369">
        <v>0</v>
      </c>
      <c r="O21369" t="s">
        <v>74</v>
      </c>
      <c r="P21369">
        <v>40584.29</v>
      </c>
      <c r="Q21369" s="7">
        <v>85277.119999999995</v>
      </c>
    </row>
    <row r="21370" spans="1:17" x14ac:dyDescent="0.25">
      <c r="A21370" t="s">
        <v>30217</v>
      </c>
      <c r="B21370" s="10">
        <v>33871</v>
      </c>
      <c r="C21370" s="12">
        <f ca="1">INT(YEARFRAC(Table1[[#This Row],[Birth_Date]],TODAY()))</f>
        <v>33</v>
      </c>
      <c r="D21370" t="s">
        <v>17</v>
      </c>
      <c r="E21370" t="s">
        <v>18</v>
      </c>
      <c r="F21370" t="s">
        <v>19</v>
      </c>
      <c r="G21370">
        <v>1</v>
      </c>
      <c r="H21370" t="s">
        <v>20</v>
      </c>
      <c r="I21370" t="s">
        <v>49</v>
      </c>
      <c r="J21370" t="s">
        <v>53</v>
      </c>
      <c r="K21370" s="5" t="s">
        <v>1853</v>
      </c>
      <c r="L21370" t="s">
        <v>110</v>
      </c>
      <c r="M21370">
        <v>2005</v>
      </c>
      <c r="N21370">
        <v>0</v>
      </c>
      <c r="O21370" t="s">
        <v>74</v>
      </c>
      <c r="P21370">
        <v>61857.7</v>
      </c>
      <c r="Q21370" s="7">
        <v>158282.76</v>
      </c>
    </row>
    <row r="21371" spans="1:17" x14ac:dyDescent="0.25">
      <c r="A21371" t="s">
        <v>30219</v>
      </c>
      <c r="B21371" s="10">
        <v>24397</v>
      </c>
      <c r="C21371" s="12">
        <f ca="1">INT(YEARFRAC(Table1[[#This Row],[Birth_Date]],TODAY()))</f>
        <v>59</v>
      </c>
      <c r="D21371" t="s">
        <v>79</v>
      </c>
      <c r="E21371" t="s">
        <v>18</v>
      </c>
      <c r="F21371" t="s">
        <v>19</v>
      </c>
      <c r="G21371">
        <v>0</v>
      </c>
      <c r="H21371" t="s">
        <v>30</v>
      </c>
      <c r="I21371" t="s">
        <v>31</v>
      </c>
      <c r="J21371" t="s">
        <v>38</v>
      </c>
      <c r="K21371" s="5" t="s">
        <v>1701</v>
      </c>
      <c r="L21371" t="s">
        <v>60</v>
      </c>
      <c r="M21371">
        <v>1993</v>
      </c>
      <c r="N21371">
        <v>0</v>
      </c>
      <c r="O21371" t="s">
        <v>35</v>
      </c>
      <c r="P21371">
        <v>75107.759999999995</v>
      </c>
      <c r="Q21371" s="7">
        <v>219253.93</v>
      </c>
    </row>
    <row r="21372" spans="1:17" x14ac:dyDescent="0.25">
      <c r="A21372" t="s">
        <v>30220</v>
      </c>
      <c r="B21372" s="10">
        <v>27152</v>
      </c>
      <c r="C21372" s="12">
        <f ca="1">INT(YEARFRAC(Table1[[#This Row],[Birth_Date]],TODAY()))</f>
        <v>51</v>
      </c>
      <c r="D21372" t="s">
        <v>17</v>
      </c>
      <c r="E21372" t="s">
        <v>18</v>
      </c>
      <c r="F21372" t="s">
        <v>29</v>
      </c>
      <c r="G21372">
        <v>1</v>
      </c>
      <c r="H21372" t="s">
        <v>20</v>
      </c>
      <c r="I21372" t="s">
        <v>31</v>
      </c>
      <c r="J21372" t="s">
        <v>247</v>
      </c>
      <c r="K21372" s="5" t="s">
        <v>465</v>
      </c>
      <c r="L21372" t="s">
        <v>73</v>
      </c>
      <c r="M21372">
        <v>2004</v>
      </c>
      <c r="N21372">
        <v>1</v>
      </c>
      <c r="O21372" t="s">
        <v>25</v>
      </c>
      <c r="P21372">
        <v>20053.400000000001</v>
      </c>
      <c r="Q21372" s="7">
        <v>183746.9</v>
      </c>
    </row>
    <row r="21373" spans="1:17" x14ac:dyDescent="0.25">
      <c r="A21373" t="s">
        <v>30221</v>
      </c>
      <c r="B21373" s="10">
        <v>18686</v>
      </c>
      <c r="C21373" s="12">
        <f ca="1">INT(YEARFRAC(Table1[[#This Row],[Birth_Date]],TODAY()))</f>
        <v>74</v>
      </c>
      <c r="D21373" t="s">
        <v>37</v>
      </c>
      <c r="E21373" t="s">
        <v>18</v>
      </c>
      <c r="F21373" t="s">
        <v>19</v>
      </c>
      <c r="G21373">
        <v>0</v>
      </c>
      <c r="H21373" t="s">
        <v>20</v>
      </c>
      <c r="I21373" t="s">
        <v>21</v>
      </c>
      <c r="J21373" t="s">
        <v>43</v>
      </c>
      <c r="K21373" s="5" t="s">
        <v>563</v>
      </c>
      <c r="L21373" t="s">
        <v>133</v>
      </c>
      <c r="M21373">
        <v>1990</v>
      </c>
      <c r="N21373">
        <v>4</v>
      </c>
      <c r="O21373" t="s">
        <v>66</v>
      </c>
      <c r="P21373">
        <v>53680.79</v>
      </c>
      <c r="Q21373" s="7">
        <v>166922.67000000001</v>
      </c>
    </row>
    <row r="21374" spans="1:17" x14ac:dyDescent="0.25">
      <c r="A21374" t="s">
        <v>30223</v>
      </c>
      <c r="B21374" s="10">
        <v>23601</v>
      </c>
      <c r="C21374" s="12">
        <f ca="1">INT(YEARFRAC(Table1[[#This Row],[Birth_Date]],TODAY()))</f>
        <v>61</v>
      </c>
      <c r="D21374" t="s">
        <v>28</v>
      </c>
      <c r="E21374" t="s">
        <v>18</v>
      </c>
      <c r="F21374" t="s">
        <v>19</v>
      </c>
      <c r="G21374">
        <v>0</v>
      </c>
      <c r="H21374" t="s">
        <v>30</v>
      </c>
      <c r="I21374" t="s">
        <v>49</v>
      </c>
      <c r="J21374" t="s">
        <v>297</v>
      </c>
      <c r="K21374" s="5" t="s">
        <v>1973</v>
      </c>
      <c r="L21374" t="s">
        <v>34</v>
      </c>
      <c r="M21374">
        <v>2006</v>
      </c>
      <c r="N21374">
        <v>1</v>
      </c>
      <c r="O21374" t="s">
        <v>35</v>
      </c>
      <c r="P21374">
        <v>34501.120000000003</v>
      </c>
      <c r="Q21374" s="7">
        <v>119783.75</v>
      </c>
    </row>
    <row r="21375" spans="1:17" x14ac:dyDescent="0.25">
      <c r="A21375" t="s">
        <v>30224</v>
      </c>
      <c r="B21375" s="10">
        <v>19787</v>
      </c>
      <c r="C21375" s="12">
        <f ca="1">INT(YEARFRAC(Table1[[#This Row],[Birth_Date]],TODAY()))</f>
        <v>71</v>
      </c>
      <c r="D21375" t="s">
        <v>79</v>
      </c>
      <c r="E21375" t="s">
        <v>18</v>
      </c>
      <c r="F21375" t="s">
        <v>29</v>
      </c>
      <c r="G21375">
        <v>0</v>
      </c>
      <c r="H21375" t="s">
        <v>30</v>
      </c>
      <c r="I21375" t="s">
        <v>31</v>
      </c>
      <c r="J21375" t="s">
        <v>147</v>
      </c>
      <c r="K21375" s="5" t="s">
        <v>641</v>
      </c>
      <c r="L21375" t="s">
        <v>60</v>
      </c>
      <c r="M21375">
        <v>2000</v>
      </c>
      <c r="N21375">
        <v>0</v>
      </c>
      <c r="O21375" t="s">
        <v>25</v>
      </c>
      <c r="P21375">
        <v>29577.51</v>
      </c>
      <c r="Q21375" s="7">
        <v>145154.87</v>
      </c>
    </row>
    <row r="21376" spans="1:17" x14ac:dyDescent="0.25">
      <c r="A21376" t="s">
        <v>30225</v>
      </c>
      <c r="B21376" s="10">
        <v>36864</v>
      </c>
      <c r="C21376" s="12">
        <f ca="1">INT(YEARFRAC(Table1[[#This Row],[Birth_Date]],TODAY()))</f>
        <v>25</v>
      </c>
      <c r="D21376" t="s">
        <v>28</v>
      </c>
      <c r="E21376" t="s">
        <v>18</v>
      </c>
      <c r="F21376" t="s">
        <v>19</v>
      </c>
      <c r="G21376">
        <v>0</v>
      </c>
      <c r="H21376" t="s">
        <v>30</v>
      </c>
      <c r="I21376" t="s">
        <v>52</v>
      </c>
      <c r="J21376" t="s">
        <v>38</v>
      </c>
      <c r="K21376" s="5" t="s">
        <v>504</v>
      </c>
      <c r="L21376" t="s">
        <v>60</v>
      </c>
      <c r="M21376">
        <v>2007</v>
      </c>
      <c r="N21376">
        <v>0</v>
      </c>
      <c r="O21376" t="s">
        <v>66</v>
      </c>
      <c r="P21376">
        <v>96541.64</v>
      </c>
      <c r="Q21376" s="7">
        <v>116403.74</v>
      </c>
    </row>
    <row r="21377" spans="1:17" x14ac:dyDescent="0.25">
      <c r="A21377" t="s">
        <v>30226</v>
      </c>
      <c r="B21377" s="10">
        <v>36810</v>
      </c>
      <c r="C21377" s="12">
        <f ca="1">INT(YEARFRAC(Table1[[#This Row],[Birth_Date]],TODAY()))</f>
        <v>25</v>
      </c>
      <c r="D21377" t="s">
        <v>28</v>
      </c>
      <c r="E21377" t="s">
        <v>18</v>
      </c>
      <c r="F21377" t="s">
        <v>29</v>
      </c>
      <c r="G21377">
        <v>0</v>
      </c>
      <c r="H21377" t="s">
        <v>30</v>
      </c>
      <c r="I21377" t="s">
        <v>31</v>
      </c>
      <c r="J21377" t="s">
        <v>169</v>
      </c>
      <c r="K21377" s="5" t="s">
        <v>213</v>
      </c>
      <c r="L21377" t="s">
        <v>110</v>
      </c>
      <c r="M21377">
        <v>2002</v>
      </c>
      <c r="N21377">
        <v>0</v>
      </c>
      <c r="O21377" t="s">
        <v>25</v>
      </c>
      <c r="P21377">
        <v>64895.360000000001</v>
      </c>
      <c r="Q21377" s="7">
        <v>217881.38</v>
      </c>
    </row>
    <row r="21378" spans="1:17" x14ac:dyDescent="0.25">
      <c r="A21378" t="s">
        <v>30227</v>
      </c>
      <c r="B21378" s="10">
        <v>27450</v>
      </c>
      <c r="C21378" s="12">
        <f ca="1">INT(YEARFRAC(Table1[[#This Row],[Birth_Date]],TODAY()))</f>
        <v>50</v>
      </c>
      <c r="D21378" t="s">
        <v>17</v>
      </c>
      <c r="E21378" t="s">
        <v>18</v>
      </c>
      <c r="F21378" t="s">
        <v>29</v>
      </c>
      <c r="G21378">
        <v>0</v>
      </c>
      <c r="H21378" t="s">
        <v>30</v>
      </c>
      <c r="I21378" t="s">
        <v>31</v>
      </c>
      <c r="J21378" t="s">
        <v>359</v>
      </c>
      <c r="K21378" s="5" t="s">
        <v>3590</v>
      </c>
      <c r="L21378" t="s">
        <v>69</v>
      </c>
      <c r="M21378">
        <v>2012</v>
      </c>
      <c r="N21378">
        <v>0</v>
      </c>
      <c r="O21378" t="s">
        <v>41</v>
      </c>
      <c r="P21378">
        <v>23614.06</v>
      </c>
      <c r="Q21378" s="7">
        <v>242194.55</v>
      </c>
    </row>
    <row r="21379" spans="1:17" x14ac:dyDescent="0.25">
      <c r="A21379" t="s">
        <v>30228</v>
      </c>
      <c r="B21379" s="10">
        <v>35701</v>
      </c>
      <c r="C21379" s="12">
        <f ca="1">INT(YEARFRAC(Table1[[#This Row],[Birth_Date]],TODAY()))</f>
        <v>28</v>
      </c>
      <c r="D21379" t="s">
        <v>28</v>
      </c>
      <c r="E21379" t="s">
        <v>18</v>
      </c>
      <c r="F21379" t="s">
        <v>29</v>
      </c>
      <c r="G21379">
        <v>0</v>
      </c>
      <c r="H21379" t="s">
        <v>30</v>
      </c>
      <c r="I21379" t="s">
        <v>21</v>
      </c>
      <c r="J21379" t="s">
        <v>58</v>
      </c>
      <c r="K21379" s="5" t="s">
        <v>652</v>
      </c>
      <c r="L21379" t="s">
        <v>110</v>
      </c>
      <c r="M21379">
        <v>1998</v>
      </c>
      <c r="N21379">
        <v>0</v>
      </c>
      <c r="O21379" t="s">
        <v>25</v>
      </c>
      <c r="P21379">
        <v>30390.07</v>
      </c>
      <c r="Q21379" s="7">
        <v>233857.7</v>
      </c>
    </row>
    <row r="21380" spans="1:17" x14ac:dyDescent="0.25">
      <c r="A21380" t="s">
        <v>30230</v>
      </c>
      <c r="B21380" s="10">
        <v>27915</v>
      </c>
      <c r="C21380" s="12">
        <f ca="1">INT(YEARFRAC(Table1[[#This Row],[Birth_Date]],TODAY()))</f>
        <v>49</v>
      </c>
      <c r="D21380" t="s">
        <v>28</v>
      </c>
      <c r="E21380" t="s">
        <v>18</v>
      </c>
      <c r="F21380" t="s">
        <v>19</v>
      </c>
      <c r="G21380">
        <v>0</v>
      </c>
      <c r="H21380" t="s">
        <v>30</v>
      </c>
      <c r="I21380" t="s">
        <v>31</v>
      </c>
      <c r="J21380" t="s">
        <v>22</v>
      </c>
      <c r="K21380" s="5" t="s">
        <v>2006</v>
      </c>
      <c r="L21380" t="s">
        <v>65</v>
      </c>
      <c r="M21380">
        <v>1996</v>
      </c>
      <c r="N21380">
        <v>0</v>
      </c>
      <c r="O21380" t="s">
        <v>25</v>
      </c>
      <c r="P21380">
        <v>90581.759999999995</v>
      </c>
      <c r="Q21380" s="7">
        <v>144953.73000000001</v>
      </c>
    </row>
    <row r="21381" spans="1:17" x14ac:dyDescent="0.25">
      <c r="A21381" t="s">
        <v>30231</v>
      </c>
      <c r="B21381" s="10">
        <v>24677</v>
      </c>
      <c r="C21381" s="12">
        <f ca="1">INT(YEARFRAC(Table1[[#This Row],[Birth_Date]],TODAY()))</f>
        <v>58</v>
      </c>
      <c r="D21381" t="s">
        <v>37</v>
      </c>
      <c r="E21381" t="s">
        <v>18</v>
      </c>
      <c r="F21381" t="s">
        <v>19</v>
      </c>
      <c r="G21381">
        <v>0</v>
      </c>
      <c r="H21381" t="s">
        <v>30</v>
      </c>
      <c r="I21381" t="s">
        <v>31</v>
      </c>
      <c r="J21381" t="s">
        <v>797</v>
      </c>
      <c r="K21381" s="5" t="s">
        <v>1287</v>
      </c>
      <c r="L21381" t="s">
        <v>128</v>
      </c>
      <c r="M21381">
        <v>2003</v>
      </c>
      <c r="N21381">
        <v>1</v>
      </c>
      <c r="O21381" t="s">
        <v>35</v>
      </c>
      <c r="P21381">
        <v>5940.87</v>
      </c>
      <c r="Q21381" s="7">
        <v>96320.48</v>
      </c>
    </row>
    <row r="21382" spans="1:17" x14ac:dyDescent="0.25">
      <c r="A21382" t="s">
        <v>30232</v>
      </c>
      <c r="B21382" s="10">
        <v>20450</v>
      </c>
      <c r="C21382" s="12">
        <f ca="1">INT(YEARFRAC(Table1[[#This Row],[Birth_Date]],TODAY()))</f>
        <v>69</v>
      </c>
      <c r="D21382" t="s">
        <v>17</v>
      </c>
      <c r="E21382" t="s">
        <v>18</v>
      </c>
      <c r="F21382" t="s">
        <v>29</v>
      </c>
      <c r="G21382">
        <v>2</v>
      </c>
      <c r="H21382" t="s">
        <v>20</v>
      </c>
      <c r="I21382" t="s">
        <v>49</v>
      </c>
      <c r="J21382" t="s">
        <v>189</v>
      </c>
      <c r="K21382" s="5" t="s">
        <v>2577</v>
      </c>
      <c r="L21382" t="s">
        <v>208</v>
      </c>
      <c r="M21382">
        <v>2007</v>
      </c>
      <c r="N21382">
        <v>0</v>
      </c>
      <c r="O21382" t="s">
        <v>25</v>
      </c>
      <c r="P21382">
        <v>25608.52</v>
      </c>
      <c r="Q21382" s="7">
        <v>61749.03</v>
      </c>
    </row>
    <row r="21383" spans="1:17" x14ac:dyDescent="0.25">
      <c r="A21383" t="s">
        <v>30233</v>
      </c>
      <c r="B21383" s="10">
        <v>20496</v>
      </c>
      <c r="C21383" s="12">
        <f ca="1">INT(YEARFRAC(Table1[[#This Row],[Birth_Date]],TODAY()))</f>
        <v>69</v>
      </c>
      <c r="D21383" t="s">
        <v>28</v>
      </c>
      <c r="E21383" t="s">
        <v>48</v>
      </c>
      <c r="F21383" t="s">
        <v>29</v>
      </c>
      <c r="G21383">
        <v>0</v>
      </c>
      <c r="H21383" t="s">
        <v>20</v>
      </c>
      <c r="I21383" t="s">
        <v>31</v>
      </c>
      <c r="J21383" t="s">
        <v>346</v>
      </c>
      <c r="K21383" s="5" t="s">
        <v>2179</v>
      </c>
      <c r="L21383" t="s">
        <v>45</v>
      </c>
      <c r="M21383">
        <v>2007</v>
      </c>
      <c r="N21383">
        <v>0</v>
      </c>
      <c r="O21383" t="s">
        <v>41</v>
      </c>
      <c r="P21383">
        <v>39500.93</v>
      </c>
      <c r="Q21383" s="7">
        <v>49683.54</v>
      </c>
    </row>
    <row r="21384" spans="1:17" x14ac:dyDescent="0.25">
      <c r="A21384" t="s">
        <v>30234</v>
      </c>
      <c r="B21384" s="10">
        <v>23173</v>
      </c>
      <c r="C21384" s="12">
        <f ca="1">INT(YEARFRAC(Table1[[#This Row],[Birth_Date]],TODAY()))</f>
        <v>62</v>
      </c>
      <c r="D21384" t="s">
        <v>28</v>
      </c>
      <c r="E21384" t="s">
        <v>18</v>
      </c>
      <c r="F21384" t="s">
        <v>29</v>
      </c>
      <c r="G21384">
        <v>1</v>
      </c>
      <c r="H21384" t="s">
        <v>20</v>
      </c>
      <c r="I21384" t="s">
        <v>21</v>
      </c>
      <c r="J21384" t="s">
        <v>43</v>
      </c>
      <c r="K21384" s="5" t="s">
        <v>563</v>
      </c>
      <c r="L21384" t="s">
        <v>24</v>
      </c>
      <c r="M21384">
        <v>1989</v>
      </c>
      <c r="N21384">
        <v>1</v>
      </c>
      <c r="O21384" t="s">
        <v>66</v>
      </c>
      <c r="P21384">
        <v>42951.41</v>
      </c>
      <c r="Q21384" s="7">
        <v>75739.899999999994</v>
      </c>
    </row>
    <row r="21385" spans="1:17" x14ac:dyDescent="0.25">
      <c r="A21385" t="s">
        <v>30235</v>
      </c>
      <c r="B21385" s="10">
        <v>26809</v>
      </c>
      <c r="C21385" s="12">
        <f ca="1">INT(YEARFRAC(Table1[[#This Row],[Birth_Date]],TODAY()))</f>
        <v>52</v>
      </c>
      <c r="D21385" t="s">
        <v>28</v>
      </c>
      <c r="E21385" t="s">
        <v>18</v>
      </c>
      <c r="F21385" t="s">
        <v>29</v>
      </c>
      <c r="G21385">
        <v>0</v>
      </c>
      <c r="H21385" t="s">
        <v>30</v>
      </c>
      <c r="I21385" t="s">
        <v>31</v>
      </c>
      <c r="J21385" t="s">
        <v>43</v>
      </c>
      <c r="K21385" s="5" t="s">
        <v>2414</v>
      </c>
      <c r="L21385" t="s">
        <v>123</v>
      </c>
      <c r="M21385">
        <v>1994</v>
      </c>
      <c r="N21385">
        <v>0</v>
      </c>
      <c r="O21385" t="s">
        <v>35</v>
      </c>
      <c r="P21385">
        <v>92827.22</v>
      </c>
      <c r="Q21385" s="7">
        <v>79857.73</v>
      </c>
    </row>
    <row r="21386" spans="1:17" x14ac:dyDescent="0.25">
      <c r="A21386" t="s">
        <v>30236</v>
      </c>
      <c r="B21386" s="10">
        <v>31725</v>
      </c>
      <c r="C21386" s="12">
        <f ca="1">INT(YEARFRAC(Table1[[#This Row],[Birth_Date]],TODAY()))</f>
        <v>39</v>
      </c>
      <c r="D21386" t="s">
        <v>28</v>
      </c>
      <c r="E21386" t="s">
        <v>18</v>
      </c>
      <c r="F21386" t="s">
        <v>29</v>
      </c>
      <c r="G21386">
        <v>1</v>
      </c>
      <c r="H21386" t="s">
        <v>20</v>
      </c>
      <c r="I21386" t="s">
        <v>21</v>
      </c>
      <c r="J21386" t="s">
        <v>164</v>
      </c>
      <c r="K21386" s="5" t="s">
        <v>165</v>
      </c>
      <c r="L21386" t="s">
        <v>155</v>
      </c>
      <c r="M21386">
        <v>2007</v>
      </c>
      <c r="N21386">
        <v>0</v>
      </c>
      <c r="O21386" t="s">
        <v>74</v>
      </c>
      <c r="P21386">
        <v>46662.54</v>
      </c>
      <c r="Q21386" s="7">
        <v>50804.07</v>
      </c>
    </row>
    <row r="21387" spans="1:17" x14ac:dyDescent="0.25">
      <c r="A21387" t="s">
        <v>30237</v>
      </c>
      <c r="B21387" s="10">
        <v>22373</v>
      </c>
      <c r="C21387" s="12">
        <f ca="1">INT(YEARFRAC(Table1[[#This Row],[Birth_Date]],TODAY()))</f>
        <v>64</v>
      </c>
      <c r="D21387" t="s">
        <v>17</v>
      </c>
      <c r="E21387" t="s">
        <v>18</v>
      </c>
      <c r="F21387" t="s">
        <v>19</v>
      </c>
      <c r="G21387">
        <v>0</v>
      </c>
      <c r="H21387" t="s">
        <v>30</v>
      </c>
      <c r="I21387" t="s">
        <v>31</v>
      </c>
      <c r="J21387" t="s">
        <v>680</v>
      </c>
      <c r="K21387" s="5" t="s">
        <v>719</v>
      </c>
      <c r="L21387" t="s">
        <v>34</v>
      </c>
      <c r="M21387">
        <v>2003</v>
      </c>
      <c r="N21387">
        <v>0</v>
      </c>
      <c r="O21387" t="s">
        <v>35</v>
      </c>
      <c r="P21387">
        <v>39130.949999999997</v>
      </c>
      <c r="Q21387" s="7">
        <v>59646.17</v>
      </c>
    </row>
    <row r="21388" spans="1:17" x14ac:dyDescent="0.25">
      <c r="A21388" t="s">
        <v>30238</v>
      </c>
      <c r="B21388" s="10">
        <v>18986</v>
      </c>
      <c r="C21388" s="12">
        <f ca="1">INT(YEARFRAC(Table1[[#This Row],[Birth_Date]],TODAY()))</f>
        <v>73</v>
      </c>
      <c r="D21388" t="s">
        <v>17</v>
      </c>
      <c r="E21388" t="s">
        <v>18</v>
      </c>
      <c r="F21388" t="s">
        <v>19</v>
      </c>
      <c r="G21388">
        <v>0</v>
      </c>
      <c r="H21388" t="s">
        <v>30</v>
      </c>
      <c r="I21388" t="s">
        <v>31</v>
      </c>
      <c r="J21388" t="s">
        <v>142</v>
      </c>
      <c r="K21388" s="5" t="s">
        <v>277</v>
      </c>
      <c r="L21388" t="s">
        <v>73</v>
      </c>
      <c r="M21388">
        <v>1997</v>
      </c>
      <c r="N21388">
        <v>0</v>
      </c>
      <c r="O21388" t="s">
        <v>25</v>
      </c>
      <c r="P21388">
        <v>74914.59</v>
      </c>
      <c r="Q21388" s="7">
        <v>120383.26</v>
      </c>
    </row>
    <row r="21389" spans="1:17" x14ac:dyDescent="0.25">
      <c r="A21389" t="s">
        <v>30240</v>
      </c>
      <c r="B21389" s="10">
        <v>18420</v>
      </c>
      <c r="C21389" s="12">
        <f ca="1">INT(YEARFRAC(Table1[[#This Row],[Birth_Date]],TODAY()))</f>
        <v>75</v>
      </c>
      <c r="D21389" t="s">
        <v>28</v>
      </c>
      <c r="E21389" t="s">
        <v>18</v>
      </c>
      <c r="F21389" t="s">
        <v>29</v>
      </c>
      <c r="G21389">
        <v>0</v>
      </c>
      <c r="H21389" t="s">
        <v>30</v>
      </c>
      <c r="I21389" t="s">
        <v>52</v>
      </c>
      <c r="J21389" t="s">
        <v>680</v>
      </c>
      <c r="K21389" s="5" t="s">
        <v>2240</v>
      </c>
      <c r="L21389" t="s">
        <v>65</v>
      </c>
      <c r="M21389">
        <v>2006</v>
      </c>
      <c r="N21389">
        <v>0</v>
      </c>
      <c r="O21389" t="s">
        <v>66</v>
      </c>
      <c r="P21389">
        <v>56107.02</v>
      </c>
      <c r="Q21389" s="7">
        <v>45851.61</v>
      </c>
    </row>
    <row r="21390" spans="1:17" x14ac:dyDescent="0.25">
      <c r="A21390" t="s">
        <v>30241</v>
      </c>
      <c r="B21390" s="10">
        <v>31662</v>
      </c>
      <c r="C21390" s="12">
        <f ca="1">INT(YEARFRAC(Table1[[#This Row],[Birth_Date]],TODAY()))</f>
        <v>39</v>
      </c>
      <c r="D21390" t="s">
        <v>17</v>
      </c>
      <c r="E21390" t="s">
        <v>18</v>
      </c>
      <c r="F21390" t="s">
        <v>19</v>
      </c>
      <c r="G21390">
        <v>0</v>
      </c>
      <c r="H21390" t="s">
        <v>20</v>
      </c>
      <c r="I21390" t="s">
        <v>52</v>
      </c>
      <c r="J21390" t="s">
        <v>43</v>
      </c>
      <c r="K21390" s="5" t="s">
        <v>638</v>
      </c>
      <c r="L21390" t="s">
        <v>110</v>
      </c>
      <c r="M21390">
        <v>2007</v>
      </c>
      <c r="N21390">
        <v>0</v>
      </c>
      <c r="O21390" t="s">
        <v>74</v>
      </c>
      <c r="P21390">
        <v>7795.98</v>
      </c>
      <c r="Q21390" s="7">
        <v>50421.66</v>
      </c>
    </row>
    <row r="21391" spans="1:17" x14ac:dyDescent="0.25">
      <c r="A21391" t="s">
        <v>30242</v>
      </c>
      <c r="B21391" s="10">
        <v>20645</v>
      </c>
      <c r="C21391" s="12">
        <f ca="1">INT(YEARFRAC(Table1[[#This Row],[Birth_Date]],TODAY()))</f>
        <v>69</v>
      </c>
      <c r="D21391" t="s">
        <v>17</v>
      </c>
      <c r="E21391" t="s">
        <v>48</v>
      </c>
      <c r="F21391" t="s">
        <v>29</v>
      </c>
      <c r="G21391">
        <v>0</v>
      </c>
      <c r="H21391" t="s">
        <v>30</v>
      </c>
      <c r="I21391" t="s">
        <v>49</v>
      </c>
      <c r="J21391" t="s">
        <v>164</v>
      </c>
      <c r="K21391" s="5" t="s">
        <v>2883</v>
      </c>
      <c r="L21391" t="s">
        <v>155</v>
      </c>
      <c r="M21391">
        <v>2005</v>
      </c>
      <c r="N21391">
        <v>0</v>
      </c>
      <c r="O21391" t="s">
        <v>25</v>
      </c>
      <c r="P21391">
        <v>33992.29</v>
      </c>
      <c r="Q21391" s="7">
        <v>80254.95</v>
      </c>
    </row>
    <row r="21392" spans="1:17" x14ac:dyDescent="0.25">
      <c r="A21392" t="s">
        <v>30243</v>
      </c>
      <c r="B21392" s="10">
        <v>30112</v>
      </c>
      <c r="C21392" s="12">
        <f ca="1">INT(YEARFRAC(Table1[[#This Row],[Birth_Date]],TODAY()))</f>
        <v>43</v>
      </c>
      <c r="D21392" t="s">
        <v>17</v>
      </c>
      <c r="E21392" t="s">
        <v>18</v>
      </c>
      <c r="F21392" t="s">
        <v>29</v>
      </c>
      <c r="G21392">
        <v>0</v>
      </c>
      <c r="H21392" t="s">
        <v>20</v>
      </c>
      <c r="I21392" t="s">
        <v>31</v>
      </c>
      <c r="J21392" t="s">
        <v>76</v>
      </c>
      <c r="K21392" s="5" t="s">
        <v>93</v>
      </c>
      <c r="L21392" t="s">
        <v>34</v>
      </c>
      <c r="M21392">
        <v>2011</v>
      </c>
      <c r="N21392">
        <v>0</v>
      </c>
      <c r="O21392" t="s">
        <v>35</v>
      </c>
      <c r="P21392">
        <v>18893.560000000001</v>
      </c>
      <c r="Q21392" s="7">
        <v>119908.4</v>
      </c>
    </row>
    <row r="21393" spans="1:17" x14ac:dyDescent="0.25">
      <c r="A21393" t="s">
        <v>30244</v>
      </c>
      <c r="B21393" s="10">
        <v>28225</v>
      </c>
      <c r="C21393" s="12">
        <f ca="1">INT(YEARFRAC(Table1[[#This Row],[Birth_Date]],TODAY()))</f>
        <v>48</v>
      </c>
      <c r="D21393" t="s">
        <v>17</v>
      </c>
      <c r="E21393" t="s">
        <v>18</v>
      </c>
      <c r="F21393" t="s">
        <v>29</v>
      </c>
      <c r="G21393">
        <v>1</v>
      </c>
      <c r="H21393" t="s">
        <v>20</v>
      </c>
      <c r="I21393" t="s">
        <v>31</v>
      </c>
      <c r="J21393" t="s">
        <v>169</v>
      </c>
      <c r="K21393" s="5" t="s">
        <v>331</v>
      </c>
      <c r="L21393" t="s">
        <v>110</v>
      </c>
      <c r="M21393">
        <v>2005</v>
      </c>
      <c r="N21393">
        <v>0</v>
      </c>
      <c r="O21393" t="s">
        <v>41</v>
      </c>
      <c r="P21393">
        <v>30196.07</v>
      </c>
      <c r="Q21393" s="7">
        <v>139403.10999999999</v>
      </c>
    </row>
    <row r="21394" spans="1:17" x14ac:dyDescent="0.25">
      <c r="A21394" t="s">
        <v>30245</v>
      </c>
      <c r="B21394" s="10">
        <v>25280</v>
      </c>
      <c r="C21394" s="12">
        <f ca="1">INT(YEARFRAC(Table1[[#This Row],[Birth_Date]],TODAY()))</f>
        <v>56</v>
      </c>
      <c r="D21394" t="s">
        <v>17</v>
      </c>
      <c r="E21394" t="s">
        <v>18</v>
      </c>
      <c r="F21394" t="s">
        <v>19</v>
      </c>
      <c r="G21394">
        <v>0</v>
      </c>
      <c r="H21394" t="s">
        <v>30</v>
      </c>
      <c r="I21394" t="s">
        <v>21</v>
      </c>
      <c r="J21394" t="s">
        <v>131</v>
      </c>
      <c r="K21394" s="5" t="s">
        <v>738</v>
      </c>
      <c r="L21394" t="s">
        <v>133</v>
      </c>
      <c r="M21394">
        <v>2008</v>
      </c>
      <c r="N21394">
        <v>1</v>
      </c>
      <c r="O21394" t="s">
        <v>41</v>
      </c>
      <c r="P21394">
        <v>4025.21</v>
      </c>
      <c r="Q21394" s="7">
        <v>179862.28</v>
      </c>
    </row>
    <row r="21395" spans="1:17" x14ac:dyDescent="0.25">
      <c r="A21395" t="s">
        <v>30246</v>
      </c>
      <c r="B21395" s="10">
        <v>29881</v>
      </c>
      <c r="C21395" s="12">
        <f ca="1">INT(YEARFRAC(Table1[[#This Row],[Birth_Date]],TODAY()))</f>
        <v>44</v>
      </c>
      <c r="D21395" t="s">
        <v>37</v>
      </c>
      <c r="E21395" t="s">
        <v>18</v>
      </c>
      <c r="F21395" t="s">
        <v>29</v>
      </c>
      <c r="G21395">
        <v>0</v>
      </c>
      <c r="H21395" t="s">
        <v>30</v>
      </c>
      <c r="I21395" t="s">
        <v>49</v>
      </c>
      <c r="J21395" t="s">
        <v>53</v>
      </c>
      <c r="K21395" s="5" t="s">
        <v>2166</v>
      </c>
      <c r="L21395" t="s">
        <v>208</v>
      </c>
      <c r="M21395">
        <v>2009</v>
      </c>
      <c r="N21395">
        <v>0</v>
      </c>
      <c r="O21395" t="s">
        <v>66</v>
      </c>
      <c r="P21395">
        <v>82522</v>
      </c>
      <c r="Q21395" s="7">
        <v>66592.91</v>
      </c>
    </row>
    <row r="21396" spans="1:17" x14ac:dyDescent="0.25">
      <c r="A21396" t="s">
        <v>30247</v>
      </c>
      <c r="B21396" s="10">
        <v>29434</v>
      </c>
      <c r="C21396" s="12">
        <f ca="1">INT(YEARFRAC(Table1[[#This Row],[Birth_Date]],TODAY()))</f>
        <v>45</v>
      </c>
      <c r="D21396" t="s">
        <v>28</v>
      </c>
      <c r="E21396" t="s">
        <v>18</v>
      </c>
      <c r="F21396" t="s">
        <v>19</v>
      </c>
      <c r="G21396">
        <v>0</v>
      </c>
      <c r="H21396" t="s">
        <v>20</v>
      </c>
      <c r="I21396" t="s">
        <v>21</v>
      </c>
      <c r="J21396" t="s">
        <v>680</v>
      </c>
      <c r="K21396" s="5" t="s">
        <v>1459</v>
      </c>
      <c r="L21396" t="s">
        <v>110</v>
      </c>
      <c r="M21396">
        <v>2009</v>
      </c>
      <c r="N21396">
        <v>2</v>
      </c>
      <c r="O21396" t="s">
        <v>41</v>
      </c>
      <c r="P21396">
        <v>61883.63</v>
      </c>
      <c r="Q21396" s="7">
        <v>92066.07</v>
      </c>
    </row>
    <row r="21397" spans="1:17" x14ac:dyDescent="0.25">
      <c r="A21397" t="s">
        <v>30248</v>
      </c>
      <c r="B21397" s="10">
        <v>19003</v>
      </c>
      <c r="C21397" s="12">
        <f ca="1">INT(YEARFRAC(Table1[[#This Row],[Birth_Date]],TODAY()))</f>
        <v>73</v>
      </c>
      <c r="D21397" t="s">
        <v>79</v>
      </c>
      <c r="E21397" t="s">
        <v>18</v>
      </c>
      <c r="F21397" t="s">
        <v>19</v>
      </c>
      <c r="G21397">
        <v>0</v>
      </c>
      <c r="H21397" t="s">
        <v>30</v>
      </c>
      <c r="I21397" t="s">
        <v>31</v>
      </c>
      <c r="J21397" t="s">
        <v>38</v>
      </c>
      <c r="K21397" s="5" t="s">
        <v>1701</v>
      </c>
      <c r="L21397" t="s">
        <v>40</v>
      </c>
      <c r="M21397">
        <v>2005</v>
      </c>
      <c r="N21397">
        <v>0</v>
      </c>
      <c r="O21397" t="s">
        <v>35</v>
      </c>
      <c r="P21397">
        <v>23956.76</v>
      </c>
      <c r="Q21397" s="7">
        <v>116835.16</v>
      </c>
    </row>
    <row r="21398" spans="1:17" x14ac:dyDescent="0.25">
      <c r="A21398" t="s">
        <v>30249</v>
      </c>
      <c r="B21398" s="10">
        <v>19192</v>
      </c>
      <c r="C21398" s="12">
        <f ca="1">INT(YEARFRAC(Table1[[#This Row],[Birth_Date]],TODAY()))</f>
        <v>73</v>
      </c>
      <c r="D21398" t="s">
        <v>37</v>
      </c>
      <c r="E21398" t="s">
        <v>18</v>
      </c>
      <c r="F21398" t="s">
        <v>19</v>
      </c>
      <c r="G21398">
        <v>2</v>
      </c>
      <c r="H21398" t="s">
        <v>20</v>
      </c>
      <c r="I21398" t="s">
        <v>21</v>
      </c>
      <c r="J21398" t="s">
        <v>797</v>
      </c>
      <c r="K21398" s="5" t="s">
        <v>1844</v>
      </c>
      <c r="L21398" t="s">
        <v>110</v>
      </c>
      <c r="M21398">
        <v>1991</v>
      </c>
      <c r="N21398">
        <v>1</v>
      </c>
      <c r="O21398" t="s">
        <v>25</v>
      </c>
      <c r="P21398">
        <v>85984.320000000007</v>
      </c>
      <c r="Q21398" s="7">
        <v>62805.66</v>
      </c>
    </row>
    <row r="21399" spans="1:17" x14ac:dyDescent="0.25">
      <c r="A21399" t="s">
        <v>30250</v>
      </c>
      <c r="B21399" s="10">
        <v>31651</v>
      </c>
      <c r="C21399" s="12">
        <f ca="1">INT(YEARFRAC(Table1[[#This Row],[Birth_Date]],TODAY()))</f>
        <v>39</v>
      </c>
      <c r="D21399" t="s">
        <v>28</v>
      </c>
      <c r="E21399" t="s">
        <v>18</v>
      </c>
      <c r="F21399" t="s">
        <v>19</v>
      </c>
      <c r="G21399">
        <v>3</v>
      </c>
      <c r="H21399" t="s">
        <v>20</v>
      </c>
      <c r="I21399" t="s">
        <v>31</v>
      </c>
      <c r="J21399" t="s">
        <v>68</v>
      </c>
      <c r="K21399" s="5" t="s">
        <v>1549</v>
      </c>
      <c r="L21399" t="s">
        <v>45</v>
      </c>
      <c r="M21399">
        <v>1991</v>
      </c>
      <c r="N21399">
        <v>0</v>
      </c>
      <c r="O21399" t="s">
        <v>41</v>
      </c>
      <c r="P21399">
        <v>4722.99</v>
      </c>
      <c r="Q21399" s="7">
        <v>183543.08</v>
      </c>
    </row>
    <row r="21400" spans="1:17" x14ac:dyDescent="0.25">
      <c r="A21400" t="s">
        <v>30252</v>
      </c>
      <c r="B21400" s="10">
        <v>34617</v>
      </c>
      <c r="C21400" s="12">
        <f ca="1">INT(YEARFRAC(Table1[[#This Row],[Birth_Date]],TODAY()))</f>
        <v>31</v>
      </c>
      <c r="D21400" t="s">
        <v>17</v>
      </c>
      <c r="E21400" t="s">
        <v>18</v>
      </c>
      <c r="F21400" t="s">
        <v>29</v>
      </c>
      <c r="G21400">
        <v>2</v>
      </c>
      <c r="H21400" t="s">
        <v>20</v>
      </c>
      <c r="I21400" t="s">
        <v>31</v>
      </c>
      <c r="J21400" t="s">
        <v>216</v>
      </c>
      <c r="K21400" s="5" t="s">
        <v>593</v>
      </c>
      <c r="L21400" t="s">
        <v>123</v>
      </c>
      <c r="M21400">
        <v>2010</v>
      </c>
      <c r="N21400">
        <v>0</v>
      </c>
      <c r="O21400" t="s">
        <v>25</v>
      </c>
      <c r="P21400">
        <v>33046.239999999998</v>
      </c>
      <c r="Q21400" s="7">
        <v>180182.45</v>
      </c>
    </row>
    <row r="21401" spans="1:17" x14ac:dyDescent="0.25">
      <c r="A21401" t="s">
        <v>30253</v>
      </c>
      <c r="B21401" s="10">
        <v>26494</v>
      </c>
      <c r="C21401" s="12">
        <f ca="1">INT(YEARFRAC(Table1[[#This Row],[Birth_Date]],TODAY()))</f>
        <v>53</v>
      </c>
      <c r="D21401" t="s">
        <v>17</v>
      </c>
      <c r="E21401" t="s">
        <v>18</v>
      </c>
      <c r="F21401" t="s">
        <v>19</v>
      </c>
      <c r="G21401">
        <v>1</v>
      </c>
      <c r="H21401" t="s">
        <v>20</v>
      </c>
      <c r="I21401" t="s">
        <v>31</v>
      </c>
      <c r="J21401" t="s">
        <v>169</v>
      </c>
      <c r="K21401" s="5" t="s">
        <v>331</v>
      </c>
      <c r="L21401" t="s">
        <v>208</v>
      </c>
      <c r="M21401">
        <v>1997</v>
      </c>
      <c r="N21401">
        <v>0</v>
      </c>
      <c r="O21401" t="s">
        <v>41</v>
      </c>
      <c r="P21401">
        <v>246.59</v>
      </c>
      <c r="Q21401" s="7">
        <v>222403.35</v>
      </c>
    </row>
    <row r="21402" spans="1:17" x14ac:dyDescent="0.25">
      <c r="A21402" t="s">
        <v>30254</v>
      </c>
      <c r="B21402" s="10">
        <v>31362</v>
      </c>
      <c r="C21402" s="12">
        <f ca="1">INT(YEARFRAC(Table1[[#This Row],[Birth_Date]],TODAY()))</f>
        <v>40</v>
      </c>
      <c r="D21402" t="s">
        <v>17</v>
      </c>
      <c r="E21402" t="s">
        <v>18</v>
      </c>
      <c r="F21402" t="s">
        <v>29</v>
      </c>
      <c r="G21402">
        <v>1</v>
      </c>
      <c r="H21402" t="s">
        <v>20</v>
      </c>
      <c r="I21402" t="s">
        <v>31</v>
      </c>
      <c r="J21402" t="s">
        <v>136</v>
      </c>
      <c r="K21402" s="5" t="s">
        <v>2464</v>
      </c>
      <c r="L21402" t="s">
        <v>86</v>
      </c>
      <c r="M21402">
        <v>2009</v>
      </c>
      <c r="N21402">
        <v>0</v>
      </c>
      <c r="O21402" t="s">
        <v>25</v>
      </c>
      <c r="P21402">
        <v>80367.009999999995</v>
      </c>
      <c r="Q21402" s="7">
        <v>103154.38</v>
      </c>
    </row>
    <row r="21403" spans="1:17" x14ac:dyDescent="0.25">
      <c r="A21403" t="s">
        <v>30255</v>
      </c>
      <c r="B21403" s="10">
        <v>37008</v>
      </c>
      <c r="C21403" s="12">
        <f ca="1">INT(YEARFRAC(Table1[[#This Row],[Birth_Date]],TODAY()))</f>
        <v>24</v>
      </c>
      <c r="D21403" t="s">
        <v>17</v>
      </c>
      <c r="E21403" t="s">
        <v>18</v>
      </c>
      <c r="F21403" t="s">
        <v>19</v>
      </c>
      <c r="G21403">
        <v>1</v>
      </c>
      <c r="H21403" t="s">
        <v>20</v>
      </c>
      <c r="I21403" t="s">
        <v>52</v>
      </c>
      <c r="J21403" t="s">
        <v>259</v>
      </c>
      <c r="K21403" s="5" t="s">
        <v>2762</v>
      </c>
      <c r="L21403" t="s">
        <v>161</v>
      </c>
      <c r="M21403">
        <v>1964</v>
      </c>
      <c r="N21403">
        <v>3</v>
      </c>
      <c r="O21403" t="s">
        <v>74</v>
      </c>
      <c r="P21403">
        <v>46469.83</v>
      </c>
      <c r="Q21403" s="7">
        <v>184757.88</v>
      </c>
    </row>
    <row r="21404" spans="1:17" x14ac:dyDescent="0.25">
      <c r="A21404" t="s">
        <v>30256</v>
      </c>
      <c r="B21404" s="10">
        <v>23625</v>
      </c>
      <c r="C21404" s="12">
        <f ca="1">INT(YEARFRAC(Table1[[#This Row],[Birth_Date]],TODAY()))</f>
        <v>61</v>
      </c>
      <c r="D21404" t="s">
        <v>17</v>
      </c>
      <c r="E21404" t="s">
        <v>18</v>
      </c>
      <c r="F21404" t="s">
        <v>29</v>
      </c>
      <c r="G21404">
        <v>0</v>
      </c>
      <c r="H21404" t="s">
        <v>30</v>
      </c>
      <c r="I21404" t="s">
        <v>31</v>
      </c>
      <c r="J21404" t="s">
        <v>142</v>
      </c>
      <c r="K21404" s="5" t="s">
        <v>2711</v>
      </c>
      <c r="L21404" t="s">
        <v>60</v>
      </c>
      <c r="M21404">
        <v>1995</v>
      </c>
      <c r="N21404">
        <v>0</v>
      </c>
      <c r="O21404" t="s">
        <v>41</v>
      </c>
      <c r="P21404">
        <v>10465.98</v>
      </c>
      <c r="Q21404" s="7">
        <v>225203.73</v>
      </c>
    </row>
    <row r="21405" spans="1:17" x14ac:dyDescent="0.25">
      <c r="A21405" t="s">
        <v>30257</v>
      </c>
      <c r="B21405" s="10">
        <v>25030</v>
      </c>
      <c r="C21405" s="12">
        <f ca="1">INT(YEARFRAC(Table1[[#This Row],[Birth_Date]],TODAY()))</f>
        <v>57</v>
      </c>
      <c r="D21405" t="s">
        <v>28</v>
      </c>
      <c r="E21405" t="s">
        <v>18</v>
      </c>
      <c r="F21405" t="s">
        <v>19</v>
      </c>
      <c r="G21405">
        <v>0</v>
      </c>
      <c r="H21405" t="s">
        <v>30</v>
      </c>
      <c r="I21405" t="s">
        <v>31</v>
      </c>
      <c r="J21405" t="s">
        <v>100</v>
      </c>
      <c r="K21405" s="5" t="s">
        <v>2491</v>
      </c>
      <c r="L21405" t="s">
        <v>144</v>
      </c>
      <c r="M21405">
        <v>2010</v>
      </c>
      <c r="N21405">
        <v>0</v>
      </c>
      <c r="O21405" t="s">
        <v>25</v>
      </c>
      <c r="P21405">
        <v>77930.12</v>
      </c>
      <c r="Q21405" s="7">
        <v>151899.97</v>
      </c>
    </row>
    <row r="21406" spans="1:17" x14ac:dyDescent="0.25">
      <c r="A21406" t="s">
        <v>30258</v>
      </c>
      <c r="B21406" s="10">
        <v>21476</v>
      </c>
      <c r="C21406" s="12">
        <f ca="1">INT(YEARFRAC(Table1[[#This Row],[Birth_Date]],TODAY()))</f>
        <v>67</v>
      </c>
      <c r="D21406" t="s">
        <v>37</v>
      </c>
      <c r="E21406" t="s">
        <v>48</v>
      </c>
      <c r="F21406" t="s">
        <v>19</v>
      </c>
      <c r="G21406">
        <v>0</v>
      </c>
      <c r="H21406" t="s">
        <v>20</v>
      </c>
      <c r="I21406" t="s">
        <v>21</v>
      </c>
      <c r="J21406" t="s">
        <v>142</v>
      </c>
      <c r="K21406" s="5" t="s">
        <v>2785</v>
      </c>
      <c r="L21406" t="s">
        <v>73</v>
      </c>
      <c r="M21406">
        <v>1999</v>
      </c>
      <c r="N21406">
        <v>0</v>
      </c>
      <c r="O21406" t="s">
        <v>41</v>
      </c>
      <c r="P21406">
        <v>18097.41</v>
      </c>
      <c r="Q21406" s="7">
        <v>163193.92000000001</v>
      </c>
    </row>
    <row r="21407" spans="1:17" x14ac:dyDescent="0.25">
      <c r="A21407" t="s">
        <v>30259</v>
      </c>
      <c r="B21407" s="10">
        <v>33984</v>
      </c>
      <c r="C21407" s="12">
        <f ca="1">INT(YEARFRAC(Table1[[#This Row],[Birth_Date]],TODAY()))</f>
        <v>32</v>
      </c>
      <c r="D21407" t="s">
        <v>17</v>
      </c>
      <c r="E21407" t="s">
        <v>18</v>
      </c>
      <c r="F21407" t="s">
        <v>29</v>
      </c>
      <c r="G21407">
        <v>1</v>
      </c>
      <c r="H21407" t="s">
        <v>20</v>
      </c>
      <c r="I21407" t="s">
        <v>31</v>
      </c>
      <c r="J21407" t="s">
        <v>131</v>
      </c>
      <c r="K21407" s="5" t="s">
        <v>2070</v>
      </c>
      <c r="L21407" t="s">
        <v>161</v>
      </c>
      <c r="M21407">
        <v>1999</v>
      </c>
      <c r="N21407">
        <v>0</v>
      </c>
      <c r="O21407" t="s">
        <v>35</v>
      </c>
      <c r="P21407">
        <v>62855.97</v>
      </c>
      <c r="Q21407" s="7">
        <v>223553.08</v>
      </c>
    </row>
    <row r="21408" spans="1:17" x14ac:dyDescent="0.25">
      <c r="A21408" t="s">
        <v>30260</v>
      </c>
      <c r="B21408" s="10">
        <v>29252</v>
      </c>
      <c r="C21408" s="12">
        <f ca="1">INT(YEARFRAC(Table1[[#This Row],[Birth_Date]],TODAY()))</f>
        <v>45</v>
      </c>
      <c r="D21408" t="s">
        <v>28</v>
      </c>
      <c r="E21408" t="s">
        <v>18</v>
      </c>
      <c r="F21408" t="s">
        <v>19</v>
      </c>
      <c r="G21408">
        <v>0</v>
      </c>
      <c r="H21408" t="s">
        <v>30</v>
      </c>
      <c r="I21408" t="s">
        <v>21</v>
      </c>
      <c r="J21408" t="s">
        <v>247</v>
      </c>
      <c r="K21408" s="5" t="s">
        <v>1051</v>
      </c>
      <c r="L21408" t="s">
        <v>55</v>
      </c>
      <c r="M21408">
        <v>2008</v>
      </c>
      <c r="N21408">
        <v>0</v>
      </c>
      <c r="O21408" t="s">
        <v>74</v>
      </c>
      <c r="P21408">
        <v>78360.94</v>
      </c>
      <c r="Q21408" s="7">
        <v>83378.009999999995</v>
      </c>
    </row>
    <row r="21409" spans="1:17" x14ac:dyDescent="0.25">
      <c r="A21409" t="s">
        <v>30261</v>
      </c>
      <c r="B21409" s="10">
        <v>33038</v>
      </c>
      <c r="C21409" s="12">
        <f ca="1">INT(YEARFRAC(Table1[[#This Row],[Birth_Date]],TODAY()))</f>
        <v>35</v>
      </c>
      <c r="D21409" t="s">
        <v>79</v>
      </c>
      <c r="E21409" t="s">
        <v>48</v>
      </c>
      <c r="F21409" t="s">
        <v>29</v>
      </c>
      <c r="G21409">
        <v>3</v>
      </c>
      <c r="H21409" t="s">
        <v>20</v>
      </c>
      <c r="I21409" t="s">
        <v>49</v>
      </c>
      <c r="J21409" t="s">
        <v>53</v>
      </c>
      <c r="K21409" s="5" t="s">
        <v>2545</v>
      </c>
      <c r="L21409" t="s">
        <v>60</v>
      </c>
      <c r="M21409">
        <v>1989</v>
      </c>
      <c r="N21409">
        <v>0</v>
      </c>
      <c r="O21409" t="s">
        <v>74</v>
      </c>
      <c r="P21409">
        <v>84861.11</v>
      </c>
      <c r="Q21409" s="7">
        <v>48633.42</v>
      </c>
    </row>
    <row r="21410" spans="1:17" x14ac:dyDescent="0.25">
      <c r="A21410" t="s">
        <v>30262</v>
      </c>
      <c r="B21410" s="10">
        <v>30367</v>
      </c>
      <c r="C21410" s="12">
        <f ca="1">INT(YEARFRAC(Table1[[#This Row],[Birth_Date]],TODAY()))</f>
        <v>42</v>
      </c>
      <c r="D21410" t="s">
        <v>17</v>
      </c>
      <c r="E21410" t="s">
        <v>18</v>
      </c>
      <c r="F21410" t="s">
        <v>19</v>
      </c>
      <c r="G21410">
        <v>2</v>
      </c>
      <c r="H21410" t="s">
        <v>20</v>
      </c>
      <c r="I21410" t="s">
        <v>31</v>
      </c>
      <c r="J21410" t="s">
        <v>53</v>
      </c>
      <c r="K21410" s="5" t="s">
        <v>911</v>
      </c>
      <c r="L21410" t="s">
        <v>144</v>
      </c>
      <c r="M21410">
        <v>2010</v>
      </c>
      <c r="N21410">
        <v>3</v>
      </c>
      <c r="O21410" t="s">
        <v>41</v>
      </c>
      <c r="P21410">
        <v>91385.38</v>
      </c>
      <c r="Q21410" s="7">
        <v>138518.12</v>
      </c>
    </row>
    <row r="21411" spans="1:17" x14ac:dyDescent="0.25">
      <c r="A21411" t="s">
        <v>30263</v>
      </c>
      <c r="B21411" s="10">
        <v>30937</v>
      </c>
      <c r="C21411" s="12">
        <f ca="1">INT(YEARFRAC(Table1[[#This Row],[Birth_Date]],TODAY()))</f>
        <v>41</v>
      </c>
      <c r="D21411" t="s">
        <v>17</v>
      </c>
      <c r="E21411" t="s">
        <v>18</v>
      </c>
      <c r="F21411" t="s">
        <v>19</v>
      </c>
      <c r="G21411">
        <v>0</v>
      </c>
      <c r="H21411" t="s">
        <v>30</v>
      </c>
      <c r="I21411" t="s">
        <v>31</v>
      </c>
      <c r="J21411" t="s">
        <v>662</v>
      </c>
      <c r="K21411" s="5" t="s">
        <v>486</v>
      </c>
      <c r="L21411" t="s">
        <v>40</v>
      </c>
      <c r="M21411">
        <v>1995</v>
      </c>
      <c r="N21411">
        <v>0</v>
      </c>
      <c r="O21411" t="s">
        <v>41</v>
      </c>
      <c r="P21411">
        <v>82297.42</v>
      </c>
      <c r="Q21411" s="7">
        <v>220632.95999999999</v>
      </c>
    </row>
    <row r="21412" spans="1:17" x14ac:dyDescent="0.25">
      <c r="A21412" t="s">
        <v>30264</v>
      </c>
      <c r="B21412" s="10">
        <v>27862</v>
      </c>
      <c r="C21412" s="12">
        <f ca="1">INT(YEARFRAC(Table1[[#This Row],[Birth_Date]],TODAY()))</f>
        <v>49</v>
      </c>
      <c r="D21412" t="s">
        <v>28</v>
      </c>
      <c r="E21412" t="s">
        <v>18</v>
      </c>
      <c r="F21412" t="s">
        <v>29</v>
      </c>
      <c r="G21412">
        <v>2</v>
      </c>
      <c r="H21412" t="s">
        <v>20</v>
      </c>
      <c r="I21412" t="s">
        <v>31</v>
      </c>
      <c r="J21412" t="s">
        <v>76</v>
      </c>
      <c r="K21412" s="5" t="s">
        <v>269</v>
      </c>
      <c r="L21412" t="s">
        <v>69</v>
      </c>
      <c r="M21412">
        <v>1998</v>
      </c>
      <c r="N21412">
        <v>0</v>
      </c>
      <c r="O21412" t="s">
        <v>66</v>
      </c>
      <c r="P21412">
        <v>23257.33</v>
      </c>
      <c r="Q21412" s="7">
        <v>122278.39</v>
      </c>
    </row>
    <row r="21413" spans="1:17" x14ac:dyDescent="0.25">
      <c r="A21413" t="s">
        <v>30265</v>
      </c>
      <c r="B21413" s="10">
        <v>28628</v>
      </c>
      <c r="C21413" s="12">
        <f ca="1">INT(YEARFRAC(Table1[[#This Row],[Birth_Date]],TODAY()))</f>
        <v>47</v>
      </c>
      <c r="D21413" t="s">
        <v>28</v>
      </c>
      <c r="E21413" t="s">
        <v>18</v>
      </c>
      <c r="F21413" t="s">
        <v>19</v>
      </c>
      <c r="G21413">
        <v>0</v>
      </c>
      <c r="H21413" t="s">
        <v>30</v>
      </c>
      <c r="I21413" t="s">
        <v>31</v>
      </c>
      <c r="J21413" t="s">
        <v>116</v>
      </c>
      <c r="K21413" s="5" t="s">
        <v>240</v>
      </c>
      <c r="L21413" t="s">
        <v>144</v>
      </c>
      <c r="M21413">
        <v>2002</v>
      </c>
      <c r="N21413">
        <v>0</v>
      </c>
      <c r="O21413" t="s">
        <v>74</v>
      </c>
      <c r="P21413">
        <v>12864.15</v>
      </c>
      <c r="Q21413" s="7">
        <v>126256.84</v>
      </c>
    </row>
    <row r="21414" spans="1:17" x14ac:dyDescent="0.25">
      <c r="A21414" t="s">
        <v>30266</v>
      </c>
      <c r="B21414" s="10">
        <v>28890</v>
      </c>
      <c r="C21414" s="12">
        <f ca="1">INT(YEARFRAC(Table1[[#This Row],[Birth_Date]],TODAY()))</f>
        <v>46</v>
      </c>
      <c r="D21414" t="s">
        <v>17</v>
      </c>
      <c r="E21414" t="s">
        <v>18</v>
      </c>
      <c r="F21414" t="s">
        <v>29</v>
      </c>
      <c r="G21414">
        <v>0</v>
      </c>
      <c r="H21414" t="s">
        <v>30</v>
      </c>
      <c r="I21414" t="s">
        <v>31</v>
      </c>
      <c r="J21414" t="s">
        <v>294</v>
      </c>
      <c r="K21414" s="5" t="s">
        <v>1757</v>
      </c>
      <c r="L21414" t="s">
        <v>65</v>
      </c>
      <c r="M21414">
        <v>1998</v>
      </c>
      <c r="N21414">
        <v>0</v>
      </c>
      <c r="O21414" t="s">
        <v>66</v>
      </c>
      <c r="P21414">
        <v>47288.81</v>
      </c>
      <c r="Q21414" s="7">
        <v>243501.6</v>
      </c>
    </row>
    <row r="21415" spans="1:17" x14ac:dyDescent="0.25">
      <c r="A21415" t="s">
        <v>30267</v>
      </c>
      <c r="B21415" s="10">
        <v>33673</v>
      </c>
      <c r="C21415" s="12">
        <f ca="1">INT(YEARFRAC(Table1[[#This Row],[Birth_Date]],TODAY()))</f>
        <v>33</v>
      </c>
      <c r="D21415" t="s">
        <v>28</v>
      </c>
      <c r="E21415" t="s">
        <v>18</v>
      </c>
      <c r="F21415" t="s">
        <v>29</v>
      </c>
      <c r="G21415">
        <v>1</v>
      </c>
      <c r="H21415" t="s">
        <v>20</v>
      </c>
      <c r="I21415" t="s">
        <v>31</v>
      </c>
      <c r="J21415" t="s">
        <v>63</v>
      </c>
      <c r="K21415" s="5" t="s">
        <v>1829</v>
      </c>
      <c r="L21415" t="s">
        <v>123</v>
      </c>
      <c r="M21415">
        <v>2010</v>
      </c>
      <c r="N21415">
        <v>1</v>
      </c>
      <c r="O21415" t="s">
        <v>74</v>
      </c>
      <c r="P21415">
        <v>93088.71</v>
      </c>
      <c r="Q21415" s="7">
        <v>190864.07</v>
      </c>
    </row>
    <row r="21416" spans="1:17" x14ac:dyDescent="0.25">
      <c r="A21416" t="s">
        <v>30268</v>
      </c>
      <c r="B21416" s="10">
        <v>26074</v>
      </c>
      <c r="C21416" s="12">
        <f ca="1">INT(YEARFRAC(Table1[[#This Row],[Birth_Date]],TODAY()))</f>
        <v>54</v>
      </c>
      <c r="D21416" t="s">
        <v>28</v>
      </c>
      <c r="E21416" t="s">
        <v>18</v>
      </c>
      <c r="F21416" t="s">
        <v>19</v>
      </c>
      <c r="G21416">
        <v>1</v>
      </c>
      <c r="H21416" t="s">
        <v>20</v>
      </c>
      <c r="I21416" t="s">
        <v>52</v>
      </c>
      <c r="J21416" t="s">
        <v>797</v>
      </c>
      <c r="K21416" s="5" t="s">
        <v>1160</v>
      </c>
      <c r="L21416" t="s">
        <v>73</v>
      </c>
      <c r="M21416">
        <v>2002</v>
      </c>
      <c r="N21416">
        <v>0</v>
      </c>
      <c r="O21416" t="s">
        <v>74</v>
      </c>
      <c r="P21416">
        <v>67798.31</v>
      </c>
      <c r="Q21416" s="7">
        <v>189665.91</v>
      </c>
    </row>
    <row r="21417" spans="1:17" x14ac:dyDescent="0.25">
      <c r="A21417" t="s">
        <v>30270</v>
      </c>
      <c r="B21417" s="10">
        <v>26559</v>
      </c>
      <c r="C21417" s="12">
        <f ca="1">INT(YEARFRAC(Table1[[#This Row],[Birth_Date]],TODAY()))</f>
        <v>53</v>
      </c>
      <c r="D21417" t="s">
        <v>17</v>
      </c>
      <c r="E21417" t="s">
        <v>18</v>
      </c>
      <c r="F21417" t="s">
        <v>19</v>
      </c>
      <c r="G21417">
        <v>0</v>
      </c>
      <c r="H21417" t="s">
        <v>30</v>
      </c>
      <c r="I21417" t="s">
        <v>21</v>
      </c>
      <c r="J21417" t="s">
        <v>63</v>
      </c>
      <c r="K21417" s="5" t="s">
        <v>2440</v>
      </c>
      <c r="L21417" t="s">
        <v>155</v>
      </c>
      <c r="M21417">
        <v>1996</v>
      </c>
      <c r="N21417">
        <v>0</v>
      </c>
      <c r="O21417" t="s">
        <v>25</v>
      </c>
      <c r="P21417">
        <v>60896.36</v>
      </c>
      <c r="Q21417" s="7">
        <v>216174.84</v>
      </c>
    </row>
    <row r="21418" spans="1:17" x14ac:dyDescent="0.25">
      <c r="A21418" t="s">
        <v>30271</v>
      </c>
      <c r="B21418" s="10">
        <v>32047</v>
      </c>
      <c r="C21418" s="12">
        <f ca="1">INT(YEARFRAC(Table1[[#This Row],[Birth_Date]],TODAY()))</f>
        <v>38</v>
      </c>
      <c r="D21418" t="s">
        <v>28</v>
      </c>
      <c r="E21418" t="s">
        <v>18</v>
      </c>
      <c r="F21418" t="s">
        <v>19</v>
      </c>
      <c r="G21418">
        <v>2</v>
      </c>
      <c r="H21418" t="s">
        <v>20</v>
      </c>
      <c r="I21418" t="s">
        <v>31</v>
      </c>
      <c r="J21418" t="s">
        <v>116</v>
      </c>
      <c r="K21418" s="5" t="s">
        <v>1474</v>
      </c>
      <c r="L21418" t="s">
        <v>55</v>
      </c>
      <c r="M21418">
        <v>2011</v>
      </c>
      <c r="N21418">
        <v>0</v>
      </c>
      <c r="O21418" t="s">
        <v>41</v>
      </c>
      <c r="P21418">
        <v>48835.21</v>
      </c>
      <c r="Q21418" s="7">
        <v>76205.69</v>
      </c>
    </row>
    <row r="21419" spans="1:17" x14ac:dyDescent="0.25">
      <c r="A21419" t="s">
        <v>30272</v>
      </c>
      <c r="B21419" s="10">
        <v>21210</v>
      </c>
      <c r="C21419" s="12">
        <f ca="1">INT(YEARFRAC(Table1[[#This Row],[Birth_Date]],TODAY()))</f>
        <v>67</v>
      </c>
      <c r="D21419" t="s">
        <v>17</v>
      </c>
      <c r="E21419" t="s">
        <v>18</v>
      </c>
      <c r="F21419" t="s">
        <v>19</v>
      </c>
      <c r="G21419">
        <v>0</v>
      </c>
      <c r="H21419" t="s">
        <v>20</v>
      </c>
      <c r="I21419" t="s">
        <v>21</v>
      </c>
      <c r="J21419" t="s">
        <v>193</v>
      </c>
      <c r="K21419" s="5" t="s">
        <v>1866</v>
      </c>
      <c r="L21419" t="s">
        <v>24</v>
      </c>
      <c r="M21419">
        <v>2010</v>
      </c>
      <c r="N21419">
        <v>0</v>
      </c>
      <c r="O21419" t="s">
        <v>74</v>
      </c>
      <c r="P21419">
        <v>98433.06</v>
      </c>
      <c r="Q21419" s="7">
        <v>132159.75</v>
      </c>
    </row>
    <row r="21420" spans="1:17" x14ac:dyDescent="0.25">
      <c r="A21420" t="s">
        <v>30274</v>
      </c>
      <c r="B21420" s="10">
        <v>26305</v>
      </c>
      <c r="C21420" s="12">
        <f ca="1">INT(YEARFRAC(Table1[[#This Row],[Birth_Date]],TODAY()))</f>
        <v>53</v>
      </c>
      <c r="D21420" t="s">
        <v>79</v>
      </c>
      <c r="E21420" t="s">
        <v>18</v>
      </c>
      <c r="F21420" t="s">
        <v>29</v>
      </c>
      <c r="G21420">
        <v>1</v>
      </c>
      <c r="H21420" t="s">
        <v>20</v>
      </c>
      <c r="I21420" t="s">
        <v>31</v>
      </c>
      <c r="J21420" t="s">
        <v>680</v>
      </c>
      <c r="K21420" s="5" t="s">
        <v>1459</v>
      </c>
      <c r="L21420" t="s">
        <v>161</v>
      </c>
      <c r="M21420">
        <v>2009</v>
      </c>
      <c r="N21420">
        <v>2</v>
      </c>
      <c r="O21420" t="s">
        <v>41</v>
      </c>
      <c r="P21420">
        <v>33123.599999999999</v>
      </c>
      <c r="Q21420" s="7">
        <v>195006.37</v>
      </c>
    </row>
    <row r="21421" spans="1:17" x14ac:dyDescent="0.25">
      <c r="A21421" t="s">
        <v>30275</v>
      </c>
      <c r="B21421" s="10">
        <v>25766</v>
      </c>
      <c r="C21421" s="12">
        <f ca="1">INT(YEARFRAC(Table1[[#This Row],[Birth_Date]],TODAY()))</f>
        <v>55</v>
      </c>
      <c r="D21421" t="s">
        <v>17</v>
      </c>
      <c r="E21421" t="s">
        <v>18</v>
      </c>
      <c r="F21421" t="s">
        <v>19</v>
      </c>
      <c r="G21421">
        <v>0</v>
      </c>
      <c r="H21421" t="s">
        <v>30</v>
      </c>
      <c r="I21421" t="s">
        <v>21</v>
      </c>
      <c r="J21421" t="s">
        <v>76</v>
      </c>
      <c r="K21421" s="5" t="s">
        <v>1620</v>
      </c>
      <c r="L21421" t="s">
        <v>65</v>
      </c>
      <c r="M21421">
        <v>2004</v>
      </c>
      <c r="N21421">
        <v>2</v>
      </c>
      <c r="O21421" t="s">
        <v>74</v>
      </c>
      <c r="P21421">
        <v>2178.85</v>
      </c>
      <c r="Q21421" s="7">
        <v>74670.929999999993</v>
      </c>
    </row>
    <row r="21422" spans="1:17" x14ac:dyDescent="0.25">
      <c r="A21422" t="s">
        <v>30276</v>
      </c>
      <c r="B21422" s="10">
        <v>24797</v>
      </c>
      <c r="C21422" s="12">
        <f ca="1">INT(YEARFRAC(Table1[[#This Row],[Birth_Date]],TODAY()))</f>
        <v>58</v>
      </c>
      <c r="D21422" t="s">
        <v>17</v>
      </c>
      <c r="E21422" t="s">
        <v>18</v>
      </c>
      <c r="F21422" t="s">
        <v>29</v>
      </c>
      <c r="G21422">
        <v>0</v>
      </c>
      <c r="H21422" t="s">
        <v>30</v>
      </c>
      <c r="I21422" t="s">
        <v>31</v>
      </c>
      <c r="J21422" t="s">
        <v>164</v>
      </c>
      <c r="K21422" s="5" t="s">
        <v>423</v>
      </c>
      <c r="L21422" t="s">
        <v>220</v>
      </c>
      <c r="M21422">
        <v>2000</v>
      </c>
      <c r="N21422">
        <v>4</v>
      </c>
      <c r="O21422" t="s">
        <v>25</v>
      </c>
      <c r="P21422">
        <v>87918.59</v>
      </c>
      <c r="Q21422" s="7">
        <v>145277.29999999999</v>
      </c>
    </row>
    <row r="21423" spans="1:17" x14ac:dyDescent="0.25">
      <c r="A21423" t="s">
        <v>30278</v>
      </c>
      <c r="B21423" s="10">
        <v>29839</v>
      </c>
      <c r="C21423" s="12">
        <f ca="1">INT(YEARFRAC(Table1[[#This Row],[Birth_Date]],TODAY()))</f>
        <v>44</v>
      </c>
      <c r="D21423" t="s">
        <v>17</v>
      </c>
      <c r="E21423" t="s">
        <v>48</v>
      </c>
      <c r="F21423" t="s">
        <v>19</v>
      </c>
      <c r="G21423">
        <v>1</v>
      </c>
      <c r="H21423" t="s">
        <v>20</v>
      </c>
      <c r="I21423" t="s">
        <v>21</v>
      </c>
      <c r="J21423" t="s">
        <v>662</v>
      </c>
      <c r="K21423" s="5" t="s">
        <v>1385</v>
      </c>
      <c r="L21423" t="s">
        <v>161</v>
      </c>
      <c r="M21423">
        <v>1992</v>
      </c>
      <c r="N21423">
        <v>0</v>
      </c>
      <c r="O21423" t="s">
        <v>41</v>
      </c>
      <c r="P21423">
        <v>82313.850000000006</v>
      </c>
      <c r="Q21423" s="7">
        <v>106814.18</v>
      </c>
    </row>
    <row r="21424" spans="1:17" x14ac:dyDescent="0.25">
      <c r="A21424" t="s">
        <v>30279</v>
      </c>
      <c r="B21424" s="10">
        <v>31056</v>
      </c>
      <c r="C21424" s="12">
        <f ca="1">INT(YEARFRAC(Table1[[#This Row],[Birth_Date]],TODAY()))</f>
        <v>40</v>
      </c>
      <c r="D21424" t="s">
        <v>17</v>
      </c>
      <c r="E21424" t="s">
        <v>18</v>
      </c>
      <c r="F21424" t="s">
        <v>19</v>
      </c>
      <c r="G21424">
        <v>0</v>
      </c>
      <c r="H21424" t="s">
        <v>30</v>
      </c>
      <c r="I21424" t="s">
        <v>21</v>
      </c>
      <c r="J21424" t="s">
        <v>84</v>
      </c>
      <c r="K21424" s="5" t="s">
        <v>1367</v>
      </c>
      <c r="L21424" t="s">
        <v>65</v>
      </c>
      <c r="M21424">
        <v>1998</v>
      </c>
      <c r="N21424">
        <v>0</v>
      </c>
      <c r="O21424" t="s">
        <v>35</v>
      </c>
      <c r="P21424">
        <v>50990.47</v>
      </c>
      <c r="Q21424" s="7">
        <v>178186.31</v>
      </c>
    </row>
    <row r="21425" spans="1:17" x14ac:dyDescent="0.25">
      <c r="A21425" t="s">
        <v>30280</v>
      </c>
      <c r="B21425" s="10">
        <v>23163</v>
      </c>
      <c r="C21425" s="12">
        <f ca="1">INT(YEARFRAC(Table1[[#This Row],[Birth_Date]],TODAY()))</f>
        <v>62</v>
      </c>
      <c r="D21425" t="s">
        <v>37</v>
      </c>
      <c r="E21425" t="s">
        <v>18</v>
      </c>
      <c r="F21425" t="s">
        <v>29</v>
      </c>
      <c r="G21425">
        <v>0</v>
      </c>
      <c r="H21425" t="s">
        <v>30</v>
      </c>
      <c r="I21425" t="s">
        <v>31</v>
      </c>
      <c r="J21425" t="s">
        <v>901</v>
      </c>
      <c r="K21425" s="5" t="s">
        <v>5904</v>
      </c>
      <c r="L21425" t="s">
        <v>73</v>
      </c>
      <c r="M21425">
        <v>2009</v>
      </c>
      <c r="N21425">
        <v>0</v>
      </c>
      <c r="O21425" t="s">
        <v>74</v>
      </c>
      <c r="P21425">
        <v>93865.45</v>
      </c>
      <c r="Q21425" s="7">
        <v>107278.11</v>
      </c>
    </row>
    <row r="21426" spans="1:17" x14ac:dyDescent="0.25">
      <c r="A21426" t="s">
        <v>30281</v>
      </c>
      <c r="B21426" s="10">
        <v>32013</v>
      </c>
      <c r="C21426" s="12">
        <f ca="1">INT(YEARFRAC(Table1[[#This Row],[Birth_Date]],TODAY()))</f>
        <v>38</v>
      </c>
      <c r="D21426" t="s">
        <v>28</v>
      </c>
      <c r="E21426" t="s">
        <v>18</v>
      </c>
      <c r="F21426" t="s">
        <v>19</v>
      </c>
      <c r="G21426">
        <v>0</v>
      </c>
      <c r="H21426" t="s">
        <v>30</v>
      </c>
      <c r="I21426" t="s">
        <v>31</v>
      </c>
      <c r="J21426" t="s">
        <v>76</v>
      </c>
      <c r="K21426" s="5" t="s">
        <v>1532</v>
      </c>
      <c r="L21426" t="s">
        <v>144</v>
      </c>
      <c r="M21426">
        <v>2006</v>
      </c>
      <c r="N21426">
        <v>0</v>
      </c>
      <c r="O21426" t="s">
        <v>66</v>
      </c>
      <c r="P21426">
        <v>81870.559999999998</v>
      </c>
      <c r="Q21426" s="7">
        <v>179356.48</v>
      </c>
    </row>
    <row r="21427" spans="1:17" x14ac:dyDescent="0.25">
      <c r="A21427" t="s">
        <v>30282</v>
      </c>
      <c r="B21427" s="10">
        <v>20991</v>
      </c>
      <c r="C21427" s="12">
        <f ca="1">INT(YEARFRAC(Table1[[#This Row],[Birth_Date]],TODAY()))</f>
        <v>68</v>
      </c>
      <c r="D21427" t="s">
        <v>28</v>
      </c>
      <c r="E21427" t="s">
        <v>18</v>
      </c>
      <c r="F21427" t="s">
        <v>19</v>
      </c>
      <c r="G21427">
        <v>0</v>
      </c>
      <c r="H21427" t="s">
        <v>30</v>
      </c>
      <c r="I21427" t="s">
        <v>21</v>
      </c>
      <c r="J21427" t="s">
        <v>76</v>
      </c>
      <c r="K21427" s="5" t="s">
        <v>398</v>
      </c>
      <c r="L21427" t="s">
        <v>161</v>
      </c>
      <c r="M21427">
        <v>2007</v>
      </c>
      <c r="N21427">
        <v>0</v>
      </c>
      <c r="O21427" t="s">
        <v>66</v>
      </c>
      <c r="P21427">
        <v>63739.51</v>
      </c>
      <c r="Q21427" s="7">
        <v>55034.63</v>
      </c>
    </row>
    <row r="21428" spans="1:17" x14ac:dyDescent="0.25">
      <c r="A21428" t="s">
        <v>30283</v>
      </c>
      <c r="B21428" s="10">
        <v>33782</v>
      </c>
      <c r="C21428" s="12">
        <f ca="1">INT(YEARFRAC(Table1[[#This Row],[Birth_Date]],TODAY()))</f>
        <v>33</v>
      </c>
      <c r="D21428" t="s">
        <v>17</v>
      </c>
      <c r="E21428" t="s">
        <v>18</v>
      </c>
      <c r="F21428" t="s">
        <v>29</v>
      </c>
      <c r="G21428">
        <v>1</v>
      </c>
      <c r="H21428" t="s">
        <v>20</v>
      </c>
      <c r="I21428" t="s">
        <v>31</v>
      </c>
      <c r="J21428" t="s">
        <v>169</v>
      </c>
      <c r="K21428" s="5" t="s">
        <v>1189</v>
      </c>
      <c r="L21428" t="s">
        <v>45</v>
      </c>
      <c r="M21428">
        <v>2000</v>
      </c>
      <c r="N21428">
        <v>0</v>
      </c>
      <c r="O21428" t="s">
        <v>35</v>
      </c>
      <c r="P21428">
        <v>30249.35</v>
      </c>
      <c r="Q21428" s="7">
        <v>231807.61</v>
      </c>
    </row>
    <row r="21429" spans="1:17" x14ac:dyDescent="0.25">
      <c r="A21429" t="s">
        <v>30284</v>
      </c>
      <c r="B21429" s="10">
        <v>24519</v>
      </c>
      <c r="C21429" s="12">
        <f ca="1">INT(YEARFRAC(Table1[[#This Row],[Birth_Date]],TODAY()))</f>
        <v>58</v>
      </c>
      <c r="D21429" t="s">
        <v>17</v>
      </c>
      <c r="E21429" t="s">
        <v>48</v>
      </c>
      <c r="F21429" t="s">
        <v>29</v>
      </c>
      <c r="G21429">
        <v>0</v>
      </c>
      <c r="H21429" t="s">
        <v>20</v>
      </c>
      <c r="I21429" t="s">
        <v>31</v>
      </c>
      <c r="J21429" t="s">
        <v>294</v>
      </c>
      <c r="K21429" s="5" t="s">
        <v>546</v>
      </c>
      <c r="L21429" t="s">
        <v>133</v>
      </c>
      <c r="M21429">
        <v>1992</v>
      </c>
      <c r="N21429">
        <v>0</v>
      </c>
      <c r="O21429" t="s">
        <v>41</v>
      </c>
      <c r="P21429">
        <v>61977.06</v>
      </c>
      <c r="Q21429" s="7">
        <v>237656.51</v>
      </c>
    </row>
    <row r="21430" spans="1:17" x14ac:dyDescent="0.25">
      <c r="A21430" t="s">
        <v>30285</v>
      </c>
      <c r="B21430" s="10">
        <v>25758</v>
      </c>
      <c r="C21430" s="12">
        <f ca="1">INT(YEARFRAC(Table1[[#This Row],[Birth_Date]],TODAY()))</f>
        <v>55</v>
      </c>
      <c r="D21430" t="s">
        <v>28</v>
      </c>
      <c r="E21430" t="s">
        <v>18</v>
      </c>
      <c r="F21430" t="s">
        <v>29</v>
      </c>
      <c r="G21430">
        <v>2</v>
      </c>
      <c r="H21430" t="s">
        <v>20</v>
      </c>
      <c r="I21430" t="s">
        <v>21</v>
      </c>
      <c r="J21430" t="s">
        <v>76</v>
      </c>
      <c r="K21430" s="5" t="s">
        <v>10997</v>
      </c>
      <c r="L21430" t="s">
        <v>45</v>
      </c>
      <c r="M21430">
        <v>1993</v>
      </c>
      <c r="N21430">
        <v>0</v>
      </c>
      <c r="O21430" t="s">
        <v>66</v>
      </c>
      <c r="P21430">
        <v>43640.18</v>
      </c>
      <c r="Q21430" s="7">
        <v>224276.11</v>
      </c>
    </row>
    <row r="21431" spans="1:17" x14ac:dyDescent="0.25">
      <c r="A21431" t="s">
        <v>30286</v>
      </c>
      <c r="B21431" s="10">
        <v>25301</v>
      </c>
      <c r="C21431" s="12">
        <f ca="1">INT(YEARFRAC(Table1[[#This Row],[Birth_Date]],TODAY()))</f>
        <v>56</v>
      </c>
      <c r="D21431" t="s">
        <v>37</v>
      </c>
      <c r="E21431" t="s">
        <v>18</v>
      </c>
      <c r="F21431" t="s">
        <v>29</v>
      </c>
      <c r="G21431">
        <v>1</v>
      </c>
      <c r="H21431" t="s">
        <v>20</v>
      </c>
      <c r="I21431" t="s">
        <v>31</v>
      </c>
      <c r="J21431" t="s">
        <v>53</v>
      </c>
      <c r="K21431" s="5" t="s">
        <v>1230</v>
      </c>
      <c r="L21431" t="s">
        <v>123</v>
      </c>
      <c r="M21431">
        <v>2006</v>
      </c>
      <c r="N21431">
        <v>0</v>
      </c>
      <c r="O21431" t="s">
        <v>25</v>
      </c>
      <c r="P21431">
        <v>79605.460000000006</v>
      </c>
      <c r="Q21431" s="7">
        <v>107410.48</v>
      </c>
    </row>
    <row r="21432" spans="1:17" x14ac:dyDescent="0.25">
      <c r="A21432" t="s">
        <v>30287</v>
      </c>
      <c r="B21432" s="10">
        <v>35593</v>
      </c>
      <c r="C21432" s="12">
        <f ca="1">INT(YEARFRAC(Table1[[#This Row],[Birth_Date]],TODAY()))</f>
        <v>28</v>
      </c>
      <c r="D21432" t="s">
        <v>17</v>
      </c>
      <c r="E21432" t="s">
        <v>18</v>
      </c>
      <c r="F21432" t="s">
        <v>29</v>
      </c>
      <c r="G21432">
        <v>1</v>
      </c>
      <c r="H21432" t="s">
        <v>20</v>
      </c>
      <c r="I21432" t="s">
        <v>49</v>
      </c>
      <c r="J21432" t="s">
        <v>198</v>
      </c>
      <c r="K21432" s="5" t="s">
        <v>283</v>
      </c>
      <c r="L21432" t="s">
        <v>73</v>
      </c>
      <c r="M21432">
        <v>1991</v>
      </c>
      <c r="N21432">
        <v>0</v>
      </c>
      <c r="O21432" t="s">
        <v>74</v>
      </c>
      <c r="P21432">
        <v>71860.59</v>
      </c>
      <c r="Q21432" s="7">
        <v>175741.79</v>
      </c>
    </row>
    <row r="21433" spans="1:17" x14ac:dyDescent="0.25">
      <c r="A21433" t="s">
        <v>30288</v>
      </c>
      <c r="B21433" s="10">
        <v>32884</v>
      </c>
      <c r="C21433" s="12">
        <f ca="1">INT(YEARFRAC(Table1[[#This Row],[Birth_Date]],TODAY()))</f>
        <v>35</v>
      </c>
      <c r="D21433" t="s">
        <v>17</v>
      </c>
      <c r="E21433" t="s">
        <v>18</v>
      </c>
      <c r="F21433" t="s">
        <v>29</v>
      </c>
      <c r="G21433">
        <v>3</v>
      </c>
      <c r="H21433" t="s">
        <v>20</v>
      </c>
      <c r="I21433" t="s">
        <v>52</v>
      </c>
      <c r="J21433" t="s">
        <v>76</v>
      </c>
      <c r="K21433" s="5" t="s">
        <v>286</v>
      </c>
      <c r="L21433" t="s">
        <v>133</v>
      </c>
      <c r="M21433">
        <v>2005</v>
      </c>
      <c r="N21433">
        <v>0</v>
      </c>
      <c r="O21433" t="s">
        <v>25</v>
      </c>
      <c r="P21433">
        <v>67440.259999999995</v>
      </c>
      <c r="Q21433" s="7">
        <v>147217.26999999999</v>
      </c>
    </row>
    <row r="21434" spans="1:17" x14ac:dyDescent="0.25">
      <c r="A21434" t="s">
        <v>30289</v>
      </c>
      <c r="B21434" s="10">
        <v>28220</v>
      </c>
      <c r="C21434" s="12">
        <f ca="1">INT(YEARFRAC(Table1[[#This Row],[Birth_Date]],TODAY()))</f>
        <v>48</v>
      </c>
      <c r="D21434" t="s">
        <v>28</v>
      </c>
      <c r="E21434" t="s">
        <v>18</v>
      </c>
      <c r="F21434" t="s">
        <v>19</v>
      </c>
      <c r="G21434">
        <v>2</v>
      </c>
      <c r="H21434" t="s">
        <v>20</v>
      </c>
      <c r="I21434" t="s">
        <v>31</v>
      </c>
      <c r="J21434" t="s">
        <v>38</v>
      </c>
      <c r="K21434" s="5" t="s">
        <v>50</v>
      </c>
      <c r="L21434" t="s">
        <v>40</v>
      </c>
      <c r="M21434">
        <v>2009</v>
      </c>
      <c r="N21434">
        <v>0</v>
      </c>
      <c r="O21434" t="s">
        <v>74</v>
      </c>
      <c r="P21434">
        <v>8122.57</v>
      </c>
      <c r="Q21434" s="7">
        <v>188008.93</v>
      </c>
    </row>
    <row r="21435" spans="1:17" x14ac:dyDescent="0.25">
      <c r="A21435" t="s">
        <v>30290</v>
      </c>
      <c r="B21435" s="10">
        <v>20226</v>
      </c>
      <c r="C21435" s="12">
        <f ca="1">INT(YEARFRAC(Table1[[#This Row],[Birth_Date]],TODAY()))</f>
        <v>70</v>
      </c>
      <c r="D21435" t="s">
        <v>79</v>
      </c>
      <c r="E21435" t="s">
        <v>18</v>
      </c>
      <c r="F21435" t="s">
        <v>19</v>
      </c>
      <c r="G21435">
        <v>0</v>
      </c>
      <c r="H21435" t="s">
        <v>20</v>
      </c>
      <c r="I21435" t="s">
        <v>31</v>
      </c>
      <c r="J21435" t="s">
        <v>294</v>
      </c>
      <c r="K21435" s="5" t="s">
        <v>1757</v>
      </c>
      <c r="L21435" t="s">
        <v>155</v>
      </c>
      <c r="M21435">
        <v>1990</v>
      </c>
      <c r="N21435">
        <v>0</v>
      </c>
      <c r="O21435" t="s">
        <v>35</v>
      </c>
      <c r="P21435">
        <v>84417.53</v>
      </c>
      <c r="Q21435" s="7">
        <v>114165.35</v>
      </c>
    </row>
    <row r="21436" spans="1:17" x14ac:dyDescent="0.25">
      <c r="A21436" t="s">
        <v>30291</v>
      </c>
      <c r="B21436" s="10">
        <v>30535</v>
      </c>
      <c r="C21436" s="12">
        <f ca="1">INT(YEARFRAC(Table1[[#This Row],[Birth_Date]],TODAY()))</f>
        <v>42</v>
      </c>
      <c r="D21436" t="s">
        <v>79</v>
      </c>
      <c r="E21436" t="s">
        <v>18</v>
      </c>
      <c r="F21436" t="s">
        <v>29</v>
      </c>
      <c r="G21436">
        <v>0</v>
      </c>
      <c r="H21436" t="s">
        <v>30</v>
      </c>
      <c r="I21436" t="s">
        <v>49</v>
      </c>
      <c r="J21436" t="s">
        <v>136</v>
      </c>
      <c r="K21436" s="5" t="s">
        <v>895</v>
      </c>
      <c r="L21436" t="s">
        <v>110</v>
      </c>
      <c r="M21436">
        <v>2008</v>
      </c>
      <c r="N21436">
        <v>0</v>
      </c>
      <c r="O21436" t="s">
        <v>35</v>
      </c>
      <c r="P21436">
        <v>86628.91</v>
      </c>
      <c r="Q21436" s="7">
        <v>170705.5</v>
      </c>
    </row>
    <row r="21437" spans="1:17" x14ac:dyDescent="0.25">
      <c r="A21437" t="s">
        <v>30292</v>
      </c>
      <c r="B21437" s="10">
        <v>34630</v>
      </c>
      <c r="C21437" s="12">
        <f ca="1">INT(YEARFRAC(Table1[[#This Row],[Birth_Date]],TODAY()))</f>
        <v>31</v>
      </c>
      <c r="D21437" t="s">
        <v>17</v>
      </c>
      <c r="E21437" t="s">
        <v>18</v>
      </c>
      <c r="F21437" t="s">
        <v>29</v>
      </c>
      <c r="G21437">
        <v>1</v>
      </c>
      <c r="H21437" t="s">
        <v>20</v>
      </c>
      <c r="I21437" t="s">
        <v>49</v>
      </c>
      <c r="J21437" t="s">
        <v>169</v>
      </c>
      <c r="K21437" s="5" t="s">
        <v>1189</v>
      </c>
      <c r="L21437" t="s">
        <v>73</v>
      </c>
      <c r="M21437">
        <v>1988</v>
      </c>
      <c r="N21437">
        <v>0</v>
      </c>
      <c r="O21437" t="s">
        <v>74</v>
      </c>
      <c r="P21437">
        <v>13218.52</v>
      </c>
      <c r="Q21437" s="7">
        <v>146238</v>
      </c>
    </row>
    <row r="21438" spans="1:17" x14ac:dyDescent="0.25">
      <c r="A21438" t="s">
        <v>30294</v>
      </c>
      <c r="B21438" s="10">
        <v>24171</v>
      </c>
      <c r="C21438" s="12">
        <f ca="1">INT(YEARFRAC(Table1[[#This Row],[Birth_Date]],TODAY()))</f>
        <v>59</v>
      </c>
      <c r="D21438" t="s">
        <v>17</v>
      </c>
      <c r="E21438" t="s">
        <v>18</v>
      </c>
      <c r="F21438" t="s">
        <v>29</v>
      </c>
      <c r="G21438">
        <v>0</v>
      </c>
      <c r="H21438" t="s">
        <v>30</v>
      </c>
      <c r="I21438" t="s">
        <v>31</v>
      </c>
      <c r="J21438" t="s">
        <v>294</v>
      </c>
      <c r="K21438" s="5" t="s">
        <v>1544</v>
      </c>
      <c r="L21438" t="s">
        <v>161</v>
      </c>
      <c r="M21438">
        <v>2001</v>
      </c>
      <c r="N21438">
        <v>0</v>
      </c>
      <c r="O21438" t="s">
        <v>41</v>
      </c>
      <c r="P21438">
        <v>46754.82</v>
      </c>
      <c r="Q21438" s="7">
        <v>166263.76999999999</v>
      </c>
    </row>
    <row r="21439" spans="1:17" x14ac:dyDescent="0.25">
      <c r="A21439" t="s">
        <v>30295</v>
      </c>
      <c r="B21439" s="10">
        <v>27266</v>
      </c>
      <c r="C21439" s="12">
        <f ca="1">INT(YEARFRAC(Table1[[#This Row],[Birth_Date]],TODAY()))</f>
        <v>51</v>
      </c>
      <c r="D21439" t="s">
        <v>28</v>
      </c>
      <c r="E21439" t="s">
        <v>18</v>
      </c>
      <c r="F21439" t="s">
        <v>19</v>
      </c>
      <c r="G21439">
        <v>1</v>
      </c>
      <c r="H21439" t="s">
        <v>20</v>
      </c>
      <c r="I21439" t="s">
        <v>21</v>
      </c>
      <c r="J21439" t="s">
        <v>297</v>
      </c>
      <c r="K21439" s="5" t="s">
        <v>1973</v>
      </c>
      <c r="L21439" t="s">
        <v>161</v>
      </c>
      <c r="M21439">
        <v>2005</v>
      </c>
      <c r="N21439">
        <v>0</v>
      </c>
      <c r="O21439" t="s">
        <v>66</v>
      </c>
      <c r="P21439">
        <v>49165.24</v>
      </c>
      <c r="Q21439" s="7">
        <v>145628.44</v>
      </c>
    </row>
    <row r="21440" spans="1:17" x14ac:dyDescent="0.25">
      <c r="A21440" t="s">
        <v>30296</v>
      </c>
      <c r="B21440" s="10">
        <v>31862</v>
      </c>
      <c r="C21440" s="12">
        <f ca="1">INT(YEARFRAC(Table1[[#This Row],[Birth_Date]],TODAY()))</f>
        <v>38</v>
      </c>
      <c r="D21440" t="s">
        <v>28</v>
      </c>
      <c r="E21440" t="s">
        <v>48</v>
      </c>
      <c r="F21440" t="s">
        <v>29</v>
      </c>
      <c r="G21440">
        <v>0</v>
      </c>
      <c r="H21440" t="s">
        <v>20</v>
      </c>
      <c r="I21440" t="s">
        <v>31</v>
      </c>
      <c r="J21440" t="s">
        <v>164</v>
      </c>
      <c r="K21440" s="5" t="s">
        <v>165</v>
      </c>
      <c r="L21440" t="s">
        <v>86</v>
      </c>
      <c r="M21440">
        <v>1995</v>
      </c>
      <c r="N21440">
        <v>0</v>
      </c>
      <c r="O21440" t="s">
        <v>66</v>
      </c>
      <c r="P21440">
        <v>41102.080000000002</v>
      </c>
      <c r="Q21440" s="7">
        <v>218019.20000000001</v>
      </c>
    </row>
    <row r="21441" spans="1:17" x14ac:dyDescent="0.25">
      <c r="A21441" t="s">
        <v>30297</v>
      </c>
      <c r="B21441" s="10">
        <v>20061</v>
      </c>
      <c r="C21441" s="12">
        <f ca="1">INT(YEARFRAC(Table1[[#This Row],[Birth_Date]],TODAY()))</f>
        <v>71</v>
      </c>
      <c r="D21441" t="s">
        <v>17</v>
      </c>
      <c r="E21441" t="s">
        <v>18</v>
      </c>
      <c r="F21441" t="s">
        <v>29</v>
      </c>
      <c r="G21441">
        <v>1</v>
      </c>
      <c r="H21441" t="s">
        <v>20</v>
      </c>
      <c r="I21441" t="s">
        <v>31</v>
      </c>
      <c r="J21441" t="s">
        <v>136</v>
      </c>
      <c r="K21441" s="5" t="s">
        <v>412</v>
      </c>
      <c r="L21441" t="s">
        <v>208</v>
      </c>
      <c r="M21441">
        <v>2010</v>
      </c>
      <c r="N21441">
        <v>4</v>
      </c>
      <c r="O21441" t="s">
        <v>74</v>
      </c>
      <c r="P21441">
        <v>43842.17</v>
      </c>
      <c r="Q21441" s="7">
        <v>119814.92</v>
      </c>
    </row>
    <row r="21442" spans="1:17" x14ac:dyDescent="0.25">
      <c r="A21442" t="s">
        <v>30298</v>
      </c>
      <c r="B21442" s="10">
        <v>25172</v>
      </c>
      <c r="C21442" s="12">
        <f ca="1">INT(YEARFRAC(Table1[[#This Row],[Birth_Date]],TODAY()))</f>
        <v>57</v>
      </c>
      <c r="D21442" t="s">
        <v>17</v>
      </c>
      <c r="E21442" t="s">
        <v>18</v>
      </c>
      <c r="F21442" t="s">
        <v>29</v>
      </c>
      <c r="G21442">
        <v>1</v>
      </c>
      <c r="H21442" t="s">
        <v>20</v>
      </c>
      <c r="I21442" t="s">
        <v>21</v>
      </c>
      <c r="J21442" t="s">
        <v>198</v>
      </c>
      <c r="K21442" s="5" t="s">
        <v>2742</v>
      </c>
      <c r="L21442" t="s">
        <v>69</v>
      </c>
      <c r="M21442">
        <v>2003</v>
      </c>
      <c r="N21442">
        <v>0</v>
      </c>
      <c r="O21442" t="s">
        <v>41</v>
      </c>
      <c r="P21442">
        <v>81864.63</v>
      </c>
      <c r="Q21442" s="7">
        <v>224117.32</v>
      </c>
    </row>
    <row r="21443" spans="1:17" x14ac:dyDescent="0.25">
      <c r="A21443" t="s">
        <v>30300</v>
      </c>
      <c r="B21443" s="10">
        <v>24261</v>
      </c>
      <c r="C21443" s="12">
        <f ca="1">INT(YEARFRAC(Table1[[#This Row],[Birth_Date]],TODAY()))</f>
        <v>59</v>
      </c>
      <c r="D21443" t="s">
        <v>17</v>
      </c>
      <c r="E21443" t="s">
        <v>18</v>
      </c>
      <c r="F21443" t="s">
        <v>29</v>
      </c>
      <c r="G21443">
        <v>0</v>
      </c>
      <c r="H21443" t="s">
        <v>30</v>
      </c>
      <c r="I21443" t="s">
        <v>31</v>
      </c>
      <c r="J21443" t="s">
        <v>126</v>
      </c>
      <c r="K21443" s="5" t="s">
        <v>127</v>
      </c>
      <c r="L21443" t="s">
        <v>60</v>
      </c>
      <c r="M21443">
        <v>1991</v>
      </c>
      <c r="N21443">
        <v>0</v>
      </c>
      <c r="O21443" t="s">
        <v>25</v>
      </c>
      <c r="P21443">
        <v>29669.21</v>
      </c>
      <c r="Q21443" s="7">
        <v>79130.67</v>
      </c>
    </row>
    <row r="21444" spans="1:17" x14ac:dyDescent="0.25">
      <c r="A21444" t="s">
        <v>30301</v>
      </c>
      <c r="B21444" s="10">
        <v>36735</v>
      </c>
      <c r="C21444" s="12">
        <f ca="1">INT(YEARFRAC(Table1[[#This Row],[Birth_Date]],TODAY()))</f>
        <v>25</v>
      </c>
      <c r="D21444" t="s">
        <v>37</v>
      </c>
      <c r="E21444" t="s">
        <v>18</v>
      </c>
      <c r="F21444" t="s">
        <v>29</v>
      </c>
      <c r="G21444">
        <v>1</v>
      </c>
      <c r="H21444" t="s">
        <v>20</v>
      </c>
      <c r="I21444" t="s">
        <v>31</v>
      </c>
      <c r="J21444" t="s">
        <v>198</v>
      </c>
      <c r="K21444" s="5" t="s">
        <v>2664</v>
      </c>
      <c r="L21444" t="s">
        <v>69</v>
      </c>
      <c r="M21444">
        <v>1986</v>
      </c>
      <c r="N21444">
        <v>0</v>
      </c>
      <c r="O21444" t="s">
        <v>35</v>
      </c>
      <c r="P21444">
        <v>38008.14</v>
      </c>
      <c r="Q21444" s="7">
        <v>61419.53</v>
      </c>
    </row>
    <row r="21445" spans="1:17" x14ac:dyDescent="0.25">
      <c r="A21445" t="s">
        <v>30302</v>
      </c>
      <c r="B21445" s="10">
        <v>20144</v>
      </c>
      <c r="C21445" s="12">
        <f ca="1">INT(YEARFRAC(Table1[[#This Row],[Birth_Date]],TODAY()))</f>
        <v>70</v>
      </c>
      <c r="D21445" t="s">
        <v>28</v>
      </c>
      <c r="E21445" t="s">
        <v>18</v>
      </c>
      <c r="F21445" t="s">
        <v>29</v>
      </c>
      <c r="G21445">
        <v>1</v>
      </c>
      <c r="H21445" t="s">
        <v>20</v>
      </c>
      <c r="I21445" t="s">
        <v>21</v>
      </c>
      <c r="J21445" t="s">
        <v>58</v>
      </c>
      <c r="K21445" s="5" t="s">
        <v>1699</v>
      </c>
      <c r="L21445" t="s">
        <v>69</v>
      </c>
      <c r="M21445">
        <v>2007</v>
      </c>
      <c r="N21445">
        <v>4</v>
      </c>
      <c r="O21445" t="s">
        <v>74</v>
      </c>
      <c r="P21445">
        <v>39662.9</v>
      </c>
      <c r="Q21445" s="7">
        <v>185608.28</v>
      </c>
    </row>
    <row r="21446" spans="1:17" x14ac:dyDescent="0.25">
      <c r="A21446" t="s">
        <v>30304</v>
      </c>
      <c r="B21446" s="10">
        <v>36088</v>
      </c>
      <c r="C21446" s="12">
        <f ca="1">INT(YEARFRAC(Table1[[#This Row],[Birth_Date]],TODAY()))</f>
        <v>27</v>
      </c>
      <c r="D21446" t="s">
        <v>17</v>
      </c>
      <c r="E21446" t="s">
        <v>48</v>
      </c>
      <c r="F21446" t="s">
        <v>19</v>
      </c>
      <c r="G21446">
        <v>0</v>
      </c>
      <c r="H21446" t="s">
        <v>30</v>
      </c>
      <c r="I21446" t="s">
        <v>21</v>
      </c>
      <c r="J21446" t="s">
        <v>662</v>
      </c>
      <c r="K21446" s="5" t="s">
        <v>663</v>
      </c>
      <c r="L21446" t="s">
        <v>24</v>
      </c>
      <c r="M21446">
        <v>1995</v>
      </c>
      <c r="N21446">
        <v>0</v>
      </c>
      <c r="O21446" t="s">
        <v>35</v>
      </c>
      <c r="P21446">
        <v>70032.14</v>
      </c>
      <c r="Q21446" s="7">
        <v>130584.02</v>
      </c>
    </row>
    <row r="21447" spans="1:17" x14ac:dyDescent="0.25">
      <c r="A21447" t="s">
        <v>30306</v>
      </c>
      <c r="B21447" s="10">
        <v>24025</v>
      </c>
      <c r="C21447" s="12">
        <f ca="1">INT(YEARFRAC(Table1[[#This Row],[Birth_Date]],TODAY()))</f>
        <v>60</v>
      </c>
      <c r="D21447" t="s">
        <v>17</v>
      </c>
      <c r="E21447" t="s">
        <v>18</v>
      </c>
      <c r="F21447" t="s">
        <v>19</v>
      </c>
      <c r="G21447">
        <v>0</v>
      </c>
      <c r="H21447" t="s">
        <v>30</v>
      </c>
      <c r="I21447" t="s">
        <v>52</v>
      </c>
      <c r="J21447" t="s">
        <v>455</v>
      </c>
      <c r="K21447" s="5" t="s">
        <v>1263</v>
      </c>
      <c r="L21447" t="s">
        <v>60</v>
      </c>
      <c r="M21447">
        <v>2005</v>
      </c>
      <c r="N21447">
        <v>0</v>
      </c>
      <c r="O21447" t="s">
        <v>35</v>
      </c>
      <c r="P21447">
        <v>37351.06</v>
      </c>
      <c r="Q21447" s="7">
        <v>106750.55</v>
      </c>
    </row>
    <row r="21448" spans="1:17" x14ac:dyDescent="0.25">
      <c r="A21448" t="s">
        <v>30307</v>
      </c>
      <c r="B21448" s="10">
        <v>32810</v>
      </c>
      <c r="C21448" s="12">
        <f ca="1">INT(YEARFRAC(Table1[[#This Row],[Birth_Date]],TODAY()))</f>
        <v>36</v>
      </c>
      <c r="D21448" t="s">
        <v>17</v>
      </c>
      <c r="E21448" t="s">
        <v>18</v>
      </c>
      <c r="F21448" t="s">
        <v>19</v>
      </c>
      <c r="G21448">
        <v>1</v>
      </c>
      <c r="H21448" t="s">
        <v>20</v>
      </c>
      <c r="I21448" t="s">
        <v>49</v>
      </c>
      <c r="J21448" t="s">
        <v>294</v>
      </c>
      <c r="K21448" s="5" t="s">
        <v>761</v>
      </c>
      <c r="L21448" t="s">
        <v>161</v>
      </c>
      <c r="M21448">
        <v>1987</v>
      </c>
      <c r="N21448">
        <v>1</v>
      </c>
      <c r="O21448" t="s">
        <v>35</v>
      </c>
      <c r="P21448">
        <v>2386.2600000000002</v>
      </c>
      <c r="Q21448" s="7">
        <v>166381.74</v>
      </c>
    </row>
    <row r="21449" spans="1:17" x14ac:dyDescent="0.25">
      <c r="A21449" t="s">
        <v>30309</v>
      </c>
      <c r="B21449" s="10">
        <v>23229</v>
      </c>
      <c r="C21449" s="12">
        <f ca="1">INT(YEARFRAC(Table1[[#This Row],[Birth_Date]],TODAY()))</f>
        <v>62</v>
      </c>
      <c r="D21449" t="s">
        <v>17</v>
      </c>
      <c r="E21449" t="s">
        <v>18</v>
      </c>
      <c r="F21449" t="s">
        <v>19</v>
      </c>
      <c r="G21449">
        <v>0</v>
      </c>
      <c r="H21449" t="s">
        <v>30</v>
      </c>
      <c r="I21449" t="s">
        <v>21</v>
      </c>
      <c r="J21449" t="s">
        <v>43</v>
      </c>
      <c r="K21449" s="5" t="s">
        <v>1751</v>
      </c>
      <c r="L21449" t="s">
        <v>45</v>
      </c>
      <c r="M21449">
        <v>2007</v>
      </c>
      <c r="N21449">
        <v>0</v>
      </c>
      <c r="O21449" t="s">
        <v>25</v>
      </c>
      <c r="P21449">
        <v>35502.9</v>
      </c>
      <c r="Q21449" s="7">
        <v>248737.83</v>
      </c>
    </row>
    <row r="21450" spans="1:17" x14ac:dyDescent="0.25">
      <c r="A21450" t="s">
        <v>30310</v>
      </c>
      <c r="B21450" s="10">
        <v>31700</v>
      </c>
      <c r="C21450" s="12">
        <f ca="1">INT(YEARFRAC(Table1[[#This Row],[Birth_Date]],TODAY()))</f>
        <v>39</v>
      </c>
      <c r="D21450" t="s">
        <v>79</v>
      </c>
      <c r="E21450" t="s">
        <v>18</v>
      </c>
      <c r="F21450" t="s">
        <v>19</v>
      </c>
      <c r="G21450">
        <v>0</v>
      </c>
      <c r="H21450" t="s">
        <v>20</v>
      </c>
      <c r="I21450" t="s">
        <v>31</v>
      </c>
      <c r="J21450" t="s">
        <v>58</v>
      </c>
      <c r="K21450" s="5" t="s">
        <v>2449</v>
      </c>
      <c r="L21450" t="s">
        <v>155</v>
      </c>
      <c r="M21450">
        <v>1996</v>
      </c>
      <c r="N21450">
        <v>0</v>
      </c>
      <c r="O21450" t="s">
        <v>74</v>
      </c>
      <c r="P21450">
        <v>94136.15</v>
      </c>
      <c r="Q21450" s="7">
        <v>201753.74</v>
      </c>
    </row>
    <row r="21451" spans="1:17" x14ac:dyDescent="0.25">
      <c r="A21451" t="s">
        <v>30311</v>
      </c>
      <c r="B21451" s="10">
        <v>35308</v>
      </c>
      <c r="C21451" s="12">
        <f ca="1">INT(YEARFRAC(Table1[[#This Row],[Birth_Date]],TODAY()))</f>
        <v>29</v>
      </c>
      <c r="D21451" t="s">
        <v>28</v>
      </c>
      <c r="E21451" t="s">
        <v>18</v>
      </c>
      <c r="F21451" t="s">
        <v>29</v>
      </c>
      <c r="G21451">
        <v>0</v>
      </c>
      <c r="H21451" t="s">
        <v>20</v>
      </c>
      <c r="I21451" t="s">
        <v>52</v>
      </c>
      <c r="J21451" t="s">
        <v>231</v>
      </c>
      <c r="K21451" s="6">
        <v>44994</v>
      </c>
      <c r="L21451" t="s">
        <v>86</v>
      </c>
      <c r="M21451">
        <v>2004</v>
      </c>
      <c r="N21451">
        <v>0</v>
      </c>
      <c r="O21451" t="s">
        <v>74</v>
      </c>
      <c r="P21451">
        <v>46116.91</v>
      </c>
      <c r="Q21451" s="7">
        <v>142123.62</v>
      </c>
    </row>
    <row r="21452" spans="1:17" x14ac:dyDescent="0.25">
      <c r="A21452" t="s">
        <v>30312</v>
      </c>
      <c r="B21452" s="10">
        <v>35260</v>
      </c>
      <c r="C21452" s="12">
        <f ca="1">INT(YEARFRAC(Table1[[#This Row],[Birth_Date]],TODAY()))</f>
        <v>29</v>
      </c>
      <c r="D21452" t="s">
        <v>79</v>
      </c>
      <c r="E21452" t="s">
        <v>18</v>
      </c>
      <c r="F21452" t="s">
        <v>19</v>
      </c>
      <c r="G21452">
        <v>0</v>
      </c>
      <c r="H21452" t="s">
        <v>30</v>
      </c>
      <c r="I21452" t="s">
        <v>31</v>
      </c>
      <c r="J21452" t="s">
        <v>294</v>
      </c>
      <c r="K21452" s="5" t="s">
        <v>1467</v>
      </c>
      <c r="L21452" t="s">
        <v>155</v>
      </c>
      <c r="M21452">
        <v>2005</v>
      </c>
      <c r="N21452">
        <v>1</v>
      </c>
      <c r="O21452" t="s">
        <v>74</v>
      </c>
      <c r="P21452">
        <v>20151.240000000002</v>
      </c>
      <c r="Q21452" s="7">
        <v>235541.2</v>
      </c>
    </row>
    <row r="21453" spans="1:17" x14ac:dyDescent="0.25">
      <c r="A21453" t="s">
        <v>30313</v>
      </c>
      <c r="B21453" s="10">
        <v>22461</v>
      </c>
      <c r="C21453" s="12">
        <f ca="1">INT(YEARFRAC(Table1[[#This Row],[Birth_Date]],TODAY()))</f>
        <v>64</v>
      </c>
      <c r="D21453" t="s">
        <v>17</v>
      </c>
      <c r="E21453" t="s">
        <v>18</v>
      </c>
      <c r="F21453" t="s">
        <v>29</v>
      </c>
      <c r="G21453">
        <v>0</v>
      </c>
      <c r="H21453" t="s">
        <v>30</v>
      </c>
      <c r="I21453" t="s">
        <v>31</v>
      </c>
      <c r="J21453" t="s">
        <v>76</v>
      </c>
      <c r="K21453" s="5" t="s">
        <v>1252</v>
      </c>
      <c r="L21453" t="s">
        <v>65</v>
      </c>
      <c r="M21453">
        <v>2004</v>
      </c>
      <c r="N21453">
        <v>0</v>
      </c>
      <c r="O21453" t="s">
        <v>35</v>
      </c>
      <c r="P21453">
        <v>58604.39</v>
      </c>
      <c r="Q21453" s="7">
        <v>195213.53</v>
      </c>
    </row>
    <row r="21454" spans="1:17" x14ac:dyDescent="0.25">
      <c r="A21454" t="s">
        <v>30314</v>
      </c>
      <c r="B21454" s="10">
        <v>20178</v>
      </c>
      <c r="C21454" s="12">
        <f ca="1">INT(YEARFRAC(Table1[[#This Row],[Birth_Date]],TODAY()))</f>
        <v>70</v>
      </c>
      <c r="D21454" t="s">
        <v>17</v>
      </c>
      <c r="E21454" t="s">
        <v>48</v>
      </c>
      <c r="F21454" t="s">
        <v>29</v>
      </c>
      <c r="G21454">
        <v>0</v>
      </c>
      <c r="H21454" t="s">
        <v>30</v>
      </c>
      <c r="I21454" t="s">
        <v>31</v>
      </c>
      <c r="J21454" t="s">
        <v>116</v>
      </c>
      <c r="K21454" s="5" t="s">
        <v>1474</v>
      </c>
      <c r="L21454" t="s">
        <v>133</v>
      </c>
      <c r="M21454">
        <v>2004</v>
      </c>
      <c r="N21454">
        <v>1</v>
      </c>
      <c r="O21454" t="s">
        <v>25</v>
      </c>
      <c r="P21454">
        <v>49449.79</v>
      </c>
      <c r="Q21454" s="7">
        <v>122059.42</v>
      </c>
    </row>
    <row r="21455" spans="1:17" x14ac:dyDescent="0.25">
      <c r="A21455" t="s">
        <v>30316</v>
      </c>
      <c r="B21455" s="10">
        <v>19867</v>
      </c>
      <c r="C21455" s="12">
        <f ca="1">INT(YEARFRAC(Table1[[#This Row],[Birth_Date]],TODAY()))</f>
        <v>71</v>
      </c>
      <c r="D21455" t="s">
        <v>17</v>
      </c>
      <c r="E21455" t="s">
        <v>18</v>
      </c>
      <c r="F21455" t="s">
        <v>19</v>
      </c>
      <c r="G21455">
        <v>0</v>
      </c>
      <c r="H21455" t="s">
        <v>30</v>
      </c>
      <c r="I21455" t="s">
        <v>31</v>
      </c>
      <c r="J21455" t="s">
        <v>340</v>
      </c>
      <c r="K21455" s="5" t="s">
        <v>759</v>
      </c>
      <c r="L21455" t="s">
        <v>45</v>
      </c>
      <c r="M21455">
        <v>2006</v>
      </c>
      <c r="N21455">
        <v>1</v>
      </c>
      <c r="O21455" t="s">
        <v>35</v>
      </c>
      <c r="P21455">
        <v>41249.1</v>
      </c>
      <c r="Q21455" s="7">
        <v>213673.28</v>
      </c>
    </row>
    <row r="21456" spans="1:17" x14ac:dyDescent="0.25">
      <c r="A21456" t="s">
        <v>30318</v>
      </c>
      <c r="B21456" s="10">
        <v>20860</v>
      </c>
      <c r="C21456" s="12">
        <f ca="1">INT(YEARFRAC(Table1[[#This Row],[Birth_Date]],TODAY()))</f>
        <v>68</v>
      </c>
      <c r="D21456" t="s">
        <v>17</v>
      </c>
      <c r="E21456" t="s">
        <v>18</v>
      </c>
      <c r="F21456" t="s">
        <v>19</v>
      </c>
      <c r="G21456">
        <v>0</v>
      </c>
      <c r="H21456" t="s">
        <v>20</v>
      </c>
      <c r="I21456" t="s">
        <v>21</v>
      </c>
      <c r="J21456" t="s">
        <v>43</v>
      </c>
      <c r="K21456" s="5" t="s">
        <v>234</v>
      </c>
      <c r="L21456" t="s">
        <v>45</v>
      </c>
      <c r="M21456">
        <v>1984</v>
      </c>
      <c r="N21456">
        <v>0</v>
      </c>
      <c r="O21456" t="s">
        <v>41</v>
      </c>
      <c r="P21456">
        <v>24062.94</v>
      </c>
      <c r="Q21456" s="7">
        <v>166481.67000000001</v>
      </c>
    </row>
    <row r="21457" spans="1:17" x14ac:dyDescent="0.25">
      <c r="A21457" t="s">
        <v>30319</v>
      </c>
      <c r="B21457" s="10">
        <v>29073</v>
      </c>
      <c r="C21457" s="12">
        <f ca="1">INT(YEARFRAC(Table1[[#This Row],[Birth_Date]],TODAY()))</f>
        <v>46</v>
      </c>
      <c r="D21457" t="s">
        <v>37</v>
      </c>
      <c r="E21457" t="s">
        <v>18</v>
      </c>
      <c r="F21457" t="s">
        <v>19</v>
      </c>
      <c r="G21457">
        <v>2</v>
      </c>
      <c r="H21457" t="s">
        <v>20</v>
      </c>
      <c r="I21457" t="s">
        <v>31</v>
      </c>
      <c r="J21457" t="s">
        <v>1116</v>
      </c>
      <c r="K21457" s="5" t="s">
        <v>4265</v>
      </c>
      <c r="L21457" t="s">
        <v>155</v>
      </c>
      <c r="M21457">
        <v>2005</v>
      </c>
      <c r="N21457">
        <v>0</v>
      </c>
      <c r="O21457" t="s">
        <v>25</v>
      </c>
      <c r="P21457">
        <v>23247.5</v>
      </c>
      <c r="Q21457" s="7">
        <v>247529.63</v>
      </c>
    </row>
    <row r="21458" spans="1:17" x14ac:dyDescent="0.25">
      <c r="A21458" t="s">
        <v>30320</v>
      </c>
      <c r="B21458" s="10">
        <v>26243</v>
      </c>
      <c r="C21458" s="12">
        <f ca="1">INT(YEARFRAC(Table1[[#This Row],[Birth_Date]],TODAY()))</f>
        <v>54</v>
      </c>
      <c r="D21458" t="s">
        <v>17</v>
      </c>
      <c r="E21458" t="s">
        <v>18</v>
      </c>
      <c r="F21458" t="s">
        <v>19</v>
      </c>
      <c r="G21458">
        <v>0</v>
      </c>
      <c r="H21458" t="s">
        <v>30</v>
      </c>
      <c r="I21458" t="s">
        <v>31</v>
      </c>
      <c r="J21458" t="s">
        <v>346</v>
      </c>
      <c r="K21458" s="5" t="s">
        <v>704</v>
      </c>
      <c r="L21458" t="s">
        <v>73</v>
      </c>
      <c r="M21458">
        <v>2000</v>
      </c>
      <c r="N21458">
        <v>0</v>
      </c>
      <c r="O21458" t="s">
        <v>74</v>
      </c>
      <c r="P21458">
        <v>37865.800000000003</v>
      </c>
      <c r="Q21458" s="7">
        <v>91658.86</v>
      </c>
    </row>
    <row r="21459" spans="1:17" x14ac:dyDescent="0.25">
      <c r="A21459" t="s">
        <v>30321</v>
      </c>
      <c r="B21459" s="10">
        <v>26992</v>
      </c>
      <c r="C21459" s="12">
        <f ca="1">INT(YEARFRAC(Table1[[#This Row],[Birth_Date]],TODAY()))</f>
        <v>52</v>
      </c>
      <c r="D21459" t="s">
        <v>28</v>
      </c>
      <c r="E21459" t="s">
        <v>18</v>
      </c>
      <c r="F21459" t="s">
        <v>29</v>
      </c>
      <c r="G21459">
        <v>1</v>
      </c>
      <c r="H21459" t="s">
        <v>20</v>
      </c>
      <c r="I21459" t="s">
        <v>21</v>
      </c>
      <c r="J21459" t="s">
        <v>147</v>
      </c>
      <c r="K21459" s="5" t="s">
        <v>641</v>
      </c>
      <c r="L21459" t="s">
        <v>133</v>
      </c>
      <c r="M21459">
        <v>1994</v>
      </c>
      <c r="N21459">
        <v>0</v>
      </c>
      <c r="O21459" t="s">
        <v>25</v>
      </c>
      <c r="P21459">
        <v>58865.71</v>
      </c>
      <c r="Q21459" s="7">
        <v>156493.74</v>
      </c>
    </row>
    <row r="21460" spans="1:17" x14ac:dyDescent="0.25">
      <c r="A21460" t="s">
        <v>30323</v>
      </c>
      <c r="B21460" s="10">
        <v>29074</v>
      </c>
      <c r="C21460" s="12">
        <f ca="1">INT(YEARFRAC(Table1[[#This Row],[Birth_Date]],TODAY()))</f>
        <v>46</v>
      </c>
      <c r="D21460" t="s">
        <v>28</v>
      </c>
      <c r="E21460" t="s">
        <v>18</v>
      </c>
      <c r="F21460" t="s">
        <v>29</v>
      </c>
      <c r="G21460">
        <v>0</v>
      </c>
      <c r="H21460" t="s">
        <v>30</v>
      </c>
      <c r="I21460" t="s">
        <v>31</v>
      </c>
      <c r="J21460" t="s">
        <v>294</v>
      </c>
      <c r="K21460" s="5" t="s">
        <v>794</v>
      </c>
      <c r="L21460" t="s">
        <v>60</v>
      </c>
      <c r="M21460">
        <v>1992</v>
      </c>
      <c r="N21460">
        <v>0</v>
      </c>
      <c r="O21460" t="s">
        <v>25</v>
      </c>
      <c r="P21460">
        <v>19744.64</v>
      </c>
      <c r="Q21460" s="7">
        <v>171629.51</v>
      </c>
    </row>
    <row r="21461" spans="1:17" x14ac:dyDescent="0.25">
      <c r="A21461" t="s">
        <v>30324</v>
      </c>
      <c r="B21461" s="10">
        <v>24356</v>
      </c>
      <c r="C21461" s="12">
        <f ca="1">INT(YEARFRAC(Table1[[#This Row],[Birth_Date]],TODAY()))</f>
        <v>59</v>
      </c>
      <c r="D21461" t="s">
        <v>28</v>
      </c>
      <c r="E21461" t="s">
        <v>18</v>
      </c>
      <c r="F21461" t="s">
        <v>29</v>
      </c>
      <c r="G21461">
        <v>0</v>
      </c>
      <c r="H21461" t="s">
        <v>30</v>
      </c>
      <c r="I21461" t="s">
        <v>31</v>
      </c>
      <c r="J21461" t="s">
        <v>43</v>
      </c>
      <c r="K21461" s="5" t="s">
        <v>6346</v>
      </c>
      <c r="L21461" t="s">
        <v>208</v>
      </c>
      <c r="M21461">
        <v>2005</v>
      </c>
      <c r="N21461">
        <v>0</v>
      </c>
      <c r="O21461" t="s">
        <v>66</v>
      </c>
      <c r="P21461">
        <v>61478.25</v>
      </c>
      <c r="Q21461" s="7">
        <v>102955.81</v>
      </c>
    </row>
    <row r="21462" spans="1:17" x14ac:dyDescent="0.25">
      <c r="A21462" t="s">
        <v>30325</v>
      </c>
      <c r="B21462" s="10">
        <v>21049</v>
      </c>
      <c r="C21462" s="12">
        <f ca="1">INT(YEARFRAC(Table1[[#This Row],[Birth_Date]],TODAY()))</f>
        <v>68</v>
      </c>
      <c r="D21462" t="s">
        <v>17</v>
      </c>
      <c r="E21462" t="s">
        <v>18</v>
      </c>
      <c r="F21462" t="s">
        <v>29</v>
      </c>
      <c r="G21462">
        <v>0</v>
      </c>
      <c r="H21462" t="s">
        <v>30</v>
      </c>
      <c r="I21462" t="s">
        <v>21</v>
      </c>
      <c r="J21462" t="s">
        <v>193</v>
      </c>
      <c r="K21462" s="5" t="s">
        <v>2287</v>
      </c>
      <c r="L21462" t="s">
        <v>45</v>
      </c>
      <c r="M21462">
        <v>2002</v>
      </c>
      <c r="N21462">
        <v>0</v>
      </c>
      <c r="O21462" t="s">
        <v>66</v>
      </c>
      <c r="P21462">
        <v>14531</v>
      </c>
      <c r="Q21462" s="7">
        <v>190700.91</v>
      </c>
    </row>
    <row r="21463" spans="1:17" x14ac:dyDescent="0.25">
      <c r="A21463" t="s">
        <v>30326</v>
      </c>
      <c r="B21463" s="10">
        <v>35124</v>
      </c>
      <c r="C21463" s="12">
        <f ca="1">INT(YEARFRAC(Table1[[#This Row],[Birth_Date]],TODAY()))</f>
        <v>29</v>
      </c>
      <c r="D21463" t="s">
        <v>28</v>
      </c>
      <c r="E21463" t="s">
        <v>48</v>
      </c>
      <c r="F21463" t="s">
        <v>29</v>
      </c>
      <c r="G21463">
        <v>0</v>
      </c>
      <c r="H21463" t="s">
        <v>30</v>
      </c>
      <c r="I21463" t="s">
        <v>31</v>
      </c>
      <c r="J21463" t="s">
        <v>116</v>
      </c>
      <c r="K21463" s="5" t="s">
        <v>5109</v>
      </c>
      <c r="L21463" t="s">
        <v>208</v>
      </c>
      <c r="M21463">
        <v>2008</v>
      </c>
      <c r="N21463">
        <v>2</v>
      </c>
      <c r="O21463" t="s">
        <v>25</v>
      </c>
      <c r="P21463">
        <v>72069.19</v>
      </c>
      <c r="Q21463" s="7">
        <v>155389.4</v>
      </c>
    </row>
    <row r="21464" spans="1:17" x14ac:dyDescent="0.25">
      <c r="A21464" t="s">
        <v>30327</v>
      </c>
      <c r="B21464" s="10">
        <v>26462</v>
      </c>
      <c r="C21464" s="12">
        <f ca="1">INT(YEARFRAC(Table1[[#This Row],[Birth_Date]],TODAY()))</f>
        <v>53</v>
      </c>
      <c r="D21464" t="s">
        <v>28</v>
      </c>
      <c r="E21464" t="s">
        <v>18</v>
      </c>
      <c r="F21464" t="s">
        <v>29</v>
      </c>
      <c r="G21464">
        <v>0</v>
      </c>
      <c r="H21464" t="s">
        <v>20</v>
      </c>
      <c r="I21464" t="s">
        <v>21</v>
      </c>
      <c r="J21464" t="s">
        <v>455</v>
      </c>
      <c r="K21464" s="5" t="s">
        <v>2467</v>
      </c>
      <c r="L21464" t="s">
        <v>161</v>
      </c>
      <c r="M21464">
        <v>2006</v>
      </c>
      <c r="N21464">
        <v>0</v>
      </c>
      <c r="O21464" t="s">
        <v>74</v>
      </c>
      <c r="P21464">
        <v>66435.820000000007</v>
      </c>
      <c r="Q21464" s="7">
        <v>89308.35</v>
      </c>
    </row>
    <row r="21465" spans="1:17" x14ac:dyDescent="0.25">
      <c r="A21465" t="s">
        <v>30328</v>
      </c>
      <c r="B21465" s="10">
        <v>29033</v>
      </c>
      <c r="C21465" s="12">
        <f ca="1">INT(YEARFRAC(Table1[[#This Row],[Birth_Date]],TODAY()))</f>
        <v>46</v>
      </c>
      <c r="D21465" t="s">
        <v>37</v>
      </c>
      <c r="E21465" t="s">
        <v>18</v>
      </c>
      <c r="F21465" t="s">
        <v>29</v>
      </c>
      <c r="G21465">
        <v>0</v>
      </c>
      <c r="H21465" t="s">
        <v>30</v>
      </c>
      <c r="I21465" t="s">
        <v>21</v>
      </c>
      <c r="J21465" t="s">
        <v>247</v>
      </c>
      <c r="K21465" s="5" t="s">
        <v>539</v>
      </c>
      <c r="L21465" t="s">
        <v>45</v>
      </c>
      <c r="M21465">
        <v>2005</v>
      </c>
      <c r="N21465">
        <v>0</v>
      </c>
      <c r="O21465" t="s">
        <v>74</v>
      </c>
      <c r="P21465">
        <v>33432.629999999997</v>
      </c>
      <c r="Q21465" s="7">
        <v>174279.83</v>
      </c>
    </row>
    <row r="21466" spans="1:17" x14ac:dyDescent="0.25">
      <c r="A21466" t="s">
        <v>30330</v>
      </c>
      <c r="B21466" s="10">
        <v>23149</v>
      </c>
      <c r="C21466" s="12">
        <f ca="1">INT(YEARFRAC(Table1[[#This Row],[Birth_Date]],TODAY()))</f>
        <v>62</v>
      </c>
      <c r="D21466" t="s">
        <v>28</v>
      </c>
      <c r="E21466" t="s">
        <v>18</v>
      </c>
      <c r="F21466" t="s">
        <v>19</v>
      </c>
      <c r="G21466">
        <v>0</v>
      </c>
      <c r="H21466" t="s">
        <v>30</v>
      </c>
      <c r="I21466" t="s">
        <v>31</v>
      </c>
      <c r="J21466" t="s">
        <v>53</v>
      </c>
      <c r="K21466" s="5" t="s">
        <v>3337</v>
      </c>
      <c r="L21466" t="s">
        <v>220</v>
      </c>
      <c r="M21466">
        <v>2011</v>
      </c>
      <c r="N21466">
        <v>1</v>
      </c>
      <c r="O21466" t="s">
        <v>25</v>
      </c>
      <c r="P21466">
        <v>56940.33</v>
      </c>
      <c r="Q21466" s="7">
        <v>120424.41</v>
      </c>
    </row>
    <row r="21467" spans="1:17" x14ac:dyDescent="0.25">
      <c r="A21467" t="s">
        <v>30332</v>
      </c>
      <c r="B21467" s="10">
        <v>32194</v>
      </c>
      <c r="C21467" s="12">
        <f ca="1">INT(YEARFRAC(Table1[[#This Row],[Birth_Date]],TODAY()))</f>
        <v>37</v>
      </c>
      <c r="D21467" t="s">
        <v>28</v>
      </c>
      <c r="E21467" t="s">
        <v>18</v>
      </c>
      <c r="F21467" t="s">
        <v>29</v>
      </c>
      <c r="G21467">
        <v>0</v>
      </c>
      <c r="H21467" t="s">
        <v>30</v>
      </c>
      <c r="I21467" t="s">
        <v>31</v>
      </c>
      <c r="J21467" t="s">
        <v>340</v>
      </c>
      <c r="K21467" s="5" t="s">
        <v>707</v>
      </c>
      <c r="L21467" t="s">
        <v>73</v>
      </c>
      <c r="M21467">
        <v>1992</v>
      </c>
      <c r="N21467">
        <v>1</v>
      </c>
      <c r="O21467" t="s">
        <v>66</v>
      </c>
      <c r="P21467">
        <v>71870.679999999993</v>
      </c>
      <c r="Q21467" s="7">
        <v>57770.27</v>
      </c>
    </row>
    <row r="21468" spans="1:17" x14ac:dyDescent="0.25">
      <c r="A21468" t="s">
        <v>30333</v>
      </c>
      <c r="B21468" s="10">
        <v>33246</v>
      </c>
      <c r="C21468" s="12">
        <f ca="1">INT(YEARFRAC(Table1[[#This Row],[Birth_Date]],TODAY()))</f>
        <v>34</v>
      </c>
      <c r="D21468" t="s">
        <v>28</v>
      </c>
      <c r="E21468" t="s">
        <v>18</v>
      </c>
      <c r="F21468" t="s">
        <v>29</v>
      </c>
      <c r="G21468">
        <v>0</v>
      </c>
      <c r="H21468" t="s">
        <v>30</v>
      </c>
      <c r="I21468" t="s">
        <v>31</v>
      </c>
      <c r="J21468" t="s">
        <v>216</v>
      </c>
      <c r="K21468" s="5" t="s">
        <v>7608</v>
      </c>
      <c r="L21468" t="s">
        <v>34</v>
      </c>
      <c r="M21468">
        <v>2005</v>
      </c>
      <c r="N21468">
        <v>0</v>
      </c>
      <c r="O21468" t="s">
        <v>66</v>
      </c>
      <c r="P21468">
        <v>45778.58</v>
      </c>
      <c r="Q21468" s="7">
        <v>133571.34</v>
      </c>
    </row>
    <row r="21469" spans="1:17" x14ac:dyDescent="0.25">
      <c r="A21469" t="s">
        <v>30334</v>
      </c>
      <c r="B21469" s="10">
        <v>23623</v>
      </c>
      <c r="C21469" s="12">
        <f ca="1">INT(YEARFRAC(Table1[[#This Row],[Birth_Date]],TODAY()))</f>
        <v>61</v>
      </c>
      <c r="D21469" t="s">
        <v>17</v>
      </c>
      <c r="E21469" t="s">
        <v>18</v>
      </c>
      <c r="F21469" t="s">
        <v>19</v>
      </c>
      <c r="G21469">
        <v>1</v>
      </c>
      <c r="H21469" t="s">
        <v>20</v>
      </c>
      <c r="I21469" t="s">
        <v>31</v>
      </c>
      <c r="J21469" t="s">
        <v>104</v>
      </c>
      <c r="K21469" s="5" t="s">
        <v>105</v>
      </c>
      <c r="L21469" t="s">
        <v>220</v>
      </c>
      <c r="M21469">
        <v>2009</v>
      </c>
      <c r="N21469">
        <v>2</v>
      </c>
      <c r="O21469" t="s">
        <v>35</v>
      </c>
      <c r="P21469">
        <v>61247.98</v>
      </c>
      <c r="Q21469" s="7">
        <v>151404.63</v>
      </c>
    </row>
    <row r="21470" spans="1:17" x14ac:dyDescent="0.25">
      <c r="A21470" t="s">
        <v>30335</v>
      </c>
      <c r="B21470" s="10">
        <v>24784</v>
      </c>
      <c r="C21470" s="12">
        <f ca="1">INT(YEARFRAC(Table1[[#This Row],[Birth_Date]],TODAY()))</f>
        <v>58</v>
      </c>
      <c r="D21470" t="s">
        <v>17</v>
      </c>
      <c r="E21470" t="s">
        <v>18</v>
      </c>
      <c r="F21470" t="s">
        <v>29</v>
      </c>
      <c r="G21470">
        <v>2</v>
      </c>
      <c r="H21470" t="s">
        <v>20</v>
      </c>
      <c r="I21470" t="s">
        <v>49</v>
      </c>
      <c r="J21470" t="s">
        <v>346</v>
      </c>
      <c r="K21470" s="5" t="s">
        <v>955</v>
      </c>
      <c r="L21470" t="s">
        <v>155</v>
      </c>
      <c r="M21470">
        <v>1993</v>
      </c>
      <c r="N21470">
        <v>0</v>
      </c>
      <c r="O21470" t="s">
        <v>41</v>
      </c>
      <c r="P21470">
        <v>49504.73</v>
      </c>
      <c r="Q21470" s="7">
        <v>191570.78</v>
      </c>
    </row>
    <row r="21471" spans="1:17" x14ac:dyDescent="0.25">
      <c r="A21471" t="s">
        <v>30336</v>
      </c>
      <c r="B21471" s="10">
        <v>36225</v>
      </c>
      <c r="C21471" s="12">
        <f ca="1">INT(YEARFRAC(Table1[[#This Row],[Birth_Date]],TODAY()))</f>
        <v>26</v>
      </c>
      <c r="D21471" t="s">
        <v>17</v>
      </c>
      <c r="E21471" t="s">
        <v>48</v>
      </c>
      <c r="F21471" t="s">
        <v>29</v>
      </c>
      <c r="G21471">
        <v>0</v>
      </c>
      <c r="H21471" t="s">
        <v>30</v>
      </c>
      <c r="I21471" t="s">
        <v>21</v>
      </c>
      <c r="J21471" t="s">
        <v>76</v>
      </c>
      <c r="K21471" s="5" t="s">
        <v>477</v>
      </c>
      <c r="L21471" t="s">
        <v>155</v>
      </c>
      <c r="M21471">
        <v>2011</v>
      </c>
      <c r="N21471">
        <v>0</v>
      </c>
      <c r="O21471" t="s">
        <v>74</v>
      </c>
      <c r="P21471">
        <v>7002.22</v>
      </c>
      <c r="Q21471" s="7">
        <v>100480.57</v>
      </c>
    </row>
    <row r="21472" spans="1:17" x14ac:dyDescent="0.25">
      <c r="A21472" t="s">
        <v>30337</v>
      </c>
      <c r="B21472" s="10">
        <v>23716</v>
      </c>
      <c r="C21472" s="12">
        <f ca="1">INT(YEARFRAC(Table1[[#This Row],[Birth_Date]],TODAY()))</f>
        <v>61</v>
      </c>
      <c r="D21472" t="s">
        <v>37</v>
      </c>
      <c r="E21472" t="s">
        <v>18</v>
      </c>
      <c r="F21472" t="s">
        <v>29</v>
      </c>
      <c r="G21472">
        <v>0</v>
      </c>
      <c r="H21472" t="s">
        <v>30</v>
      </c>
      <c r="I21472" t="s">
        <v>31</v>
      </c>
      <c r="J21472" t="s">
        <v>43</v>
      </c>
      <c r="K21472" s="5" t="s">
        <v>1217</v>
      </c>
      <c r="L21472" t="s">
        <v>155</v>
      </c>
      <c r="M21472">
        <v>2004</v>
      </c>
      <c r="N21472">
        <v>2</v>
      </c>
      <c r="O21472" t="s">
        <v>41</v>
      </c>
      <c r="P21472">
        <v>98265.88</v>
      </c>
      <c r="Q21472" s="7">
        <v>149316.39000000001</v>
      </c>
    </row>
    <row r="21473" spans="1:17" x14ac:dyDescent="0.25">
      <c r="A21473" t="s">
        <v>30338</v>
      </c>
      <c r="B21473" s="10">
        <v>26847</v>
      </c>
      <c r="C21473" s="12">
        <f ca="1">INT(YEARFRAC(Table1[[#This Row],[Birth_Date]],TODAY()))</f>
        <v>52</v>
      </c>
      <c r="D21473" t="s">
        <v>17</v>
      </c>
      <c r="E21473" t="s">
        <v>18</v>
      </c>
      <c r="F21473" t="s">
        <v>19</v>
      </c>
      <c r="G21473">
        <v>1</v>
      </c>
      <c r="H21473" t="s">
        <v>20</v>
      </c>
      <c r="I21473" t="s">
        <v>31</v>
      </c>
      <c r="J21473" t="s">
        <v>147</v>
      </c>
      <c r="K21473" s="5" t="s">
        <v>1012</v>
      </c>
      <c r="L21473" t="s">
        <v>220</v>
      </c>
      <c r="M21473">
        <v>1999</v>
      </c>
      <c r="N21473">
        <v>0</v>
      </c>
      <c r="O21473" t="s">
        <v>74</v>
      </c>
      <c r="P21473">
        <v>88744.71</v>
      </c>
      <c r="Q21473" s="7">
        <v>249851.37</v>
      </c>
    </row>
    <row r="21474" spans="1:17" x14ac:dyDescent="0.25">
      <c r="A21474" t="s">
        <v>30339</v>
      </c>
      <c r="B21474" s="10">
        <v>28524</v>
      </c>
      <c r="C21474" s="12">
        <f ca="1">INT(YEARFRAC(Table1[[#This Row],[Birth_Date]],TODAY()))</f>
        <v>47</v>
      </c>
      <c r="D21474" t="s">
        <v>17</v>
      </c>
      <c r="E21474" t="s">
        <v>18</v>
      </c>
      <c r="F21474" t="s">
        <v>29</v>
      </c>
      <c r="G21474">
        <v>0</v>
      </c>
      <c r="H21474" t="s">
        <v>30</v>
      </c>
      <c r="I21474" t="s">
        <v>31</v>
      </c>
      <c r="J21474" t="s">
        <v>340</v>
      </c>
      <c r="K21474" s="5" t="s">
        <v>707</v>
      </c>
      <c r="L21474" t="s">
        <v>133</v>
      </c>
      <c r="M21474">
        <v>1998</v>
      </c>
      <c r="N21474">
        <v>0</v>
      </c>
      <c r="O21474" t="s">
        <v>35</v>
      </c>
      <c r="P21474">
        <v>16947.98</v>
      </c>
      <c r="Q21474" s="7">
        <v>153752.97</v>
      </c>
    </row>
    <row r="21475" spans="1:17" x14ac:dyDescent="0.25">
      <c r="A21475" t="s">
        <v>30340</v>
      </c>
      <c r="B21475" s="10">
        <v>35032</v>
      </c>
      <c r="C21475" s="12">
        <f ca="1">INT(YEARFRAC(Table1[[#This Row],[Birth_Date]],TODAY()))</f>
        <v>30</v>
      </c>
      <c r="D21475" t="s">
        <v>37</v>
      </c>
      <c r="E21475" t="s">
        <v>18</v>
      </c>
      <c r="F21475" t="s">
        <v>19</v>
      </c>
      <c r="G21475">
        <v>1</v>
      </c>
      <c r="H21475" t="s">
        <v>20</v>
      </c>
      <c r="I21475" t="s">
        <v>21</v>
      </c>
      <c r="J21475" t="s">
        <v>147</v>
      </c>
      <c r="K21475" s="5" t="s">
        <v>7691</v>
      </c>
      <c r="L21475" t="s">
        <v>155</v>
      </c>
      <c r="M21475">
        <v>2010</v>
      </c>
      <c r="N21475">
        <v>0</v>
      </c>
      <c r="O21475" t="s">
        <v>66</v>
      </c>
      <c r="P21475">
        <v>63322.36</v>
      </c>
      <c r="Q21475" s="7">
        <v>53582.9</v>
      </c>
    </row>
    <row r="21476" spans="1:17" x14ac:dyDescent="0.25">
      <c r="A21476" t="s">
        <v>30342</v>
      </c>
      <c r="B21476" s="10">
        <v>22318</v>
      </c>
      <c r="C21476" s="12">
        <f ca="1">INT(YEARFRAC(Table1[[#This Row],[Birth_Date]],TODAY()))</f>
        <v>64</v>
      </c>
      <c r="D21476" t="s">
        <v>28</v>
      </c>
      <c r="E21476" t="s">
        <v>18</v>
      </c>
      <c r="F21476" t="s">
        <v>19</v>
      </c>
      <c r="G21476">
        <v>0</v>
      </c>
      <c r="H21476" t="s">
        <v>30</v>
      </c>
      <c r="I21476" t="s">
        <v>31</v>
      </c>
      <c r="J21476" t="s">
        <v>359</v>
      </c>
      <c r="K21476" s="5" t="s">
        <v>360</v>
      </c>
      <c r="L21476" t="s">
        <v>123</v>
      </c>
      <c r="M21476">
        <v>2007</v>
      </c>
      <c r="N21476">
        <v>3</v>
      </c>
      <c r="O21476" t="s">
        <v>66</v>
      </c>
      <c r="P21476">
        <v>51884.52</v>
      </c>
      <c r="Q21476" s="7">
        <v>139105.37</v>
      </c>
    </row>
    <row r="21477" spans="1:17" x14ac:dyDescent="0.25">
      <c r="A21477" t="s">
        <v>30343</v>
      </c>
      <c r="B21477" s="10">
        <v>34401</v>
      </c>
      <c r="C21477" s="12">
        <f ca="1">INT(YEARFRAC(Table1[[#This Row],[Birth_Date]],TODAY()))</f>
        <v>31</v>
      </c>
      <c r="D21477" t="s">
        <v>28</v>
      </c>
      <c r="E21477" t="s">
        <v>18</v>
      </c>
      <c r="F21477" t="s">
        <v>29</v>
      </c>
      <c r="G21477">
        <v>0</v>
      </c>
      <c r="H21477" t="s">
        <v>30</v>
      </c>
      <c r="I21477" t="s">
        <v>52</v>
      </c>
      <c r="J21477" t="s">
        <v>108</v>
      </c>
      <c r="K21477" s="5" t="s">
        <v>109</v>
      </c>
      <c r="L21477" t="s">
        <v>73</v>
      </c>
      <c r="M21477">
        <v>2012</v>
      </c>
      <c r="N21477">
        <v>3</v>
      </c>
      <c r="O21477" t="s">
        <v>74</v>
      </c>
      <c r="P21477">
        <v>70134.87</v>
      </c>
      <c r="Q21477" s="7">
        <v>158617.14000000001</v>
      </c>
    </row>
    <row r="21478" spans="1:17" x14ac:dyDescent="0.25">
      <c r="A21478" t="s">
        <v>30344</v>
      </c>
      <c r="B21478" s="10">
        <v>20393</v>
      </c>
      <c r="C21478" s="12">
        <f ca="1">INT(YEARFRAC(Table1[[#This Row],[Birth_Date]],TODAY()))</f>
        <v>70</v>
      </c>
      <c r="D21478" t="s">
        <v>28</v>
      </c>
      <c r="E21478" t="s">
        <v>48</v>
      </c>
      <c r="F21478" t="s">
        <v>19</v>
      </c>
      <c r="G21478">
        <v>0</v>
      </c>
      <c r="H21478" t="s">
        <v>20</v>
      </c>
      <c r="I21478" t="s">
        <v>31</v>
      </c>
      <c r="J21478" t="s">
        <v>22</v>
      </c>
      <c r="K21478" s="5" t="s">
        <v>2777</v>
      </c>
      <c r="L21478" t="s">
        <v>65</v>
      </c>
      <c r="M21478">
        <v>2002</v>
      </c>
      <c r="N21478">
        <v>0</v>
      </c>
      <c r="O21478" t="s">
        <v>35</v>
      </c>
      <c r="P21478">
        <v>3222.03</v>
      </c>
      <c r="Q21478" s="7">
        <v>206267.97</v>
      </c>
    </row>
    <row r="21479" spans="1:17" x14ac:dyDescent="0.25">
      <c r="A21479" t="s">
        <v>30346</v>
      </c>
      <c r="B21479" s="10">
        <v>34314</v>
      </c>
      <c r="C21479" s="12">
        <f ca="1">INT(YEARFRAC(Table1[[#This Row],[Birth_Date]],TODAY()))</f>
        <v>32</v>
      </c>
      <c r="D21479" t="s">
        <v>28</v>
      </c>
      <c r="E21479" t="s">
        <v>18</v>
      </c>
      <c r="F21479" t="s">
        <v>29</v>
      </c>
      <c r="G21479">
        <v>0</v>
      </c>
      <c r="H21479" t="s">
        <v>30</v>
      </c>
      <c r="I21479" t="s">
        <v>52</v>
      </c>
      <c r="J21479" t="s">
        <v>38</v>
      </c>
      <c r="K21479" s="5" t="s">
        <v>471</v>
      </c>
      <c r="L21479" t="s">
        <v>60</v>
      </c>
      <c r="M21479">
        <v>2004</v>
      </c>
      <c r="N21479">
        <v>3</v>
      </c>
      <c r="O21479" t="s">
        <v>25</v>
      </c>
      <c r="P21479">
        <v>34948.06</v>
      </c>
      <c r="Q21479" s="7">
        <v>206597.05</v>
      </c>
    </row>
    <row r="21480" spans="1:17" x14ac:dyDescent="0.25">
      <c r="A21480" t="s">
        <v>30347</v>
      </c>
      <c r="B21480" s="10">
        <v>29859</v>
      </c>
      <c r="C21480" s="12">
        <f ca="1">INT(YEARFRAC(Table1[[#This Row],[Birth_Date]],TODAY()))</f>
        <v>44</v>
      </c>
      <c r="D21480" t="s">
        <v>28</v>
      </c>
      <c r="E21480" t="s">
        <v>18</v>
      </c>
      <c r="F21480" t="s">
        <v>29</v>
      </c>
      <c r="G21480">
        <v>0</v>
      </c>
      <c r="H21480" t="s">
        <v>30</v>
      </c>
      <c r="I21480" t="s">
        <v>21</v>
      </c>
      <c r="J21480" t="s">
        <v>901</v>
      </c>
      <c r="K21480" s="5" t="s">
        <v>1609</v>
      </c>
      <c r="L21480" t="s">
        <v>24</v>
      </c>
      <c r="M21480">
        <v>2007</v>
      </c>
      <c r="N21480">
        <v>0</v>
      </c>
      <c r="O21480" t="s">
        <v>66</v>
      </c>
      <c r="P21480">
        <v>80174.929999999993</v>
      </c>
      <c r="Q21480" s="7">
        <v>122711.15</v>
      </c>
    </row>
    <row r="21481" spans="1:17" x14ac:dyDescent="0.25">
      <c r="A21481" t="s">
        <v>30349</v>
      </c>
      <c r="B21481" s="10">
        <v>37155</v>
      </c>
      <c r="C21481" s="12">
        <f ca="1">INT(YEARFRAC(Table1[[#This Row],[Birth_Date]],TODAY()))</f>
        <v>24</v>
      </c>
      <c r="D21481" t="s">
        <v>28</v>
      </c>
      <c r="E21481" t="s">
        <v>18</v>
      </c>
      <c r="F21481" t="s">
        <v>29</v>
      </c>
      <c r="G21481">
        <v>0</v>
      </c>
      <c r="H21481" t="s">
        <v>30</v>
      </c>
      <c r="I21481" t="s">
        <v>31</v>
      </c>
      <c r="J21481" t="s">
        <v>294</v>
      </c>
      <c r="K21481" s="5" t="s">
        <v>3157</v>
      </c>
      <c r="L21481" t="s">
        <v>208</v>
      </c>
      <c r="M21481">
        <v>2008</v>
      </c>
      <c r="N21481">
        <v>0</v>
      </c>
      <c r="O21481" t="s">
        <v>74</v>
      </c>
      <c r="P21481">
        <v>43247.040000000001</v>
      </c>
      <c r="Q21481" s="7">
        <v>237074.24</v>
      </c>
    </row>
    <row r="21482" spans="1:17" x14ac:dyDescent="0.25">
      <c r="A21482" t="s">
        <v>30351</v>
      </c>
      <c r="B21482" s="10">
        <v>34756</v>
      </c>
      <c r="C21482" s="12">
        <f ca="1">INT(YEARFRAC(Table1[[#This Row],[Birth_Date]],TODAY()))</f>
        <v>30</v>
      </c>
      <c r="D21482" t="s">
        <v>28</v>
      </c>
      <c r="E21482" t="s">
        <v>18</v>
      </c>
      <c r="F21482" t="s">
        <v>29</v>
      </c>
      <c r="G21482">
        <v>0</v>
      </c>
      <c r="H21482" t="s">
        <v>30</v>
      </c>
      <c r="I21482" t="s">
        <v>49</v>
      </c>
      <c r="J21482" t="s">
        <v>100</v>
      </c>
      <c r="K21482" s="5" t="s">
        <v>2491</v>
      </c>
      <c r="L21482" t="s">
        <v>110</v>
      </c>
      <c r="M21482">
        <v>2001</v>
      </c>
      <c r="N21482">
        <v>0</v>
      </c>
      <c r="O21482" t="s">
        <v>74</v>
      </c>
      <c r="P21482">
        <v>20874.05</v>
      </c>
      <c r="Q21482" s="7">
        <v>113597.14</v>
      </c>
    </row>
    <row r="21483" spans="1:17" x14ac:dyDescent="0.25">
      <c r="A21483" t="s">
        <v>30352</v>
      </c>
      <c r="B21483" s="10">
        <v>29098</v>
      </c>
      <c r="C21483" s="12">
        <f ca="1">INT(YEARFRAC(Table1[[#This Row],[Birth_Date]],TODAY()))</f>
        <v>46</v>
      </c>
      <c r="D21483" t="s">
        <v>17</v>
      </c>
      <c r="E21483" t="s">
        <v>18</v>
      </c>
      <c r="F21483" t="s">
        <v>29</v>
      </c>
      <c r="G21483">
        <v>2</v>
      </c>
      <c r="H21483" t="s">
        <v>20</v>
      </c>
      <c r="I21483" t="s">
        <v>21</v>
      </c>
      <c r="J21483" t="s">
        <v>198</v>
      </c>
      <c r="K21483" s="5" t="s">
        <v>3899</v>
      </c>
      <c r="L21483" t="s">
        <v>128</v>
      </c>
      <c r="M21483">
        <v>2006</v>
      </c>
      <c r="N21483">
        <v>0</v>
      </c>
      <c r="O21483" t="s">
        <v>35</v>
      </c>
      <c r="P21483">
        <v>44804.52</v>
      </c>
      <c r="Q21483" s="7">
        <v>173938.03</v>
      </c>
    </row>
    <row r="21484" spans="1:17" x14ac:dyDescent="0.25">
      <c r="A21484" t="s">
        <v>30354</v>
      </c>
      <c r="B21484" s="10">
        <v>35016</v>
      </c>
      <c r="C21484" s="12">
        <f ca="1">INT(YEARFRAC(Table1[[#This Row],[Birth_Date]],TODAY()))</f>
        <v>30</v>
      </c>
      <c r="D21484" t="s">
        <v>28</v>
      </c>
      <c r="E21484" t="s">
        <v>48</v>
      </c>
      <c r="F21484" t="s">
        <v>19</v>
      </c>
      <c r="G21484">
        <v>1</v>
      </c>
      <c r="H21484" t="s">
        <v>20</v>
      </c>
      <c r="I21484" t="s">
        <v>49</v>
      </c>
      <c r="J21484" t="s">
        <v>455</v>
      </c>
      <c r="K21484" s="5" t="s">
        <v>823</v>
      </c>
      <c r="L21484" t="s">
        <v>155</v>
      </c>
      <c r="M21484">
        <v>1992</v>
      </c>
      <c r="N21484">
        <v>0</v>
      </c>
      <c r="O21484" t="s">
        <v>66</v>
      </c>
      <c r="P21484">
        <v>2689.58</v>
      </c>
      <c r="Q21484" s="7">
        <v>205403.69</v>
      </c>
    </row>
    <row r="21485" spans="1:17" x14ac:dyDescent="0.25">
      <c r="A21485" t="s">
        <v>30356</v>
      </c>
      <c r="B21485" s="10">
        <v>37532</v>
      </c>
      <c r="C21485" s="12">
        <f ca="1">INT(YEARFRAC(Table1[[#This Row],[Birth_Date]],TODAY()))</f>
        <v>23</v>
      </c>
      <c r="D21485" t="s">
        <v>37</v>
      </c>
      <c r="E21485" t="s">
        <v>48</v>
      </c>
      <c r="F21485" t="s">
        <v>19</v>
      </c>
      <c r="G21485">
        <v>0</v>
      </c>
      <c r="H21485" t="s">
        <v>30</v>
      </c>
      <c r="I21485" t="s">
        <v>31</v>
      </c>
      <c r="J21485" t="s">
        <v>58</v>
      </c>
      <c r="K21485" s="5" t="s">
        <v>1858</v>
      </c>
      <c r="L21485" t="s">
        <v>86</v>
      </c>
      <c r="M21485">
        <v>2011</v>
      </c>
      <c r="N21485">
        <v>0</v>
      </c>
      <c r="O21485" t="s">
        <v>41</v>
      </c>
      <c r="P21485">
        <v>82782.820000000007</v>
      </c>
      <c r="Q21485" s="7">
        <v>114328.07</v>
      </c>
    </row>
    <row r="21486" spans="1:17" x14ac:dyDescent="0.25">
      <c r="A21486" t="s">
        <v>30357</v>
      </c>
      <c r="B21486" s="10">
        <v>19072</v>
      </c>
      <c r="C21486" s="12">
        <f ca="1">INT(YEARFRAC(Table1[[#This Row],[Birth_Date]],TODAY()))</f>
        <v>73</v>
      </c>
      <c r="D21486" t="s">
        <v>17</v>
      </c>
      <c r="E21486" t="s">
        <v>18</v>
      </c>
      <c r="F21486" t="s">
        <v>19</v>
      </c>
      <c r="G21486">
        <v>0</v>
      </c>
      <c r="H21486" t="s">
        <v>20</v>
      </c>
      <c r="I21486" t="s">
        <v>21</v>
      </c>
      <c r="J21486" t="s">
        <v>2271</v>
      </c>
      <c r="K21486" s="5" t="s">
        <v>2989</v>
      </c>
      <c r="L21486" t="s">
        <v>128</v>
      </c>
      <c r="M21486">
        <v>1992</v>
      </c>
      <c r="N21486">
        <v>1</v>
      </c>
      <c r="O21486" t="s">
        <v>41</v>
      </c>
      <c r="P21486">
        <v>6120.64</v>
      </c>
      <c r="Q21486" s="7">
        <v>173568.26</v>
      </c>
    </row>
    <row r="21487" spans="1:17" x14ac:dyDescent="0.25">
      <c r="A21487" t="s">
        <v>30359</v>
      </c>
      <c r="B21487" s="10">
        <v>34943</v>
      </c>
      <c r="C21487" s="12">
        <f ca="1">INT(YEARFRAC(Table1[[#This Row],[Birth_Date]],TODAY()))</f>
        <v>30</v>
      </c>
      <c r="D21487" t="s">
        <v>17</v>
      </c>
      <c r="E21487" t="s">
        <v>18</v>
      </c>
      <c r="F21487" t="s">
        <v>29</v>
      </c>
      <c r="G21487">
        <v>0</v>
      </c>
      <c r="H21487" t="s">
        <v>30</v>
      </c>
      <c r="I21487" t="s">
        <v>21</v>
      </c>
      <c r="J21487" t="s">
        <v>136</v>
      </c>
      <c r="K21487" s="5" t="s">
        <v>633</v>
      </c>
      <c r="L21487" t="s">
        <v>208</v>
      </c>
      <c r="M21487">
        <v>2004</v>
      </c>
      <c r="N21487">
        <v>0</v>
      </c>
      <c r="O21487" t="s">
        <v>41</v>
      </c>
      <c r="P21487">
        <v>81334.73</v>
      </c>
      <c r="Q21487" s="7">
        <v>182965.78</v>
      </c>
    </row>
    <row r="21488" spans="1:17" x14ac:dyDescent="0.25">
      <c r="A21488" t="s">
        <v>30360</v>
      </c>
      <c r="B21488" s="10">
        <v>34016</v>
      </c>
      <c r="C21488" s="12">
        <f ca="1">INT(YEARFRAC(Table1[[#This Row],[Birth_Date]],TODAY()))</f>
        <v>32</v>
      </c>
      <c r="D21488" t="s">
        <v>37</v>
      </c>
      <c r="E21488" t="s">
        <v>18</v>
      </c>
      <c r="F21488" t="s">
        <v>29</v>
      </c>
      <c r="G21488">
        <v>0</v>
      </c>
      <c r="H21488" t="s">
        <v>30</v>
      </c>
      <c r="I21488" t="s">
        <v>21</v>
      </c>
      <c r="J21488" t="s">
        <v>136</v>
      </c>
      <c r="K21488" s="5">
        <v>645</v>
      </c>
      <c r="L21488" t="s">
        <v>86</v>
      </c>
      <c r="M21488">
        <v>2004</v>
      </c>
      <c r="N21488">
        <v>0</v>
      </c>
      <c r="O21488" t="s">
        <v>41</v>
      </c>
      <c r="P21488">
        <v>40788.949999999997</v>
      </c>
      <c r="Q21488" s="7">
        <v>119170.76</v>
      </c>
    </row>
    <row r="21489" spans="1:17" x14ac:dyDescent="0.25">
      <c r="A21489" t="s">
        <v>30362</v>
      </c>
      <c r="B21489" s="10">
        <v>22155</v>
      </c>
      <c r="C21489" s="12">
        <f ca="1">INT(YEARFRAC(Table1[[#This Row],[Birth_Date]],TODAY()))</f>
        <v>65</v>
      </c>
      <c r="D21489" t="s">
        <v>17</v>
      </c>
      <c r="E21489" t="s">
        <v>18</v>
      </c>
      <c r="F21489" t="s">
        <v>19</v>
      </c>
      <c r="G21489">
        <v>0</v>
      </c>
      <c r="H21489" t="s">
        <v>30</v>
      </c>
      <c r="I21489" t="s">
        <v>21</v>
      </c>
      <c r="J21489" t="s">
        <v>147</v>
      </c>
      <c r="K21489" s="5" t="s">
        <v>815</v>
      </c>
      <c r="L21489" t="s">
        <v>69</v>
      </c>
      <c r="M21489">
        <v>1999</v>
      </c>
      <c r="N21489">
        <v>0</v>
      </c>
      <c r="O21489" t="s">
        <v>25</v>
      </c>
      <c r="P21489">
        <v>94282.08</v>
      </c>
      <c r="Q21489" s="7">
        <v>193648.29</v>
      </c>
    </row>
    <row r="21490" spans="1:17" x14ac:dyDescent="0.25">
      <c r="A21490" t="s">
        <v>30363</v>
      </c>
      <c r="B21490" s="10">
        <v>27873</v>
      </c>
      <c r="C21490" s="12">
        <f ca="1">INT(YEARFRAC(Table1[[#This Row],[Birth_Date]],TODAY()))</f>
        <v>49</v>
      </c>
      <c r="D21490" t="s">
        <v>17</v>
      </c>
      <c r="E21490" t="s">
        <v>48</v>
      </c>
      <c r="F21490" t="s">
        <v>29</v>
      </c>
      <c r="G21490">
        <v>1</v>
      </c>
      <c r="H21490" t="s">
        <v>20</v>
      </c>
      <c r="I21490" t="s">
        <v>21</v>
      </c>
      <c r="J21490" t="s">
        <v>76</v>
      </c>
      <c r="K21490" s="5" t="s">
        <v>1565</v>
      </c>
      <c r="L21490" t="s">
        <v>60</v>
      </c>
      <c r="M21490">
        <v>2006</v>
      </c>
      <c r="N21490">
        <v>4</v>
      </c>
      <c r="O21490" t="s">
        <v>66</v>
      </c>
      <c r="P21490">
        <v>41142.589999999997</v>
      </c>
      <c r="Q21490" s="7">
        <v>106022.62</v>
      </c>
    </row>
    <row r="21491" spans="1:17" x14ac:dyDescent="0.25">
      <c r="A21491" t="s">
        <v>30365</v>
      </c>
      <c r="B21491" s="10">
        <v>28792</v>
      </c>
      <c r="C21491" s="12">
        <f ca="1">INT(YEARFRAC(Table1[[#This Row],[Birth_Date]],TODAY()))</f>
        <v>47</v>
      </c>
      <c r="D21491" t="s">
        <v>28</v>
      </c>
      <c r="E21491" t="s">
        <v>18</v>
      </c>
      <c r="F21491" t="s">
        <v>29</v>
      </c>
      <c r="G21491">
        <v>0</v>
      </c>
      <c r="H21491" t="s">
        <v>30</v>
      </c>
      <c r="I21491" t="s">
        <v>49</v>
      </c>
      <c r="J21491" t="s">
        <v>164</v>
      </c>
      <c r="K21491" s="5" t="s">
        <v>423</v>
      </c>
      <c r="L21491" t="s">
        <v>73</v>
      </c>
      <c r="M21491">
        <v>2002</v>
      </c>
      <c r="N21491">
        <v>0</v>
      </c>
      <c r="O21491" t="s">
        <v>35</v>
      </c>
      <c r="P21491">
        <v>4537.7</v>
      </c>
      <c r="Q21491" s="7">
        <v>225782.54</v>
      </c>
    </row>
    <row r="21492" spans="1:17" x14ac:dyDescent="0.25">
      <c r="A21492" t="s">
        <v>30366</v>
      </c>
      <c r="B21492" s="10">
        <v>27086</v>
      </c>
      <c r="C21492" s="12">
        <f ca="1">INT(YEARFRAC(Table1[[#This Row],[Birth_Date]],TODAY()))</f>
        <v>51</v>
      </c>
      <c r="D21492" t="s">
        <v>28</v>
      </c>
      <c r="E21492" t="s">
        <v>18</v>
      </c>
      <c r="F21492" t="s">
        <v>19</v>
      </c>
      <c r="G21492">
        <v>0</v>
      </c>
      <c r="H21492" t="s">
        <v>30</v>
      </c>
      <c r="I21492" t="s">
        <v>31</v>
      </c>
      <c r="J21492" t="s">
        <v>164</v>
      </c>
      <c r="K21492" s="5" t="s">
        <v>423</v>
      </c>
      <c r="L21492" t="s">
        <v>161</v>
      </c>
      <c r="M21492">
        <v>2008</v>
      </c>
      <c r="N21492">
        <v>0</v>
      </c>
      <c r="O21492" t="s">
        <v>41</v>
      </c>
      <c r="P21492">
        <v>39260.239999999998</v>
      </c>
      <c r="Q21492" s="7">
        <v>162282.69</v>
      </c>
    </row>
    <row r="21493" spans="1:17" x14ac:dyDescent="0.25">
      <c r="A21493" t="s">
        <v>30368</v>
      </c>
      <c r="B21493" s="10">
        <v>29752</v>
      </c>
      <c r="C21493" s="12">
        <f ca="1">INT(YEARFRAC(Table1[[#This Row],[Birth_Date]],TODAY()))</f>
        <v>44</v>
      </c>
      <c r="D21493" t="s">
        <v>17</v>
      </c>
      <c r="E21493" t="s">
        <v>18</v>
      </c>
      <c r="F21493" t="s">
        <v>29</v>
      </c>
      <c r="G21493">
        <v>2</v>
      </c>
      <c r="H21493" t="s">
        <v>20</v>
      </c>
      <c r="I21493" t="s">
        <v>31</v>
      </c>
      <c r="J21493" t="s">
        <v>164</v>
      </c>
      <c r="K21493" s="5" t="s">
        <v>13775</v>
      </c>
      <c r="L21493" t="s">
        <v>128</v>
      </c>
      <c r="M21493">
        <v>2011</v>
      </c>
      <c r="N21493">
        <v>0</v>
      </c>
      <c r="O21493" t="s">
        <v>74</v>
      </c>
      <c r="P21493">
        <v>98890.6</v>
      </c>
      <c r="Q21493" s="7">
        <v>152283.99</v>
      </c>
    </row>
    <row r="21494" spans="1:17" x14ac:dyDescent="0.25">
      <c r="A21494" t="s">
        <v>30369</v>
      </c>
      <c r="B21494" s="10">
        <v>36870</v>
      </c>
      <c r="C21494" s="12">
        <f ca="1">INT(YEARFRAC(Table1[[#This Row],[Birth_Date]],TODAY()))</f>
        <v>25</v>
      </c>
      <c r="D21494" t="s">
        <v>17</v>
      </c>
      <c r="E21494" t="s">
        <v>18</v>
      </c>
      <c r="F21494" t="s">
        <v>29</v>
      </c>
      <c r="G21494">
        <v>0</v>
      </c>
      <c r="H21494" t="s">
        <v>30</v>
      </c>
      <c r="I21494" t="s">
        <v>49</v>
      </c>
      <c r="J21494" t="s">
        <v>28607</v>
      </c>
      <c r="K21494" s="5" t="s">
        <v>28608</v>
      </c>
      <c r="L21494" t="s">
        <v>73</v>
      </c>
      <c r="M21494">
        <v>1983</v>
      </c>
      <c r="N21494">
        <v>0</v>
      </c>
      <c r="O21494" t="s">
        <v>35</v>
      </c>
      <c r="P21494">
        <v>3201.35</v>
      </c>
      <c r="Q21494" s="7">
        <v>47702.48</v>
      </c>
    </row>
    <row r="21495" spans="1:17" x14ac:dyDescent="0.25">
      <c r="A21495" t="s">
        <v>30370</v>
      </c>
      <c r="B21495" s="10">
        <v>23180</v>
      </c>
      <c r="C21495" s="12">
        <f ca="1">INT(YEARFRAC(Table1[[#This Row],[Birth_Date]],TODAY()))</f>
        <v>62</v>
      </c>
      <c r="D21495" t="s">
        <v>28</v>
      </c>
      <c r="E21495" t="s">
        <v>18</v>
      </c>
      <c r="F21495" t="s">
        <v>19</v>
      </c>
      <c r="G21495">
        <v>1</v>
      </c>
      <c r="H21495" t="s">
        <v>20</v>
      </c>
      <c r="I21495" t="s">
        <v>31</v>
      </c>
      <c r="J21495" t="s">
        <v>136</v>
      </c>
      <c r="K21495" s="5" t="s">
        <v>137</v>
      </c>
      <c r="L21495" t="s">
        <v>123</v>
      </c>
      <c r="M21495">
        <v>2011</v>
      </c>
      <c r="N21495">
        <v>0</v>
      </c>
      <c r="O21495" t="s">
        <v>41</v>
      </c>
      <c r="P21495">
        <v>25364.29</v>
      </c>
      <c r="Q21495" s="7">
        <v>247621.15</v>
      </c>
    </row>
    <row r="21496" spans="1:17" x14ac:dyDescent="0.25">
      <c r="A21496" t="s">
        <v>30371</v>
      </c>
      <c r="B21496" s="10">
        <v>18729</v>
      </c>
      <c r="C21496" s="12">
        <f ca="1">INT(YEARFRAC(Table1[[#This Row],[Birth_Date]],TODAY()))</f>
        <v>74</v>
      </c>
      <c r="D21496" t="s">
        <v>28</v>
      </c>
      <c r="E21496" t="s">
        <v>18</v>
      </c>
      <c r="F21496" t="s">
        <v>29</v>
      </c>
      <c r="G21496">
        <v>0</v>
      </c>
      <c r="H21496" t="s">
        <v>20</v>
      </c>
      <c r="I21496" t="s">
        <v>49</v>
      </c>
      <c r="J21496" t="s">
        <v>797</v>
      </c>
      <c r="K21496" s="5" t="s">
        <v>1844</v>
      </c>
      <c r="L21496" t="s">
        <v>24</v>
      </c>
      <c r="M21496">
        <v>2003</v>
      </c>
      <c r="N21496">
        <v>0</v>
      </c>
      <c r="O21496" t="s">
        <v>35</v>
      </c>
      <c r="P21496">
        <v>15574.89</v>
      </c>
      <c r="Q21496" s="7">
        <v>154304.95000000001</v>
      </c>
    </row>
    <row r="21497" spans="1:17" x14ac:dyDescent="0.25">
      <c r="A21497" t="s">
        <v>30372</v>
      </c>
      <c r="B21497" s="10">
        <v>22297</v>
      </c>
      <c r="C21497" s="12">
        <f ca="1">INT(YEARFRAC(Table1[[#This Row],[Birth_Date]],TODAY()))</f>
        <v>64</v>
      </c>
      <c r="D21497" t="s">
        <v>28</v>
      </c>
      <c r="E21497" t="s">
        <v>18</v>
      </c>
      <c r="F21497" t="s">
        <v>19</v>
      </c>
      <c r="G21497">
        <v>0</v>
      </c>
      <c r="H21497" t="s">
        <v>30</v>
      </c>
      <c r="I21497" t="s">
        <v>21</v>
      </c>
      <c r="J21497" t="s">
        <v>43</v>
      </c>
      <c r="K21497" s="5" t="s">
        <v>1427</v>
      </c>
      <c r="L21497" t="s">
        <v>69</v>
      </c>
      <c r="M21497">
        <v>1985</v>
      </c>
      <c r="N21497">
        <v>3</v>
      </c>
      <c r="O21497" t="s">
        <v>74</v>
      </c>
      <c r="P21497">
        <v>88670.38</v>
      </c>
      <c r="Q21497" s="7">
        <v>53150.83</v>
      </c>
    </row>
    <row r="21498" spans="1:17" x14ac:dyDescent="0.25">
      <c r="A21498" t="s">
        <v>30373</v>
      </c>
      <c r="B21498" s="10">
        <v>27579</v>
      </c>
      <c r="C21498" s="12">
        <f ca="1">INT(YEARFRAC(Table1[[#This Row],[Birth_Date]],TODAY()))</f>
        <v>50</v>
      </c>
      <c r="D21498" t="s">
        <v>17</v>
      </c>
      <c r="E21498" t="s">
        <v>18</v>
      </c>
      <c r="F21498" t="s">
        <v>29</v>
      </c>
      <c r="G21498">
        <v>1</v>
      </c>
      <c r="H21498" t="s">
        <v>20</v>
      </c>
      <c r="I21498" t="s">
        <v>49</v>
      </c>
      <c r="J21498" t="s">
        <v>131</v>
      </c>
      <c r="K21498" s="5" t="s">
        <v>738</v>
      </c>
      <c r="L21498" t="s">
        <v>133</v>
      </c>
      <c r="M21498">
        <v>2000</v>
      </c>
      <c r="N21498">
        <v>3</v>
      </c>
      <c r="O21498" t="s">
        <v>74</v>
      </c>
      <c r="P21498">
        <v>41683.08</v>
      </c>
      <c r="Q21498" s="7">
        <v>86986.1</v>
      </c>
    </row>
    <row r="21499" spans="1:17" x14ac:dyDescent="0.25">
      <c r="A21499" t="s">
        <v>30374</v>
      </c>
      <c r="B21499" s="10">
        <v>24271</v>
      </c>
      <c r="C21499" s="12">
        <f ca="1">INT(YEARFRAC(Table1[[#This Row],[Birth_Date]],TODAY()))</f>
        <v>59</v>
      </c>
      <c r="D21499" t="s">
        <v>17</v>
      </c>
      <c r="E21499" t="s">
        <v>18</v>
      </c>
      <c r="F21499" t="s">
        <v>19</v>
      </c>
      <c r="G21499">
        <v>0</v>
      </c>
      <c r="H21499" t="s">
        <v>30</v>
      </c>
      <c r="I21499" t="s">
        <v>21</v>
      </c>
      <c r="J21499" t="s">
        <v>43</v>
      </c>
      <c r="K21499" s="5" t="s">
        <v>72</v>
      </c>
      <c r="L21499" t="s">
        <v>133</v>
      </c>
      <c r="M21499">
        <v>1996</v>
      </c>
      <c r="N21499">
        <v>0</v>
      </c>
      <c r="O21499" t="s">
        <v>41</v>
      </c>
      <c r="P21499">
        <v>42353.81</v>
      </c>
      <c r="Q21499" s="7">
        <v>105913.74</v>
      </c>
    </row>
    <row r="21500" spans="1:17" x14ac:dyDescent="0.25">
      <c r="A21500" t="s">
        <v>30375</v>
      </c>
      <c r="B21500" s="10">
        <v>32854</v>
      </c>
      <c r="C21500" s="12">
        <f ca="1">INT(YEARFRAC(Table1[[#This Row],[Birth_Date]],TODAY()))</f>
        <v>36</v>
      </c>
      <c r="D21500" t="s">
        <v>17</v>
      </c>
      <c r="E21500" t="s">
        <v>18</v>
      </c>
      <c r="F21500" t="s">
        <v>29</v>
      </c>
      <c r="G21500">
        <v>0</v>
      </c>
      <c r="H21500" t="s">
        <v>20</v>
      </c>
      <c r="I21500" t="s">
        <v>49</v>
      </c>
      <c r="J21500" t="s">
        <v>53</v>
      </c>
      <c r="K21500" s="5" t="s">
        <v>403</v>
      </c>
      <c r="L21500" t="s">
        <v>24</v>
      </c>
      <c r="M21500">
        <v>1998</v>
      </c>
      <c r="N21500">
        <v>0</v>
      </c>
      <c r="O21500" t="s">
        <v>66</v>
      </c>
      <c r="P21500">
        <v>46951.62</v>
      </c>
      <c r="Q21500" s="7">
        <v>169387.55</v>
      </c>
    </row>
    <row r="21501" spans="1:17" x14ac:dyDescent="0.25">
      <c r="A21501" t="s">
        <v>30376</v>
      </c>
      <c r="B21501" s="10">
        <v>30346</v>
      </c>
      <c r="C21501" s="12">
        <f ca="1">INT(YEARFRAC(Table1[[#This Row],[Birth_Date]],TODAY()))</f>
        <v>42</v>
      </c>
      <c r="D21501" t="s">
        <v>17</v>
      </c>
      <c r="E21501" t="s">
        <v>18</v>
      </c>
      <c r="F21501" t="s">
        <v>29</v>
      </c>
      <c r="G21501">
        <v>0</v>
      </c>
      <c r="H21501" t="s">
        <v>30</v>
      </c>
      <c r="I21501" t="s">
        <v>31</v>
      </c>
      <c r="J21501" t="s">
        <v>58</v>
      </c>
      <c r="K21501" s="5" t="s">
        <v>3127</v>
      </c>
      <c r="L21501" t="s">
        <v>40</v>
      </c>
      <c r="M21501">
        <v>2002</v>
      </c>
      <c r="N21501">
        <v>0</v>
      </c>
      <c r="O21501" t="s">
        <v>35</v>
      </c>
      <c r="P21501">
        <v>74997.66</v>
      </c>
      <c r="Q21501" s="7">
        <v>212051.89</v>
      </c>
    </row>
    <row r="21502" spans="1:17" x14ac:dyDescent="0.25">
      <c r="A21502" t="s">
        <v>30377</v>
      </c>
      <c r="B21502" s="10">
        <v>21911</v>
      </c>
      <c r="C21502" s="12">
        <f ca="1">INT(YEARFRAC(Table1[[#This Row],[Birth_Date]],TODAY()))</f>
        <v>65</v>
      </c>
      <c r="D21502" t="s">
        <v>17</v>
      </c>
      <c r="E21502" t="s">
        <v>18</v>
      </c>
      <c r="F21502" t="s">
        <v>29</v>
      </c>
      <c r="G21502">
        <v>0</v>
      </c>
      <c r="H21502" t="s">
        <v>30</v>
      </c>
      <c r="I21502" t="s">
        <v>49</v>
      </c>
      <c r="J21502" t="s">
        <v>22</v>
      </c>
      <c r="K21502" s="5" t="s">
        <v>1369</v>
      </c>
      <c r="L21502" t="s">
        <v>45</v>
      </c>
      <c r="M21502">
        <v>2000</v>
      </c>
      <c r="N21502">
        <v>0</v>
      </c>
      <c r="O21502" t="s">
        <v>74</v>
      </c>
      <c r="P21502">
        <v>38858.47</v>
      </c>
      <c r="Q21502" s="7">
        <v>225097.13</v>
      </c>
    </row>
    <row r="21503" spans="1:17" x14ac:dyDescent="0.25">
      <c r="A21503" t="s">
        <v>30378</v>
      </c>
      <c r="B21503" s="10">
        <v>29334</v>
      </c>
      <c r="C21503" s="12">
        <f ca="1">INT(YEARFRAC(Table1[[#This Row],[Birth_Date]],TODAY()))</f>
        <v>45</v>
      </c>
      <c r="D21503" t="s">
        <v>17</v>
      </c>
      <c r="E21503" t="s">
        <v>18</v>
      </c>
      <c r="F21503" t="s">
        <v>29</v>
      </c>
      <c r="G21503">
        <v>0</v>
      </c>
      <c r="H21503" t="s">
        <v>30</v>
      </c>
      <c r="I21503" t="s">
        <v>31</v>
      </c>
      <c r="J21503" t="s">
        <v>346</v>
      </c>
      <c r="K21503" s="5" t="s">
        <v>955</v>
      </c>
      <c r="L21503" t="s">
        <v>60</v>
      </c>
      <c r="M21503">
        <v>2009</v>
      </c>
      <c r="N21503">
        <v>2</v>
      </c>
      <c r="O21503" t="s">
        <v>66</v>
      </c>
      <c r="P21503">
        <v>76724.679999999993</v>
      </c>
      <c r="Q21503" s="7">
        <v>113931.69</v>
      </c>
    </row>
    <row r="21504" spans="1:17" x14ac:dyDescent="0.25">
      <c r="A21504" t="s">
        <v>30380</v>
      </c>
      <c r="B21504" s="10">
        <v>18678</v>
      </c>
      <c r="C21504" s="12">
        <f ca="1">INT(YEARFRAC(Table1[[#This Row],[Birth_Date]],TODAY()))</f>
        <v>74</v>
      </c>
      <c r="D21504" t="s">
        <v>17</v>
      </c>
      <c r="E21504" t="s">
        <v>18</v>
      </c>
      <c r="F21504" t="s">
        <v>29</v>
      </c>
      <c r="G21504">
        <v>0</v>
      </c>
      <c r="H21504" t="s">
        <v>30</v>
      </c>
      <c r="I21504" t="s">
        <v>21</v>
      </c>
      <c r="J21504" t="s">
        <v>108</v>
      </c>
      <c r="K21504" s="5" t="s">
        <v>211</v>
      </c>
      <c r="L21504" t="s">
        <v>208</v>
      </c>
      <c r="M21504">
        <v>2012</v>
      </c>
      <c r="N21504">
        <v>0</v>
      </c>
      <c r="O21504" t="s">
        <v>25</v>
      </c>
      <c r="P21504">
        <v>4213.45</v>
      </c>
      <c r="Q21504" s="7">
        <v>165205.49</v>
      </c>
    </row>
    <row r="21505" spans="1:17" x14ac:dyDescent="0.25">
      <c r="A21505" t="s">
        <v>30382</v>
      </c>
      <c r="B21505" s="10">
        <v>34985</v>
      </c>
      <c r="C21505" s="12">
        <f ca="1">INT(YEARFRAC(Table1[[#This Row],[Birth_Date]],TODAY()))</f>
        <v>30</v>
      </c>
      <c r="D21505" t="s">
        <v>28</v>
      </c>
      <c r="E21505" t="s">
        <v>18</v>
      </c>
      <c r="F21505" t="s">
        <v>29</v>
      </c>
      <c r="G21505">
        <v>0</v>
      </c>
      <c r="H21505" t="s">
        <v>20</v>
      </c>
      <c r="I21505" t="s">
        <v>21</v>
      </c>
      <c r="J21505" t="s">
        <v>43</v>
      </c>
      <c r="K21505" s="5" t="s">
        <v>2122</v>
      </c>
      <c r="L21505" t="s">
        <v>40</v>
      </c>
      <c r="M21505">
        <v>2010</v>
      </c>
      <c r="N21505">
        <v>4</v>
      </c>
      <c r="O21505" t="s">
        <v>35</v>
      </c>
      <c r="P21505">
        <v>52110.9</v>
      </c>
      <c r="Q21505" s="7">
        <v>86033.95</v>
      </c>
    </row>
    <row r="21506" spans="1:17" x14ac:dyDescent="0.25">
      <c r="A21506" t="s">
        <v>30383</v>
      </c>
      <c r="B21506" s="10">
        <v>31796</v>
      </c>
      <c r="C21506" s="12">
        <f ca="1">INT(YEARFRAC(Table1[[#This Row],[Birth_Date]],TODAY()))</f>
        <v>38</v>
      </c>
      <c r="D21506" t="s">
        <v>17</v>
      </c>
      <c r="E21506" t="s">
        <v>18</v>
      </c>
      <c r="F21506" t="s">
        <v>29</v>
      </c>
      <c r="G21506">
        <v>1</v>
      </c>
      <c r="H21506" t="s">
        <v>20</v>
      </c>
      <c r="I21506" t="s">
        <v>31</v>
      </c>
      <c r="J21506" t="s">
        <v>180</v>
      </c>
      <c r="K21506" s="5" t="s">
        <v>351</v>
      </c>
      <c r="L21506" t="s">
        <v>65</v>
      </c>
      <c r="M21506">
        <v>1998</v>
      </c>
      <c r="N21506">
        <v>0</v>
      </c>
      <c r="O21506" t="s">
        <v>35</v>
      </c>
      <c r="P21506">
        <v>38423.21</v>
      </c>
      <c r="Q21506" s="7">
        <v>66933.289999999994</v>
      </c>
    </row>
    <row r="21507" spans="1:17" x14ac:dyDescent="0.25">
      <c r="A21507" t="s">
        <v>30384</v>
      </c>
      <c r="B21507" s="10">
        <v>27316</v>
      </c>
      <c r="C21507" s="12">
        <f ca="1">INT(YEARFRAC(Table1[[#This Row],[Birth_Date]],TODAY()))</f>
        <v>51</v>
      </c>
      <c r="D21507" t="s">
        <v>28</v>
      </c>
      <c r="E21507" t="s">
        <v>18</v>
      </c>
      <c r="F21507" t="s">
        <v>19</v>
      </c>
      <c r="G21507">
        <v>1</v>
      </c>
      <c r="H21507" t="s">
        <v>20</v>
      </c>
      <c r="I21507" t="s">
        <v>21</v>
      </c>
      <c r="J21507" t="s">
        <v>100</v>
      </c>
      <c r="K21507" s="5" t="s">
        <v>406</v>
      </c>
      <c r="L21507" t="s">
        <v>128</v>
      </c>
      <c r="M21507">
        <v>2008</v>
      </c>
      <c r="N21507">
        <v>1</v>
      </c>
      <c r="O21507" t="s">
        <v>41</v>
      </c>
      <c r="P21507">
        <v>4963.3900000000003</v>
      </c>
      <c r="Q21507" s="7">
        <v>118865.54</v>
      </c>
    </row>
    <row r="21508" spans="1:17" x14ac:dyDescent="0.25">
      <c r="A21508" t="s">
        <v>30386</v>
      </c>
      <c r="B21508" s="10">
        <v>23648</v>
      </c>
      <c r="C21508" s="12">
        <f ca="1">INT(YEARFRAC(Table1[[#This Row],[Birth_Date]],TODAY()))</f>
        <v>61</v>
      </c>
      <c r="D21508" t="s">
        <v>79</v>
      </c>
      <c r="E21508" t="s">
        <v>48</v>
      </c>
      <c r="F21508" t="s">
        <v>29</v>
      </c>
      <c r="G21508">
        <v>0</v>
      </c>
      <c r="H21508" t="s">
        <v>30</v>
      </c>
      <c r="I21508" t="s">
        <v>31</v>
      </c>
      <c r="J21508" t="s">
        <v>294</v>
      </c>
      <c r="K21508" s="5" t="s">
        <v>1757</v>
      </c>
      <c r="L21508" t="s">
        <v>144</v>
      </c>
      <c r="M21508">
        <v>1990</v>
      </c>
      <c r="N21508">
        <v>0</v>
      </c>
      <c r="O21508" t="s">
        <v>25</v>
      </c>
      <c r="P21508">
        <v>27443.91</v>
      </c>
      <c r="Q21508" s="7">
        <v>232523.81</v>
      </c>
    </row>
    <row r="21509" spans="1:17" x14ac:dyDescent="0.25">
      <c r="A21509" t="s">
        <v>30387</v>
      </c>
      <c r="B21509" s="10">
        <v>35515</v>
      </c>
      <c r="C21509" s="12">
        <f ca="1">INT(YEARFRAC(Table1[[#This Row],[Birth_Date]],TODAY()))</f>
        <v>28</v>
      </c>
      <c r="D21509" t="s">
        <v>17</v>
      </c>
      <c r="E21509" t="s">
        <v>18</v>
      </c>
      <c r="F21509" t="s">
        <v>29</v>
      </c>
      <c r="G21509">
        <v>1</v>
      </c>
      <c r="H21509" t="s">
        <v>20</v>
      </c>
      <c r="I21509" t="s">
        <v>52</v>
      </c>
      <c r="J21509" t="s">
        <v>43</v>
      </c>
      <c r="K21509" s="5" t="s">
        <v>396</v>
      </c>
      <c r="L21509" t="s">
        <v>133</v>
      </c>
      <c r="M21509">
        <v>1990</v>
      </c>
      <c r="N21509">
        <v>0</v>
      </c>
      <c r="O21509" t="s">
        <v>35</v>
      </c>
      <c r="P21509">
        <v>20988.54</v>
      </c>
      <c r="Q21509" s="7">
        <v>50471.76</v>
      </c>
    </row>
    <row r="21510" spans="1:17" x14ac:dyDescent="0.25">
      <c r="A21510" t="s">
        <v>30388</v>
      </c>
      <c r="B21510" s="10">
        <v>28888</v>
      </c>
      <c r="C21510" s="12">
        <f ca="1">INT(YEARFRAC(Table1[[#This Row],[Birth_Date]],TODAY()))</f>
        <v>46</v>
      </c>
      <c r="D21510" t="s">
        <v>17</v>
      </c>
      <c r="E21510" t="s">
        <v>18</v>
      </c>
      <c r="F21510" t="s">
        <v>29</v>
      </c>
      <c r="G21510">
        <v>1</v>
      </c>
      <c r="H21510" t="s">
        <v>20</v>
      </c>
      <c r="I21510" t="s">
        <v>31</v>
      </c>
      <c r="J21510" t="s">
        <v>169</v>
      </c>
      <c r="K21510" s="5" t="s">
        <v>2731</v>
      </c>
      <c r="L21510" t="s">
        <v>220</v>
      </c>
      <c r="M21510">
        <v>1999</v>
      </c>
      <c r="N21510">
        <v>0</v>
      </c>
      <c r="O21510" t="s">
        <v>66</v>
      </c>
      <c r="P21510">
        <v>33809.57</v>
      </c>
      <c r="Q21510" s="7">
        <v>75317.929999999993</v>
      </c>
    </row>
    <row r="21511" spans="1:17" x14ac:dyDescent="0.25">
      <c r="A21511" t="s">
        <v>30389</v>
      </c>
      <c r="B21511" s="10">
        <v>34999</v>
      </c>
      <c r="C21511" s="12">
        <f ca="1">INT(YEARFRAC(Table1[[#This Row],[Birth_Date]],TODAY()))</f>
        <v>30</v>
      </c>
      <c r="D21511" t="s">
        <v>37</v>
      </c>
      <c r="E21511" t="s">
        <v>48</v>
      </c>
      <c r="F21511" t="s">
        <v>19</v>
      </c>
      <c r="G21511">
        <v>0</v>
      </c>
      <c r="H21511" t="s">
        <v>30</v>
      </c>
      <c r="I21511" t="s">
        <v>52</v>
      </c>
      <c r="J21511" t="s">
        <v>131</v>
      </c>
      <c r="K21511" s="5" t="s">
        <v>1565</v>
      </c>
      <c r="L21511" t="s">
        <v>208</v>
      </c>
      <c r="M21511">
        <v>1997</v>
      </c>
      <c r="N21511">
        <v>0</v>
      </c>
      <c r="O21511" t="s">
        <v>66</v>
      </c>
      <c r="P21511">
        <v>25269.19</v>
      </c>
      <c r="Q21511" s="7">
        <v>78205.789999999994</v>
      </c>
    </row>
    <row r="21512" spans="1:17" x14ac:dyDescent="0.25">
      <c r="A21512" t="s">
        <v>30390</v>
      </c>
      <c r="B21512" s="10">
        <v>36759</v>
      </c>
      <c r="C21512" s="12">
        <f ca="1">INT(YEARFRAC(Table1[[#This Row],[Birth_Date]],TODAY()))</f>
        <v>25</v>
      </c>
      <c r="D21512" t="s">
        <v>17</v>
      </c>
      <c r="E21512" t="s">
        <v>18</v>
      </c>
      <c r="F21512" t="s">
        <v>19</v>
      </c>
      <c r="G21512">
        <v>0</v>
      </c>
      <c r="H21512" t="s">
        <v>20</v>
      </c>
      <c r="I21512" t="s">
        <v>31</v>
      </c>
      <c r="J21512" t="s">
        <v>142</v>
      </c>
      <c r="K21512" s="5" t="s">
        <v>579</v>
      </c>
      <c r="L21512" t="s">
        <v>24</v>
      </c>
      <c r="M21512">
        <v>2005</v>
      </c>
      <c r="N21512">
        <v>0</v>
      </c>
      <c r="O21512" t="s">
        <v>35</v>
      </c>
      <c r="P21512">
        <v>16121.44</v>
      </c>
      <c r="Q21512" s="7">
        <v>133932.93</v>
      </c>
    </row>
    <row r="21513" spans="1:17" x14ac:dyDescent="0.25">
      <c r="A21513" t="s">
        <v>30391</v>
      </c>
      <c r="B21513" s="10">
        <v>19851</v>
      </c>
      <c r="C21513" s="12">
        <f ca="1">INT(YEARFRAC(Table1[[#This Row],[Birth_Date]],TODAY()))</f>
        <v>71</v>
      </c>
      <c r="D21513" t="s">
        <v>17</v>
      </c>
      <c r="E21513" t="s">
        <v>18</v>
      </c>
      <c r="F21513" t="s">
        <v>29</v>
      </c>
      <c r="G21513">
        <v>2</v>
      </c>
      <c r="H21513" t="s">
        <v>20</v>
      </c>
      <c r="I21513" t="s">
        <v>21</v>
      </c>
      <c r="J21513" t="s">
        <v>76</v>
      </c>
      <c r="K21513" s="5" t="s">
        <v>74</v>
      </c>
      <c r="L21513" t="s">
        <v>144</v>
      </c>
      <c r="M21513">
        <v>2009</v>
      </c>
      <c r="N21513">
        <v>1</v>
      </c>
      <c r="O21513" t="s">
        <v>35</v>
      </c>
      <c r="P21513">
        <v>94019.64</v>
      </c>
      <c r="Q21513" s="7">
        <v>165126.13</v>
      </c>
    </row>
    <row r="21514" spans="1:17" x14ac:dyDescent="0.25">
      <c r="A21514" t="s">
        <v>30392</v>
      </c>
      <c r="B21514" s="10">
        <v>34881</v>
      </c>
      <c r="C21514" s="12">
        <f ca="1">INT(YEARFRAC(Table1[[#This Row],[Birth_Date]],TODAY()))</f>
        <v>30</v>
      </c>
      <c r="D21514" t="s">
        <v>28</v>
      </c>
      <c r="E21514" t="s">
        <v>18</v>
      </c>
      <c r="F21514" t="s">
        <v>29</v>
      </c>
      <c r="G21514">
        <v>0</v>
      </c>
      <c r="H21514" t="s">
        <v>30</v>
      </c>
      <c r="I21514" t="s">
        <v>31</v>
      </c>
      <c r="J21514" t="s">
        <v>136</v>
      </c>
      <c r="K21514" s="5" t="s">
        <v>952</v>
      </c>
      <c r="L21514" t="s">
        <v>123</v>
      </c>
      <c r="M21514">
        <v>1999</v>
      </c>
      <c r="N21514">
        <v>3</v>
      </c>
      <c r="O21514" t="s">
        <v>66</v>
      </c>
      <c r="P21514">
        <v>49121.43</v>
      </c>
      <c r="Q21514" s="7">
        <v>72391.009999999995</v>
      </c>
    </row>
    <row r="21515" spans="1:17" x14ac:dyDescent="0.25">
      <c r="A21515" t="s">
        <v>30393</v>
      </c>
      <c r="B21515" s="10">
        <v>18259</v>
      </c>
      <c r="C21515" s="12">
        <f ca="1">INT(YEARFRAC(Table1[[#This Row],[Birth_Date]],TODAY()))</f>
        <v>75</v>
      </c>
      <c r="D21515" t="s">
        <v>17</v>
      </c>
      <c r="E21515" t="s">
        <v>18</v>
      </c>
      <c r="F21515" t="s">
        <v>19</v>
      </c>
      <c r="G21515">
        <v>2</v>
      </c>
      <c r="H21515" t="s">
        <v>20</v>
      </c>
      <c r="I21515" t="s">
        <v>49</v>
      </c>
      <c r="J21515" t="s">
        <v>164</v>
      </c>
      <c r="K21515" s="5" t="s">
        <v>165</v>
      </c>
      <c r="L21515" t="s">
        <v>60</v>
      </c>
      <c r="M21515">
        <v>1998</v>
      </c>
      <c r="N21515">
        <v>0</v>
      </c>
      <c r="O21515" t="s">
        <v>25</v>
      </c>
      <c r="P21515">
        <v>18303.439999999999</v>
      </c>
      <c r="Q21515" s="7">
        <v>125012.4</v>
      </c>
    </row>
    <row r="21516" spans="1:17" x14ac:dyDescent="0.25">
      <c r="A21516" t="s">
        <v>30394</v>
      </c>
      <c r="B21516" s="10">
        <v>25844</v>
      </c>
      <c r="C21516" s="12">
        <f ca="1">INT(YEARFRAC(Table1[[#This Row],[Birth_Date]],TODAY()))</f>
        <v>55</v>
      </c>
      <c r="D21516" t="s">
        <v>17</v>
      </c>
      <c r="E21516" t="s">
        <v>18</v>
      </c>
      <c r="F21516" t="s">
        <v>29</v>
      </c>
      <c r="G21516">
        <v>0</v>
      </c>
      <c r="H21516" t="s">
        <v>20</v>
      </c>
      <c r="I21516" t="s">
        <v>49</v>
      </c>
      <c r="J21516" t="s">
        <v>38</v>
      </c>
      <c r="K21516" s="5" t="s">
        <v>50</v>
      </c>
      <c r="L21516" t="s">
        <v>161</v>
      </c>
      <c r="M21516">
        <v>2008</v>
      </c>
      <c r="N21516">
        <v>3</v>
      </c>
      <c r="O21516" t="s">
        <v>74</v>
      </c>
      <c r="P21516">
        <v>66227.06</v>
      </c>
      <c r="Q21516" s="7">
        <v>177008.41</v>
      </c>
    </row>
    <row r="21517" spans="1:17" x14ac:dyDescent="0.25">
      <c r="A21517" t="s">
        <v>30395</v>
      </c>
      <c r="B21517" s="10">
        <v>34115</v>
      </c>
      <c r="C21517" s="12">
        <f ca="1">INT(YEARFRAC(Table1[[#This Row],[Birth_Date]],TODAY()))</f>
        <v>32</v>
      </c>
      <c r="D21517" t="s">
        <v>17</v>
      </c>
      <c r="E21517" t="s">
        <v>48</v>
      </c>
      <c r="F21517" t="s">
        <v>29</v>
      </c>
      <c r="G21517">
        <v>0</v>
      </c>
      <c r="H21517" t="s">
        <v>30</v>
      </c>
      <c r="I21517" t="s">
        <v>31</v>
      </c>
      <c r="J21517" t="s">
        <v>294</v>
      </c>
      <c r="K21517" s="5" t="s">
        <v>794</v>
      </c>
      <c r="L21517" t="s">
        <v>55</v>
      </c>
      <c r="M21517">
        <v>1995</v>
      </c>
      <c r="N21517">
        <v>0</v>
      </c>
      <c r="O21517" t="s">
        <v>35</v>
      </c>
      <c r="P21517">
        <v>77912.210000000006</v>
      </c>
      <c r="Q21517" s="7">
        <v>206960.33</v>
      </c>
    </row>
    <row r="21518" spans="1:17" x14ac:dyDescent="0.25">
      <c r="A21518" t="s">
        <v>30396</v>
      </c>
      <c r="B21518" s="10">
        <v>32177</v>
      </c>
      <c r="C21518" s="12">
        <f ca="1">INT(YEARFRAC(Table1[[#This Row],[Birth_Date]],TODAY()))</f>
        <v>37</v>
      </c>
      <c r="D21518" t="s">
        <v>28</v>
      </c>
      <c r="E21518" t="s">
        <v>48</v>
      </c>
      <c r="F21518" t="s">
        <v>29</v>
      </c>
      <c r="G21518">
        <v>0</v>
      </c>
      <c r="H21518" t="s">
        <v>30</v>
      </c>
      <c r="I21518" t="s">
        <v>31</v>
      </c>
      <c r="J21518" t="s">
        <v>367</v>
      </c>
      <c r="K21518" s="5" t="s">
        <v>1355</v>
      </c>
      <c r="L21518" t="s">
        <v>208</v>
      </c>
      <c r="M21518">
        <v>1999</v>
      </c>
      <c r="N21518">
        <v>3</v>
      </c>
      <c r="O21518" t="s">
        <v>25</v>
      </c>
      <c r="P21518">
        <v>13876.74</v>
      </c>
      <c r="Q21518" s="7">
        <v>160241.44</v>
      </c>
    </row>
    <row r="21519" spans="1:17" x14ac:dyDescent="0.25">
      <c r="A21519" t="s">
        <v>30397</v>
      </c>
      <c r="B21519" s="10">
        <v>22081</v>
      </c>
      <c r="C21519" s="12">
        <f ca="1">INT(YEARFRAC(Table1[[#This Row],[Birth_Date]],TODAY()))</f>
        <v>65</v>
      </c>
      <c r="D21519" t="s">
        <v>28</v>
      </c>
      <c r="E21519" t="s">
        <v>18</v>
      </c>
      <c r="F21519" t="s">
        <v>19</v>
      </c>
      <c r="G21519">
        <v>0</v>
      </c>
      <c r="H21519" t="s">
        <v>30</v>
      </c>
      <c r="I21519" t="s">
        <v>21</v>
      </c>
      <c r="J21519" t="s">
        <v>58</v>
      </c>
      <c r="K21519" s="5" t="s">
        <v>616</v>
      </c>
      <c r="L21519" t="s">
        <v>34</v>
      </c>
      <c r="M21519">
        <v>2004</v>
      </c>
      <c r="N21519">
        <v>0</v>
      </c>
      <c r="O21519" t="s">
        <v>74</v>
      </c>
      <c r="P21519">
        <v>53674.57</v>
      </c>
      <c r="Q21519" s="7">
        <v>188148.16</v>
      </c>
    </row>
    <row r="21520" spans="1:17" x14ac:dyDescent="0.25">
      <c r="A21520" t="s">
        <v>30399</v>
      </c>
      <c r="B21520" s="10">
        <v>31370</v>
      </c>
      <c r="C21520" s="12">
        <f ca="1">INT(YEARFRAC(Table1[[#This Row],[Birth_Date]],TODAY()))</f>
        <v>40</v>
      </c>
      <c r="D21520" t="s">
        <v>37</v>
      </c>
      <c r="E21520" t="s">
        <v>18</v>
      </c>
      <c r="F21520" t="s">
        <v>19</v>
      </c>
      <c r="G21520">
        <v>0</v>
      </c>
      <c r="H21520" t="s">
        <v>20</v>
      </c>
      <c r="I21520" t="s">
        <v>31</v>
      </c>
      <c r="J21520" t="s">
        <v>198</v>
      </c>
      <c r="K21520" s="5" t="s">
        <v>1176</v>
      </c>
      <c r="L21520" t="s">
        <v>65</v>
      </c>
      <c r="M21520">
        <v>1988</v>
      </c>
      <c r="N21520">
        <v>0</v>
      </c>
      <c r="O21520" t="s">
        <v>25</v>
      </c>
      <c r="P21520">
        <v>46967.14</v>
      </c>
      <c r="Q21520" s="7">
        <v>91113.42</v>
      </c>
    </row>
    <row r="21521" spans="1:17" x14ac:dyDescent="0.25">
      <c r="A21521" t="s">
        <v>30401</v>
      </c>
      <c r="B21521" s="10">
        <v>21646</v>
      </c>
      <c r="C21521" s="12">
        <f ca="1">INT(YEARFRAC(Table1[[#This Row],[Birth_Date]],TODAY()))</f>
        <v>66</v>
      </c>
      <c r="D21521" t="s">
        <v>79</v>
      </c>
      <c r="E21521" t="s">
        <v>48</v>
      </c>
      <c r="F21521" t="s">
        <v>19</v>
      </c>
      <c r="G21521">
        <v>0</v>
      </c>
      <c r="H21521" t="s">
        <v>30</v>
      </c>
      <c r="I21521" t="s">
        <v>21</v>
      </c>
      <c r="J21521" t="s">
        <v>147</v>
      </c>
      <c r="K21521" s="5" t="s">
        <v>712</v>
      </c>
      <c r="L21521" t="s">
        <v>123</v>
      </c>
      <c r="M21521">
        <v>1998</v>
      </c>
      <c r="N21521">
        <v>1</v>
      </c>
      <c r="O21521" t="s">
        <v>66</v>
      </c>
      <c r="P21521">
        <v>2134.9</v>
      </c>
      <c r="Q21521" s="7">
        <v>200285.1</v>
      </c>
    </row>
    <row r="21522" spans="1:17" x14ac:dyDescent="0.25">
      <c r="A21522" t="s">
        <v>30402</v>
      </c>
      <c r="B21522" s="10">
        <v>28567</v>
      </c>
      <c r="C21522" s="12">
        <f ca="1">INT(YEARFRAC(Table1[[#This Row],[Birth_Date]],TODAY()))</f>
        <v>47</v>
      </c>
      <c r="D21522" t="s">
        <v>28</v>
      </c>
      <c r="E21522" t="s">
        <v>18</v>
      </c>
      <c r="F21522" t="s">
        <v>19</v>
      </c>
      <c r="G21522">
        <v>0</v>
      </c>
      <c r="H21522" t="s">
        <v>30</v>
      </c>
      <c r="I21522" t="s">
        <v>21</v>
      </c>
      <c r="J21522" t="s">
        <v>100</v>
      </c>
      <c r="K21522" s="5" t="s">
        <v>937</v>
      </c>
      <c r="L21522" t="s">
        <v>40</v>
      </c>
      <c r="M21522">
        <v>2008</v>
      </c>
      <c r="N21522">
        <v>0</v>
      </c>
      <c r="O21522" t="s">
        <v>25</v>
      </c>
      <c r="P21522">
        <v>71974.679999999993</v>
      </c>
      <c r="Q21522" s="7">
        <v>126102.35</v>
      </c>
    </row>
    <row r="21523" spans="1:17" x14ac:dyDescent="0.25">
      <c r="A21523" t="s">
        <v>30403</v>
      </c>
      <c r="B21523" s="10">
        <v>23194</v>
      </c>
      <c r="C21523" s="12">
        <f ca="1">INT(YEARFRAC(Table1[[#This Row],[Birth_Date]],TODAY()))</f>
        <v>62</v>
      </c>
      <c r="D21523" t="s">
        <v>17</v>
      </c>
      <c r="E21523" t="s">
        <v>18</v>
      </c>
      <c r="F21523" t="s">
        <v>29</v>
      </c>
      <c r="G21523">
        <v>1</v>
      </c>
      <c r="H21523" t="s">
        <v>20</v>
      </c>
      <c r="I21523" t="s">
        <v>31</v>
      </c>
      <c r="J21523" t="s">
        <v>58</v>
      </c>
      <c r="K21523" s="5" t="s">
        <v>1699</v>
      </c>
      <c r="L21523" t="s">
        <v>24</v>
      </c>
      <c r="M21523">
        <v>2001</v>
      </c>
      <c r="N21523">
        <v>0</v>
      </c>
      <c r="O21523" t="s">
        <v>66</v>
      </c>
      <c r="P21523">
        <v>63955.67</v>
      </c>
      <c r="Q21523" s="7">
        <v>217964.21</v>
      </c>
    </row>
    <row r="21524" spans="1:17" x14ac:dyDescent="0.25">
      <c r="A21524" t="s">
        <v>30404</v>
      </c>
      <c r="B21524" s="10">
        <v>29294</v>
      </c>
      <c r="C21524" s="12">
        <f ca="1">INT(YEARFRAC(Table1[[#This Row],[Birth_Date]],TODAY()))</f>
        <v>45</v>
      </c>
      <c r="D21524" t="s">
        <v>28</v>
      </c>
      <c r="E21524" t="s">
        <v>18</v>
      </c>
      <c r="F21524" t="s">
        <v>19</v>
      </c>
      <c r="G21524">
        <v>0</v>
      </c>
      <c r="H21524" t="s">
        <v>30</v>
      </c>
      <c r="I21524" t="s">
        <v>49</v>
      </c>
      <c r="J21524" t="s">
        <v>76</v>
      </c>
      <c r="K21524" s="5" t="s">
        <v>266</v>
      </c>
      <c r="L21524" t="s">
        <v>220</v>
      </c>
      <c r="M21524">
        <v>2010</v>
      </c>
      <c r="N21524">
        <v>1</v>
      </c>
      <c r="O21524" t="s">
        <v>25</v>
      </c>
      <c r="P21524">
        <v>85544.24</v>
      </c>
      <c r="Q21524" s="7">
        <v>218645.57</v>
      </c>
    </row>
    <row r="21525" spans="1:17" x14ac:dyDescent="0.25">
      <c r="A21525" t="s">
        <v>30405</v>
      </c>
      <c r="B21525" s="10">
        <v>33329</v>
      </c>
      <c r="C21525" s="12">
        <f ca="1">INT(YEARFRAC(Table1[[#This Row],[Birth_Date]],TODAY()))</f>
        <v>34</v>
      </c>
      <c r="D21525" t="s">
        <v>28</v>
      </c>
      <c r="E21525" t="s">
        <v>48</v>
      </c>
      <c r="F21525" t="s">
        <v>19</v>
      </c>
      <c r="G21525">
        <v>0</v>
      </c>
      <c r="H21525" t="s">
        <v>30</v>
      </c>
      <c r="I21525" t="s">
        <v>49</v>
      </c>
      <c r="J21525" t="s">
        <v>53</v>
      </c>
      <c r="K21525" s="5" t="s">
        <v>403</v>
      </c>
      <c r="L21525" t="s">
        <v>133</v>
      </c>
      <c r="M21525">
        <v>2001</v>
      </c>
      <c r="N21525">
        <v>0</v>
      </c>
      <c r="O21525" t="s">
        <v>74</v>
      </c>
      <c r="P21525">
        <v>55652.08</v>
      </c>
      <c r="Q21525" s="7">
        <v>172790.17</v>
      </c>
    </row>
    <row r="21526" spans="1:17" x14ac:dyDescent="0.25">
      <c r="A21526" t="s">
        <v>30406</v>
      </c>
      <c r="B21526" s="10">
        <v>36403</v>
      </c>
      <c r="C21526" s="12">
        <f ca="1">INT(YEARFRAC(Table1[[#This Row],[Birth_Date]],TODAY()))</f>
        <v>26</v>
      </c>
      <c r="D21526" t="s">
        <v>17</v>
      </c>
      <c r="E21526" t="s">
        <v>48</v>
      </c>
      <c r="F21526" t="s">
        <v>19</v>
      </c>
      <c r="G21526">
        <v>0</v>
      </c>
      <c r="H21526" t="s">
        <v>30</v>
      </c>
      <c r="I21526" t="s">
        <v>21</v>
      </c>
      <c r="J21526" t="s">
        <v>367</v>
      </c>
      <c r="K21526" s="5" t="s">
        <v>7749</v>
      </c>
      <c r="L21526" t="s">
        <v>123</v>
      </c>
      <c r="M21526">
        <v>2007</v>
      </c>
      <c r="N21526">
        <v>0</v>
      </c>
      <c r="O21526" t="s">
        <v>41</v>
      </c>
      <c r="P21526">
        <v>74362.06</v>
      </c>
      <c r="Q21526" s="7">
        <v>189091.13</v>
      </c>
    </row>
    <row r="21527" spans="1:17" x14ac:dyDescent="0.25">
      <c r="A21527" t="s">
        <v>30408</v>
      </c>
      <c r="B21527" s="10">
        <v>30432</v>
      </c>
      <c r="C21527" s="12">
        <f ca="1">INT(YEARFRAC(Table1[[#This Row],[Birth_Date]],TODAY()))</f>
        <v>42</v>
      </c>
      <c r="D21527" t="s">
        <v>17</v>
      </c>
      <c r="E21527" t="s">
        <v>48</v>
      </c>
      <c r="F21527" t="s">
        <v>19</v>
      </c>
      <c r="G21527">
        <v>0</v>
      </c>
      <c r="H21527" t="s">
        <v>20</v>
      </c>
      <c r="I21527" t="s">
        <v>31</v>
      </c>
      <c r="J21527" t="s">
        <v>76</v>
      </c>
      <c r="K21527" s="5" t="s">
        <v>11643</v>
      </c>
      <c r="L21527" t="s">
        <v>220</v>
      </c>
      <c r="M21527">
        <v>1971</v>
      </c>
      <c r="N21527">
        <v>3</v>
      </c>
      <c r="O21527" t="s">
        <v>74</v>
      </c>
      <c r="P21527">
        <v>53350.61</v>
      </c>
      <c r="Q21527" s="7">
        <v>215363.88</v>
      </c>
    </row>
    <row r="21528" spans="1:17" x14ac:dyDescent="0.25">
      <c r="A21528" t="s">
        <v>30409</v>
      </c>
      <c r="B21528" s="10">
        <v>28539</v>
      </c>
      <c r="C21528" s="12">
        <f ca="1">INT(YEARFRAC(Table1[[#This Row],[Birth_Date]],TODAY()))</f>
        <v>47</v>
      </c>
      <c r="D21528" t="s">
        <v>28</v>
      </c>
      <c r="E21528" t="s">
        <v>18</v>
      </c>
      <c r="F21528" t="s">
        <v>29</v>
      </c>
      <c r="G21528">
        <v>0</v>
      </c>
      <c r="H21528" t="s">
        <v>20</v>
      </c>
      <c r="I21528" t="s">
        <v>52</v>
      </c>
      <c r="J21528" t="s">
        <v>116</v>
      </c>
      <c r="K21528" s="5" t="s">
        <v>826</v>
      </c>
      <c r="L21528" t="s">
        <v>86</v>
      </c>
      <c r="M21528">
        <v>2000</v>
      </c>
      <c r="N21528">
        <v>1</v>
      </c>
      <c r="O21528" t="s">
        <v>66</v>
      </c>
      <c r="P21528">
        <v>47386.27</v>
      </c>
      <c r="Q21528" s="7">
        <v>238324.27</v>
      </c>
    </row>
    <row r="21529" spans="1:17" x14ac:dyDescent="0.25">
      <c r="A21529" t="s">
        <v>30411</v>
      </c>
      <c r="B21529" s="10">
        <v>30847</v>
      </c>
      <c r="C21529" s="12">
        <f ca="1">INT(YEARFRAC(Table1[[#This Row],[Birth_Date]],TODAY()))</f>
        <v>41</v>
      </c>
      <c r="D21529" t="s">
        <v>28</v>
      </c>
      <c r="E21529" t="s">
        <v>18</v>
      </c>
      <c r="F21529" t="s">
        <v>29</v>
      </c>
      <c r="G21529">
        <v>0</v>
      </c>
      <c r="H21529" t="s">
        <v>30</v>
      </c>
      <c r="I21529" t="s">
        <v>31</v>
      </c>
      <c r="J21529" t="s">
        <v>1657</v>
      </c>
      <c r="K21529" s="5">
        <v>164</v>
      </c>
      <c r="L21529" t="s">
        <v>69</v>
      </c>
      <c r="M21529">
        <v>1995</v>
      </c>
      <c r="N21529">
        <v>0</v>
      </c>
      <c r="O21529" t="s">
        <v>66</v>
      </c>
      <c r="P21529">
        <v>37017.57</v>
      </c>
      <c r="Q21529" s="7">
        <v>145795.92000000001</v>
      </c>
    </row>
    <row r="21530" spans="1:17" x14ac:dyDescent="0.25">
      <c r="A21530" t="s">
        <v>30412</v>
      </c>
      <c r="B21530" s="10">
        <v>34292</v>
      </c>
      <c r="C21530" s="12">
        <f ca="1">INT(YEARFRAC(Table1[[#This Row],[Birth_Date]],TODAY()))</f>
        <v>32</v>
      </c>
      <c r="D21530" t="s">
        <v>17</v>
      </c>
      <c r="E21530" t="s">
        <v>48</v>
      </c>
      <c r="F21530" t="s">
        <v>29</v>
      </c>
      <c r="G21530">
        <v>1</v>
      </c>
      <c r="H21530" t="s">
        <v>20</v>
      </c>
      <c r="I21530" t="s">
        <v>21</v>
      </c>
      <c r="J21530" t="s">
        <v>76</v>
      </c>
      <c r="K21530" s="5">
        <v>2500</v>
      </c>
      <c r="L21530" t="s">
        <v>161</v>
      </c>
      <c r="M21530">
        <v>1999</v>
      </c>
      <c r="N21530">
        <v>0</v>
      </c>
      <c r="O21530" t="s">
        <v>66</v>
      </c>
      <c r="P21530">
        <v>59493.97</v>
      </c>
      <c r="Q21530" s="7">
        <v>126612.05</v>
      </c>
    </row>
    <row r="21531" spans="1:17" x14ac:dyDescent="0.25">
      <c r="A21531" t="s">
        <v>30414</v>
      </c>
      <c r="B21531" s="10">
        <v>20451</v>
      </c>
      <c r="C21531" s="12">
        <f ca="1">INT(YEARFRAC(Table1[[#This Row],[Birth_Date]],TODAY()))</f>
        <v>69</v>
      </c>
      <c r="D21531" t="s">
        <v>17</v>
      </c>
      <c r="E21531" t="s">
        <v>18</v>
      </c>
      <c r="F21531" t="s">
        <v>29</v>
      </c>
      <c r="G21531">
        <v>0</v>
      </c>
      <c r="H21531" t="s">
        <v>30</v>
      </c>
      <c r="I21531" t="s">
        <v>21</v>
      </c>
      <c r="J21531" t="s">
        <v>147</v>
      </c>
      <c r="K21531" s="5" t="s">
        <v>184</v>
      </c>
      <c r="L21531" t="s">
        <v>60</v>
      </c>
      <c r="M21531">
        <v>2006</v>
      </c>
      <c r="N21531">
        <v>0</v>
      </c>
      <c r="O21531" t="s">
        <v>35</v>
      </c>
      <c r="P21531">
        <v>59666.25</v>
      </c>
      <c r="Q21531" s="7">
        <v>120669.1</v>
      </c>
    </row>
    <row r="21532" spans="1:17" x14ac:dyDescent="0.25">
      <c r="A21532" t="s">
        <v>30415</v>
      </c>
      <c r="B21532" s="10">
        <v>28092</v>
      </c>
      <c r="C21532" s="12">
        <f ca="1">INT(YEARFRAC(Table1[[#This Row],[Birth_Date]],TODAY()))</f>
        <v>49</v>
      </c>
      <c r="D21532" t="s">
        <v>28</v>
      </c>
      <c r="E21532" t="s">
        <v>18</v>
      </c>
      <c r="F21532" t="s">
        <v>19</v>
      </c>
      <c r="G21532">
        <v>0</v>
      </c>
      <c r="H21532" t="s">
        <v>30</v>
      </c>
      <c r="I21532" t="s">
        <v>31</v>
      </c>
      <c r="J21532" t="s">
        <v>198</v>
      </c>
      <c r="K21532" s="5" t="s">
        <v>943</v>
      </c>
      <c r="L21532" t="s">
        <v>86</v>
      </c>
      <c r="M21532">
        <v>1968</v>
      </c>
      <c r="N21532">
        <v>3</v>
      </c>
      <c r="O21532" t="s">
        <v>74</v>
      </c>
      <c r="P21532">
        <v>38974.800000000003</v>
      </c>
      <c r="Q21532" s="7">
        <v>175121.24</v>
      </c>
    </row>
    <row r="21533" spans="1:17" x14ac:dyDescent="0.25">
      <c r="A21533" t="s">
        <v>30416</v>
      </c>
      <c r="B21533" s="10">
        <v>35580</v>
      </c>
      <c r="C21533" s="12">
        <f ca="1">INT(YEARFRAC(Table1[[#This Row],[Birth_Date]],TODAY()))</f>
        <v>28</v>
      </c>
      <c r="D21533" t="s">
        <v>17</v>
      </c>
      <c r="E21533" t="s">
        <v>18</v>
      </c>
      <c r="F21533" t="s">
        <v>29</v>
      </c>
      <c r="G21533">
        <v>1</v>
      </c>
      <c r="H21533" t="s">
        <v>20</v>
      </c>
      <c r="I21533" t="s">
        <v>31</v>
      </c>
      <c r="J21533" t="s">
        <v>359</v>
      </c>
      <c r="K21533" s="5" t="s">
        <v>5882</v>
      </c>
      <c r="L21533" t="s">
        <v>110</v>
      </c>
      <c r="M21533">
        <v>2009</v>
      </c>
      <c r="N21533">
        <v>0</v>
      </c>
      <c r="O21533" t="s">
        <v>41</v>
      </c>
      <c r="P21533">
        <v>60774.25</v>
      </c>
      <c r="Q21533" s="7">
        <v>217945.60000000001</v>
      </c>
    </row>
    <row r="21534" spans="1:17" x14ac:dyDescent="0.25">
      <c r="A21534" t="s">
        <v>30417</v>
      </c>
      <c r="B21534" s="10">
        <v>22052</v>
      </c>
      <c r="C21534" s="12">
        <f ca="1">INT(YEARFRAC(Table1[[#This Row],[Birth_Date]],TODAY()))</f>
        <v>65</v>
      </c>
      <c r="D21534" t="s">
        <v>17</v>
      </c>
      <c r="E21534" t="s">
        <v>18</v>
      </c>
      <c r="F21534" t="s">
        <v>29</v>
      </c>
      <c r="G21534">
        <v>0</v>
      </c>
      <c r="H21534" t="s">
        <v>20</v>
      </c>
      <c r="I21534" t="s">
        <v>21</v>
      </c>
      <c r="J21534" t="s">
        <v>180</v>
      </c>
      <c r="K21534" s="5" t="s">
        <v>181</v>
      </c>
      <c r="L21534" t="s">
        <v>24</v>
      </c>
      <c r="M21534">
        <v>1993</v>
      </c>
      <c r="N21534">
        <v>0</v>
      </c>
      <c r="O21534" t="s">
        <v>35</v>
      </c>
      <c r="P21534">
        <v>18827.88</v>
      </c>
      <c r="Q21534" s="7">
        <v>164151.29999999999</v>
      </c>
    </row>
    <row r="21535" spans="1:17" x14ac:dyDescent="0.25">
      <c r="A21535" t="s">
        <v>30418</v>
      </c>
      <c r="B21535" s="10">
        <v>25719</v>
      </c>
      <c r="C21535" s="12">
        <f ca="1">INT(YEARFRAC(Table1[[#This Row],[Birth_Date]],TODAY()))</f>
        <v>55</v>
      </c>
      <c r="D21535" t="s">
        <v>17</v>
      </c>
      <c r="E21535" t="s">
        <v>48</v>
      </c>
      <c r="F21535" t="s">
        <v>29</v>
      </c>
      <c r="G21535">
        <v>0</v>
      </c>
      <c r="H21535" t="s">
        <v>30</v>
      </c>
      <c r="I21535" t="s">
        <v>31</v>
      </c>
      <c r="J21535" t="s">
        <v>346</v>
      </c>
      <c r="K21535" s="5" t="s">
        <v>549</v>
      </c>
      <c r="L21535" t="s">
        <v>69</v>
      </c>
      <c r="M21535">
        <v>1993</v>
      </c>
      <c r="N21535">
        <v>1</v>
      </c>
      <c r="O21535" t="s">
        <v>25</v>
      </c>
      <c r="P21535">
        <v>75603.98</v>
      </c>
      <c r="Q21535" s="7">
        <v>63949.37</v>
      </c>
    </row>
    <row r="21536" spans="1:17" x14ac:dyDescent="0.25">
      <c r="A21536" t="s">
        <v>30420</v>
      </c>
      <c r="B21536" s="10">
        <v>23409</v>
      </c>
      <c r="C21536" s="12">
        <f ca="1">INT(YEARFRAC(Table1[[#This Row],[Birth_Date]],TODAY()))</f>
        <v>61</v>
      </c>
      <c r="D21536" t="s">
        <v>17</v>
      </c>
      <c r="E21536" t="s">
        <v>18</v>
      </c>
      <c r="F21536" t="s">
        <v>19</v>
      </c>
      <c r="G21536">
        <v>0</v>
      </c>
      <c r="H21536" t="s">
        <v>30</v>
      </c>
      <c r="I21536" t="s">
        <v>31</v>
      </c>
      <c r="J21536" t="s">
        <v>43</v>
      </c>
      <c r="K21536" s="5" t="s">
        <v>323</v>
      </c>
      <c r="L21536" t="s">
        <v>144</v>
      </c>
      <c r="M21536">
        <v>2000</v>
      </c>
      <c r="N21536">
        <v>0</v>
      </c>
      <c r="O21536" t="s">
        <v>74</v>
      </c>
      <c r="P21536">
        <v>72029</v>
      </c>
      <c r="Q21536" s="7">
        <v>133484.34</v>
      </c>
    </row>
    <row r="21537" spans="1:17" x14ac:dyDescent="0.25">
      <c r="A21537" t="s">
        <v>30421</v>
      </c>
      <c r="B21537" s="10">
        <v>21384</v>
      </c>
      <c r="C21537" s="12">
        <f ca="1">INT(YEARFRAC(Table1[[#This Row],[Birth_Date]],TODAY()))</f>
        <v>67</v>
      </c>
      <c r="D21537" t="s">
        <v>37</v>
      </c>
      <c r="E21537" t="s">
        <v>48</v>
      </c>
      <c r="F21537" t="s">
        <v>19</v>
      </c>
      <c r="G21537">
        <v>0</v>
      </c>
      <c r="H21537" t="s">
        <v>30</v>
      </c>
      <c r="I21537" t="s">
        <v>31</v>
      </c>
      <c r="J21537" t="s">
        <v>58</v>
      </c>
      <c r="K21537" s="5" t="s">
        <v>2449</v>
      </c>
      <c r="L21537" t="s">
        <v>155</v>
      </c>
      <c r="M21537">
        <v>1997</v>
      </c>
      <c r="N21537">
        <v>0</v>
      </c>
      <c r="O21537" t="s">
        <v>66</v>
      </c>
      <c r="P21537">
        <v>44639.94</v>
      </c>
      <c r="Q21537" s="7">
        <v>215538.19</v>
      </c>
    </row>
    <row r="21538" spans="1:17" x14ac:dyDescent="0.25">
      <c r="A21538" t="s">
        <v>30423</v>
      </c>
      <c r="B21538" s="10">
        <v>20238</v>
      </c>
      <c r="C21538" s="12">
        <f ca="1">INT(YEARFRAC(Table1[[#This Row],[Birth_Date]],TODAY()))</f>
        <v>70</v>
      </c>
      <c r="D21538" t="s">
        <v>17</v>
      </c>
      <c r="E21538" t="s">
        <v>48</v>
      </c>
      <c r="F21538" t="s">
        <v>29</v>
      </c>
      <c r="G21538">
        <v>2</v>
      </c>
      <c r="H21538" t="s">
        <v>20</v>
      </c>
      <c r="I21538" t="s">
        <v>21</v>
      </c>
      <c r="J21538" t="s">
        <v>317</v>
      </c>
      <c r="K21538" s="5" t="s">
        <v>318</v>
      </c>
      <c r="L21538" t="s">
        <v>220</v>
      </c>
      <c r="M21538">
        <v>1986</v>
      </c>
      <c r="N21538">
        <v>0</v>
      </c>
      <c r="O21538" t="s">
        <v>25</v>
      </c>
      <c r="P21538">
        <v>63864.99</v>
      </c>
      <c r="Q21538" s="7">
        <v>133776.66</v>
      </c>
    </row>
    <row r="21539" spans="1:17" x14ac:dyDescent="0.25">
      <c r="A21539" t="s">
        <v>30425</v>
      </c>
      <c r="B21539" s="10">
        <v>19416</v>
      </c>
      <c r="C21539" s="12">
        <f ca="1">INT(YEARFRAC(Table1[[#This Row],[Birth_Date]],TODAY()))</f>
        <v>72</v>
      </c>
      <c r="D21539" t="s">
        <v>28</v>
      </c>
      <c r="E21539" t="s">
        <v>18</v>
      </c>
      <c r="F21539" t="s">
        <v>29</v>
      </c>
      <c r="G21539">
        <v>0</v>
      </c>
      <c r="H21539" t="s">
        <v>30</v>
      </c>
      <c r="I21539" t="s">
        <v>31</v>
      </c>
      <c r="J21539" t="s">
        <v>43</v>
      </c>
      <c r="K21539" s="5" t="s">
        <v>563</v>
      </c>
      <c r="L21539" t="s">
        <v>161</v>
      </c>
      <c r="M21539">
        <v>2006</v>
      </c>
      <c r="N21539">
        <v>0</v>
      </c>
      <c r="O21539" t="s">
        <v>35</v>
      </c>
      <c r="P21539">
        <v>88774.97</v>
      </c>
      <c r="Q21539" s="7">
        <v>110679.34</v>
      </c>
    </row>
    <row r="21540" spans="1:17" x14ac:dyDescent="0.25">
      <c r="A21540" t="s">
        <v>30426</v>
      </c>
      <c r="B21540" s="10">
        <v>31883</v>
      </c>
      <c r="C21540" s="12">
        <f ca="1">INT(YEARFRAC(Table1[[#This Row],[Birth_Date]],TODAY()))</f>
        <v>38</v>
      </c>
      <c r="D21540" t="s">
        <v>17</v>
      </c>
      <c r="E21540" t="s">
        <v>18</v>
      </c>
      <c r="F21540" t="s">
        <v>19</v>
      </c>
      <c r="G21540">
        <v>1</v>
      </c>
      <c r="H21540" t="s">
        <v>20</v>
      </c>
      <c r="I21540" t="s">
        <v>52</v>
      </c>
      <c r="J21540" t="s">
        <v>76</v>
      </c>
      <c r="K21540" s="5" t="s">
        <v>269</v>
      </c>
      <c r="L21540" t="s">
        <v>144</v>
      </c>
      <c r="M21540">
        <v>2001</v>
      </c>
      <c r="N21540">
        <v>0</v>
      </c>
      <c r="O21540" t="s">
        <v>74</v>
      </c>
      <c r="P21540">
        <v>22335.88</v>
      </c>
      <c r="Q21540" s="7">
        <v>80155.09</v>
      </c>
    </row>
    <row r="21541" spans="1:17" x14ac:dyDescent="0.25">
      <c r="A21541" t="s">
        <v>30428</v>
      </c>
      <c r="B21541" s="10">
        <v>23669</v>
      </c>
      <c r="C21541" s="12">
        <f ca="1">INT(YEARFRAC(Table1[[#This Row],[Birth_Date]],TODAY()))</f>
        <v>61</v>
      </c>
      <c r="D21541" t="s">
        <v>17</v>
      </c>
      <c r="E21541" t="s">
        <v>18</v>
      </c>
      <c r="F21541" t="s">
        <v>29</v>
      </c>
      <c r="G21541">
        <v>0</v>
      </c>
      <c r="H21541" t="s">
        <v>20</v>
      </c>
      <c r="I21541" t="s">
        <v>21</v>
      </c>
      <c r="J21541" t="s">
        <v>43</v>
      </c>
      <c r="K21541" s="5" t="s">
        <v>264</v>
      </c>
      <c r="L21541" t="s">
        <v>69</v>
      </c>
      <c r="M21541">
        <v>2003</v>
      </c>
      <c r="N21541">
        <v>3</v>
      </c>
      <c r="O21541" t="s">
        <v>41</v>
      </c>
      <c r="P21541">
        <v>27887.919999999998</v>
      </c>
      <c r="Q21541" s="7">
        <v>109184.35</v>
      </c>
    </row>
    <row r="21542" spans="1:17" x14ac:dyDescent="0.25">
      <c r="A21542" t="s">
        <v>30429</v>
      </c>
      <c r="B21542" s="10">
        <v>27613</v>
      </c>
      <c r="C21542" s="12">
        <f ca="1">INT(YEARFRAC(Table1[[#This Row],[Birth_Date]],TODAY()))</f>
        <v>50</v>
      </c>
      <c r="D21542" t="s">
        <v>17</v>
      </c>
      <c r="E21542" t="s">
        <v>48</v>
      </c>
      <c r="F21542" t="s">
        <v>19</v>
      </c>
      <c r="G21542">
        <v>0</v>
      </c>
      <c r="H21542" t="s">
        <v>30</v>
      </c>
      <c r="I21542" t="s">
        <v>31</v>
      </c>
      <c r="J21542" t="s">
        <v>198</v>
      </c>
      <c r="K21542" s="5" t="s">
        <v>6150</v>
      </c>
      <c r="L21542" t="s">
        <v>133</v>
      </c>
      <c r="M21542">
        <v>2006</v>
      </c>
      <c r="N21542">
        <v>0</v>
      </c>
      <c r="O21542" t="s">
        <v>41</v>
      </c>
      <c r="P21542">
        <v>74800.45</v>
      </c>
      <c r="Q21542" s="7">
        <v>138468.73000000001</v>
      </c>
    </row>
    <row r="21543" spans="1:17" x14ac:dyDescent="0.25">
      <c r="A21543" t="s">
        <v>30430</v>
      </c>
      <c r="B21543" s="10">
        <v>25154</v>
      </c>
      <c r="C21543" s="12">
        <f ca="1">INT(YEARFRAC(Table1[[#This Row],[Birth_Date]],TODAY()))</f>
        <v>57</v>
      </c>
      <c r="D21543" t="s">
        <v>28</v>
      </c>
      <c r="E21543" t="s">
        <v>48</v>
      </c>
      <c r="F21543" t="s">
        <v>29</v>
      </c>
      <c r="G21543">
        <v>0</v>
      </c>
      <c r="H21543" t="s">
        <v>20</v>
      </c>
      <c r="I21543" t="s">
        <v>31</v>
      </c>
      <c r="J21543" t="s">
        <v>294</v>
      </c>
      <c r="K21543" s="5" t="s">
        <v>3157</v>
      </c>
      <c r="L21543" t="s">
        <v>128</v>
      </c>
      <c r="M21543">
        <v>2006</v>
      </c>
      <c r="N21543">
        <v>3</v>
      </c>
      <c r="O21543" t="s">
        <v>25</v>
      </c>
      <c r="P21543">
        <v>30483.42</v>
      </c>
      <c r="Q21543" s="7">
        <v>196365.17</v>
      </c>
    </row>
    <row r="21544" spans="1:17" x14ac:dyDescent="0.25">
      <c r="A21544" t="s">
        <v>30431</v>
      </c>
      <c r="B21544" s="10">
        <v>26635</v>
      </c>
      <c r="C21544" s="12">
        <f ca="1">INT(YEARFRAC(Table1[[#This Row],[Birth_Date]],TODAY()))</f>
        <v>53</v>
      </c>
      <c r="D21544" t="s">
        <v>17</v>
      </c>
      <c r="E21544" t="s">
        <v>18</v>
      </c>
      <c r="F21544" t="s">
        <v>29</v>
      </c>
      <c r="G21544">
        <v>0</v>
      </c>
      <c r="H21544" t="s">
        <v>30</v>
      </c>
      <c r="I21544" t="s">
        <v>31</v>
      </c>
      <c r="J21544" t="s">
        <v>58</v>
      </c>
      <c r="K21544" s="5" t="s">
        <v>1962</v>
      </c>
      <c r="L21544" t="s">
        <v>24</v>
      </c>
      <c r="M21544">
        <v>1994</v>
      </c>
      <c r="N21544">
        <v>0</v>
      </c>
      <c r="O21544" t="s">
        <v>74</v>
      </c>
      <c r="P21544">
        <v>75925.38</v>
      </c>
      <c r="Q21544" s="7">
        <v>103497.42</v>
      </c>
    </row>
    <row r="21545" spans="1:17" x14ac:dyDescent="0.25">
      <c r="A21545" t="s">
        <v>30432</v>
      </c>
      <c r="B21545" s="10">
        <v>22551</v>
      </c>
      <c r="C21545" s="12">
        <f ca="1">INT(YEARFRAC(Table1[[#This Row],[Birth_Date]],TODAY()))</f>
        <v>64</v>
      </c>
      <c r="D21545" t="s">
        <v>17</v>
      </c>
      <c r="E21545" t="s">
        <v>18</v>
      </c>
      <c r="F21545" t="s">
        <v>29</v>
      </c>
      <c r="G21545">
        <v>2</v>
      </c>
      <c r="H21545" t="s">
        <v>20</v>
      </c>
      <c r="I21545" t="s">
        <v>31</v>
      </c>
      <c r="J21545" t="s">
        <v>164</v>
      </c>
      <c r="K21545" s="5" t="s">
        <v>867</v>
      </c>
      <c r="L21545" t="s">
        <v>161</v>
      </c>
      <c r="M21545">
        <v>2008</v>
      </c>
      <c r="N21545">
        <v>0</v>
      </c>
      <c r="O21545" t="s">
        <v>41</v>
      </c>
      <c r="P21545">
        <v>76082.25</v>
      </c>
      <c r="Q21545" s="7">
        <v>143912.43</v>
      </c>
    </row>
    <row r="21546" spans="1:17" x14ac:dyDescent="0.25">
      <c r="A21546" t="s">
        <v>30433</v>
      </c>
      <c r="B21546" s="10">
        <v>30759</v>
      </c>
      <c r="C21546" s="12">
        <f ca="1">INT(YEARFRAC(Table1[[#This Row],[Birth_Date]],TODAY()))</f>
        <v>41</v>
      </c>
      <c r="D21546" t="s">
        <v>17</v>
      </c>
      <c r="E21546" t="s">
        <v>18</v>
      </c>
      <c r="F21546" t="s">
        <v>29</v>
      </c>
      <c r="G21546">
        <v>0</v>
      </c>
      <c r="H21546" t="s">
        <v>20</v>
      </c>
      <c r="I21546" t="s">
        <v>21</v>
      </c>
      <c r="J21546" t="s">
        <v>247</v>
      </c>
      <c r="K21546" s="5" t="s">
        <v>1908</v>
      </c>
      <c r="L21546" t="s">
        <v>220</v>
      </c>
      <c r="M21546">
        <v>1994</v>
      </c>
      <c r="N21546">
        <v>0</v>
      </c>
      <c r="O21546" t="s">
        <v>74</v>
      </c>
      <c r="P21546">
        <v>31779.5</v>
      </c>
      <c r="Q21546" s="7">
        <v>208768.98</v>
      </c>
    </row>
    <row r="21547" spans="1:17" x14ac:dyDescent="0.25">
      <c r="A21547" t="s">
        <v>30434</v>
      </c>
      <c r="B21547" s="10">
        <v>27188</v>
      </c>
      <c r="C21547" s="12">
        <f ca="1">INT(YEARFRAC(Table1[[#This Row],[Birth_Date]],TODAY()))</f>
        <v>51</v>
      </c>
      <c r="D21547" t="s">
        <v>37</v>
      </c>
      <c r="E21547" t="s">
        <v>48</v>
      </c>
      <c r="F21547" t="s">
        <v>29</v>
      </c>
      <c r="G21547">
        <v>2</v>
      </c>
      <c r="H21547" t="s">
        <v>20</v>
      </c>
      <c r="I21547" t="s">
        <v>31</v>
      </c>
      <c r="J21547" t="s">
        <v>317</v>
      </c>
      <c r="K21547" s="5" t="s">
        <v>1039</v>
      </c>
      <c r="L21547" t="s">
        <v>86</v>
      </c>
      <c r="M21547">
        <v>1994</v>
      </c>
      <c r="N21547">
        <v>0</v>
      </c>
      <c r="O21547" t="s">
        <v>66</v>
      </c>
      <c r="P21547">
        <v>70177.66</v>
      </c>
      <c r="Q21547" s="7">
        <v>209851.09</v>
      </c>
    </row>
    <row r="21548" spans="1:17" x14ac:dyDescent="0.25">
      <c r="A21548" t="s">
        <v>30435</v>
      </c>
      <c r="B21548" s="10">
        <v>27904</v>
      </c>
      <c r="C21548" s="12">
        <f ca="1">INT(YEARFRAC(Table1[[#This Row],[Birth_Date]],TODAY()))</f>
        <v>49</v>
      </c>
      <c r="D21548" t="s">
        <v>28</v>
      </c>
      <c r="E21548" t="s">
        <v>18</v>
      </c>
      <c r="F21548" t="s">
        <v>19</v>
      </c>
      <c r="G21548">
        <v>1</v>
      </c>
      <c r="H21548" t="s">
        <v>20</v>
      </c>
      <c r="I21548" t="s">
        <v>31</v>
      </c>
      <c r="J21548" t="s">
        <v>131</v>
      </c>
      <c r="K21548" s="5" t="s">
        <v>541</v>
      </c>
      <c r="L21548" t="s">
        <v>65</v>
      </c>
      <c r="M21548">
        <v>2004</v>
      </c>
      <c r="N21548">
        <v>0</v>
      </c>
      <c r="O21548" t="s">
        <v>74</v>
      </c>
      <c r="P21548">
        <v>60203.88</v>
      </c>
      <c r="Q21548" s="7">
        <v>80039.64</v>
      </c>
    </row>
    <row r="21549" spans="1:17" x14ac:dyDescent="0.25">
      <c r="A21549" t="s">
        <v>30436</v>
      </c>
      <c r="B21549" s="10">
        <v>24165</v>
      </c>
      <c r="C21549" s="12">
        <f ca="1">INT(YEARFRAC(Table1[[#This Row],[Birth_Date]],TODAY()))</f>
        <v>59</v>
      </c>
      <c r="D21549" t="s">
        <v>17</v>
      </c>
      <c r="E21549" t="s">
        <v>18</v>
      </c>
      <c r="F21549" t="s">
        <v>19</v>
      </c>
      <c r="G21549">
        <v>0</v>
      </c>
      <c r="H21549" t="s">
        <v>30</v>
      </c>
      <c r="I21549" t="s">
        <v>31</v>
      </c>
      <c r="J21549" t="s">
        <v>193</v>
      </c>
      <c r="K21549" s="5" t="s">
        <v>535</v>
      </c>
      <c r="L21549" t="s">
        <v>73</v>
      </c>
      <c r="M21549">
        <v>2009</v>
      </c>
      <c r="N21549">
        <v>0</v>
      </c>
      <c r="O21549" t="s">
        <v>74</v>
      </c>
      <c r="P21549">
        <v>24128.29</v>
      </c>
      <c r="Q21549" s="7">
        <v>212342.98</v>
      </c>
    </row>
    <row r="21550" spans="1:17" x14ac:dyDescent="0.25">
      <c r="A21550" t="s">
        <v>30437</v>
      </c>
      <c r="B21550" s="10">
        <v>28166</v>
      </c>
      <c r="C21550" s="12">
        <f ca="1">INT(YEARFRAC(Table1[[#This Row],[Birth_Date]],TODAY()))</f>
        <v>48</v>
      </c>
      <c r="D21550" t="s">
        <v>28</v>
      </c>
      <c r="E21550" t="s">
        <v>18</v>
      </c>
      <c r="F21550" t="s">
        <v>19</v>
      </c>
      <c r="G21550">
        <v>0</v>
      </c>
      <c r="H21550" t="s">
        <v>20</v>
      </c>
      <c r="I21550" t="s">
        <v>31</v>
      </c>
      <c r="J21550" t="s">
        <v>76</v>
      </c>
      <c r="K21550" s="5" t="s">
        <v>1801</v>
      </c>
      <c r="L21550" t="s">
        <v>40</v>
      </c>
      <c r="M21550">
        <v>2004</v>
      </c>
      <c r="N21550">
        <v>0</v>
      </c>
      <c r="O21550" t="s">
        <v>74</v>
      </c>
      <c r="P21550">
        <v>88636.23</v>
      </c>
      <c r="Q21550" s="7">
        <v>191820.99</v>
      </c>
    </row>
    <row r="21551" spans="1:17" x14ac:dyDescent="0.25">
      <c r="A21551" t="s">
        <v>30438</v>
      </c>
      <c r="B21551" s="10">
        <v>27555</v>
      </c>
      <c r="C21551" s="12">
        <f ca="1">INT(YEARFRAC(Table1[[#This Row],[Birth_Date]],TODAY()))</f>
        <v>50</v>
      </c>
      <c r="D21551" t="s">
        <v>28</v>
      </c>
      <c r="E21551" t="s">
        <v>48</v>
      </c>
      <c r="F21551" t="s">
        <v>19</v>
      </c>
      <c r="G21551">
        <v>0</v>
      </c>
      <c r="H21551" t="s">
        <v>30</v>
      </c>
      <c r="I21551" t="s">
        <v>52</v>
      </c>
      <c r="J21551" t="s">
        <v>43</v>
      </c>
      <c r="K21551" s="5" t="s">
        <v>204</v>
      </c>
      <c r="L21551" t="s">
        <v>128</v>
      </c>
      <c r="M21551">
        <v>2003</v>
      </c>
      <c r="N21551">
        <v>1</v>
      </c>
      <c r="O21551" t="s">
        <v>74</v>
      </c>
      <c r="P21551">
        <v>95204.42</v>
      </c>
      <c r="Q21551" s="7">
        <v>242730.42</v>
      </c>
    </row>
    <row r="21552" spans="1:17" x14ac:dyDescent="0.25">
      <c r="A21552" t="s">
        <v>30439</v>
      </c>
      <c r="B21552" s="10">
        <v>23295</v>
      </c>
      <c r="C21552" s="12">
        <f ca="1">INT(YEARFRAC(Table1[[#This Row],[Birth_Date]],TODAY()))</f>
        <v>62</v>
      </c>
      <c r="D21552" t="s">
        <v>79</v>
      </c>
      <c r="E21552" t="s">
        <v>18</v>
      </c>
      <c r="F21552" t="s">
        <v>29</v>
      </c>
      <c r="G21552">
        <v>1</v>
      </c>
      <c r="H21552" t="s">
        <v>20</v>
      </c>
      <c r="I21552" t="s">
        <v>21</v>
      </c>
      <c r="J21552" t="s">
        <v>142</v>
      </c>
      <c r="K21552" s="5">
        <v>200</v>
      </c>
      <c r="L21552" t="s">
        <v>69</v>
      </c>
      <c r="M21552">
        <v>2012</v>
      </c>
      <c r="N21552">
        <v>0</v>
      </c>
      <c r="O21552" t="s">
        <v>25</v>
      </c>
      <c r="P21552">
        <v>29767.07</v>
      </c>
      <c r="Q21552" s="7">
        <v>57208.52</v>
      </c>
    </row>
    <row r="21553" spans="1:17" x14ac:dyDescent="0.25">
      <c r="A21553" t="s">
        <v>30440</v>
      </c>
      <c r="B21553" s="10">
        <v>19480</v>
      </c>
      <c r="C21553" s="12">
        <f ca="1">INT(YEARFRAC(Table1[[#This Row],[Birth_Date]],TODAY()))</f>
        <v>72</v>
      </c>
      <c r="D21553" t="s">
        <v>17</v>
      </c>
      <c r="E21553" t="s">
        <v>18</v>
      </c>
      <c r="F21553" t="s">
        <v>29</v>
      </c>
      <c r="G21553">
        <v>0</v>
      </c>
      <c r="H21553" t="s">
        <v>30</v>
      </c>
      <c r="I21553" t="s">
        <v>21</v>
      </c>
      <c r="J21553" t="s">
        <v>43</v>
      </c>
      <c r="K21553" s="5" t="s">
        <v>1761</v>
      </c>
      <c r="L21553" t="s">
        <v>161</v>
      </c>
      <c r="M21553">
        <v>2007</v>
      </c>
      <c r="N21553">
        <v>0</v>
      </c>
      <c r="O21553" t="s">
        <v>35</v>
      </c>
      <c r="P21553">
        <v>17127.25</v>
      </c>
      <c r="Q21553" s="7">
        <v>114695.5</v>
      </c>
    </row>
    <row r="21554" spans="1:17" x14ac:dyDescent="0.25">
      <c r="A21554" t="s">
        <v>30441</v>
      </c>
      <c r="B21554" s="10">
        <v>27789</v>
      </c>
      <c r="C21554" s="12">
        <f ca="1">INT(YEARFRAC(Table1[[#This Row],[Birth_Date]],TODAY()))</f>
        <v>49</v>
      </c>
      <c r="D21554" t="s">
        <v>17</v>
      </c>
      <c r="E21554" t="s">
        <v>18</v>
      </c>
      <c r="F21554" t="s">
        <v>19</v>
      </c>
      <c r="G21554">
        <v>0</v>
      </c>
      <c r="H21554" t="s">
        <v>30</v>
      </c>
      <c r="I21554" t="s">
        <v>49</v>
      </c>
      <c r="J21554" t="s">
        <v>38</v>
      </c>
      <c r="K21554" s="5" t="s">
        <v>50</v>
      </c>
      <c r="L21554" t="s">
        <v>86</v>
      </c>
      <c r="M21554">
        <v>2005</v>
      </c>
      <c r="N21554">
        <v>1</v>
      </c>
      <c r="O21554" t="s">
        <v>74</v>
      </c>
      <c r="P21554">
        <v>21913.11</v>
      </c>
      <c r="Q21554" s="7">
        <v>91416.97</v>
      </c>
    </row>
    <row r="21555" spans="1:17" x14ac:dyDescent="0.25">
      <c r="A21555" t="s">
        <v>30442</v>
      </c>
      <c r="B21555" s="10">
        <v>31315</v>
      </c>
      <c r="C21555" s="12">
        <f ca="1">INT(YEARFRAC(Table1[[#This Row],[Birth_Date]],TODAY()))</f>
        <v>40</v>
      </c>
      <c r="D21555" t="s">
        <v>28</v>
      </c>
      <c r="E21555" t="s">
        <v>18</v>
      </c>
      <c r="F21555" t="s">
        <v>29</v>
      </c>
      <c r="G21555">
        <v>0</v>
      </c>
      <c r="H21555" t="s">
        <v>30</v>
      </c>
      <c r="I21555" t="s">
        <v>31</v>
      </c>
      <c r="J21555" t="s">
        <v>198</v>
      </c>
      <c r="K21555" s="5" t="s">
        <v>861</v>
      </c>
      <c r="L21555" t="s">
        <v>220</v>
      </c>
      <c r="M21555">
        <v>1974</v>
      </c>
      <c r="N21555">
        <v>0</v>
      </c>
      <c r="O21555" t="s">
        <v>25</v>
      </c>
      <c r="P21555">
        <v>60916.67</v>
      </c>
      <c r="Q21555" s="7">
        <v>239025.55</v>
      </c>
    </row>
    <row r="21556" spans="1:17" x14ac:dyDescent="0.25">
      <c r="A21556" t="s">
        <v>30444</v>
      </c>
      <c r="B21556" s="10">
        <v>34137</v>
      </c>
      <c r="C21556" s="12">
        <f ca="1">INT(YEARFRAC(Table1[[#This Row],[Birth_Date]],TODAY()))</f>
        <v>32</v>
      </c>
      <c r="D21556" t="s">
        <v>17</v>
      </c>
      <c r="E21556" t="s">
        <v>18</v>
      </c>
      <c r="F21556" t="s">
        <v>19</v>
      </c>
      <c r="G21556">
        <v>3</v>
      </c>
      <c r="H21556" t="s">
        <v>20</v>
      </c>
      <c r="I21556" t="s">
        <v>31</v>
      </c>
      <c r="J21556" t="s">
        <v>247</v>
      </c>
      <c r="K21556" s="5" t="s">
        <v>1908</v>
      </c>
      <c r="L21556" t="s">
        <v>55</v>
      </c>
      <c r="M21556">
        <v>2001</v>
      </c>
      <c r="N21556">
        <v>1</v>
      </c>
      <c r="O21556" t="s">
        <v>41</v>
      </c>
      <c r="P21556">
        <v>96331.15</v>
      </c>
      <c r="Q21556" s="7">
        <v>98570.23</v>
      </c>
    </row>
    <row r="21557" spans="1:17" x14ac:dyDescent="0.25">
      <c r="A21557" t="s">
        <v>30445</v>
      </c>
      <c r="B21557" s="10">
        <v>32838</v>
      </c>
      <c r="C21557" s="12">
        <f ca="1">INT(YEARFRAC(Table1[[#This Row],[Birth_Date]],TODAY()))</f>
        <v>36</v>
      </c>
      <c r="D21557" t="s">
        <v>79</v>
      </c>
      <c r="E21557" t="s">
        <v>18</v>
      </c>
      <c r="F21557" t="s">
        <v>19</v>
      </c>
      <c r="G21557">
        <v>0</v>
      </c>
      <c r="H21557" t="s">
        <v>30</v>
      </c>
      <c r="I21557" t="s">
        <v>31</v>
      </c>
      <c r="J21557" t="s">
        <v>193</v>
      </c>
      <c r="K21557" s="5" t="s">
        <v>1247</v>
      </c>
      <c r="L21557" t="s">
        <v>34</v>
      </c>
      <c r="M21557">
        <v>2010</v>
      </c>
      <c r="N21557">
        <v>1</v>
      </c>
      <c r="O21557" t="s">
        <v>41</v>
      </c>
      <c r="P21557">
        <v>50537.75</v>
      </c>
      <c r="Q21557" s="7">
        <v>223248.81</v>
      </c>
    </row>
    <row r="21558" spans="1:17" x14ac:dyDescent="0.25">
      <c r="A21558" t="s">
        <v>30446</v>
      </c>
      <c r="B21558" s="10">
        <v>31250</v>
      </c>
      <c r="C21558" s="12">
        <f ca="1">INT(YEARFRAC(Table1[[#This Row],[Birth_Date]],TODAY()))</f>
        <v>40</v>
      </c>
      <c r="D21558" t="s">
        <v>17</v>
      </c>
      <c r="E21558" t="s">
        <v>48</v>
      </c>
      <c r="F21558" t="s">
        <v>29</v>
      </c>
      <c r="G21558">
        <v>0</v>
      </c>
      <c r="H21558" t="s">
        <v>30</v>
      </c>
      <c r="I21558" t="s">
        <v>31</v>
      </c>
      <c r="J21558" t="s">
        <v>797</v>
      </c>
      <c r="K21558" s="5" t="s">
        <v>1844</v>
      </c>
      <c r="L21558" t="s">
        <v>45</v>
      </c>
      <c r="M21558">
        <v>1991</v>
      </c>
      <c r="N21558">
        <v>0</v>
      </c>
      <c r="O21558" t="s">
        <v>74</v>
      </c>
      <c r="P21558">
        <v>19743.169999999998</v>
      </c>
      <c r="Q21558" s="7">
        <v>241530.97</v>
      </c>
    </row>
    <row r="21559" spans="1:17" x14ac:dyDescent="0.25">
      <c r="A21559" t="s">
        <v>30447</v>
      </c>
      <c r="B21559" s="10">
        <v>28671</v>
      </c>
      <c r="C21559" s="12">
        <f ca="1">INT(YEARFRAC(Table1[[#This Row],[Birth_Date]],TODAY()))</f>
        <v>47</v>
      </c>
      <c r="D21559" t="s">
        <v>28</v>
      </c>
      <c r="E21559" t="s">
        <v>18</v>
      </c>
      <c r="F21559" t="s">
        <v>29</v>
      </c>
      <c r="G21559">
        <v>0</v>
      </c>
      <c r="H21559" t="s">
        <v>30</v>
      </c>
      <c r="I21559" t="s">
        <v>31</v>
      </c>
      <c r="J21559" t="s">
        <v>193</v>
      </c>
      <c r="K21559" s="5" t="s">
        <v>971</v>
      </c>
      <c r="L21559" t="s">
        <v>24</v>
      </c>
      <c r="M21559">
        <v>2008</v>
      </c>
      <c r="N21559">
        <v>1</v>
      </c>
      <c r="O21559" t="s">
        <v>41</v>
      </c>
      <c r="P21559">
        <v>58508.66</v>
      </c>
      <c r="Q21559" s="7">
        <v>185743.63</v>
      </c>
    </row>
    <row r="21560" spans="1:17" x14ac:dyDescent="0.25">
      <c r="A21560" t="s">
        <v>30448</v>
      </c>
      <c r="B21560" s="10">
        <v>26091</v>
      </c>
      <c r="C21560" s="12">
        <f ca="1">INT(YEARFRAC(Table1[[#This Row],[Birth_Date]],TODAY()))</f>
        <v>54</v>
      </c>
      <c r="D21560" t="s">
        <v>17</v>
      </c>
      <c r="E21560" t="s">
        <v>18</v>
      </c>
      <c r="F21560" t="s">
        <v>19</v>
      </c>
      <c r="G21560">
        <v>0</v>
      </c>
      <c r="H21560" t="s">
        <v>20</v>
      </c>
      <c r="I21560" t="s">
        <v>21</v>
      </c>
      <c r="J21560" t="s">
        <v>100</v>
      </c>
      <c r="K21560" s="5">
        <v>960</v>
      </c>
      <c r="L21560" t="s">
        <v>208</v>
      </c>
      <c r="M21560">
        <v>1992</v>
      </c>
      <c r="N21560">
        <v>0</v>
      </c>
      <c r="O21560" t="s">
        <v>66</v>
      </c>
      <c r="P21560">
        <v>89589.23</v>
      </c>
      <c r="Q21560" s="7">
        <v>96280.05</v>
      </c>
    </row>
    <row r="21561" spans="1:17" x14ac:dyDescent="0.25">
      <c r="A21561" t="s">
        <v>30449</v>
      </c>
      <c r="B21561" s="10">
        <v>27635</v>
      </c>
      <c r="C21561" s="12">
        <f ca="1">INT(YEARFRAC(Table1[[#This Row],[Birth_Date]],TODAY()))</f>
        <v>50</v>
      </c>
      <c r="D21561" t="s">
        <v>37</v>
      </c>
      <c r="E21561" t="s">
        <v>48</v>
      </c>
      <c r="F21561" t="s">
        <v>29</v>
      </c>
      <c r="G21561">
        <v>0</v>
      </c>
      <c r="H21561" t="s">
        <v>30</v>
      </c>
      <c r="I21561" t="s">
        <v>21</v>
      </c>
      <c r="J21561" t="s">
        <v>100</v>
      </c>
      <c r="K21561" s="5" t="s">
        <v>7332</v>
      </c>
      <c r="L21561" t="s">
        <v>220</v>
      </c>
      <c r="M21561">
        <v>2009</v>
      </c>
      <c r="N21561">
        <v>1</v>
      </c>
      <c r="O21561" t="s">
        <v>41</v>
      </c>
      <c r="P21561">
        <v>96186.82</v>
      </c>
      <c r="Q21561" s="7">
        <v>236972.79999999999</v>
      </c>
    </row>
    <row r="21562" spans="1:17" x14ac:dyDescent="0.25">
      <c r="A21562" t="s">
        <v>30450</v>
      </c>
      <c r="B21562" s="10">
        <v>28900</v>
      </c>
      <c r="C21562" s="12">
        <f ca="1">INT(YEARFRAC(Table1[[#This Row],[Birth_Date]],TODAY()))</f>
        <v>46</v>
      </c>
      <c r="D21562" t="s">
        <v>17</v>
      </c>
      <c r="E21562" t="s">
        <v>18</v>
      </c>
      <c r="F21562" t="s">
        <v>19</v>
      </c>
      <c r="G21562">
        <v>0</v>
      </c>
      <c r="H21562" t="s">
        <v>30</v>
      </c>
      <c r="I21562" t="s">
        <v>49</v>
      </c>
      <c r="J21562" t="s">
        <v>173</v>
      </c>
      <c r="K21562" s="5" t="s">
        <v>4479</v>
      </c>
      <c r="L21562" t="s">
        <v>34</v>
      </c>
      <c r="M21562">
        <v>2002</v>
      </c>
      <c r="N21562">
        <v>0</v>
      </c>
      <c r="O21562" t="s">
        <v>25</v>
      </c>
      <c r="P21562">
        <v>61853.3</v>
      </c>
      <c r="Q21562" s="7">
        <v>63790.52</v>
      </c>
    </row>
    <row r="21563" spans="1:17" x14ac:dyDescent="0.25">
      <c r="A21563" t="s">
        <v>30452</v>
      </c>
      <c r="B21563" s="10">
        <v>37273</v>
      </c>
      <c r="C21563" s="12">
        <f ca="1">INT(YEARFRAC(Table1[[#This Row],[Birth_Date]],TODAY()))</f>
        <v>23</v>
      </c>
      <c r="D21563" t="s">
        <v>17</v>
      </c>
      <c r="E21563" t="s">
        <v>18</v>
      </c>
      <c r="F21563" t="s">
        <v>19</v>
      </c>
      <c r="G21563">
        <v>0</v>
      </c>
      <c r="H21563" t="s">
        <v>20</v>
      </c>
      <c r="I21563" t="s">
        <v>31</v>
      </c>
      <c r="J21563" t="s">
        <v>58</v>
      </c>
      <c r="K21563" s="5" t="s">
        <v>1699</v>
      </c>
      <c r="L21563" t="s">
        <v>86</v>
      </c>
      <c r="M21563">
        <v>2005</v>
      </c>
      <c r="N21563">
        <v>0</v>
      </c>
      <c r="O21563" t="s">
        <v>25</v>
      </c>
      <c r="P21563">
        <v>74034.66</v>
      </c>
      <c r="Q21563" s="7">
        <v>73075.67</v>
      </c>
    </row>
    <row r="21564" spans="1:17" x14ac:dyDescent="0.25">
      <c r="A21564" t="s">
        <v>30453</v>
      </c>
      <c r="B21564" s="10">
        <v>18962</v>
      </c>
      <c r="C21564" s="12">
        <f ca="1">INT(YEARFRAC(Table1[[#This Row],[Birth_Date]],TODAY()))</f>
        <v>74</v>
      </c>
      <c r="D21564" t="s">
        <v>28</v>
      </c>
      <c r="E21564" t="s">
        <v>18</v>
      </c>
      <c r="F21564" t="s">
        <v>19</v>
      </c>
      <c r="G21564">
        <v>0</v>
      </c>
      <c r="H21564" t="s">
        <v>20</v>
      </c>
      <c r="I21564" t="s">
        <v>31</v>
      </c>
      <c r="J21564" t="s">
        <v>198</v>
      </c>
      <c r="K21564" s="5">
        <v>6000</v>
      </c>
      <c r="L21564" t="s">
        <v>133</v>
      </c>
      <c r="M21564">
        <v>1985</v>
      </c>
      <c r="N21564">
        <v>1</v>
      </c>
      <c r="O21564" t="s">
        <v>35</v>
      </c>
      <c r="P21564">
        <v>86118.56</v>
      </c>
      <c r="Q21564" s="7">
        <v>154443.99</v>
      </c>
    </row>
    <row r="21565" spans="1:17" x14ac:dyDescent="0.25">
      <c r="A21565" t="s">
        <v>30454</v>
      </c>
      <c r="B21565" s="10">
        <v>18780</v>
      </c>
      <c r="C21565" s="12">
        <f ca="1">INT(YEARFRAC(Table1[[#This Row],[Birth_Date]],TODAY()))</f>
        <v>74</v>
      </c>
      <c r="D21565" t="s">
        <v>37</v>
      </c>
      <c r="E21565" t="s">
        <v>18</v>
      </c>
      <c r="F21565" t="s">
        <v>29</v>
      </c>
      <c r="G21565">
        <v>0</v>
      </c>
      <c r="H21565" t="s">
        <v>30</v>
      </c>
      <c r="I21565" t="s">
        <v>31</v>
      </c>
      <c r="J21565" t="s">
        <v>147</v>
      </c>
      <c r="K21565" s="5" t="s">
        <v>712</v>
      </c>
      <c r="L21565" t="s">
        <v>208</v>
      </c>
      <c r="M21565">
        <v>2000</v>
      </c>
      <c r="N21565">
        <v>0</v>
      </c>
      <c r="O21565" t="s">
        <v>25</v>
      </c>
      <c r="P21565">
        <v>55554.61</v>
      </c>
      <c r="Q21565" s="7">
        <v>170885.68</v>
      </c>
    </row>
    <row r="21566" spans="1:17" x14ac:dyDescent="0.25">
      <c r="A21566" t="s">
        <v>30455</v>
      </c>
      <c r="B21566" s="10">
        <v>36966</v>
      </c>
      <c r="C21566" s="12">
        <f ca="1">INT(YEARFRAC(Table1[[#This Row],[Birth_Date]],TODAY()))</f>
        <v>24</v>
      </c>
      <c r="D21566" t="s">
        <v>37</v>
      </c>
      <c r="E21566" t="s">
        <v>18</v>
      </c>
      <c r="F21566" t="s">
        <v>19</v>
      </c>
      <c r="G21566">
        <v>0</v>
      </c>
      <c r="H21566" t="s">
        <v>30</v>
      </c>
      <c r="I21566" t="s">
        <v>31</v>
      </c>
      <c r="J21566" t="s">
        <v>76</v>
      </c>
      <c r="K21566" s="5" t="s">
        <v>398</v>
      </c>
      <c r="L21566" t="s">
        <v>40</v>
      </c>
      <c r="M21566">
        <v>1994</v>
      </c>
      <c r="N21566">
        <v>0</v>
      </c>
      <c r="O21566" t="s">
        <v>25</v>
      </c>
      <c r="P21566">
        <v>12637.03</v>
      </c>
      <c r="Q21566" s="7">
        <v>107746.19</v>
      </c>
    </row>
    <row r="21567" spans="1:17" x14ac:dyDescent="0.25">
      <c r="A21567" t="s">
        <v>30457</v>
      </c>
      <c r="B21567" s="10">
        <v>36873</v>
      </c>
      <c r="C21567" s="12">
        <f ca="1">INT(YEARFRAC(Table1[[#This Row],[Birth_Date]],TODAY()))</f>
        <v>25</v>
      </c>
      <c r="D21567" t="s">
        <v>28</v>
      </c>
      <c r="E21567" t="s">
        <v>18</v>
      </c>
      <c r="F21567" t="s">
        <v>29</v>
      </c>
      <c r="G21567">
        <v>0</v>
      </c>
      <c r="H21567" t="s">
        <v>30</v>
      </c>
      <c r="I21567" t="s">
        <v>21</v>
      </c>
      <c r="J21567" t="s">
        <v>147</v>
      </c>
      <c r="K21567" s="5" t="s">
        <v>624</v>
      </c>
      <c r="L21567" t="s">
        <v>65</v>
      </c>
      <c r="M21567">
        <v>1992</v>
      </c>
      <c r="N21567">
        <v>0</v>
      </c>
      <c r="O21567" t="s">
        <v>35</v>
      </c>
      <c r="P21567">
        <v>16333.97</v>
      </c>
      <c r="Q21567" s="7">
        <v>58009.13</v>
      </c>
    </row>
    <row r="21568" spans="1:17" x14ac:dyDescent="0.25">
      <c r="A21568" t="s">
        <v>30458</v>
      </c>
      <c r="B21568" s="10">
        <v>34866</v>
      </c>
      <c r="C21568" s="12">
        <f ca="1">INT(YEARFRAC(Table1[[#This Row],[Birth_Date]],TODAY()))</f>
        <v>30</v>
      </c>
      <c r="D21568" t="s">
        <v>17</v>
      </c>
      <c r="E21568" t="s">
        <v>18</v>
      </c>
      <c r="F21568" t="s">
        <v>19</v>
      </c>
      <c r="G21568">
        <v>1</v>
      </c>
      <c r="H21568" t="s">
        <v>20</v>
      </c>
      <c r="I21568" t="s">
        <v>49</v>
      </c>
      <c r="J21568" t="s">
        <v>136</v>
      </c>
      <c r="K21568" s="5">
        <v>325</v>
      </c>
      <c r="L21568" t="s">
        <v>220</v>
      </c>
      <c r="M21568">
        <v>2006</v>
      </c>
      <c r="N21568">
        <v>1</v>
      </c>
      <c r="O21568" t="s">
        <v>74</v>
      </c>
      <c r="P21568">
        <v>58817.29</v>
      </c>
      <c r="Q21568" s="7">
        <v>86932.34</v>
      </c>
    </row>
    <row r="21569" spans="1:17" x14ac:dyDescent="0.25">
      <c r="A21569" t="s">
        <v>30459</v>
      </c>
      <c r="B21569" s="10">
        <v>18446</v>
      </c>
      <c r="C21569" s="12">
        <f ca="1">INT(YEARFRAC(Table1[[#This Row],[Birth_Date]],TODAY()))</f>
        <v>75</v>
      </c>
      <c r="D21569" t="s">
        <v>28</v>
      </c>
      <c r="E21569" t="s">
        <v>18</v>
      </c>
      <c r="F21569" t="s">
        <v>29</v>
      </c>
      <c r="G21569">
        <v>0</v>
      </c>
      <c r="H21569" t="s">
        <v>30</v>
      </c>
      <c r="I21569" t="s">
        <v>52</v>
      </c>
      <c r="J21569" t="s">
        <v>247</v>
      </c>
      <c r="K21569" s="5" t="s">
        <v>6458</v>
      </c>
      <c r="L21569" t="s">
        <v>161</v>
      </c>
      <c r="M21569">
        <v>2010</v>
      </c>
      <c r="N21569">
        <v>0</v>
      </c>
      <c r="O21569" t="s">
        <v>66</v>
      </c>
      <c r="P21569">
        <v>75412.95</v>
      </c>
      <c r="Q21569" s="7">
        <v>93114.65</v>
      </c>
    </row>
    <row r="21570" spans="1:17" x14ac:dyDescent="0.25">
      <c r="A21570" t="s">
        <v>30460</v>
      </c>
      <c r="B21570" s="10">
        <v>34656</v>
      </c>
      <c r="C21570" s="12">
        <f ca="1">INT(YEARFRAC(Table1[[#This Row],[Birth_Date]],TODAY()))</f>
        <v>31</v>
      </c>
      <c r="D21570" t="s">
        <v>79</v>
      </c>
      <c r="E21570" t="s">
        <v>18</v>
      </c>
      <c r="F21570" t="s">
        <v>29</v>
      </c>
      <c r="G21570">
        <v>0</v>
      </c>
      <c r="H21570" t="s">
        <v>30</v>
      </c>
      <c r="I21570" t="s">
        <v>21</v>
      </c>
      <c r="J21570" t="s">
        <v>53</v>
      </c>
      <c r="K21570" s="5" t="s">
        <v>91</v>
      </c>
      <c r="L21570" t="s">
        <v>86</v>
      </c>
      <c r="M21570">
        <v>2006</v>
      </c>
      <c r="N21570">
        <v>0</v>
      </c>
      <c r="O21570" t="s">
        <v>41</v>
      </c>
      <c r="P21570">
        <v>43778.13</v>
      </c>
      <c r="Q21570" s="7">
        <v>249248.49</v>
      </c>
    </row>
    <row r="21571" spans="1:17" x14ac:dyDescent="0.25">
      <c r="A21571" t="s">
        <v>30461</v>
      </c>
      <c r="B21571" s="10">
        <v>28132</v>
      </c>
      <c r="C21571" s="12">
        <f ca="1">INT(YEARFRAC(Table1[[#This Row],[Birth_Date]],TODAY()))</f>
        <v>48</v>
      </c>
      <c r="D21571" t="s">
        <v>17</v>
      </c>
      <c r="E21571" t="s">
        <v>18</v>
      </c>
      <c r="F21571" t="s">
        <v>29</v>
      </c>
      <c r="G21571">
        <v>0</v>
      </c>
      <c r="H21571" t="s">
        <v>30</v>
      </c>
      <c r="I21571" t="s">
        <v>49</v>
      </c>
      <c r="J21571" t="s">
        <v>198</v>
      </c>
      <c r="K21571" s="5" t="s">
        <v>943</v>
      </c>
      <c r="L21571" t="s">
        <v>110</v>
      </c>
      <c r="M21571">
        <v>1984</v>
      </c>
      <c r="N21571">
        <v>4</v>
      </c>
      <c r="O21571" t="s">
        <v>25</v>
      </c>
      <c r="P21571">
        <v>41089.61</v>
      </c>
      <c r="Q21571" s="7">
        <v>164792.32999999999</v>
      </c>
    </row>
    <row r="21572" spans="1:17" x14ac:dyDescent="0.25">
      <c r="A21572" t="s">
        <v>30462</v>
      </c>
      <c r="B21572" s="10">
        <v>22025</v>
      </c>
      <c r="C21572" s="12">
        <f ca="1">INT(YEARFRAC(Table1[[#This Row],[Birth_Date]],TODAY()))</f>
        <v>65</v>
      </c>
      <c r="D21572" t="s">
        <v>17</v>
      </c>
      <c r="E21572" t="s">
        <v>18</v>
      </c>
      <c r="F21572" t="s">
        <v>29</v>
      </c>
      <c r="G21572">
        <v>0</v>
      </c>
      <c r="H21572" t="s">
        <v>30</v>
      </c>
      <c r="I21572" t="s">
        <v>31</v>
      </c>
      <c r="J21572" t="s">
        <v>142</v>
      </c>
      <c r="K21572" s="5" t="s">
        <v>3103</v>
      </c>
      <c r="L21572" t="s">
        <v>155</v>
      </c>
      <c r="M21572">
        <v>1995</v>
      </c>
      <c r="N21572">
        <v>0</v>
      </c>
      <c r="O21572" t="s">
        <v>35</v>
      </c>
      <c r="P21572">
        <v>57361.55</v>
      </c>
      <c r="Q21572" s="7">
        <v>161841.09</v>
      </c>
    </row>
    <row r="21573" spans="1:17" x14ac:dyDescent="0.25">
      <c r="A21573" t="s">
        <v>30464</v>
      </c>
      <c r="B21573" s="10">
        <v>28328</v>
      </c>
      <c r="C21573" s="12">
        <f ca="1">INT(YEARFRAC(Table1[[#This Row],[Birth_Date]],TODAY()))</f>
        <v>48</v>
      </c>
      <c r="D21573" t="s">
        <v>37</v>
      </c>
      <c r="E21573" t="s">
        <v>48</v>
      </c>
      <c r="F21573" t="s">
        <v>19</v>
      </c>
      <c r="G21573">
        <v>0</v>
      </c>
      <c r="H21573" t="s">
        <v>30</v>
      </c>
      <c r="I21573" t="s">
        <v>52</v>
      </c>
      <c r="J21573" t="s">
        <v>76</v>
      </c>
      <c r="K21573" s="5" t="s">
        <v>74</v>
      </c>
      <c r="L21573" t="s">
        <v>69</v>
      </c>
      <c r="M21573">
        <v>2006</v>
      </c>
      <c r="N21573">
        <v>0</v>
      </c>
      <c r="O21573" t="s">
        <v>35</v>
      </c>
      <c r="P21573">
        <v>18838.03</v>
      </c>
      <c r="Q21573" s="7">
        <v>109936.45</v>
      </c>
    </row>
    <row r="21574" spans="1:17" x14ac:dyDescent="0.25">
      <c r="A21574" t="s">
        <v>30465</v>
      </c>
      <c r="B21574" s="10">
        <v>20723</v>
      </c>
      <c r="C21574" s="12">
        <f ca="1">INT(YEARFRAC(Table1[[#This Row],[Birth_Date]],TODAY()))</f>
        <v>69</v>
      </c>
      <c r="D21574" t="s">
        <v>17</v>
      </c>
      <c r="E21574" t="s">
        <v>48</v>
      </c>
      <c r="F21574" t="s">
        <v>19</v>
      </c>
      <c r="G21574">
        <v>1</v>
      </c>
      <c r="H21574" t="s">
        <v>20</v>
      </c>
      <c r="I21574" t="s">
        <v>31</v>
      </c>
      <c r="J21574" t="s">
        <v>100</v>
      </c>
      <c r="K21574" s="5" t="s">
        <v>1512</v>
      </c>
      <c r="L21574" t="s">
        <v>133</v>
      </c>
      <c r="M21574">
        <v>2005</v>
      </c>
      <c r="N21574">
        <v>1</v>
      </c>
      <c r="O21574" t="s">
        <v>35</v>
      </c>
      <c r="P21574">
        <v>14912.86</v>
      </c>
      <c r="Q21574" s="7">
        <v>231960.86</v>
      </c>
    </row>
    <row r="21575" spans="1:17" x14ac:dyDescent="0.25">
      <c r="A21575" t="s">
        <v>30466</v>
      </c>
      <c r="B21575" s="10">
        <v>33302</v>
      </c>
      <c r="C21575" s="12">
        <f ca="1">INT(YEARFRAC(Table1[[#This Row],[Birth_Date]],TODAY()))</f>
        <v>34</v>
      </c>
      <c r="D21575" t="s">
        <v>28</v>
      </c>
      <c r="E21575" t="s">
        <v>48</v>
      </c>
      <c r="F21575" t="s">
        <v>29</v>
      </c>
      <c r="G21575">
        <v>1</v>
      </c>
      <c r="H21575" t="s">
        <v>20</v>
      </c>
      <c r="I21575" t="s">
        <v>31</v>
      </c>
      <c r="J21575" t="s">
        <v>142</v>
      </c>
      <c r="K21575" s="5" t="s">
        <v>6397</v>
      </c>
      <c r="L21575" t="s">
        <v>110</v>
      </c>
      <c r="M21575">
        <v>1992</v>
      </c>
      <c r="N21575">
        <v>0</v>
      </c>
      <c r="O21575" t="s">
        <v>74</v>
      </c>
      <c r="P21575">
        <v>31262.19</v>
      </c>
      <c r="Q21575" s="7">
        <v>246478.22</v>
      </c>
    </row>
    <row r="21576" spans="1:17" x14ac:dyDescent="0.25">
      <c r="A21576" t="s">
        <v>30467</v>
      </c>
      <c r="B21576" s="10">
        <v>34267</v>
      </c>
      <c r="C21576" s="12">
        <f ca="1">INT(YEARFRAC(Table1[[#This Row],[Birth_Date]],TODAY()))</f>
        <v>32</v>
      </c>
      <c r="D21576" t="s">
        <v>37</v>
      </c>
      <c r="E21576" t="s">
        <v>18</v>
      </c>
      <c r="F21576" t="s">
        <v>19</v>
      </c>
      <c r="G21576">
        <v>0</v>
      </c>
      <c r="H21576" t="s">
        <v>30</v>
      </c>
      <c r="I21576" t="s">
        <v>31</v>
      </c>
      <c r="J21576" t="s">
        <v>169</v>
      </c>
      <c r="K21576" s="5" t="s">
        <v>9707</v>
      </c>
      <c r="L21576" t="s">
        <v>110</v>
      </c>
      <c r="M21576">
        <v>2012</v>
      </c>
      <c r="N21576">
        <v>0</v>
      </c>
      <c r="O21576" t="s">
        <v>66</v>
      </c>
      <c r="P21576">
        <v>76877.33</v>
      </c>
      <c r="Q21576" s="7">
        <v>238623.8</v>
      </c>
    </row>
    <row r="21577" spans="1:17" x14ac:dyDescent="0.25">
      <c r="A21577" t="s">
        <v>30468</v>
      </c>
      <c r="B21577" s="10">
        <v>24069</v>
      </c>
      <c r="C21577" s="12">
        <f ca="1">INT(YEARFRAC(Table1[[#This Row],[Birth_Date]],TODAY()))</f>
        <v>60</v>
      </c>
      <c r="D21577" t="s">
        <v>17</v>
      </c>
      <c r="E21577" t="s">
        <v>18</v>
      </c>
      <c r="F21577" t="s">
        <v>19</v>
      </c>
      <c r="G21577">
        <v>0</v>
      </c>
      <c r="H21577" t="s">
        <v>20</v>
      </c>
      <c r="I21577" t="s">
        <v>31</v>
      </c>
      <c r="J21577" t="s">
        <v>53</v>
      </c>
      <c r="K21577" s="5" t="s">
        <v>6749</v>
      </c>
      <c r="L21577" t="s">
        <v>69</v>
      </c>
      <c r="M21577">
        <v>2009</v>
      </c>
      <c r="N21577">
        <v>0</v>
      </c>
      <c r="O21577" t="s">
        <v>74</v>
      </c>
      <c r="P21577">
        <v>34789.269999999997</v>
      </c>
      <c r="Q21577" s="7">
        <v>196897.07</v>
      </c>
    </row>
    <row r="21578" spans="1:17" x14ac:dyDescent="0.25">
      <c r="A21578" t="s">
        <v>30470</v>
      </c>
      <c r="B21578" s="10">
        <v>36569</v>
      </c>
      <c r="C21578" s="12">
        <f ca="1">INT(YEARFRAC(Table1[[#This Row],[Birth_Date]],TODAY()))</f>
        <v>25</v>
      </c>
      <c r="D21578" t="s">
        <v>79</v>
      </c>
      <c r="E21578" t="s">
        <v>18</v>
      </c>
      <c r="F21578" t="s">
        <v>29</v>
      </c>
      <c r="G21578">
        <v>0</v>
      </c>
      <c r="H21578" t="s">
        <v>20</v>
      </c>
      <c r="I21578" t="s">
        <v>31</v>
      </c>
      <c r="J21578" t="s">
        <v>198</v>
      </c>
      <c r="K21578" s="5" t="s">
        <v>2638</v>
      </c>
      <c r="L21578" t="s">
        <v>133</v>
      </c>
      <c r="M21578">
        <v>2008</v>
      </c>
      <c r="N21578">
        <v>0</v>
      </c>
      <c r="O21578" t="s">
        <v>25</v>
      </c>
      <c r="P21578">
        <v>45238.51</v>
      </c>
      <c r="Q21578" s="7">
        <v>173209.2</v>
      </c>
    </row>
    <row r="21579" spans="1:17" x14ac:dyDescent="0.25">
      <c r="A21579" t="s">
        <v>30472</v>
      </c>
      <c r="B21579" s="10">
        <v>22765</v>
      </c>
      <c r="C21579" s="12">
        <f ca="1">INT(YEARFRAC(Table1[[#This Row],[Birth_Date]],TODAY()))</f>
        <v>63</v>
      </c>
      <c r="D21579" t="s">
        <v>28</v>
      </c>
      <c r="E21579" t="s">
        <v>18</v>
      </c>
      <c r="F21579" t="s">
        <v>19</v>
      </c>
      <c r="G21579">
        <v>1</v>
      </c>
      <c r="H21579" t="s">
        <v>20</v>
      </c>
      <c r="I21579" t="s">
        <v>31</v>
      </c>
      <c r="J21579" t="s">
        <v>126</v>
      </c>
      <c r="K21579" s="5" t="s">
        <v>555</v>
      </c>
      <c r="L21579" t="s">
        <v>24</v>
      </c>
      <c r="M21579">
        <v>2012</v>
      </c>
      <c r="N21579">
        <v>0</v>
      </c>
      <c r="O21579" t="s">
        <v>41</v>
      </c>
      <c r="P21579">
        <v>67961.64</v>
      </c>
      <c r="Q21579" s="7">
        <v>71174.19</v>
      </c>
    </row>
    <row r="21580" spans="1:17" x14ac:dyDescent="0.25">
      <c r="A21580" t="s">
        <v>30474</v>
      </c>
      <c r="B21580" s="10">
        <v>30251</v>
      </c>
      <c r="C21580" s="12">
        <f ca="1">INT(YEARFRAC(Table1[[#This Row],[Birth_Date]],TODAY()))</f>
        <v>43</v>
      </c>
      <c r="D21580" t="s">
        <v>37</v>
      </c>
      <c r="E21580" t="s">
        <v>18</v>
      </c>
      <c r="F21580" t="s">
        <v>29</v>
      </c>
      <c r="G21580">
        <v>0</v>
      </c>
      <c r="H21580" t="s">
        <v>30</v>
      </c>
      <c r="I21580" t="s">
        <v>31</v>
      </c>
      <c r="J21580" t="s">
        <v>126</v>
      </c>
      <c r="K21580" s="5" t="s">
        <v>2410</v>
      </c>
      <c r="L21580" t="s">
        <v>133</v>
      </c>
      <c r="M21580">
        <v>1988</v>
      </c>
      <c r="N21580">
        <v>4</v>
      </c>
      <c r="O21580" t="s">
        <v>41</v>
      </c>
      <c r="P21580">
        <v>30455.98</v>
      </c>
      <c r="Q21580" s="7">
        <v>105124.81</v>
      </c>
    </row>
    <row r="21581" spans="1:17" x14ac:dyDescent="0.25">
      <c r="A21581" t="s">
        <v>30475</v>
      </c>
      <c r="B21581" s="10">
        <v>36139</v>
      </c>
      <c r="C21581" s="12">
        <f ca="1">INT(YEARFRAC(Table1[[#This Row],[Birth_Date]],TODAY()))</f>
        <v>27</v>
      </c>
      <c r="D21581" t="s">
        <v>17</v>
      </c>
      <c r="E21581" t="s">
        <v>18</v>
      </c>
      <c r="F21581" t="s">
        <v>29</v>
      </c>
      <c r="G21581">
        <v>0</v>
      </c>
      <c r="H21581" t="s">
        <v>30</v>
      </c>
      <c r="I21581" t="s">
        <v>31</v>
      </c>
      <c r="J21581" t="s">
        <v>43</v>
      </c>
      <c r="K21581" s="5" t="s">
        <v>154</v>
      </c>
      <c r="L21581" t="s">
        <v>161</v>
      </c>
      <c r="M21581">
        <v>1997</v>
      </c>
      <c r="N21581">
        <v>0</v>
      </c>
      <c r="O21581" t="s">
        <v>66</v>
      </c>
      <c r="P21581">
        <v>45696.77</v>
      </c>
      <c r="Q21581" s="7">
        <v>97995.72</v>
      </c>
    </row>
    <row r="21582" spans="1:17" x14ac:dyDescent="0.25">
      <c r="A21582" t="s">
        <v>30476</v>
      </c>
      <c r="B21582" s="10">
        <v>19548</v>
      </c>
      <c r="C21582" s="12">
        <f ca="1">INT(YEARFRAC(Table1[[#This Row],[Birth_Date]],TODAY()))</f>
        <v>72</v>
      </c>
      <c r="D21582" t="s">
        <v>28</v>
      </c>
      <c r="E21582" t="s">
        <v>18</v>
      </c>
      <c r="F21582" t="s">
        <v>29</v>
      </c>
      <c r="G21582">
        <v>1</v>
      </c>
      <c r="H21582" t="s">
        <v>20</v>
      </c>
      <c r="I21582" t="s">
        <v>31</v>
      </c>
      <c r="J21582" t="s">
        <v>43</v>
      </c>
      <c r="K21582" s="5" t="s">
        <v>563</v>
      </c>
      <c r="L21582" t="s">
        <v>40</v>
      </c>
      <c r="M21582">
        <v>2003</v>
      </c>
      <c r="N21582">
        <v>1</v>
      </c>
      <c r="O21582" t="s">
        <v>74</v>
      </c>
      <c r="P21582">
        <v>22660.94</v>
      </c>
      <c r="Q21582" s="7">
        <v>239346.26</v>
      </c>
    </row>
    <row r="21583" spans="1:17" x14ac:dyDescent="0.25">
      <c r="A21583" t="s">
        <v>30477</v>
      </c>
      <c r="B21583" s="10">
        <v>34685</v>
      </c>
      <c r="C21583" s="12">
        <f ca="1">INT(YEARFRAC(Table1[[#This Row],[Birth_Date]],TODAY()))</f>
        <v>30</v>
      </c>
      <c r="D21583" t="s">
        <v>79</v>
      </c>
      <c r="E21583" t="s">
        <v>18</v>
      </c>
      <c r="F21583" t="s">
        <v>19</v>
      </c>
      <c r="G21583">
        <v>0</v>
      </c>
      <c r="H21583" t="s">
        <v>30</v>
      </c>
      <c r="I21583" t="s">
        <v>31</v>
      </c>
      <c r="J21583" t="s">
        <v>131</v>
      </c>
      <c r="K21583" s="5" t="s">
        <v>590</v>
      </c>
      <c r="L21583" t="s">
        <v>73</v>
      </c>
      <c r="M21583">
        <v>2006</v>
      </c>
      <c r="N21583">
        <v>1</v>
      </c>
      <c r="O21583" t="s">
        <v>41</v>
      </c>
      <c r="P21583">
        <v>91739.26</v>
      </c>
      <c r="Q21583" s="7">
        <v>67804.44</v>
      </c>
    </row>
    <row r="21584" spans="1:17" x14ac:dyDescent="0.25">
      <c r="A21584" t="s">
        <v>30478</v>
      </c>
      <c r="B21584" s="10">
        <v>37437</v>
      </c>
      <c r="C21584" s="12">
        <f ca="1">INT(YEARFRAC(Table1[[#This Row],[Birth_Date]],TODAY()))</f>
        <v>23</v>
      </c>
      <c r="D21584" t="s">
        <v>17</v>
      </c>
      <c r="E21584" t="s">
        <v>18</v>
      </c>
      <c r="F21584" t="s">
        <v>19</v>
      </c>
      <c r="G21584">
        <v>2</v>
      </c>
      <c r="H21584" t="s">
        <v>20</v>
      </c>
      <c r="I21584" t="s">
        <v>31</v>
      </c>
      <c r="J21584" t="s">
        <v>662</v>
      </c>
      <c r="K21584" s="5" t="s">
        <v>1133</v>
      </c>
      <c r="L21584" t="s">
        <v>65</v>
      </c>
      <c r="M21584">
        <v>1999</v>
      </c>
      <c r="N21584">
        <v>1</v>
      </c>
      <c r="O21584" t="s">
        <v>25</v>
      </c>
      <c r="P21584">
        <v>36103.449999999997</v>
      </c>
      <c r="Q21584" s="7">
        <v>96751.6</v>
      </c>
    </row>
    <row r="21585" spans="1:17" x14ac:dyDescent="0.25">
      <c r="A21585" t="s">
        <v>30480</v>
      </c>
      <c r="B21585" s="10">
        <v>21078</v>
      </c>
      <c r="C21585" s="12">
        <f ca="1">INT(YEARFRAC(Table1[[#This Row],[Birth_Date]],TODAY()))</f>
        <v>68</v>
      </c>
      <c r="D21585" t="s">
        <v>17</v>
      </c>
      <c r="E21585" t="s">
        <v>18</v>
      </c>
      <c r="F21585" t="s">
        <v>19</v>
      </c>
      <c r="G21585">
        <v>1</v>
      </c>
      <c r="H21585" t="s">
        <v>20</v>
      </c>
      <c r="I21585" t="s">
        <v>49</v>
      </c>
      <c r="J21585" t="s">
        <v>231</v>
      </c>
      <c r="K21585" s="6">
        <v>45055</v>
      </c>
      <c r="L21585" t="s">
        <v>45</v>
      </c>
      <c r="M21585">
        <v>2009</v>
      </c>
      <c r="N21585">
        <v>4</v>
      </c>
      <c r="O21585" t="s">
        <v>35</v>
      </c>
      <c r="P21585">
        <v>7375.44</v>
      </c>
      <c r="Q21585" s="7">
        <v>129183.02</v>
      </c>
    </row>
    <row r="21586" spans="1:17" x14ac:dyDescent="0.25">
      <c r="A21586" t="s">
        <v>30481</v>
      </c>
      <c r="B21586" s="10">
        <v>28881</v>
      </c>
      <c r="C21586" s="12">
        <f ca="1">INT(YEARFRAC(Table1[[#This Row],[Birth_Date]],TODAY()))</f>
        <v>46</v>
      </c>
      <c r="D21586" t="s">
        <v>17</v>
      </c>
      <c r="E21586" t="s">
        <v>18</v>
      </c>
      <c r="F21586" t="s">
        <v>29</v>
      </c>
      <c r="G21586">
        <v>2</v>
      </c>
      <c r="H21586" t="s">
        <v>20</v>
      </c>
      <c r="I21586" t="s">
        <v>21</v>
      </c>
      <c r="J21586" t="s">
        <v>662</v>
      </c>
      <c r="K21586" s="5" t="s">
        <v>2124</v>
      </c>
      <c r="L21586" t="s">
        <v>73</v>
      </c>
      <c r="M21586">
        <v>1978</v>
      </c>
      <c r="N21586">
        <v>0</v>
      </c>
      <c r="O21586" t="s">
        <v>74</v>
      </c>
      <c r="P21586">
        <v>44844.11</v>
      </c>
      <c r="Q21586" s="7">
        <v>218552.12</v>
      </c>
    </row>
    <row r="21587" spans="1:17" x14ac:dyDescent="0.25">
      <c r="A21587" t="s">
        <v>30482</v>
      </c>
      <c r="B21587" s="10">
        <v>25034</v>
      </c>
      <c r="C21587" s="12">
        <f ca="1">INT(YEARFRAC(Table1[[#This Row],[Birth_Date]],TODAY()))</f>
        <v>57</v>
      </c>
      <c r="D21587" t="s">
        <v>79</v>
      </c>
      <c r="E21587" t="s">
        <v>18</v>
      </c>
      <c r="F21587" t="s">
        <v>29</v>
      </c>
      <c r="G21587">
        <v>0</v>
      </c>
      <c r="H21587" t="s">
        <v>30</v>
      </c>
      <c r="I21587" t="s">
        <v>31</v>
      </c>
      <c r="J21587" t="s">
        <v>53</v>
      </c>
      <c r="K21587" s="5" t="s">
        <v>403</v>
      </c>
      <c r="L21587" t="s">
        <v>123</v>
      </c>
      <c r="M21587">
        <v>1998</v>
      </c>
      <c r="N21587">
        <v>0</v>
      </c>
      <c r="O21587" t="s">
        <v>25</v>
      </c>
      <c r="P21587">
        <v>29986.37</v>
      </c>
      <c r="Q21587" s="7">
        <v>158011.76</v>
      </c>
    </row>
    <row r="21588" spans="1:17" x14ac:dyDescent="0.25">
      <c r="A21588" t="s">
        <v>30484</v>
      </c>
      <c r="B21588" s="10">
        <v>30754</v>
      </c>
      <c r="C21588" s="12">
        <f ca="1">INT(YEARFRAC(Table1[[#This Row],[Birth_Date]],TODAY()))</f>
        <v>41</v>
      </c>
      <c r="D21588" t="s">
        <v>28</v>
      </c>
      <c r="E21588" t="s">
        <v>48</v>
      </c>
      <c r="F21588" t="s">
        <v>29</v>
      </c>
      <c r="G21588">
        <v>0</v>
      </c>
      <c r="H21588" t="s">
        <v>20</v>
      </c>
      <c r="I21588" t="s">
        <v>21</v>
      </c>
      <c r="J21588" t="s">
        <v>76</v>
      </c>
      <c r="K21588" s="5" t="s">
        <v>74</v>
      </c>
      <c r="L21588" t="s">
        <v>220</v>
      </c>
      <c r="M21588">
        <v>2007</v>
      </c>
      <c r="N21588">
        <v>0</v>
      </c>
      <c r="O21588" t="s">
        <v>41</v>
      </c>
      <c r="P21588">
        <v>38331.910000000003</v>
      </c>
      <c r="Q21588" s="7">
        <v>93224.34</v>
      </c>
    </row>
    <row r="21589" spans="1:17" x14ac:dyDescent="0.25">
      <c r="A21589" t="s">
        <v>30486</v>
      </c>
      <c r="B21589" s="10">
        <v>37162</v>
      </c>
      <c r="C21589" s="12">
        <f ca="1">INT(YEARFRAC(Table1[[#This Row],[Birth_Date]],TODAY()))</f>
        <v>24</v>
      </c>
      <c r="D21589" t="s">
        <v>28</v>
      </c>
      <c r="E21589" t="s">
        <v>48</v>
      </c>
      <c r="F21589" t="s">
        <v>19</v>
      </c>
      <c r="G21589">
        <v>1</v>
      </c>
      <c r="H21589" t="s">
        <v>20</v>
      </c>
      <c r="I21589" t="s">
        <v>21</v>
      </c>
      <c r="J21589" t="s">
        <v>164</v>
      </c>
      <c r="K21589" s="5" t="s">
        <v>552</v>
      </c>
      <c r="L21589" t="s">
        <v>40</v>
      </c>
      <c r="M21589">
        <v>2012</v>
      </c>
      <c r="N21589">
        <v>2</v>
      </c>
      <c r="O21589" t="s">
        <v>25</v>
      </c>
      <c r="P21589">
        <v>88828.35</v>
      </c>
      <c r="Q21589" s="7">
        <v>120825.71</v>
      </c>
    </row>
    <row r="21590" spans="1:17" x14ac:dyDescent="0.25">
      <c r="A21590" t="s">
        <v>30487</v>
      </c>
      <c r="B21590" s="10">
        <v>34154</v>
      </c>
      <c r="C21590" s="12">
        <f ca="1">INT(YEARFRAC(Table1[[#This Row],[Birth_Date]],TODAY()))</f>
        <v>32</v>
      </c>
      <c r="D21590" t="s">
        <v>17</v>
      </c>
      <c r="E21590" t="s">
        <v>18</v>
      </c>
      <c r="F21590" t="s">
        <v>29</v>
      </c>
      <c r="G21590">
        <v>0</v>
      </c>
      <c r="H21590" t="s">
        <v>30</v>
      </c>
      <c r="I21590" t="s">
        <v>21</v>
      </c>
      <c r="J21590" t="s">
        <v>216</v>
      </c>
      <c r="K21590" s="5" t="s">
        <v>717</v>
      </c>
      <c r="L21590" t="s">
        <v>144</v>
      </c>
      <c r="M21590">
        <v>2008</v>
      </c>
      <c r="N21590">
        <v>1</v>
      </c>
      <c r="O21590" t="s">
        <v>74</v>
      </c>
      <c r="P21590">
        <v>36398.33</v>
      </c>
      <c r="Q21590" s="7">
        <v>228885.44</v>
      </c>
    </row>
    <row r="21591" spans="1:17" x14ac:dyDescent="0.25">
      <c r="A21591" t="s">
        <v>30488</v>
      </c>
      <c r="B21591" s="10">
        <v>28460</v>
      </c>
      <c r="C21591" s="12">
        <f ca="1">INT(YEARFRAC(Table1[[#This Row],[Birth_Date]],TODAY()))</f>
        <v>48</v>
      </c>
      <c r="D21591" t="s">
        <v>28</v>
      </c>
      <c r="E21591" t="s">
        <v>18</v>
      </c>
      <c r="F21591" t="s">
        <v>19</v>
      </c>
      <c r="G21591">
        <v>0</v>
      </c>
      <c r="H21591" t="s">
        <v>30</v>
      </c>
      <c r="I21591" t="s">
        <v>21</v>
      </c>
      <c r="J21591" t="s">
        <v>100</v>
      </c>
      <c r="K21591" s="5" t="s">
        <v>1512</v>
      </c>
      <c r="L21591" t="s">
        <v>73</v>
      </c>
      <c r="M21591">
        <v>2003</v>
      </c>
      <c r="N21591">
        <v>0</v>
      </c>
      <c r="O21591" t="s">
        <v>66</v>
      </c>
      <c r="P21591">
        <v>13523.92</v>
      </c>
      <c r="Q21591" s="7">
        <v>94786.559999999998</v>
      </c>
    </row>
    <row r="21592" spans="1:17" x14ac:dyDescent="0.25">
      <c r="A21592" t="s">
        <v>30489</v>
      </c>
      <c r="B21592" s="10">
        <v>36583</v>
      </c>
      <c r="C21592" s="12">
        <f ca="1">INT(YEARFRAC(Table1[[#This Row],[Birth_Date]],TODAY()))</f>
        <v>25</v>
      </c>
      <c r="D21592" t="s">
        <v>28</v>
      </c>
      <c r="E21592" t="s">
        <v>18</v>
      </c>
      <c r="F21592" t="s">
        <v>29</v>
      </c>
      <c r="G21592">
        <v>1</v>
      </c>
      <c r="H21592" t="s">
        <v>20</v>
      </c>
      <c r="I21592" t="s">
        <v>52</v>
      </c>
      <c r="J21592" t="s">
        <v>901</v>
      </c>
      <c r="K21592" s="5" t="s">
        <v>9592</v>
      </c>
      <c r="L21592" t="s">
        <v>45</v>
      </c>
      <c r="M21592">
        <v>2010</v>
      </c>
      <c r="N21592">
        <v>4</v>
      </c>
      <c r="O21592" t="s">
        <v>41</v>
      </c>
      <c r="P21592">
        <v>99618.03</v>
      </c>
      <c r="Q21592" s="7">
        <v>122554.44</v>
      </c>
    </row>
    <row r="21593" spans="1:17" x14ac:dyDescent="0.25">
      <c r="A21593" t="s">
        <v>30491</v>
      </c>
      <c r="B21593" s="10">
        <v>32081</v>
      </c>
      <c r="C21593" s="12">
        <f ca="1">INT(YEARFRAC(Table1[[#This Row],[Birth_Date]],TODAY()))</f>
        <v>38</v>
      </c>
      <c r="D21593" t="s">
        <v>28</v>
      </c>
      <c r="E21593" t="s">
        <v>18</v>
      </c>
      <c r="F21593" t="s">
        <v>19</v>
      </c>
      <c r="G21593">
        <v>2</v>
      </c>
      <c r="H21593" t="s">
        <v>20</v>
      </c>
      <c r="I21593" t="s">
        <v>31</v>
      </c>
      <c r="J21593" t="s">
        <v>63</v>
      </c>
      <c r="K21593" s="5" t="s">
        <v>734</v>
      </c>
      <c r="L21593" t="s">
        <v>55</v>
      </c>
      <c r="M21593">
        <v>1999</v>
      </c>
      <c r="N21593">
        <v>0</v>
      </c>
      <c r="O21593" t="s">
        <v>25</v>
      </c>
      <c r="P21593">
        <v>48613.73</v>
      </c>
      <c r="Q21593" s="7">
        <v>66481.509999999995</v>
      </c>
    </row>
    <row r="21594" spans="1:17" x14ac:dyDescent="0.25">
      <c r="A21594" t="s">
        <v>30492</v>
      </c>
      <c r="B21594" s="10">
        <v>23525</v>
      </c>
      <c r="C21594" s="12">
        <f ca="1">INT(YEARFRAC(Table1[[#This Row],[Birth_Date]],TODAY()))</f>
        <v>61</v>
      </c>
      <c r="D21594" t="s">
        <v>28</v>
      </c>
      <c r="E21594" t="s">
        <v>18</v>
      </c>
      <c r="F21594" t="s">
        <v>19</v>
      </c>
      <c r="G21594">
        <v>0</v>
      </c>
      <c r="H21594" t="s">
        <v>20</v>
      </c>
      <c r="I21594" t="s">
        <v>49</v>
      </c>
      <c r="J21594" t="s">
        <v>53</v>
      </c>
      <c r="K21594" s="5" t="s">
        <v>1230</v>
      </c>
      <c r="L21594" t="s">
        <v>65</v>
      </c>
      <c r="M21594">
        <v>2002</v>
      </c>
      <c r="N21594">
        <v>0</v>
      </c>
      <c r="O21594" t="s">
        <v>35</v>
      </c>
      <c r="P21594">
        <v>19112.669999999998</v>
      </c>
      <c r="Q21594" s="7">
        <v>87216.85</v>
      </c>
    </row>
    <row r="21595" spans="1:17" x14ac:dyDescent="0.25">
      <c r="A21595" t="s">
        <v>30494</v>
      </c>
      <c r="B21595" s="10">
        <v>28922</v>
      </c>
      <c r="C21595" s="12">
        <f ca="1">INT(YEARFRAC(Table1[[#This Row],[Birth_Date]],TODAY()))</f>
        <v>46</v>
      </c>
      <c r="D21595" t="s">
        <v>28</v>
      </c>
      <c r="E21595" t="s">
        <v>18</v>
      </c>
      <c r="F21595" t="s">
        <v>19</v>
      </c>
      <c r="G21595">
        <v>2</v>
      </c>
      <c r="H21595" t="s">
        <v>20</v>
      </c>
      <c r="I21595" t="s">
        <v>31</v>
      </c>
      <c r="J21595" t="s">
        <v>53</v>
      </c>
      <c r="K21595" s="5" t="s">
        <v>5980</v>
      </c>
      <c r="L21595" t="s">
        <v>40</v>
      </c>
      <c r="M21595">
        <v>1993</v>
      </c>
      <c r="N21595">
        <v>0</v>
      </c>
      <c r="O21595" t="s">
        <v>74</v>
      </c>
      <c r="P21595">
        <v>71206.210000000006</v>
      </c>
      <c r="Q21595" s="7">
        <v>219487.7</v>
      </c>
    </row>
    <row r="21596" spans="1:17" x14ac:dyDescent="0.25">
      <c r="A21596" t="s">
        <v>30495</v>
      </c>
      <c r="B21596" s="10">
        <v>18276</v>
      </c>
      <c r="C21596" s="12">
        <f ca="1">INT(YEARFRAC(Table1[[#This Row],[Birth_Date]],TODAY()))</f>
        <v>75</v>
      </c>
      <c r="D21596" t="s">
        <v>17</v>
      </c>
      <c r="E21596" t="s">
        <v>18</v>
      </c>
      <c r="F21596" t="s">
        <v>19</v>
      </c>
      <c r="G21596">
        <v>1</v>
      </c>
      <c r="H21596" t="s">
        <v>20</v>
      </c>
      <c r="I21596" t="s">
        <v>31</v>
      </c>
      <c r="J21596" t="s">
        <v>317</v>
      </c>
      <c r="K21596" s="5" t="s">
        <v>14476</v>
      </c>
      <c r="L21596" t="s">
        <v>69</v>
      </c>
      <c r="M21596">
        <v>2008</v>
      </c>
      <c r="N21596">
        <v>1</v>
      </c>
      <c r="O21596" t="s">
        <v>74</v>
      </c>
      <c r="P21596">
        <v>64227.16</v>
      </c>
      <c r="Q21596" s="7">
        <v>163970.10999999999</v>
      </c>
    </row>
    <row r="21597" spans="1:17" x14ac:dyDescent="0.25">
      <c r="A21597" t="s">
        <v>30497</v>
      </c>
      <c r="B21597" s="10">
        <v>31657</v>
      </c>
      <c r="C21597" s="12">
        <f ca="1">INT(YEARFRAC(Table1[[#This Row],[Birth_Date]],TODAY()))</f>
        <v>39</v>
      </c>
      <c r="D21597" t="s">
        <v>28</v>
      </c>
      <c r="E21597" t="s">
        <v>18</v>
      </c>
      <c r="F21597" t="s">
        <v>19</v>
      </c>
      <c r="G21597">
        <v>0</v>
      </c>
      <c r="H21597" t="s">
        <v>30</v>
      </c>
      <c r="I21597" t="s">
        <v>31</v>
      </c>
      <c r="J21597" t="s">
        <v>108</v>
      </c>
      <c r="K21597" s="5">
        <v>944</v>
      </c>
      <c r="L21597" t="s">
        <v>73</v>
      </c>
      <c r="M21597">
        <v>1987</v>
      </c>
      <c r="N21597">
        <v>0</v>
      </c>
      <c r="O21597" t="s">
        <v>35</v>
      </c>
      <c r="P21597">
        <v>47783.199999999997</v>
      </c>
      <c r="Q21597" s="7">
        <v>237351.99</v>
      </c>
    </row>
    <row r="21598" spans="1:17" x14ac:dyDescent="0.25">
      <c r="A21598" t="s">
        <v>30498</v>
      </c>
      <c r="B21598" s="10">
        <v>33957</v>
      </c>
      <c r="C21598" s="12">
        <f ca="1">INT(YEARFRAC(Table1[[#This Row],[Birth_Date]],TODAY()))</f>
        <v>32</v>
      </c>
      <c r="D21598" t="s">
        <v>37</v>
      </c>
      <c r="E21598" t="s">
        <v>18</v>
      </c>
      <c r="F21598" t="s">
        <v>29</v>
      </c>
      <c r="G21598">
        <v>0</v>
      </c>
      <c r="H21598" t="s">
        <v>30</v>
      </c>
      <c r="I21598" t="s">
        <v>52</v>
      </c>
      <c r="J21598" t="s">
        <v>136</v>
      </c>
      <c r="K21598" s="5" t="s">
        <v>5888</v>
      </c>
      <c r="L21598" t="s">
        <v>144</v>
      </c>
      <c r="M21598">
        <v>2009</v>
      </c>
      <c r="N21598">
        <v>0</v>
      </c>
      <c r="O21598" t="s">
        <v>41</v>
      </c>
      <c r="P21598">
        <v>9086.1</v>
      </c>
      <c r="Q21598" s="7">
        <v>220824.63</v>
      </c>
    </row>
    <row r="21599" spans="1:17" x14ac:dyDescent="0.25">
      <c r="A21599" t="s">
        <v>30499</v>
      </c>
      <c r="B21599" s="10">
        <v>19321</v>
      </c>
      <c r="C21599" s="12">
        <f ca="1">INT(YEARFRAC(Table1[[#This Row],[Birth_Date]],TODAY()))</f>
        <v>73</v>
      </c>
      <c r="D21599" t="s">
        <v>37</v>
      </c>
      <c r="E21599" t="s">
        <v>48</v>
      </c>
      <c r="F21599" t="s">
        <v>19</v>
      </c>
      <c r="G21599">
        <v>1</v>
      </c>
      <c r="H21599" t="s">
        <v>20</v>
      </c>
      <c r="I21599" t="s">
        <v>31</v>
      </c>
      <c r="J21599" t="s">
        <v>100</v>
      </c>
      <c r="K21599" s="5" t="s">
        <v>7332</v>
      </c>
      <c r="L21599" t="s">
        <v>110</v>
      </c>
      <c r="M21599">
        <v>2013</v>
      </c>
      <c r="N21599">
        <v>0</v>
      </c>
      <c r="O21599" t="s">
        <v>66</v>
      </c>
      <c r="P21599">
        <v>54537.17</v>
      </c>
      <c r="Q21599" s="7">
        <v>145078.54</v>
      </c>
    </row>
    <row r="21600" spans="1:17" x14ac:dyDescent="0.25">
      <c r="A21600" t="s">
        <v>30501</v>
      </c>
      <c r="B21600" s="10">
        <v>24981</v>
      </c>
      <c r="C21600" s="12">
        <f ca="1">INT(YEARFRAC(Table1[[#This Row],[Birth_Date]],TODAY()))</f>
        <v>57</v>
      </c>
      <c r="D21600" t="s">
        <v>28</v>
      </c>
      <c r="E21600" t="s">
        <v>18</v>
      </c>
      <c r="F21600" t="s">
        <v>19</v>
      </c>
      <c r="G21600">
        <v>0</v>
      </c>
      <c r="H21600" t="s">
        <v>30</v>
      </c>
      <c r="I21600" t="s">
        <v>21</v>
      </c>
      <c r="J21600" t="s">
        <v>131</v>
      </c>
      <c r="K21600" s="5" t="s">
        <v>657</v>
      </c>
      <c r="L21600" t="s">
        <v>128</v>
      </c>
      <c r="M21600">
        <v>2004</v>
      </c>
      <c r="N21600">
        <v>0</v>
      </c>
      <c r="O21600" t="s">
        <v>66</v>
      </c>
      <c r="P21600">
        <v>70327.89</v>
      </c>
      <c r="Q21600" s="7">
        <v>154432.37</v>
      </c>
    </row>
    <row r="21601" spans="1:17" x14ac:dyDescent="0.25">
      <c r="A21601" t="s">
        <v>30502</v>
      </c>
      <c r="B21601" s="10">
        <v>35887</v>
      </c>
      <c r="C21601" s="12">
        <f ca="1">INT(YEARFRAC(Table1[[#This Row],[Birth_Date]],TODAY()))</f>
        <v>27</v>
      </c>
      <c r="D21601" t="s">
        <v>28</v>
      </c>
      <c r="E21601" t="s">
        <v>18</v>
      </c>
      <c r="F21601" t="s">
        <v>19</v>
      </c>
      <c r="G21601">
        <v>1</v>
      </c>
      <c r="H21601" t="s">
        <v>20</v>
      </c>
      <c r="I21601" t="s">
        <v>52</v>
      </c>
      <c r="J21601" t="s">
        <v>455</v>
      </c>
      <c r="K21601" s="5" t="s">
        <v>1429</v>
      </c>
      <c r="L21601" t="s">
        <v>128</v>
      </c>
      <c r="M21601">
        <v>2009</v>
      </c>
      <c r="N21601">
        <v>0</v>
      </c>
      <c r="O21601" t="s">
        <v>41</v>
      </c>
      <c r="P21601">
        <v>18043.62</v>
      </c>
      <c r="Q21601" s="7">
        <v>179782.02</v>
      </c>
    </row>
    <row r="21602" spans="1:17" x14ac:dyDescent="0.25">
      <c r="A21602" t="s">
        <v>30503</v>
      </c>
      <c r="B21602" s="10">
        <v>29515</v>
      </c>
      <c r="C21602" s="12">
        <f ca="1">INT(YEARFRAC(Table1[[#This Row],[Birth_Date]],TODAY()))</f>
        <v>45</v>
      </c>
      <c r="D21602" t="s">
        <v>28</v>
      </c>
      <c r="E21602" t="s">
        <v>18</v>
      </c>
      <c r="F21602" t="s">
        <v>29</v>
      </c>
      <c r="G21602">
        <v>0</v>
      </c>
      <c r="H21602" t="s">
        <v>30</v>
      </c>
      <c r="I21602" t="s">
        <v>31</v>
      </c>
      <c r="J21602" t="s">
        <v>58</v>
      </c>
      <c r="K21602" s="5" t="s">
        <v>3127</v>
      </c>
      <c r="L21602" t="s">
        <v>123</v>
      </c>
      <c r="M21602">
        <v>2007</v>
      </c>
      <c r="N21602">
        <v>0</v>
      </c>
      <c r="O21602" t="s">
        <v>66</v>
      </c>
      <c r="P21602">
        <v>40639.08</v>
      </c>
      <c r="Q21602" s="7">
        <v>231088.56</v>
      </c>
    </row>
    <row r="21603" spans="1:17" x14ac:dyDescent="0.25">
      <c r="A21603" t="s">
        <v>30505</v>
      </c>
      <c r="B21603" s="10">
        <v>29491</v>
      </c>
      <c r="C21603" s="12">
        <f ca="1">INT(YEARFRAC(Table1[[#This Row],[Birth_Date]],TODAY()))</f>
        <v>45</v>
      </c>
      <c r="D21603" t="s">
        <v>17</v>
      </c>
      <c r="E21603" t="s">
        <v>18</v>
      </c>
      <c r="F21603" t="s">
        <v>29</v>
      </c>
      <c r="G21603">
        <v>0</v>
      </c>
      <c r="H21603" t="s">
        <v>30</v>
      </c>
      <c r="I21603" t="s">
        <v>52</v>
      </c>
      <c r="J21603" t="s">
        <v>76</v>
      </c>
      <c r="K21603" s="5" t="s">
        <v>266</v>
      </c>
      <c r="L21603" t="s">
        <v>40</v>
      </c>
      <c r="M21603">
        <v>1970</v>
      </c>
      <c r="N21603">
        <v>0</v>
      </c>
      <c r="O21603" t="s">
        <v>41</v>
      </c>
      <c r="P21603">
        <v>34976.19</v>
      </c>
      <c r="Q21603" s="7">
        <v>131857</v>
      </c>
    </row>
    <row r="21604" spans="1:17" x14ac:dyDescent="0.25">
      <c r="A21604" t="s">
        <v>30506</v>
      </c>
      <c r="B21604" s="10">
        <v>26870</v>
      </c>
      <c r="C21604" s="12">
        <f ca="1">INT(YEARFRAC(Table1[[#This Row],[Birth_Date]],TODAY()))</f>
        <v>52</v>
      </c>
      <c r="D21604" t="s">
        <v>17</v>
      </c>
      <c r="E21604" t="s">
        <v>18</v>
      </c>
      <c r="F21604" t="s">
        <v>19</v>
      </c>
      <c r="G21604">
        <v>0</v>
      </c>
      <c r="H21604" t="s">
        <v>30</v>
      </c>
      <c r="I21604" t="s">
        <v>49</v>
      </c>
      <c r="J21604" t="s">
        <v>193</v>
      </c>
      <c r="K21604" s="5" t="s">
        <v>5304</v>
      </c>
      <c r="L21604" t="s">
        <v>220</v>
      </c>
      <c r="M21604">
        <v>2005</v>
      </c>
      <c r="N21604">
        <v>1</v>
      </c>
      <c r="O21604" t="s">
        <v>35</v>
      </c>
      <c r="P21604">
        <v>40547.67</v>
      </c>
      <c r="Q21604" s="7">
        <v>114736.58</v>
      </c>
    </row>
    <row r="21605" spans="1:17" x14ac:dyDescent="0.25">
      <c r="A21605" t="s">
        <v>30507</v>
      </c>
      <c r="B21605" s="10">
        <v>21168</v>
      </c>
      <c r="C21605" s="12">
        <f ca="1">INT(YEARFRAC(Table1[[#This Row],[Birth_Date]],TODAY()))</f>
        <v>68</v>
      </c>
      <c r="D21605" t="s">
        <v>28</v>
      </c>
      <c r="E21605" t="s">
        <v>18</v>
      </c>
      <c r="F21605" t="s">
        <v>19</v>
      </c>
      <c r="G21605">
        <v>0</v>
      </c>
      <c r="H21605" t="s">
        <v>30</v>
      </c>
      <c r="I21605" t="s">
        <v>31</v>
      </c>
      <c r="J21605" t="s">
        <v>104</v>
      </c>
      <c r="K21605" s="5" t="s">
        <v>2243</v>
      </c>
      <c r="L21605" t="s">
        <v>110</v>
      </c>
      <c r="M21605">
        <v>1994</v>
      </c>
      <c r="N21605">
        <v>0</v>
      </c>
      <c r="O21605" t="s">
        <v>41</v>
      </c>
      <c r="P21605">
        <v>83498.58</v>
      </c>
      <c r="Q21605" s="7">
        <v>85115.26</v>
      </c>
    </row>
    <row r="21606" spans="1:17" x14ac:dyDescent="0.25">
      <c r="A21606" t="s">
        <v>30508</v>
      </c>
      <c r="B21606" s="10">
        <v>34428</v>
      </c>
      <c r="C21606" s="12">
        <f ca="1">INT(YEARFRAC(Table1[[#This Row],[Birth_Date]],TODAY()))</f>
        <v>31</v>
      </c>
      <c r="D21606" t="s">
        <v>37</v>
      </c>
      <c r="E21606" t="s">
        <v>18</v>
      </c>
      <c r="F21606" t="s">
        <v>19</v>
      </c>
      <c r="G21606">
        <v>0</v>
      </c>
      <c r="H21606" t="s">
        <v>30</v>
      </c>
      <c r="I21606" t="s">
        <v>31</v>
      </c>
      <c r="J21606" t="s">
        <v>131</v>
      </c>
      <c r="K21606" s="5" t="s">
        <v>1316</v>
      </c>
      <c r="L21606" t="s">
        <v>155</v>
      </c>
      <c r="M21606">
        <v>1997</v>
      </c>
      <c r="N21606">
        <v>0</v>
      </c>
      <c r="O21606" t="s">
        <v>25</v>
      </c>
      <c r="P21606">
        <v>7081.83</v>
      </c>
      <c r="Q21606" s="7">
        <v>79265.350000000006</v>
      </c>
    </row>
    <row r="21607" spans="1:17" x14ac:dyDescent="0.25">
      <c r="A21607" t="s">
        <v>30509</v>
      </c>
      <c r="B21607" s="10">
        <v>19718</v>
      </c>
      <c r="C21607" s="12">
        <f ca="1">INT(YEARFRAC(Table1[[#This Row],[Birth_Date]],TODAY()))</f>
        <v>71</v>
      </c>
      <c r="D21607" t="s">
        <v>79</v>
      </c>
      <c r="E21607" t="s">
        <v>18</v>
      </c>
      <c r="F21607" t="s">
        <v>19</v>
      </c>
      <c r="G21607">
        <v>0</v>
      </c>
      <c r="H21607" t="s">
        <v>30</v>
      </c>
      <c r="I21607" t="s">
        <v>49</v>
      </c>
      <c r="J21607" t="s">
        <v>43</v>
      </c>
      <c r="K21607" s="5" t="s">
        <v>722</v>
      </c>
      <c r="L21607" t="s">
        <v>155</v>
      </c>
      <c r="M21607">
        <v>2000</v>
      </c>
      <c r="N21607">
        <v>1</v>
      </c>
      <c r="O21607" t="s">
        <v>41</v>
      </c>
      <c r="P21607">
        <v>13193.12</v>
      </c>
      <c r="Q21607" s="7">
        <v>167564.98000000001</v>
      </c>
    </row>
    <row r="21608" spans="1:17" x14ac:dyDescent="0.25">
      <c r="A21608" t="s">
        <v>30510</v>
      </c>
      <c r="B21608" s="10">
        <v>37105</v>
      </c>
      <c r="C21608" s="12">
        <f ca="1">INT(YEARFRAC(Table1[[#This Row],[Birth_Date]],TODAY()))</f>
        <v>24</v>
      </c>
      <c r="D21608" t="s">
        <v>17</v>
      </c>
      <c r="E21608" t="s">
        <v>18</v>
      </c>
      <c r="F21608" t="s">
        <v>19</v>
      </c>
      <c r="G21608">
        <v>2</v>
      </c>
      <c r="H21608" t="s">
        <v>20</v>
      </c>
      <c r="I21608" t="s">
        <v>49</v>
      </c>
      <c r="J21608" t="s">
        <v>198</v>
      </c>
      <c r="K21608" s="5" t="s">
        <v>1176</v>
      </c>
      <c r="L21608" t="s">
        <v>220</v>
      </c>
      <c r="M21608">
        <v>2001</v>
      </c>
      <c r="N21608">
        <v>0</v>
      </c>
      <c r="O21608" t="s">
        <v>41</v>
      </c>
      <c r="P21608">
        <v>93655.7</v>
      </c>
      <c r="Q21608" s="7">
        <v>240376.35</v>
      </c>
    </row>
    <row r="21609" spans="1:17" x14ac:dyDescent="0.25">
      <c r="A21609" t="s">
        <v>30511</v>
      </c>
      <c r="B21609" s="10">
        <v>21400</v>
      </c>
      <c r="C21609" s="12">
        <f ca="1">INT(YEARFRAC(Table1[[#This Row],[Birth_Date]],TODAY()))</f>
        <v>67</v>
      </c>
      <c r="D21609" t="s">
        <v>17</v>
      </c>
      <c r="E21609" t="s">
        <v>18</v>
      </c>
      <c r="F21609" t="s">
        <v>29</v>
      </c>
      <c r="G21609">
        <v>0</v>
      </c>
      <c r="H21609" t="s">
        <v>30</v>
      </c>
      <c r="I21609" t="s">
        <v>31</v>
      </c>
      <c r="J21609" t="s">
        <v>43</v>
      </c>
      <c r="K21609" s="5" t="s">
        <v>1918</v>
      </c>
      <c r="L21609" t="s">
        <v>45</v>
      </c>
      <c r="M21609">
        <v>2013</v>
      </c>
      <c r="N21609">
        <v>0</v>
      </c>
      <c r="O21609" t="s">
        <v>35</v>
      </c>
      <c r="P21609">
        <v>55629.99</v>
      </c>
      <c r="Q21609" s="7">
        <v>192618.61</v>
      </c>
    </row>
    <row r="21610" spans="1:17" x14ac:dyDescent="0.25">
      <c r="A21610" t="s">
        <v>30512</v>
      </c>
      <c r="B21610" s="10">
        <v>30256</v>
      </c>
      <c r="C21610" s="12">
        <f ca="1">INT(YEARFRAC(Table1[[#This Row],[Birth_Date]],TODAY()))</f>
        <v>43</v>
      </c>
      <c r="D21610" t="s">
        <v>28</v>
      </c>
      <c r="E21610" t="s">
        <v>48</v>
      </c>
      <c r="F21610" t="s">
        <v>19</v>
      </c>
      <c r="G21610">
        <v>1</v>
      </c>
      <c r="H21610" t="s">
        <v>20</v>
      </c>
      <c r="I21610" t="s">
        <v>31</v>
      </c>
      <c r="J21610" t="s">
        <v>294</v>
      </c>
      <c r="K21610" s="5" t="s">
        <v>2028</v>
      </c>
      <c r="L21610" t="s">
        <v>208</v>
      </c>
      <c r="M21610">
        <v>2008</v>
      </c>
      <c r="N21610">
        <v>0</v>
      </c>
      <c r="O21610" t="s">
        <v>66</v>
      </c>
      <c r="P21610">
        <v>76579.78</v>
      </c>
      <c r="Q21610" s="7">
        <v>57883.18</v>
      </c>
    </row>
    <row r="21611" spans="1:17" x14ac:dyDescent="0.25">
      <c r="A21611" t="s">
        <v>30513</v>
      </c>
      <c r="B21611" s="10">
        <v>20431</v>
      </c>
      <c r="C21611" s="12">
        <f ca="1">INT(YEARFRAC(Table1[[#This Row],[Birth_Date]],TODAY()))</f>
        <v>70</v>
      </c>
      <c r="D21611" t="s">
        <v>17</v>
      </c>
      <c r="E21611" t="s">
        <v>48</v>
      </c>
      <c r="F21611" t="s">
        <v>19</v>
      </c>
      <c r="G21611">
        <v>0</v>
      </c>
      <c r="H21611" t="s">
        <v>30</v>
      </c>
      <c r="I21611" t="s">
        <v>31</v>
      </c>
      <c r="J21611" t="s">
        <v>131</v>
      </c>
      <c r="K21611" s="5" t="s">
        <v>29065</v>
      </c>
      <c r="L21611" t="s">
        <v>161</v>
      </c>
      <c r="M21611">
        <v>2006</v>
      </c>
      <c r="N21611">
        <v>0</v>
      </c>
      <c r="O21611" t="s">
        <v>25</v>
      </c>
      <c r="P21611">
        <v>66137.679999999993</v>
      </c>
      <c r="Q21611" s="7">
        <v>115637.82</v>
      </c>
    </row>
    <row r="21612" spans="1:17" x14ac:dyDescent="0.25">
      <c r="A21612" t="s">
        <v>30514</v>
      </c>
      <c r="B21612" s="10">
        <v>23151</v>
      </c>
      <c r="C21612" s="12">
        <f ca="1">INT(YEARFRAC(Table1[[#This Row],[Birth_Date]],TODAY()))</f>
        <v>62</v>
      </c>
      <c r="D21612" t="s">
        <v>79</v>
      </c>
      <c r="E21612" t="s">
        <v>18</v>
      </c>
      <c r="F21612" t="s">
        <v>19</v>
      </c>
      <c r="G21612">
        <v>0</v>
      </c>
      <c r="H21612" t="s">
        <v>30</v>
      </c>
      <c r="I21612" t="s">
        <v>31</v>
      </c>
      <c r="J21612" t="s">
        <v>180</v>
      </c>
      <c r="K21612" s="5" t="s">
        <v>1009</v>
      </c>
      <c r="L21612" t="s">
        <v>60</v>
      </c>
      <c r="M21612">
        <v>2012</v>
      </c>
      <c r="N21612">
        <v>1</v>
      </c>
      <c r="O21612" t="s">
        <v>41</v>
      </c>
      <c r="P21612">
        <v>98609.5</v>
      </c>
      <c r="Q21612" s="7">
        <v>189724.78</v>
      </c>
    </row>
    <row r="21613" spans="1:17" x14ac:dyDescent="0.25">
      <c r="A21613" t="s">
        <v>30515</v>
      </c>
      <c r="B21613" s="10">
        <v>19550</v>
      </c>
      <c r="C21613" s="12">
        <f ca="1">INT(YEARFRAC(Table1[[#This Row],[Birth_Date]],TODAY()))</f>
        <v>72</v>
      </c>
      <c r="D21613" t="s">
        <v>79</v>
      </c>
      <c r="E21613" t="s">
        <v>48</v>
      </c>
      <c r="F21613" t="s">
        <v>29</v>
      </c>
      <c r="G21613">
        <v>1</v>
      </c>
      <c r="H21613" t="s">
        <v>20</v>
      </c>
      <c r="I21613" t="s">
        <v>31</v>
      </c>
      <c r="J21613" t="s">
        <v>359</v>
      </c>
      <c r="K21613" s="5" t="s">
        <v>2716</v>
      </c>
      <c r="L21613" t="s">
        <v>123</v>
      </c>
      <c r="M21613">
        <v>2009</v>
      </c>
      <c r="N21613">
        <v>0</v>
      </c>
      <c r="O21613" t="s">
        <v>41</v>
      </c>
      <c r="P21613">
        <v>56955.41</v>
      </c>
      <c r="Q21613" s="7">
        <v>88289.61</v>
      </c>
    </row>
    <row r="21614" spans="1:17" x14ac:dyDescent="0.25">
      <c r="A21614" t="s">
        <v>30516</v>
      </c>
      <c r="B21614" s="10">
        <v>25143</v>
      </c>
      <c r="C21614" s="12">
        <f ca="1">INT(YEARFRAC(Table1[[#This Row],[Birth_Date]],TODAY()))</f>
        <v>57</v>
      </c>
      <c r="D21614" t="s">
        <v>17</v>
      </c>
      <c r="E21614" t="s">
        <v>18</v>
      </c>
      <c r="F21614" t="s">
        <v>29</v>
      </c>
      <c r="G21614">
        <v>1</v>
      </c>
      <c r="H21614" t="s">
        <v>20</v>
      </c>
      <c r="I21614" t="s">
        <v>31</v>
      </c>
      <c r="J21614" t="s">
        <v>198</v>
      </c>
      <c r="K21614" s="5" t="s">
        <v>3053</v>
      </c>
      <c r="L21614" t="s">
        <v>144</v>
      </c>
      <c r="M21614">
        <v>1991</v>
      </c>
      <c r="N21614">
        <v>0</v>
      </c>
      <c r="O21614" t="s">
        <v>74</v>
      </c>
      <c r="P21614">
        <v>53605.760000000002</v>
      </c>
      <c r="Q21614" s="7">
        <v>219289.61</v>
      </c>
    </row>
    <row r="21615" spans="1:17" x14ac:dyDescent="0.25">
      <c r="A21615" t="s">
        <v>30517</v>
      </c>
      <c r="B21615" s="10">
        <v>24618</v>
      </c>
      <c r="C21615" s="12">
        <f ca="1">INT(YEARFRAC(Table1[[#This Row],[Birth_Date]],TODAY()))</f>
        <v>58</v>
      </c>
      <c r="D21615" t="s">
        <v>17</v>
      </c>
      <c r="E21615" t="s">
        <v>48</v>
      </c>
      <c r="F21615" t="s">
        <v>29</v>
      </c>
      <c r="G21615">
        <v>0</v>
      </c>
      <c r="H21615" t="s">
        <v>30</v>
      </c>
      <c r="I21615" t="s">
        <v>21</v>
      </c>
      <c r="J21615" t="s">
        <v>455</v>
      </c>
      <c r="K21615" s="5" t="s">
        <v>7590</v>
      </c>
      <c r="L21615" t="s">
        <v>45</v>
      </c>
      <c r="M21615">
        <v>2012</v>
      </c>
      <c r="N21615">
        <v>0</v>
      </c>
      <c r="O21615" t="s">
        <v>66</v>
      </c>
      <c r="P21615">
        <v>68984.89</v>
      </c>
      <c r="Q21615" s="7">
        <v>174573.59</v>
      </c>
    </row>
    <row r="21616" spans="1:17" x14ac:dyDescent="0.25">
      <c r="A21616" t="s">
        <v>30518</v>
      </c>
      <c r="B21616" s="10">
        <v>29227</v>
      </c>
      <c r="C21616" s="12">
        <f ca="1">INT(YEARFRAC(Table1[[#This Row],[Birth_Date]],TODAY()))</f>
        <v>45</v>
      </c>
      <c r="D21616" t="s">
        <v>17</v>
      </c>
      <c r="E21616" t="s">
        <v>18</v>
      </c>
      <c r="F21616" t="s">
        <v>19</v>
      </c>
      <c r="G21616">
        <v>0</v>
      </c>
      <c r="H21616" t="s">
        <v>30</v>
      </c>
      <c r="I21616" t="s">
        <v>31</v>
      </c>
      <c r="J21616" t="s">
        <v>231</v>
      </c>
      <c r="K21616" s="5">
        <v>9000</v>
      </c>
      <c r="L21616" t="s">
        <v>133</v>
      </c>
      <c r="M21616">
        <v>1992</v>
      </c>
      <c r="N21616">
        <v>0</v>
      </c>
      <c r="O21616" t="s">
        <v>41</v>
      </c>
      <c r="P21616">
        <v>56529.99</v>
      </c>
      <c r="Q21616" s="7">
        <v>160852.10999999999</v>
      </c>
    </row>
    <row r="21617" spans="1:17" x14ac:dyDescent="0.25">
      <c r="A21617" t="s">
        <v>30519</v>
      </c>
      <c r="B21617" s="10">
        <v>36199</v>
      </c>
      <c r="C21617" s="12">
        <f ca="1">INT(YEARFRAC(Table1[[#This Row],[Birth_Date]],TODAY()))</f>
        <v>26</v>
      </c>
      <c r="D21617" t="s">
        <v>17</v>
      </c>
      <c r="E21617" t="s">
        <v>18</v>
      </c>
      <c r="F21617" t="s">
        <v>29</v>
      </c>
      <c r="G21617">
        <v>1</v>
      </c>
      <c r="H21617" t="s">
        <v>20</v>
      </c>
      <c r="I21617" t="s">
        <v>31</v>
      </c>
      <c r="J21617" t="s">
        <v>147</v>
      </c>
      <c r="K21617" s="5" t="s">
        <v>712</v>
      </c>
      <c r="L21617" t="s">
        <v>155</v>
      </c>
      <c r="M21617">
        <v>2001</v>
      </c>
      <c r="N21617">
        <v>0</v>
      </c>
      <c r="O21617" t="s">
        <v>25</v>
      </c>
      <c r="P21617">
        <v>16202.92</v>
      </c>
      <c r="Q21617" s="7">
        <v>143034.14000000001</v>
      </c>
    </row>
    <row r="21618" spans="1:17" x14ac:dyDescent="0.25">
      <c r="A21618" t="s">
        <v>30520</v>
      </c>
      <c r="B21618" s="10">
        <v>30441</v>
      </c>
      <c r="C21618" s="12">
        <f ca="1">INT(YEARFRAC(Table1[[#This Row],[Birth_Date]],TODAY()))</f>
        <v>42</v>
      </c>
      <c r="D21618" t="s">
        <v>79</v>
      </c>
      <c r="E21618" t="s">
        <v>18</v>
      </c>
      <c r="F21618" t="s">
        <v>19</v>
      </c>
      <c r="G21618">
        <v>1</v>
      </c>
      <c r="H21618" t="s">
        <v>20</v>
      </c>
      <c r="I21618" t="s">
        <v>21</v>
      </c>
      <c r="J21618" t="s">
        <v>100</v>
      </c>
      <c r="K21618" s="5">
        <v>940</v>
      </c>
      <c r="L21618" t="s">
        <v>86</v>
      </c>
      <c r="M21618">
        <v>1992</v>
      </c>
      <c r="N21618">
        <v>0</v>
      </c>
      <c r="O21618" t="s">
        <v>41</v>
      </c>
      <c r="P21618">
        <v>30694.94</v>
      </c>
      <c r="Q21618" s="7">
        <v>156799.92000000001</v>
      </c>
    </row>
    <row r="21619" spans="1:17" x14ac:dyDescent="0.25">
      <c r="A21619" t="s">
        <v>30521</v>
      </c>
      <c r="B21619" s="10">
        <v>33257</v>
      </c>
      <c r="C21619" s="12">
        <f ca="1">INT(YEARFRAC(Table1[[#This Row],[Birth_Date]],TODAY()))</f>
        <v>34</v>
      </c>
      <c r="D21619" t="s">
        <v>28</v>
      </c>
      <c r="E21619" t="s">
        <v>18</v>
      </c>
      <c r="F21619" t="s">
        <v>29</v>
      </c>
      <c r="G21619">
        <v>0</v>
      </c>
      <c r="H21619" t="s">
        <v>30</v>
      </c>
      <c r="I21619" t="s">
        <v>49</v>
      </c>
      <c r="J21619" t="s">
        <v>481</v>
      </c>
      <c r="K21619" s="5" t="s">
        <v>1192</v>
      </c>
      <c r="L21619" t="s">
        <v>55</v>
      </c>
      <c r="M21619">
        <v>2012</v>
      </c>
      <c r="N21619">
        <v>0</v>
      </c>
      <c r="O21619" t="s">
        <v>35</v>
      </c>
      <c r="P21619">
        <v>44065.09</v>
      </c>
      <c r="Q21619" s="7">
        <v>86208.5</v>
      </c>
    </row>
    <row r="21620" spans="1:17" x14ac:dyDescent="0.25">
      <c r="A21620" t="s">
        <v>30522</v>
      </c>
      <c r="B21620" s="10">
        <v>35146</v>
      </c>
      <c r="C21620" s="12">
        <f ca="1">INT(YEARFRAC(Table1[[#This Row],[Birth_Date]],TODAY()))</f>
        <v>29</v>
      </c>
      <c r="D21620" t="s">
        <v>17</v>
      </c>
      <c r="E21620" t="s">
        <v>18</v>
      </c>
      <c r="F21620" t="s">
        <v>19</v>
      </c>
      <c r="G21620">
        <v>0</v>
      </c>
      <c r="H21620" t="s">
        <v>30</v>
      </c>
      <c r="I21620" t="s">
        <v>31</v>
      </c>
      <c r="J21620" t="s">
        <v>662</v>
      </c>
      <c r="K21620" s="5" t="s">
        <v>1551</v>
      </c>
      <c r="L21620" t="s">
        <v>45</v>
      </c>
      <c r="M21620">
        <v>1976</v>
      </c>
      <c r="N21620">
        <v>0</v>
      </c>
      <c r="O21620" t="s">
        <v>41</v>
      </c>
      <c r="P21620">
        <v>34837.480000000003</v>
      </c>
      <c r="Q21620" s="7">
        <v>88563.06</v>
      </c>
    </row>
    <row r="21621" spans="1:17" x14ac:dyDescent="0.25">
      <c r="A21621" t="s">
        <v>30523</v>
      </c>
      <c r="B21621" s="10">
        <v>30087</v>
      </c>
      <c r="C21621" s="12">
        <f ca="1">INT(YEARFRAC(Table1[[#This Row],[Birth_Date]],TODAY()))</f>
        <v>43</v>
      </c>
      <c r="D21621" t="s">
        <v>17</v>
      </c>
      <c r="E21621" t="s">
        <v>18</v>
      </c>
      <c r="F21621" t="s">
        <v>29</v>
      </c>
      <c r="G21621">
        <v>0</v>
      </c>
      <c r="H21621" t="s">
        <v>30</v>
      </c>
      <c r="I21621" t="s">
        <v>31</v>
      </c>
      <c r="J21621" t="s">
        <v>108</v>
      </c>
      <c r="K21621" s="5">
        <v>911</v>
      </c>
      <c r="L21621" t="s">
        <v>161</v>
      </c>
      <c r="M21621">
        <v>1997</v>
      </c>
      <c r="N21621">
        <v>0</v>
      </c>
      <c r="O21621" t="s">
        <v>74</v>
      </c>
      <c r="P21621">
        <v>29499.05</v>
      </c>
      <c r="Q21621" s="7">
        <v>83977.66</v>
      </c>
    </row>
    <row r="21622" spans="1:17" x14ac:dyDescent="0.25">
      <c r="A21622" t="s">
        <v>30524</v>
      </c>
      <c r="B21622" s="10">
        <v>23966</v>
      </c>
      <c r="C21622" s="12">
        <f ca="1">INT(YEARFRAC(Table1[[#This Row],[Birth_Date]],TODAY()))</f>
        <v>60</v>
      </c>
      <c r="D21622" t="s">
        <v>17</v>
      </c>
      <c r="E21622" t="s">
        <v>18</v>
      </c>
      <c r="F21622" t="s">
        <v>29</v>
      </c>
      <c r="G21622">
        <v>0</v>
      </c>
      <c r="H21622" t="s">
        <v>30</v>
      </c>
      <c r="I21622" t="s">
        <v>31</v>
      </c>
      <c r="J21622" t="s">
        <v>180</v>
      </c>
      <c r="K21622" s="5" t="s">
        <v>582</v>
      </c>
      <c r="L21622" t="s">
        <v>40</v>
      </c>
      <c r="M21622">
        <v>1994</v>
      </c>
      <c r="N21622">
        <v>0</v>
      </c>
      <c r="O21622" t="s">
        <v>66</v>
      </c>
      <c r="P21622">
        <v>88206.399999999994</v>
      </c>
      <c r="Q21622" s="7">
        <v>224019.67</v>
      </c>
    </row>
    <row r="21623" spans="1:17" x14ac:dyDescent="0.25">
      <c r="A21623" t="s">
        <v>30525</v>
      </c>
      <c r="B21623" s="10">
        <v>34672</v>
      </c>
      <c r="C21623" s="12">
        <f ca="1">INT(YEARFRAC(Table1[[#This Row],[Birth_Date]],TODAY()))</f>
        <v>31</v>
      </c>
      <c r="D21623" t="s">
        <v>17</v>
      </c>
      <c r="E21623" t="s">
        <v>18</v>
      </c>
      <c r="F21623" t="s">
        <v>29</v>
      </c>
      <c r="G21623">
        <v>0</v>
      </c>
      <c r="H21623" t="s">
        <v>30</v>
      </c>
      <c r="I21623" t="s">
        <v>31</v>
      </c>
      <c r="J21623" t="s">
        <v>169</v>
      </c>
      <c r="K21623" s="5" t="s">
        <v>3708</v>
      </c>
      <c r="L21623" t="s">
        <v>60</v>
      </c>
      <c r="M21623">
        <v>1991</v>
      </c>
      <c r="N21623">
        <v>0</v>
      </c>
      <c r="O21623" t="s">
        <v>35</v>
      </c>
      <c r="P21623">
        <v>10709.85</v>
      </c>
      <c r="Q21623" s="7">
        <v>154728.92000000001</v>
      </c>
    </row>
    <row r="21624" spans="1:17" x14ac:dyDescent="0.25">
      <c r="A21624" t="s">
        <v>30526</v>
      </c>
      <c r="B21624" s="10">
        <v>34438</v>
      </c>
      <c r="C21624" s="12">
        <f ca="1">INT(YEARFRAC(Table1[[#This Row],[Birth_Date]],TODAY()))</f>
        <v>31</v>
      </c>
      <c r="D21624" t="s">
        <v>17</v>
      </c>
      <c r="E21624" t="s">
        <v>18</v>
      </c>
      <c r="F21624" t="s">
        <v>19</v>
      </c>
      <c r="G21624">
        <v>0</v>
      </c>
      <c r="H21624" t="s">
        <v>30</v>
      </c>
      <c r="I21624" t="s">
        <v>31</v>
      </c>
      <c r="J21624" t="s">
        <v>131</v>
      </c>
      <c r="K21624" s="5" t="s">
        <v>590</v>
      </c>
      <c r="L21624" t="s">
        <v>69</v>
      </c>
      <c r="M21624">
        <v>1998</v>
      </c>
      <c r="N21624">
        <v>0</v>
      </c>
      <c r="O21624" t="s">
        <v>74</v>
      </c>
      <c r="P21624">
        <v>10501.68</v>
      </c>
      <c r="Q21624" s="7">
        <v>129380.35</v>
      </c>
    </row>
    <row r="21625" spans="1:17" x14ac:dyDescent="0.25">
      <c r="A21625" t="s">
        <v>30527</v>
      </c>
      <c r="B21625" s="10">
        <v>23583</v>
      </c>
      <c r="C21625" s="12">
        <f ca="1">INT(YEARFRAC(Table1[[#This Row],[Birth_Date]],TODAY()))</f>
        <v>61</v>
      </c>
      <c r="D21625" t="s">
        <v>28</v>
      </c>
      <c r="E21625" t="s">
        <v>18</v>
      </c>
      <c r="F21625" t="s">
        <v>29</v>
      </c>
      <c r="G21625">
        <v>0</v>
      </c>
      <c r="H21625" t="s">
        <v>30</v>
      </c>
      <c r="I21625" t="s">
        <v>31</v>
      </c>
      <c r="J21625" t="s">
        <v>198</v>
      </c>
      <c r="K21625" s="5" t="s">
        <v>943</v>
      </c>
      <c r="L21625" t="s">
        <v>55</v>
      </c>
      <c r="M21625">
        <v>1984</v>
      </c>
      <c r="N21625">
        <v>3</v>
      </c>
      <c r="O21625" t="s">
        <v>35</v>
      </c>
      <c r="P21625">
        <v>46749.25</v>
      </c>
      <c r="Q21625" s="7">
        <v>87237.51</v>
      </c>
    </row>
    <row r="21626" spans="1:17" x14ac:dyDescent="0.25">
      <c r="A21626" t="s">
        <v>30528</v>
      </c>
      <c r="B21626" s="10">
        <v>31171</v>
      </c>
      <c r="C21626" s="12">
        <f ca="1">INT(YEARFRAC(Table1[[#This Row],[Birth_Date]],TODAY()))</f>
        <v>40</v>
      </c>
      <c r="D21626" t="s">
        <v>17</v>
      </c>
      <c r="E21626" t="s">
        <v>18</v>
      </c>
      <c r="F21626" t="s">
        <v>19</v>
      </c>
      <c r="G21626">
        <v>0</v>
      </c>
      <c r="H21626" t="s">
        <v>30</v>
      </c>
      <c r="I21626" t="s">
        <v>21</v>
      </c>
      <c r="J21626" t="s">
        <v>76</v>
      </c>
      <c r="K21626" s="5" t="s">
        <v>266</v>
      </c>
      <c r="L21626" t="s">
        <v>65</v>
      </c>
      <c r="M21626">
        <v>2011</v>
      </c>
      <c r="N21626">
        <v>0</v>
      </c>
      <c r="O21626" t="s">
        <v>66</v>
      </c>
      <c r="P21626">
        <v>96886.92</v>
      </c>
      <c r="Q21626" s="7">
        <v>232053.15</v>
      </c>
    </row>
    <row r="21627" spans="1:17" x14ac:dyDescent="0.25">
      <c r="A21627" t="s">
        <v>30529</v>
      </c>
      <c r="B21627" s="10">
        <v>19727</v>
      </c>
      <c r="C21627" s="12">
        <f ca="1">INT(YEARFRAC(Table1[[#This Row],[Birth_Date]],TODAY()))</f>
        <v>71</v>
      </c>
      <c r="D21627" t="s">
        <v>28</v>
      </c>
      <c r="E21627" t="s">
        <v>18</v>
      </c>
      <c r="F21627" t="s">
        <v>19</v>
      </c>
      <c r="G21627">
        <v>0</v>
      </c>
      <c r="H21627" t="s">
        <v>30</v>
      </c>
      <c r="I21627" t="s">
        <v>21</v>
      </c>
      <c r="J21627" t="s">
        <v>142</v>
      </c>
      <c r="K21627" s="5" t="s">
        <v>8885</v>
      </c>
      <c r="L21627" t="s">
        <v>161</v>
      </c>
      <c r="M21627">
        <v>2008</v>
      </c>
      <c r="N21627">
        <v>0</v>
      </c>
      <c r="O21627" t="s">
        <v>41</v>
      </c>
      <c r="P21627">
        <v>65091.12</v>
      </c>
      <c r="Q21627" s="7">
        <v>225698.71</v>
      </c>
    </row>
    <row r="21628" spans="1:17" x14ac:dyDescent="0.25">
      <c r="A21628" t="s">
        <v>30530</v>
      </c>
      <c r="B21628" s="10">
        <v>28223</v>
      </c>
      <c r="C21628" s="12">
        <f ca="1">INT(YEARFRAC(Table1[[#This Row],[Birth_Date]],TODAY()))</f>
        <v>48</v>
      </c>
      <c r="D21628" t="s">
        <v>17</v>
      </c>
      <c r="E21628" t="s">
        <v>18</v>
      </c>
      <c r="F21628" t="s">
        <v>19</v>
      </c>
      <c r="G21628">
        <v>1</v>
      </c>
      <c r="H21628" t="s">
        <v>20</v>
      </c>
      <c r="I21628" t="s">
        <v>31</v>
      </c>
      <c r="J21628" t="s">
        <v>164</v>
      </c>
      <c r="K21628" s="5" t="s">
        <v>165</v>
      </c>
      <c r="L21628" t="s">
        <v>60</v>
      </c>
      <c r="M21628">
        <v>1992</v>
      </c>
      <c r="N21628">
        <v>0</v>
      </c>
      <c r="O21628" t="s">
        <v>25</v>
      </c>
      <c r="P21628">
        <v>26400.720000000001</v>
      </c>
      <c r="Q21628" s="7">
        <v>189414.11</v>
      </c>
    </row>
    <row r="21629" spans="1:17" x14ac:dyDescent="0.25">
      <c r="A21629" t="s">
        <v>30531</v>
      </c>
      <c r="B21629" s="10">
        <v>18797</v>
      </c>
      <c r="C21629" s="12">
        <f ca="1">INT(YEARFRAC(Table1[[#This Row],[Birth_Date]],TODAY()))</f>
        <v>74</v>
      </c>
      <c r="D21629" t="s">
        <v>17</v>
      </c>
      <c r="E21629" t="s">
        <v>18</v>
      </c>
      <c r="F21629" t="s">
        <v>19</v>
      </c>
      <c r="G21629">
        <v>0</v>
      </c>
      <c r="H21629" t="s">
        <v>30</v>
      </c>
      <c r="I21629" t="s">
        <v>49</v>
      </c>
      <c r="J21629" t="s">
        <v>193</v>
      </c>
      <c r="K21629" s="5" t="s">
        <v>1863</v>
      </c>
      <c r="L21629" t="s">
        <v>24</v>
      </c>
      <c r="M21629">
        <v>2004</v>
      </c>
      <c r="N21629">
        <v>0</v>
      </c>
      <c r="O21629" t="s">
        <v>41</v>
      </c>
      <c r="P21629">
        <v>52212.37</v>
      </c>
      <c r="Q21629" s="7">
        <v>206123.7</v>
      </c>
    </row>
    <row r="21630" spans="1:17" x14ac:dyDescent="0.25">
      <c r="A21630" t="s">
        <v>30532</v>
      </c>
      <c r="B21630" s="10">
        <v>23968</v>
      </c>
      <c r="C21630" s="12">
        <f ca="1">INT(YEARFRAC(Table1[[#This Row],[Birth_Date]],TODAY()))</f>
        <v>60</v>
      </c>
      <c r="D21630" t="s">
        <v>17</v>
      </c>
      <c r="E21630" t="s">
        <v>18</v>
      </c>
      <c r="F21630" t="s">
        <v>19</v>
      </c>
      <c r="G21630">
        <v>0</v>
      </c>
      <c r="H21630" t="s">
        <v>20</v>
      </c>
      <c r="I21630" t="s">
        <v>31</v>
      </c>
      <c r="J21630" t="s">
        <v>340</v>
      </c>
      <c r="K21630" s="5" t="s">
        <v>1728</v>
      </c>
      <c r="L21630" t="s">
        <v>123</v>
      </c>
      <c r="M21630">
        <v>1995</v>
      </c>
      <c r="N21630">
        <v>1</v>
      </c>
      <c r="O21630" t="s">
        <v>41</v>
      </c>
      <c r="P21630">
        <v>77413.399999999994</v>
      </c>
      <c r="Q21630" s="7">
        <v>110383.18</v>
      </c>
    </row>
    <row r="21631" spans="1:17" x14ac:dyDescent="0.25">
      <c r="A21631" t="s">
        <v>30534</v>
      </c>
      <c r="B21631" s="10">
        <v>31955</v>
      </c>
      <c r="C21631" s="12">
        <f ca="1">INT(YEARFRAC(Table1[[#This Row],[Birth_Date]],TODAY()))</f>
        <v>38</v>
      </c>
      <c r="D21631" t="s">
        <v>17</v>
      </c>
      <c r="E21631" t="s">
        <v>18</v>
      </c>
      <c r="F21631" t="s">
        <v>19</v>
      </c>
      <c r="G21631">
        <v>1</v>
      </c>
      <c r="H21631" t="s">
        <v>20</v>
      </c>
      <c r="I21631" t="s">
        <v>31</v>
      </c>
      <c r="J21631" t="s">
        <v>147</v>
      </c>
      <c r="K21631" s="5" t="s">
        <v>810</v>
      </c>
      <c r="L21631" t="s">
        <v>208</v>
      </c>
      <c r="M21631">
        <v>2006</v>
      </c>
      <c r="N21631">
        <v>1</v>
      </c>
      <c r="O21631" t="s">
        <v>66</v>
      </c>
      <c r="P21631">
        <v>83129.929999999993</v>
      </c>
      <c r="Q21631" s="7">
        <v>67811.89</v>
      </c>
    </row>
    <row r="21632" spans="1:17" x14ac:dyDescent="0.25">
      <c r="A21632" t="s">
        <v>30535</v>
      </c>
      <c r="B21632" s="10">
        <v>23999</v>
      </c>
      <c r="C21632" s="12">
        <f ca="1">INT(YEARFRAC(Table1[[#This Row],[Birth_Date]],TODAY()))</f>
        <v>60</v>
      </c>
      <c r="D21632" t="s">
        <v>28</v>
      </c>
      <c r="E21632" t="s">
        <v>18</v>
      </c>
      <c r="F21632" t="s">
        <v>29</v>
      </c>
      <c r="G21632">
        <v>0</v>
      </c>
      <c r="H21632" t="s">
        <v>30</v>
      </c>
      <c r="I21632" t="s">
        <v>31</v>
      </c>
      <c r="J21632" t="s">
        <v>317</v>
      </c>
      <c r="K21632" s="5" t="s">
        <v>606</v>
      </c>
      <c r="L21632" t="s">
        <v>161</v>
      </c>
      <c r="M21632">
        <v>2003</v>
      </c>
      <c r="N21632">
        <v>0</v>
      </c>
      <c r="O21632" t="s">
        <v>35</v>
      </c>
      <c r="P21632">
        <v>66939.55</v>
      </c>
      <c r="Q21632" s="7">
        <v>161368.91</v>
      </c>
    </row>
    <row r="21633" spans="1:17" x14ac:dyDescent="0.25">
      <c r="A21633" t="s">
        <v>30536</v>
      </c>
      <c r="B21633" s="10">
        <v>20868</v>
      </c>
      <c r="C21633" s="12">
        <f ca="1">INT(YEARFRAC(Table1[[#This Row],[Birth_Date]],TODAY()))</f>
        <v>68</v>
      </c>
      <c r="D21633" t="s">
        <v>17</v>
      </c>
      <c r="E21633" t="s">
        <v>18</v>
      </c>
      <c r="F21633" t="s">
        <v>29</v>
      </c>
      <c r="G21633">
        <v>0</v>
      </c>
      <c r="H21633" t="s">
        <v>30</v>
      </c>
      <c r="I21633" t="s">
        <v>21</v>
      </c>
      <c r="J21633" t="s">
        <v>142</v>
      </c>
      <c r="K21633" s="5" t="s">
        <v>3609</v>
      </c>
      <c r="L21633" t="s">
        <v>45</v>
      </c>
      <c r="M21633">
        <v>1997</v>
      </c>
      <c r="N21633">
        <v>0</v>
      </c>
      <c r="O21633" t="s">
        <v>66</v>
      </c>
      <c r="P21633">
        <v>30159.05</v>
      </c>
      <c r="Q21633" s="7">
        <v>102067.87</v>
      </c>
    </row>
    <row r="21634" spans="1:17" x14ac:dyDescent="0.25">
      <c r="A21634" t="s">
        <v>30538</v>
      </c>
      <c r="B21634" s="10">
        <v>28305</v>
      </c>
      <c r="C21634" s="12">
        <f ca="1">INT(YEARFRAC(Table1[[#This Row],[Birth_Date]],TODAY()))</f>
        <v>48</v>
      </c>
      <c r="D21634" t="s">
        <v>17</v>
      </c>
      <c r="E21634" t="s">
        <v>18</v>
      </c>
      <c r="F21634" t="s">
        <v>19</v>
      </c>
      <c r="G21634">
        <v>0</v>
      </c>
      <c r="H21634" t="s">
        <v>30</v>
      </c>
      <c r="I21634" t="s">
        <v>49</v>
      </c>
      <c r="J21634" t="s">
        <v>100</v>
      </c>
      <c r="K21634" s="5" t="s">
        <v>7332</v>
      </c>
      <c r="L21634" t="s">
        <v>110</v>
      </c>
      <c r="M21634">
        <v>2009</v>
      </c>
      <c r="N21634">
        <v>0</v>
      </c>
      <c r="O21634" t="s">
        <v>41</v>
      </c>
      <c r="P21634">
        <v>40685.5</v>
      </c>
      <c r="Q21634" s="7">
        <v>202674.02</v>
      </c>
    </row>
    <row r="21635" spans="1:17" x14ac:dyDescent="0.25">
      <c r="A21635" t="s">
        <v>30540</v>
      </c>
      <c r="B21635" s="10">
        <v>26292</v>
      </c>
      <c r="C21635" s="12">
        <f ca="1">INT(YEARFRAC(Table1[[#This Row],[Birth_Date]],TODAY()))</f>
        <v>53</v>
      </c>
      <c r="D21635" t="s">
        <v>28</v>
      </c>
      <c r="E21635" t="s">
        <v>48</v>
      </c>
      <c r="F21635" t="s">
        <v>29</v>
      </c>
      <c r="G21635">
        <v>0</v>
      </c>
      <c r="H21635" t="s">
        <v>30</v>
      </c>
      <c r="I21635" t="s">
        <v>21</v>
      </c>
      <c r="J21635" t="s">
        <v>63</v>
      </c>
      <c r="K21635" s="5" t="s">
        <v>151</v>
      </c>
      <c r="L21635" t="s">
        <v>144</v>
      </c>
      <c r="M21635">
        <v>1987</v>
      </c>
      <c r="N21635">
        <v>0</v>
      </c>
      <c r="O21635" t="s">
        <v>41</v>
      </c>
      <c r="P21635">
        <v>28512.33</v>
      </c>
      <c r="Q21635" s="7">
        <v>131705.74</v>
      </c>
    </row>
    <row r="21636" spans="1:17" x14ac:dyDescent="0.25">
      <c r="A21636" t="s">
        <v>30541</v>
      </c>
      <c r="B21636" s="10">
        <v>22434</v>
      </c>
      <c r="C21636" s="12">
        <f ca="1">INT(YEARFRAC(Table1[[#This Row],[Birth_Date]],TODAY()))</f>
        <v>64</v>
      </c>
      <c r="D21636" t="s">
        <v>17</v>
      </c>
      <c r="E21636" t="s">
        <v>18</v>
      </c>
      <c r="F21636" t="s">
        <v>29</v>
      </c>
      <c r="G21636">
        <v>0</v>
      </c>
      <c r="H21636" t="s">
        <v>30</v>
      </c>
      <c r="I21636" t="s">
        <v>31</v>
      </c>
      <c r="J21636" t="s">
        <v>76</v>
      </c>
      <c r="K21636" s="5" t="s">
        <v>1198</v>
      </c>
      <c r="L21636" t="s">
        <v>24</v>
      </c>
      <c r="M21636">
        <v>2004</v>
      </c>
      <c r="N21636">
        <v>0</v>
      </c>
      <c r="O21636" t="s">
        <v>35</v>
      </c>
      <c r="P21636">
        <v>24732.880000000001</v>
      </c>
      <c r="Q21636" s="7">
        <v>228966.04</v>
      </c>
    </row>
    <row r="21637" spans="1:17" x14ac:dyDescent="0.25">
      <c r="A21637" t="s">
        <v>30542</v>
      </c>
      <c r="B21637" s="10">
        <v>21567</v>
      </c>
      <c r="C21637" s="12">
        <f ca="1">INT(YEARFRAC(Table1[[#This Row],[Birth_Date]],TODAY()))</f>
        <v>66</v>
      </c>
      <c r="D21637" t="s">
        <v>17</v>
      </c>
      <c r="E21637" t="s">
        <v>48</v>
      </c>
      <c r="F21637" t="s">
        <v>29</v>
      </c>
      <c r="G21637">
        <v>0</v>
      </c>
      <c r="H21637" t="s">
        <v>30</v>
      </c>
      <c r="I21637" t="s">
        <v>31</v>
      </c>
      <c r="J21637" t="s">
        <v>126</v>
      </c>
      <c r="K21637" s="5" t="s">
        <v>596</v>
      </c>
      <c r="L21637" t="s">
        <v>69</v>
      </c>
      <c r="M21637">
        <v>2002</v>
      </c>
      <c r="N21637">
        <v>0</v>
      </c>
      <c r="O21637" t="s">
        <v>25</v>
      </c>
      <c r="P21637">
        <v>66061.740000000005</v>
      </c>
      <c r="Q21637" s="7">
        <v>249568</v>
      </c>
    </row>
    <row r="21638" spans="1:17" x14ac:dyDescent="0.25">
      <c r="A21638" t="s">
        <v>30544</v>
      </c>
      <c r="B21638" s="10">
        <v>24708</v>
      </c>
      <c r="C21638" s="12">
        <f ca="1">INT(YEARFRAC(Table1[[#This Row],[Birth_Date]],TODAY()))</f>
        <v>58</v>
      </c>
      <c r="D21638" t="s">
        <v>17</v>
      </c>
      <c r="E21638" t="s">
        <v>18</v>
      </c>
      <c r="F21638" t="s">
        <v>29</v>
      </c>
      <c r="G21638">
        <v>0</v>
      </c>
      <c r="H21638" t="s">
        <v>30</v>
      </c>
      <c r="I21638" t="s">
        <v>31</v>
      </c>
      <c r="J21638" t="s">
        <v>63</v>
      </c>
      <c r="K21638" s="5" t="s">
        <v>3137</v>
      </c>
      <c r="L21638" t="s">
        <v>60</v>
      </c>
      <c r="M21638">
        <v>2007</v>
      </c>
      <c r="N21638">
        <v>0</v>
      </c>
      <c r="O21638" t="s">
        <v>66</v>
      </c>
      <c r="P21638">
        <v>63191</v>
      </c>
      <c r="Q21638" s="7">
        <v>82049.91</v>
      </c>
    </row>
    <row r="21639" spans="1:17" x14ac:dyDescent="0.25">
      <c r="A21639" t="s">
        <v>30546</v>
      </c>
      <c r="B21639" s="10">
        <v>23265</v>
      </c>
      <c r="C21639" s="12">
        <f ca="1">INT(YEARFRAC(Table1[[#This Row],[Birth_Date]],TODAY()))</f>
        <v>62</v>
      </c>
      <c r="D21639" t="s">
        <v>28</v>
      </c>
      <c r="E21639" t="s">
        <v>48</v>
      </c>
      <c r="F21639" t="s">
        <v>29</v>
      </c>
      <c r="G21639">
        <v>1</v>
      </c>
      <c r="H21639" t="s">
        <v>20</v>
      </c>
      <c r="I21639" t="s">
        <v>21</v>
      </c>
      <c r="J21639" t="s">
        <v>76</v>
      </c>
      <c r="K21639" s="5" t="s">
        <v>1788</v>
      </c>
      <c r="L21639" t="s">
        <v>69</v>
      </c>
      <c r="M21639">
        <v>2007</v>
      </c>
      <c r="N21639">
        <v>0</v>
      </c>
      <c r="O21639" t="s">
        <v>35</v>
      </c>
      <c r="P21639">
        <v>15048.11</v>
      </c>
      <c r="Q21639" s="7">
        <v>206308.37</v>
      </c>
    </row>
    <row r="21640" spans="1:17" x14ac:dyDescent="0.25">
      <c r="A21640" t="s">
        <v>30547</v>
      </c>
      <c r="B21640" s="10">
        <v>27822</v>
      </c>
      <c r="C21640" s="12">
        <f ca="1">INT(YEARFRAC(Table1[[#This Row],[Birth_Date]],TODAY()))</f>
        <v>49</v>
      </c>
      <c r="D21640" t="s">
        <v>28</v>
      </c>
      <c r="E21640" t="s">
        <v>18</v>
      </c>
      <c r="F21640" t="s">
        <v>19</v>
      </c>
      <c r="G21640">
        <v>2</v>
      </c>
      <c r="H21640" t="s">
        <v>20</v>
      </c>
      <c r="I21640" t="s">
        <v>31</v>
      </c>
      <c r="J21640" t="s">
        <v>58</v>
      </c>
      <c r="K21640" s="5" t="s">
        <v>3127</v>
      </c>
      <c r="L21640" t="s">
        <v>65</v>
      </c>
      <c r="M21640">
        <v>2011</v>
      </c>
      <c r="N21640">
        <v>2</v>
      </c>
      <c r="O21640" t="s">
        <v>35</v>
      </c>
      <c r="P21640">
        <v>12598.06</v>
      </c>
      <c r="Q21640" s="7">
        <v>240175.93</v>
      </c>
    </row>
    <row r="21641" spans="1:17" x14ac:dyDescent="0.25">
      <c r="A21641" t="s">
        <v>30548</v>
      </c>
      <c r="B21641" s="10">
        <v>28450</v>
      </c>
      <c r="C21641" s="12">
        <f ca="1">INT(YEARFRAC(Table1[[#This Row],[Birth_Date]],TODAY()))</f>
        <v>48</v>
      </c>
      <c r="D21641" t="s">
        <v>17</v>
      </c>
      <c r="E21641" t="s">
        <v>48</v>
      </c>
      <c r="F21641" t="s">
        <v>29</v>
      </c>
      <c r="G21641">
        <v>0</v>
      </c>
      <c r="H21641" t="s">
        <v>30</v>
      </c>
      <c r="I21641" t="s">
        <v>31</v>
      </c>
      <c r="J21641" t="s">
        <v>53</v>
      </c>
      <c r="K21641" s="5" t="s">
        <v>911</v>
      </c>
      <c r="L21641" t="s">
        <v>220</v>
      </c>
      <c r="M21641">
        <v>1994</v>
      </c>
      <c r="N21641">
        <v>1</v>
      </c>
      <c r="O21641" t="s">
        <v>74</v>
      </c>
      <c r="P21641">
        <v>56540.27</v>
      </c>
      <c r="Q21641" s="7">
        <v>48078.93</v>
      </c>
    </row>
    <row r="21642" spans="1:17" x14ac:dyDescent="0.25">
      <c r="A21642" t="s">
        <v>30550</v>
      </c>
      <c r="B21642" s="10">
        <v>20098</v>
      </c>
      <c r="C21642" s="12">
        <f ca="1">INT(YEARFRAC(Table1[[#This Row],[Birth_Date]],TODAY()))</f>
        <v>70</v>
      </c>
      <c r="D21642" t="s">
        <v>37</v>
      </c>
      <c r="E21642" t="s">
        <v>18</v>
      </c>
      <c r="F21642" t="s">
        <v>29</v>
      </c>
      <c r="G21642">
        <v>1</v>
      </c>
      <c r="H21642" t="s">
        <v>20</v>
      </c>
      <c r="I21642" t="s">
        <v>21</v>
      </c>
      <c r="J21642" t="s">
        <v>198</v>
      </c>
      <c r="K21642" s="5" t="s">
        <v>943</v>
      </c>
      <c r="L21642" t="s">
        <v>208</v>
      </c>
      <c r="M21642">
        <v>1964</v>
      </c>
      <c r="N21642">
        <v>0</v>
      </c>
      <c r="O21642" t="s">
        <v>66</v>
      </c>
      <c r="P21642">
        <v>89446.27</v>
      </c>
      <c r="Q21642" s="7">
        <v>156484.46</v>
      </c>
    </row>
    <row r="21643" spans="1:17" x14ac:dyDescent="0.25">
      <c r="A21643" t="s">
        <v>30551</v>
      </c>
      <c r="B21643" s="10">
        <v>24506</v>
      </c>
      <c r="C21643" s="12">
        <f ca="1">INT(YEARFRAC(Table1[[#This Row],[Birth_Date]],TODAY()))</f>
        <v>58</v>
      </c>
      <c r="D21643" t="s">
        <v>79</v>
      </c>
      <c r="E21643" t="s">
        <v>18</v>
      </c>
      <c r="F21643" t="s">
        <v>19</v>
      </c>
      <c r="G21643">
        <v>1</v>
      </c>
      <c r="H21643" t="s">
        <v>20</v>
      </c>
      <c r="I21643" t="s">
        <v>21</v>
      </c>
      <c r="J21643" t="s">
        <v>131</v>
      </c>
      <c r="K21643" s="5" t="s">
        <v>738</v>
      </c>
      <c r="L21643" t="s">
        <v>220</v>
      </c>
      <c r="M21643">
        <v>2010</v>
      </c>
      <c r="N21643">
        <v>0</v>
      </c>
      <c r="O21643" t="s">
        <v>41</v>
      </c>
      <c r="P21643">
        <v>88754.35</v>
      </c>
      <c r="Q21643" s="7">
        <v>129058.31</v>
      </c>
    </row>
    <row r="21644" spans="1:17" x14ac:dyDescent="0.25">
      <c r="A21644" t="s">
        <v>30552</v>
      </c>
      <c r="B21644" s="10">
        <v>30637</v>
      </c>
      <c r="C21644" s="12">
        <f ca="1">INT(YEARFRAC(Table1[[#This Row],[Birth_Date]],TODAY()))</f>
        <v>42</v>
      </c>
      <c r="D21644" t="s">
        <v>37</v>
      </c>
      <c r="E21644" t="s">
        <v>18</v>
      </c>
      <c r="F21644" t="s">
        <v>29</v>
      </c>
      <c r="G21644">
        <v>0</v>
      </c>
      <c r="H21644" t="s">
        <v>30</v>
      </c>
      <c r="I21644" t="s">
        <v>49</v>
      </c>
      <c r="J21644" t="s">
        <v>1214</v>
      </c>
      <c r="K21644" s="5" t="s">
        <v>1215</v>
      </c>
      <c r="L21644" t="s">
        <v>24</v>
      </c>
      <c r="M21644">
        <v>2005</v>
      </c>
      <c r="N21644">
        <v>1</v>
      </c>
      <c r="O21644" t="s">
        <v>66</v>
      </c>
      <c r="P21644">
        <v>73188.37</v>
      </c>
      <c r="Q21644" s="7">
        <v>242594.42</v>
      </c>
    </row>
    <row r="21645" spans="1:17" x14ac:dyDescent="0.25">
      <c r="A21645" t="s">
        <v>30554</v>
      </c>
      <c r="B21645" s="10">
        <v>26715</v>
      </c>
      <c r="C21645" s="12">
        <f ca="1">INT(YEARFRAC(Table1[[#This Row],[Birth_Date]],TODAY()))</f>
        <v>52</v>
      </c>
      <c r="D21645" t="s">
        <v>17</v>
      </c>
      <c r="E21645" t="s">
        <v>18</v>
      </c>
      <c r="F21645" t="s">
        <v>19</v>
      </c>
      <c r="G21645">
        <v>0</v>
      </c>
      <c r="H21645" t="s">
        <v>30</v>
      </c>
      <c r="I21645" t="s">
        <v>21</v>
      </c>
      <c r="J21645" t="s">
        <v>231</v>
      </c>
      <c r="K21645" s="5" t="s">
        <v>898</v>
      </c>
      <c r="L21645" t="s">
        <v>128</v>
      </c>
      <c r="M21645">
        <v>2011</v>
      </c>
      <c r="N21645">
        <v>1</v>
      </c>
      <c r="O21645" t="s">
        <v>41</v>
      </c>
      <c r="P21645">
        <v>80909.350000000006</v>
      </c>
      <c r="Q21645" s="7">
        <v>116042.51</v>
      </c>
    </row>
    <row r="21646" spans="1:17" x14ac:dyDescent="0.25">
      <c r="A21646" t="s">
        <v>30555</v>
      </c>
      <c r="B21646" s="10">
        <v>29023</v>
      </c>
      <c r="C21646" s="12">
        <f ca="1">INT(YEARFRAC(Table1[[#This Row],[Birth_Date]],TODAY()))</f>
        <v>46</v>
      </c>
      <c r="D21646" t="s">
        <v>17</v>
      </c>
      <c r="E21646" t="s">
        <v>48</v>
      </c>
      <c r="F21646" t="s">
        <v>19</v>
      </c>
      <c r="G21646">
        <v>0</v>
      </c>
      <c r="H21646" t="s">
        <v>30</v>
      </c>
      <c r="I21646" t="s">
        <v>49</v>
      </c>
      <c r="J21646" t="s">
        <v>53</v>
      </c>
      <c r="K21646" s="5" t="s">
        <v>403</v>
      </c>
      <c r="L21646" t="s">
        <v>161</v>
      </c>
      <c r="M21646">
        <v>2004</v>
      </c>
      <c r="N21646">
        <v>0</v>
      </c>
      <c r="O21646" t="s">
        <v>66</v>
      </c>
      <c r="P21646">
        <v>20558.310000000001</v>
      </c>
      <c r="Q21646" s="7">
        <v>45085.18</v>
      </c>
    </row>
    <row r="21647" spans="1:17" x14ac:dyDescent="0.25">
      <c r="A21647" t="s">
        <v>30557</v>
      </c>
      <c r="B21647" s="10">
        <v>33188</v>
      </c>
      <c r="C21647" s="12">
        <f ca="1">INT(YEARFRAC(Table1[[#This Row],[Birth_Date]],TODAY()))</f>
        <v>35</v>
      </c>
      <c r="D21647" t="s">
        <v>79</v>
      </c>
      <c r="E21647" t="s">
        <v>18</v>
      </c>
      <c r="F21647" t="s">
        <v>19</v>
      </c>
      <c r="G21647">
        <v>0</v>
      </c>
      <c r="H21647" t="s">
        <v>30</v>
      </c>
      <c r="I21647" t="s">
        <v>31</v>
      </c>
      <c r="J21647" t="s">
        <v>797</v>
      </c>
      <c r="K21647" s="5" t="s">
        <v>5712</v>
      </c>
      <c r="L21647" t="s">
        <v>55</v>
      </c>
      <c r="M21647">
        <v>1993</v>
      </c>
      <c r="N21647">
        <v>4</v>
      </c>
      <c r="O21647" t="s">
        <v>66</v>
      </c>
      <c r="P21647">
        <v>25921.82</v>
      </c>
      <c r="Q21647" s="7">
        <v>50952.21</v>
      </c>
    </row>
    <row r="21648" spans="1:17" x14ac:dyDescent="0.25">
      <c r="A21648" t="s">
        <v>30558</v>
      </c>
      <c r="B21648" s="10">
        <v>33669</v>
      </c>
      <c r="C21648" s="12">
        <f ca="1">INT(YEARFRAC(Table1[[#This Row],[Birth_Date]],TODAY()))</f>
        <v>33</v>
      </c>
      <c r="D21648" t="s">
        <v>17</v>
      </c>
      <c r="E21648" t="s">
        <v>48</v>
      </c>
      <c r="F21648" t="s">
        <v>29</v>
      </c>
      <c r="G21648">
        <v>0</v>
      </c>
      <c r="H21648" t="s">
        <v>20</v>
      </c>
      <c r="I21648" t="s">
        <v>31</v>
      </c>
      <c r="J21648" t="s">
        <v>76</v>
      </c>
      <c r="K21648" s="5" t="s">
        <v>444</v>
      </c>
      <c r="L21648" t="s">
        <v>24</v>
      </c>
      <c r="M21648">
        <v>1993</v>
      </c>
      <c r="N21648">
        <v>0</v>
      </c>
      <c r="O21648" t="s">
        <v>41</v>
      </c>
      <c r="P21648">
        <v>74514.16</v>
      </c>
      <c r="Q21648" s="7">
        <v>165938.03</v>
      </c>
    </row>
    <row r="21649" spans="1:17" x14ac:dyDescent="0.25">
      <c r="A21649" t="s">
        <v>30559</v>
      </c>
      <c r="B21649" s="10">
        <v>37339</v>
      </c>
      <c r="C21649" s="12">
        <f ca="1">INT(YEARFRAC(Table1[[#This Row],[Birth_Date]],TODAY()))</f>
        <v>23</v>
      </c>
      <c r="D21649" t="s">
        <v>28</v>
      </c>
      <c r="E21649" t="s">
        <v>18</v>
      </c>
      <c r="F21649" t="s">
        <v>19</v>
      </c>
      <c r="G21649">
        <v>1</v>
      </c>
      <c r="H21649" t="s">
        <v>20</v>
      </c>
      <c r="I21649" t="s">
        <v>31</v>
      </c>
      <c r="J21649" t="s">
        <v>43</v>
      </c>
      <c r="K21649" s="5" t="s">
        <v>932</v>
      </c>
      <c r="L21649" t="s">
        <v>55</v>
      </c>
      <c r="M21649">
        <v>2004</v>
      </c>
      <c r="N21649">
        <v>0</v>
      </c>
      <c r="O21649" t="s">
        <v>35</v>
      </c>
      <c r="P21649">
        <v>6292.51</v>
      </c>
      <c r="Q21649" s="7">
        <v>91097.1</v>
      </c>
    </row>
    <row r="21650" spans="1:17" x14ac:dyDescent="0.25">
      <c r="A21650" t="s">
        <v>30560</v>
      </c>
      <c r="B21650" s="10">
        <v>22730</v>
      </c>
      <c r="C21650" s="12">
        <f ca="1">INT(YEARFRAC(Table1[[#This Row],[Birth_Date]],TODAY()))</f>
        <v>63</v>
      </c>
      <c r="D21650" t="s">
        <v>37</v>
      </c>
      <c r="E21650" t="s">
        <v>18</v>
      </c>
      <c r="F21650" t="s">
        <v>29</v>
      </c>
      <c r="G21650">
        <v>0</v>
      </c>
      <c r="H21650" t="s">
        <v>30</v>
      </c>
      <c r="I21650" t="s">
        <v>21</v>
      </c>
      <c r="J21650" t="s">
        <v>142</v>
      </c>
      <c r="K21650" s="5" t="s">
        <v>5761</v>
      </c>
      <c r="L21650" t="s">
        <v>123</v>
      </c>
      <c r="M21650">
        <v>1993</v>
      </c>
      <c r="N21650">
        <v>0</v>
      </c>
      <c r="O21650" t="s">
        <v>74</v>
      </c>
      <c r="P21650">
        <v>511.78</v>
      </c>
      <c r="Q21650" s="7">
        <v>219631.14</v>
      </c>
    </row>
    <row r="21651" spans="1:17" x14ac:dyDescent="0.25">
      <c r="A21651" t="s">
        <v>30561</v>
      </c>
      <c r="B21651" s="10">
        <v>25464</v>
      </c>
      <c r="C21651" s="12">
        <f ca="1">INT(YEARFRAC(Table1[[#This Row],[Birth_Date]],TODAY()))</f>
        <v>56</v>
      </c>
      <c r="D21651" t="s">
        <v>17</v>
      </c>
      <c r="E21651" t="s">
        <v>48</v>
      </c>
      <c r="F21651" t="s">
        <v>19</v>
      </c>
      <c r="G21651">
        <v>0</v>
      </c>
      <c r="H21651" t="s">
        <v>30</v>
      </c>
      <c r="I21651" t="s">
        <v>21</v>
      </c>
      <c r="J21651" t="s">
        <v>76</v>
      </c>
      <c r="K21651" s="5" t="s">
        <v>1565</v>
      </c>
      <c r="L21651" t="s">
        <v>128</v>
      </c>
      <c r="M21651">
        <v>2006</v>
      </c>
      <c r="N21651">
        <v>0</v>
      </c>
      <c r="O21651" t="s">
        <v>25</v>
      </c>
      <c r="P21651">
        <v>19879.2</v>
      </c>
      <c r="Q21651" s="7">
        <v>245234.5</v>
      </c>
    </row>
    <row r="21652" spans="1:17" x14ac:dyDescent="0.25">
      <c r="A21652" t="s">
        <v>30562</v>
      </c>
      <c r="B21652" s="10">
        <v>35968</v>
      </c>
      <c r="C21652" s="12">
        <f ca="1">INT(YEARFRAC(Table1[[#This Row],[Birth_Date]],TODAY()))</f>
        <v>27</v>
      </c>
      <c r="D21652" t="s">
        <v>79</v>
      </c>
      <c r="E21652" t="s">
        <v>18</v>
      </c>
      <c r="F21652" t="s">
        <v>19</v>
      </c>
      <c r="G21652">
        <v>0</v>
      </c>
      <c r="H21652" t="s">
        <v>20</v>
      </c>
      <c r="I21652" t="s">
        <v>31</v>
      </c>
      <c r="J21652" t="s">
        <v>58</v>
      </c>
      <c r="K21652" s="5" t="s">
        <v>962</v>
      </c>
      <c r="L21652" t="s">
        <v>155</v>
      </c>
      <c r="M21652">
        <v>1999</v>
      </c>
      <c r="N21652">
        <v>0</v>
      </c>
      <c r="O21652" t="s">
        <v>41</v>
      </c>
      <c r="P21652">
        <v>54579.16</v>
      </c>
      <c r="Q21652" s="7">
        <v>102330.63</v>
      </c>
    </row>
    <row r="21653" spans="1:17" x14ac:dyDescent="0.25">
      <c r="A21653" t="s">
        <v>30564</v>
      </c>
      <c r="B21653" s="10">
        <v>30148</v>
      </c>
      <c r="C21653" s="12">
        <f ca="1">INT(YEARFRAC(Table1[[#This Row],[Birth_Date]],TODAY()))</f>
        <v>43</v>
      </c>
      <c r="D21653" t="s">
        <v>17</v>
      </c>
      <c r="E21653" t="s">
        <v>18</v>
      </c>
      <c r="F21653" t="s">
        <v>29</v>
      </c>
      <c r="G21653">
        <v>1</v>
      </c>
      <c r="H21653" t="s">
        <v>20</v>
      </c>
      <c r="I21653" t="s">
        <v>21</v>
      </c>
      <c r="J21653" t="s">
        <v>68</v>
      </c>
      <c r="K21653" s="5" t="s">
        <v>390</v>
      </c>
      <c r="L21653" t="s">
        <v>133</v>
      </c>
      <c r="M21653">
        <v>2002</v>
      </c>
      <c r="N21653">
        <v>0</v>
      </c>
      <c r="O21653" t="s">
        <v>25</v>
      </c>
      <c r="P21653">
        <v>27894.47</v>
      </c>
      <c r="Q21653" s="7">
        <v>234376.34</v>
      </c>
    </row>
    <row r="21654" spans="1:17" x14ac:dyDescent="0.25">
      <c r="A21654" t="s">
        <v>30566</v>
      </c>
      <c r="B21654" s="10">
        <v>20708</v>
      </c>
      <c r="C21654" s="12">
        <f ca="1">INT(YEARFRAC(Table1[[#This Row],[Birth_Date]],TODAY()))</f>
        <v>69</v>
      </c>
      <c r="D21654" t="s">
        <v>17</v>
      </c>
      <c r="E21654" t="s">
        <v>18</v>
      </c>
      <c r="F21654" t="s">
        <v>19</v>
      </c>
      <c r="G21654">
        <v>0</v>
      </c>
      <c r="H21654" t="s">
        <v>20</v>
      </c>
      <c r="I21654" t="s">
        <v>21</v>
      </c>
      <c r="J21654" t="s">
        <v>180</v>
      </c>
      <c r="K21654" s="5" t="s">
        <v>1009</v>
      </c>
      <c r="L21654" t="s">
        <v>161</v>
      </c>
      <c r="M21654">
        <v>2005</v>
      </c>
      <c r="N21654">
        <v>0</v>
      </c>
      <c r="O21654" t="s">
        <v>74</v>
      </c>
      <c r="P21654">
        <v>83613.41</v>
      </c>
      <c r="Q21654" s="7">
        <v>198490.67</v>
      </c>
    </row>
    <row r="21655" spans="1:17" x14ac:dyDescent="0.25">
      <c r="A21655" t="s">
        <v>30567</v>
      </c>
      <c r="B21655" s="10">
        <v>28083</v>
      </c>
      <c r="C21655" s="12">
        <f ca="1">INT(YEARFRAC(Table1[[#This Row],[Birth_Date]],TODAY()))</f>
        <v>49</v>
      </c>
      <c r="D21655" t="s">
        <v>28</v>
      </c>
      <c r="E21655" t="s">
        <v>18</v>
      </c>
      <c r="F21655" t="s">
        <v>29</v>
      </c>
      <c r="G21655">
        <v>0</v>
      </c>
      <c r="H21655" t="s">
        <v>20</v>
      </c>
      <c r="I21655" t="s">
        <v>49</v>
      </c>
      <c r="J21655" t="s">
        <v>100</v>
      </c>
      <c r="K21655" s="5" t="s">
        <v>1103</v>
      </c>
      <c r="L21655" t="s">
        <v>60</v>
      </c>
      <c r="M21655">
        <v>2009</v>
      </c>
      <c r="N21655">
        <v>0</v>
      </c>
      <c r="O21655" t="s">
        <v>66</v>
      </c>
      <c r="P21655">
        <v>84401.18</v>
      </c>
      <c r="Q21655" s="7">
        <v>119047.69</v>
      </c>
    </row>
    <row r="21656" spans="1:17" x14ac:dyDescent="0.25">
      <c r="A21656" t="s">
        <v>30568</v>
      </c>
      <c r="B21656" s="10">
        <v>35168</v>
      </c>
      <c r="C21656" s="12">
        <f ca="1">INT(YEARFRAC(Table1[[#This Row],[Birth_Date]],TODAY()))</f>
        <v>29</v>
      </c>
      <c r="D21656" t="s">
        <v>28</v>
      </c>
      <c r="E21656" t="s">
        <v>18</v>
      </c>
      <c r="F21656" t="s">
        <v>29</v>
      </c>
      <c r="G21656">
        <v>0</v>
      </c>
      <c r="H21656" t="s">
        <v>20</v>
      </c>
      <c r="I21656" t="s">
        <v>31</v>
      </c>
      <c r="J21656" t="s">
        <v>43</v>
      </c>
      <c r="K21656" s="5" t="s">
        <v>4124</v>
      </c>
      <c r="L21656" t="s">
        <v>144</v>
      </c>
      <c r="M21656">
        <v>1993</v>
      </c>
      <c r="N21656">
        <v>0</v>
      </c>
      <c r="O21656" t="s">
        <v>41</v>
      </c>
      <c r="P21656">
        <v>4652.6000000000004</v>
      </c>
      <c r="Q21656" s="7">
        <v>75523.240000000005</v>
      </c>
    </row>
    <row r="21657" spans="1:17" x14ac:dyDescent="0.25">
      <c r="A21657" t="s">
        <v>30569</v>
      </c>
      <c r="B21657" s="10">
        <v>21895</v>
      </c>
      <c r="C21657" s="12">
        <f ca="1">INT(YEARFRAC(Table1[[#This Row],[Birth_Date]],TODAY()))</f>
        <v>66</v>
      </c>
      <c r="D21657" t="s">
        <v>17</v>
      </c>
      <c r="E21657" t="s">
        <v>48</v>
      </c>
      <c r="F21657" t="s">
        <v>19</v>
      </c>
      <c r="G21657">
        <v>0</v>
      </c>
      <c r="H21657" t="s">
        <v>30</v>
      </c>
      <c r="I21657" t="s">
        <v>31</v>
      </c>
      <c r="J21657" t="s">
        <v>43</v>
      </c>
      <c r="K21657" s="5" t="s">
        <v>8770</v>
      </c>
      <c r="L21657" t="s">
        <v>86</v>
      </c>
      <c r="M21657">
        <v>2009</v>
      </c>
      <c r="N21657">
        <v>0</v>
      </c>
      <c r="O21657" t="s">
        <v>35</v>
      </c>
      <c r="P21657">
        <v>80081.149999999994</v>
      </c>
      <c r="Q21657" s="7">
        <v>125837.37</v>
      </c>
    </row>
    <row r="21658" spans="1:17" x14ac:dyDescent="0.25">
      <c r="A21658" t="s">
        <v>30570</v>
      </c>
      <c r="B21658" s="10">
        <v>35633</v>
      </c>
      <c r="C21658" s="12">
        <f ca="1">INT(YEARFRAC(Table1[[#This Row],[Birth_Date]],TODAY()))</f>
        <v>28</v>
      </c>
      <c r="D21658" t="s">
        <v>37</v>
      </c>
      <c r="E21658" t="s">
        <v>18</v>
      </c>
      <c r="F21658" t="s">
        <v>29</v>
      </c>
      <c r="G21658">
        <v>0</v>
      </c>
      <c r="H21658" t="s">
        <v>30</v>
      </c>
      <c r="I21658" t="s">
        <v>31</v>
      </c>
      <c r="J21658" t="s">
        <v>193</v>
      </c>
      <c r="K21658" s="5">
        <v>4000</v>
      </c>
      <c r="L21658" t="s">
        <v>45</v>
      </c>
      <c r="M21658">
        <v>1987</v>
      </c>
      <c r="N21658">
        <v>0</v>
      </c>
      <c r="O21658" t="s">
        <v>35</v>
      </c>
      <c r="P21658">
        <v>68530.289999999994</v>
      </c>
      <c r="Q21658" s="7">
        <v>242621.98</v>
      </c>
    </row>
    <row r="21659" spans="1:17" x14ac:dyDescent="0.25">
      <c r="A21659" t="s">
        <v>30571</v>
      </c>
      <c r="B21659" s="10">
        <v>32335</v>
      </c>
      <c r="C21659" s="12">
        <f ca="1">INT(YEARFRAC(Table1[[#This Row],[Birth_Date]],TODAY()))</f>
        <v>37</v>
      </c>
      <c r="D21659" t="s">
        <v>37</v>
      </c>
      <c r="E21659" t="s">
        <v>18</v>
      </c>
      <c r="F21659" t="s">
        <v>19</v>
      </c>
      <c r="G21659">
        <v>0</v>
      </c>
      <c r="H21659" t="s">
        <v>30</v>
      </c>
      <c r="I21659" t="s">
        <v>21</v>
      </c>
      <c r="J21659" t="s">
        <v>43</v>
      </c>
      <c r="K21659" s="5" t="s">
        <v>1751</v>
      </c>
      <c r="L21659" t="s">
        <v>40</v>
      </c>
      <c r="M21659">
        <v>2013</v>
      </c>
      <c r="N21659">
        <v>0</v>
      </c>
      <c r="O21659" t="s">
        <v>41</v>
      </c>
      <c r="P21659">
        <v>13501.01</v>
      </c>
      <c r="Q21659" s="7">
        <v>62987.35</v>
      </c>
    </row>
    <row r="21660" spans="1:17" x14ac:dyDescent="0.25">
      <c r="A21660" t="s">
        <v>30572</v>
      </c>
      <c r="B21660" s="10">
        <v>18952</v>
      </c>
      <c r="C21660" s="12">
        <f ca="1">INT(YEARFRAC(Table1[[#This Row],[Birth_Date]],TODAY()))</f>
        <v>74</v>
      </c>
      <c r="D21660" t="s">
        <v>37</v>
      </c>
      <c r="E21660" t="s">
        <v>18</v>
      </c>
      <c r="F21660" t="s">
        <v>29</v>
      </c>
      <c r="G21660">
        <v>0</v>
      </c>
      <c r="H21660" t="s">
        <v>30</v>
      </c>
      <c r="I21660" t="s">
        <v>31</v>
      </c>
      <c r="J21660" t="s">
        <v>1116</v>
      </c>
      <c r="K21660" s="5" t="s">
        <v>1955</v>
      </c>
      <c r="L21660" t="s">
        <v>208</v>
      </c>
      <c r="M21660">
        <v>2012</v>
      </c>
      <c r="N21660">
        <v>0</v>
      </c>
      <c r="O21660" t="s">
        <v>41</v>
      </c>
      <c r="P21660">
        <v>86820.6</v>
      </c>
      <c r="Q21660" s="7">
        <v>198088.84</v>
      </c>
    </row>
    <row r="21661" spans="1:17" x14ac:dyDescent="0.25">
      <c r="A21661" t="s">
        <v>30573</v>
      </c>
      <c r="B21661" s="10">
        <v>27840</v>
      </c>
      <c r="C21661" s="12">
        <f ca="1">INT(YEARFRAC(Table1[[#This Row],[Birth_Date]],TODAY()))</f>
        <v>49</v>
      </c>
      <c r="D21661" t="s">
        <v>28</v>
      </c>
      <c r="E21661" t="s">
        <v>18</v>
      </c>
      <c r="F21661" t="s">
        <v>29</v>
      </c>
      <c r="G21661">
        <v>0</v>
      </c>
      <c r="H21661" t="s">
        <v>30</v>
      </c>
      <c r="I21661" t="s">
        <v>31</v>
      </c>
      <c r="J21661" t="s">
        <v>100</v>
      </c>
      <c r="K21661" s="5" t="s">
        <v>101</v>
      </c>
      <c r="L21661" t="s">
        <v>24</v>
      </c>
      <c r="M21661">
        <v>2011</v>
      </c>
      <c r="N21661">
        <v>0</v>
      </c>
      <c r="O21661" t="s">
        <v>41</v>
      </c>
      <c r="P21661">
        <v>37182.82</v>
      </c>
      <c r="Q21661" s="7">
        <v>53182.02</v>
      </c>
    </row>
    <row r="21662" spans="1:17" x14ac:dyDescent="0.25">
      <c r="A21662" t="s">
        <v>30575</v>
      </c>
      <c r="B21662" s="10">
        <v>29660</v>
      </c>
      <c r="C21662" s="12">
        <f ca="1">INT(YEARFRAC(Table1[[#This Row],[Birth_Date]],TODAY()))</f>
        <v>44</v>
      </c>
      <c r="D21662" t="s">
        <v>37</v>
      </c>
      <c r="E21662" t="s">
        <v>18</v>
      </c>
      <c r="F21662" t="s">
        <v>19</v>
      </c>
      <c r="G21662">
        <v>2</v>
      </c>
      <c r="H21662" t="s">
        <v>20</v>
      </c>
      <c r="I21662" t="s">
        <v>21</v>
      </c>
      <c r="J21662" t="s">
        <v>189</v>
      </c>
      <c r="K21662" s="5" t="s">
        <v>2000</v>
      </c>
      <c r="L21662" t="s">
        <v>86</v>
      </c>
      <c r="M21662">
        <v>2009</v>
      </c>
      <c r="N21662">
        <v>3</v>
      </c>
      <c r="O21662" t="s">
        <v>35</v>
      </c>
      <c r="P21662">
        <v>22013.08</v>
      </c>
      <c r="Q21662" s="7">
        <v>74072.759999999995</v>
      </c>
    </row>
    <row r="21663" spans="1:17" x14ac:dyDescent="0.25">
      <c r="A21663" t="s">
        <v>30577</v>
      </c>
      <c r="B21663" s="10">
        <v>24387</v>
      </c>
      <c r="C21663" s="12">
        <f ca="1">INT(YEARFRAC(Table1[[#This Row],[Birth_Date]],TODAY()))</f>
        <v>59</v>
      </c>
      <c r="D21663" t="s">
        <v>79</v>
      </c>
      <c r="E21663" t="s">
        <v>18</v>
      </c>
      <c r="F21663" t="s">
        <v>19</v>
      </c>
      <c r="G21663">
        <v>2</v>
      </c>
      <c r="H21663" t="s">
        <v>20</v>
      </c>
      <c r="I21663" t="s">
        <v>49</v>
      </c>
      <c r="J21663" t="s">
        <v>340</v>
      </c>
      <c r="K21663" s="5" t="s">
        <v>707</v>
      </c>
      <c r="L21663" t="s">
        <v>155</v>
      </c>
      <c r="M21663">
        <v>1998</v>
      </c>
      <c r="N21663">
        <v>0</v>
      </c>
      <c r="O21663" t="s">
        <v>74</v>
      </c>
      <c r="P21663">
        <v>69448.990000000005</v>
      </c>
      <c r="Q21663" s="7">
        <v>240727.01</v>
      </c>
    </row>
    <row r="21664" spans="1:17" x14ac:dyDescent="0.25">
      <c r="A21664" t="s">
        <v>30578</v>
      </c>
      <c r="B21664" s="10">
        <v>30866</v>
      </c>
      <c r="C21664" s="12">
        <f ca="1">INT(YEARFRAC(Table1[[#This Row],[Birth_Date]],TODAY()))</f>
        <v>41</v>
      </c>
      <c r="D21664" t="s">
        <v>28</v>
      </c>
      <c r="E21664" t="s">
        <v>18</v>
      </c>
      <c r="F21664" t="s">
        <v>19</v>
      </c>
      <c r="G21664">
        <v>0</v>
      </c>
      <c r="H21664" t="s">
        <v>30</v>
      </c>
      <c r="I21664" t="s">
        <v>21</v>
      </c>
      <c r="J21664" t="s">
        <v>164</v>
      </c>
      <c r="K21664" s="5" t="s">
        <v>867</v>
      </c>
      <c r="L21664" t="s">
        <v>60</v>
      </c>
      <c r="M21664">
        <v>1995</v>
      </c>
      <c r="N21664">
        <v>0</v>
      </c>
      <c r="O21664" t="s">
        <v>35</v>
      </c>
      <c r="P21664">
        <v>35196.800000000003</v>
      </c>
      <c r="Q21664" s="7">
        <v>71558.81</v>
      </c>
    </row>
    <row r="21665" spans="1:17" x14ac:dyDescent="0.25">
      <c r="A21665" t="s">
        <v>30579</v>
      </c>
      <c r="B21665" s="10">
        <v>36444</v>
      </c>
      <c r="C21665" s="12">
        <f ca="1">INT(YEARFRAC(Table1[[#This Row],[Birth_Date]],TODAY()))</f>
        <v>26</v>
      </c>
      <c r="D21665" t="s">
        <v>17</v>
      </c>
      <c r="E21665" t="s">
        <v>18</v>
      </c>
      <c r="F21665" t="s">
        <v>29</v>
      </c>
      <c r="G21665">
        <v>0</v>
      </c>
      <c r="H21665" t="s">
        <v>20</v>
      </c>
      <c r="I21665" t="s">
        <v>31</v>
      </c>
      <c r="J21665" t="s">
        <v>136</v>
      </c>
      <c r="K21665" s="5" t="s">
        <v>412</v>
      </c>
      <c r="L21665" t="s">
        <v>34</v>
      </c>
      <c r="M21665">
        <v>1995</v>
      </c>
      <c r="N21665">
        <v>1</v>
      </c>
      <c r="O21665" t="s">
        <v>35</v>
      </c>
      <c r="P21665">
        <v>38794.769999999997</v>
      </c>
      <c r="Q21665" s="7">
        <v>189482.85</v>
      </c>
    </row>
    <row r="21666" spans="1:17" x14ac:dyDescent="0.25">
      <c r="A21666" t="s">
        <v>30580</v>
      </c>
      <c r="B21666" s="10">
        <v>25343</v>
      </c>
      <c r="C21666" s="12">
        <f ca="1">INT(YEARFRAC(Table1[[#This Row],[Birth_Date]],TODAY()))</f>
        <v>56</v>
      </c>
      <c r="D21666" t="s">
        <v>17</v>
      </c>
      <c r="E21666" t="s">
        <v>18</v>
      </c>
      <c r="F21666" t="s">
        <v>29</v>
      </c>
      <c r="G21666">
        <v>0</v>
      </c>
      <c r="H21666" t="s">
        <v>30</v>
      </c>
      <c r="I21666" t="s">
        <v>31</v>
      </c>
      <c r="J21666" t="s">
        <v>662</v>
      </c>
      <c r="K21666" s="5" t="s">
        <v>5139</v>
      </c>
      <c r="L21666" t="s">
        <v>55</v>
      </c>
      <c r="M21666">
        <v>1990</v>
      </c>
      <c r="N21666">
        <v>0</v>
      </c>
      <c r="O21666" t="s">
        <v>66</v>
      </c>
      <c r="P21666">
        <v>61090.67</v>
      </c>
      <c r="Q21666" s="7">
        <v>117381.15</v>
      </c>
    </row>
    <row r="21667" spans="1:17" x14ac:dyDescent="0.25">
      <c r="A21667" t="s">
        <v>30582</v>
      </c>
      <c r="B21667" s="10">
        <v>31003</v>
      </c>
      <c r="C21667" s="12">
        <f ca="1">INT(YEARFRAC(Table1[[#This Row],[Birth_Date]],TODAY()))</f>
        <v>41</v>
      </c>
      <c r="D21667" t="s">
        <v>37</v>
      </c>
      <c r="E21667" t="s">
        <v>18</v>
      </c>
      <c r="F21667" t="s">
        <v>19</v>
      </c>
      <c r="G21667">
        <v>3</v>
      </c>
      <c r="H21667" t="s">
        <v>20</v>
      </c>
      <c r="I21667" t="s">
        <v>31</v>
      </c>
      <c r="J21667" t="s">
        <v>1116</v>
      </c>
      <c r="K21667" s="5" t="s">
        <v>1117</v>
      </c>
      <c r="L21667" t="s">
        <v>86</v>
      </c>
      <c r="M21667">
        <v>2011</v>
      </c>
      <c r="N21667">
        <v>0</v>
      </c>
      <c r="O21667" t="s">
        <v>41</v>
      </c>
      <c r="P21667">
        <v>71130.77</v>
      </c>
      <c r="Q21667" s="7">
        <v>61231.519999999997</v>
      </c>
    </row>
    <row r="21668" spans="1:17" x14ac:dyDescent="0.25">
      <c r="A21668" t="s">
        <v>30583</v>
      </c>
      <c r="B21668" s="10">
        <v>32851</v>
      </c>
      <c r="C21668" s="12">
        <f ca="1">INT(YEARFRAC(Table1[[#This Row],[Birth_Date]],TODAY()))</f>
        <v>36</v>
      </c>
      <c r="D21668" t="s">
        <v>28</v>
      </c>
      <c r="E21668" t="s">
        <v>18</v>
      </c>
      <c r="F21668" t="s">
        <v>19</v>
      </c>
      <c r="G21668">
        <v>0</v>
      </c>
      <c r="H21668" t="s">
        <v>20</v>
      </c>
      <c r="I21668" t="s">
        <v>49</v>
      </c>
      <c r="J21668" t="s">
        <v>53</v>
      </c>
      <c r="K21668" s="5" t="s">
        <v>403</v>
      </c>
      <c r="L21668" t="s">
        <v>144</v>
      </c>
      <c r="M21668">
        <v>2001</v>
      </c>
      <c r="N21668">
        <v>0</v>
      </c>
      <c r="O21668" t="s">
        <v>41</v>
      </c>
      <c r="P21668">
        <v>57989.62</v>
      </c>
      <c r="Q21668" s="7">
        <v>156374.24</v>
      </c>
    </row>
    <row r="21669" spans="1:17" x14ac:dyDescent="0.25">
      <c r="A21669" t="s">
        <v>30584</v>
      </c>
      <c r="B21669" s="10">
        <v>21889</v>
      </c>
      <c r="C21669" s="12">
        <f ca="1">INT(YEARFRAC(Table1[[#This Row],[Birth_Date]],TODAY()))</f>
        <v>66</v>
      </c>
      <c r="D21669" t="s">
        <v>37</v>
      </c>
      <c r="E21669" t="s">
        <v>18</v>
      </c>
      <c r="F21669" t="s">
        <v>29</v>
      </c>
      <c r="G21669">
        <v>0</v>
      </c>
      <c r="H21669" t="s">
        <v>30</v>
      </c>
      <c r="I21669" t="s">
        <v>31</v>
      </c>
      <c r="J21669" t="s">
        <v>189</v>
      </c>
      <c r="K21669" s="5" t="s">
        <v>1226</v>
      </c>
      <c r="L21669" t="s">
        <v>161</v>
      </c>
      <c r="M21669">
        <v>2004</v>
      </c>
      <c r="N21669">
        <v>0</v>
      </c>
      <c r="O21669" t="s">
        <v>74</v>
      </c>
      <c r="P21669">
        <v>11994.79</v>
      </c>
      <c r="Q21669" s="7">
        <v>131114.84</v>
      </c>
    </row>
    <row r="21670" spans="1:17" x14ac:dyDescent="0.25">
      <c r="A21670" t="s">
        <v>30585</v>
      </c>
      <c r="B21670" s="10">
        <v>26234</v>
      </c>
      <c r="C21670" s="12">
        <f ca="1">INT(YEARFRAC(Table1[[#This Row],[Birth_Date]],TODAY()))</f>
        <v>54</v>
      </c>
      <c r="D21670" t="s">
        <v>17</v>
      </c>
      <c r="E21670" t="s">
        <v>18</v>
      </c>
      <c r="F21670" t="s">
        <v>19</v>
      </c>
      <c r="G21670">
        <v>3</v>
      </c>
      <c r="H21670" t="s">
        <v>20</v>
      </c>
      <c r="I21670" t="s">
        <v>31</v>
      </c>
      <c r="J21670" t="s">
        <v>147</v>
      </c>
      <c r="K21670" s="5" t="s">
        <v>1653</v>
      </c>
      <c r="L21670" t="s">
        <v>208</v>
      </c>
      <c r="M21670">
        <v>2010</v>
      </c>
      <c r="N21670">
        <v>0</v>
      </c>
      <c r="O21670" t="s">
        <v>35</v>
      </c>
      <c r="P21670">
        <v>87211.6</v>
      </c>
      <c r="Q21670" s="7">
        <v>227124.11</v>
      </c>
    </row>
    <row r="21671" spans="1:17" x14ac:dyDescent="0.25">
      <c r="A21671" t="s">
        <v>30587</v>
      </c>
      <c r="B21671" s="10">
        <v>23632</v>
      </c>
      <c r="C21671" s="12">
        <f ca="1">INT(YEARFRAC(Table1[[#This Row],[Birth_Date]],TODAY()))</f>
        <v>61</v>
      </c>
      <c r="D21671" t="s">
        <v>17</v>
      </c>
      <c r="E21671" t="s">
        <v>18</v>
      </c>
      <c r="F21671" t="s">
        <v>29</v>
      </c>
      <c r="G21671">
        <v>0</v>
      </c>
      <c r="H21671" t="s">
        <v>30</v>
      </c>
      <c r="I21671" t="s">
        <v>52</v>
      </c>
      <c r="J21671" t="s">
        <v>180</v>
      </c>
      <c r="K21671" s="5" t="s">
        <v>3183</v>
      </c>
      <c r="L21671" t="s">
        <v>65</v>
      </c>
      <c r="M21671">
        <v>2010</v>
      </c>
      <c r="N21671">
        <v>0</v>
      </c>
      <c r="O21671" t="s">
        <v>41</v>
      </c>
      <c r="P21671">
        <v>27963.29</v>
      </c>
      <c r="Q21671" s="7">
        <v>189879</v>
      </c>
    </row>
    <row r="21672" spans="1:17" x14ac:dyDescent="0.25">
      <c r="A21672" t="s">
        <v>30588</v>
      </c>
      <c r="B21672" s="10">
        <v>21279</v>
      </c>
      <c r="C21672" s="12">
        <f ca="1">INT(YEARFRAC(Table1[[#This Row],[Birth_Date]],TODAY()))</f>
        <v>67</v>
      </c>
      <c r="D21672" t="s">
        <v>17</v>
      </c>
      <c r="E21672" t="s">
        <v>18</v>
      </c>
      <c r="F21672" t="s">
        <v>19</v>
      </c>
      <c r="G21672">
        <v>0</v>
      </c>
      <c r="H21672" t="s">
        <v>20</v>
      </c>
      <c r="I21672" t="s">
        <v>31</v>
      </c>
      <c r="J21672" t="s">
        <v>169</v>
      </c>
      <c r="K21672" s="5" t="s">
        <v>2246</v>
      </c>
      <c r="L21672" t="s">
        <v>60</v>
      </c>
      <c r="M21672">
        <v>2006</v>
      </c>
      <c r="N21672">
        <v>0</v>
      </c>
      <c r="O21672" t="s">
        <v>66</v>
      </c>
      <c r="P21672">
        <v>95275.54</v>
      </c>
      <c r="Q21672" s="7">
        <v>86611.29</v>
      </c>
    </row>
    <row r="21673" spans="1:17" x14ac:dyDescent="0.25">
      <c r="A21673" t="s">
        <v>30589</v>
      </c>
      <c r="B21673" s="10">
        <v>36898</v>
      </c>
      <c r="C21673" s="12">
        <f ca="1">INT(YEARFRAC(Table1[[#This Row],[Birth_Date]],TODAY()))</f>
        <v>24</v>
      </c>
      <c r="D21673" t="s">
        <v>28</v>
      </c>
      <c r="E21673" t="s">
        <v>18</v>
      </c>
      <c r="F21673" t="s">
        <v>19</v>
      </c>
      <c r="G21673">
        <v>0</v>
      </c>
      <c r="H21673" t="s">
        <v>30</v>
      </c>
      <c r="I21673" t="s">
        <v>52</v>
      </c>
      <c r="J21673" t="s">
        <v>169</v>
      </c>
      <c r="K21673" s="5" t="s">
        <v>387</v>
      </c>
      <c r="L21673" t="s">
        <v>69</v>
      </c>
      <c r="M21673">
        <v>2001</v>
      </c>
      <c r="N21673">
        <v>0</v>
      </c>
      <c r="O21673" t="s">
        <v>25</v>
      </c>
      <c r="P21673">
        <v>32043.71</v>
      </c>
      <c r="Q21673" s="7">
        <v>80574.03</v>
      </c>
    </row>
    <row r="21674" spans="1:17" x14ac:dyDescent="0.25">
      <c r="A21674" t="s">
        <v>30590</v>
      </c>
      <c r="B21674" s="10">
        <v>20745</v>
      </c>
      <c r="C21674" s="12">
        <f ca="1">INT(YEARFRAC(Table1[[#This Row],[Birth_Date]],TODAY()))</f>
        <v>69</v>
      </c>
      <c r="D21674" t="s">
        <v>79</v>
      </c>
      <c r="E21674" t="s">
        <v>18</v>
      </c>
      <c r="F21674" t="s">
        <v>29</v>
      </c>
      <c r="G21674">
        <v>0</v>
      </c>
      <c r="H21674" t="s">
        <v>20</v>
      </c>
      <c r="I21674" t="s">
        <v>49</v>
      </c>
      <c r="J21674" t="s">
        <v>76</v>
      </c>
      <c r="K21674" s="5" t="s">
        <v>4580</v>
      </c>
      <c r="L21674" t="s">
        <v>65</v>
      </c>
      <c r="M21674">
        <v>1997</v>
      </c>
      <c r="N21674">
        <v>0</v>
      </c>
      <c r="O21674" t="s">
        <v>41</v>
      </c>
      <c r="P21674">
        <v>20194.04</v>
      </c>
      <c r="Q21674" s="7">
        <v>149415.07999999999</v>
      </c>
    </row>
    <row r="21675" spans="1:17" x14ac:dyDescent="0.25">
      <c r="A21675" t="s">
        <v>30591</v>
      </c>
      <c r="B21675" s="10">
        <v>22848</v>
      </c>
      <c r="C21675" s="12">
        <f ca="1">INT(YEARFRAC(Table1[[#This Row],[Birth_Date]],TODAY()))</f>
        <v>63</v>
      </c>
      <c r="D21675" t="s">
        <v>17</v>
      </c>
      <c r="E21675" t="s">
        <v>18</v>
      </c>
      <c r="F21675" t="s">
        <v>29</v>
      </c>
      <c r="G21675">
        <v>0</v>
      </c>
      <c r="H21675" t="s">
        <v>30</v>
      </c>
      <c r="I21675" t="s">
        <v>21</v>
      </c>
      <c r="J21675" t="s">
        <v>131</v>
      </c>
      <c r="K21675" s="5" t="s">
        <v>1416</v>
      </c>
      <c r="L21675" t="s">
        <v>73</v>
      </c>
      <c r="M21675">
        <v>2000</v>
      </c>
      <c r="N21675">
        <v>0</v>
      </c>
      <c r="O21675" t="s">
        <v>66</v>
      </c>
      <c r="P21675">
        <v>52317</v>
      </c>
      <c r="Q21675" s="7">
        <v>140448.38</v>
      </c>
    </row>
    <row r="21676" spans="1:17" x14ac:dyDescent="0.25">
      <c r="A21676" t="s">
        <v>30593</v>
      </c>
      <c r="B21676" s="10">
        <v>23284</v>
      </c>
      <c r="C21676" s="12">
        <f ca="1">INT(YEARFRAC(Table1[[#This Row],[Birth_Date]],TODAY()))</f>
        <v>62</v>
      </c>
      <c r="D21676" t="s">
        <v>17</v>
      </c>
      <c r="E21676" t="s">
        <v>18</v>
      </c>
      <c r="F21676" t="s">
        <v>29</v>
      </c>
      <c r="G21676">
        <v>1</v>
      </c>
      <c r="H21676" t="s">
        <v>20</v>
      </c>
      <c r="I21676" t="s">
        <v>31</v>
      </c>
      <c r="J21676" t="s">
        <v>76</v>
      </c>
      <c r="K21676" s="5" t="s">
        <v>1532</v>
      </c>
      <c r="L21676" t="s">
        <v>220</v>
      </c>
      <c r="M21676">
        <v>2006</v>
      </c>
      <c r="N21676">
        <v>0</v>
      </c>
      <c r="O21676" t="s">
        <v>35</v>
      </c>
      <c r="P21676">
        <v>72388.929999999993</v>
      </c>
      <c r="Q21676" s="7">
        <v>87555.74</v>
      </c>
    </row>
    <row r="21677" spans="1:17" x14ac:dyDescent="0.25">
      <c r="A21677" t="s">
        <v>30594</v>
      </c>
      <c r="B21677" s="10">
        <v>25745</v>
      </c>
      <c r="C21677" s="12">
        <f ca="1">INT(YEARFRAC(Table1[[#This Row],[Birth_Date]],TODAY()))</f>
        <v>55</v>
      </c>
      <c r="D21677" t="s">
        <v>28</v>
      </c>
      <c r="E21677" t="s">
        <v>48</v>
      </c>
      <c r="F21677" t="s">
        <v>19</v>
      </c>
      <c r="G21677">
        <v>2</v>
      </c>
      <c r="H21677" t="s">
        <v>20</v>
      </c>
      <c r="I21677" t="s">
        <v>21</v>
      </c>
      <c r="J21677" t="s">
        <v>131</v>
      </c>
      <c r="K21677" s="5" t="s">
        <v>314</v>
      </c>
      <c r="L21677" t="s">
        <v>220</v>
      </c>
      <c r="M21677">
        <v>2011</v>
      </c>
      <c r="N21677">
        <v>0</v>
      </c>
      <c r="O21677" t="s">
        <v>35</v>
      </c>
      <c r="P21677">
        <v>10841.56</v>
      </c>
      <c r="Q21677" s="7">
        <v>150755.18</v>
      </c>
    </row>
    <row r="21678" spans="1:17" x14ac:dyDescent="0.25">
      <c r="A21678" t="s">
        <v>30596</v>
      </c>
      <c r="B21678" s="10">
        <v>32830</v>
      </c>
      <c r="C21678" s="12">
        <f ca="1">INT(YEARFRAC(Table1[[#This Row],[Birth_Date]],TODAY()))</f>
        <v>36</v>
      </c>
      <c r="D21678" t="s">
        <v>37</v>
      </c>
      <c r="E21678" t="s">
        <v>18</v>
      </c>
      <c r="F21678" t="s">
        <v>19</v>
      </c>
      <c r="G21678">
        <v>0</v>
      </c>
      <c r="H21678" t="s">
        <v>30</v>
      </c>
      <c r="I21678" t="s">
        <v>21</v>
      </c>
      <c r="J21678" t="s">
        <v>126</v>
      </c>
      <c r="K21678" s="5" t="s">
        <v>127</v>
      </c>
      <c r="L21678" t="s">
        <v>45</v>
      </c>
      <c r="M21678">
        <v>1987</v>
      </c>
      <c r="N21678">
        <v>0</v>
      </c>
      <c r="O21678" t="s">
        <v>35</v>
      </c>
      <c r="P21678">
        <v>6022.36</v>
      </c>
      <c r="Q21678" s="7">
        <v>55701.04</v>
      </c>
    </row>
    <row r="21679" spans="1:17" x14ac:dyDescent="0.25">
      <c r="A21679" t="s">
        <v>30597</v>
      </c>
      <c r="B21679" s="10">
        <v>31666</v>
      </c>
      <c r="C21679" s="12">
        <f ca="1">INT(YEARFRAC(Table1[[#This Row],[Birth_Date]],TODAY()))</f>
        <v>39</v>
      </c>
      <c r="D21679" t="s">
        <v>79</v>
      </c>
      <c r="E21679" t="s">
        <v>18</v>
      </c>
      <c r="F21679" t="s">
        <v>19</v>
      </c>
      <c r="G21679">
        <v>0</v>
      </c>
      <c r="H21679" t="s">
        <v>30</v>
      </c>
      <c r="I21679" t="s">
        <v>31</v>
      </c>
      <c r="J21679" t="s">
        <v>58</v>
      </c>
      <c r="K21679" s="5" t="s">
        <v>3444</v>
      </c>
      <c r="L21679" t="s">
        <v>24</v>
      </c>
      <c r="M21679">
        <v>1997</v>
      </c>
      <c r="N21679">
        <v>0</v>
      </c>
      <c r="O21679" t="s">
        <v>25</v>
      </c>
      <c r="P21679">
        <v>62616.45</v>
      </c>
      <c r="Q21679" s="7">
        <v>71488.11</v>
      </c>
    </row>
    <row r="21680" spans="1:17" x14ac:dyDescent="0.25">
      <c r="A21680" t="s">
        <v>30598</v>
      </c>
      <c r="B21680" s="10">
        <v>35338</v>
      </c>
      <c r="C21680" s="12">
        <f ca="1">INT(YEARFRAC(Table1[[#This Row],[Birth_Date]],TODAY()))</f>
        <v>29</v>
      </c>
      <c r="D21680" t="s">
        <v>37</v>
      </c>
      <c r="E21680" t="s">
        <v>18</v>
      </c>
      <c r="F21680" t="s">
        <v>19</v>
      </c>
      <c r="G21680">
        <v>0</v>
      </c>
      <c r="H21680" t="s">
        <v>30</v>
      </c>
      <c r="I21680" t="s">
        <v>21</v>
      </c>
      <c r="J21680" t="s">
        <v>38</v>
      </c>
      <c r="K21680" s="5" t="s">
        <v>772</v>
      </c>
      <c r="L21680" t="s">
        <v>86</v>
      </c>
      <c r="M21680">
        <v>2000</v>
      </c>
      <c r="N21680">
        <v>0</v>
      </c>
      <c r="O21680" t="s">
        <v>66</v>
      </c>
      <c r="P21680">
        <v>86212.57</v>
      </c>
      <c r="Q21680" s="7">
        <v>106185.66</v>
      </c>
    </row>
    <row r="21681" spans="1:17" x14ac:dyDescent="0.25">
      <c r="A21681" t="s">
        <v>30599</v>
      </c>
      <c r="B21681" s="10">
        <v>29365</v>
      </c>
      <c r="C21681" s="12">
        <f ca="1">INT(YEARFRAC(Table1[[#This Row],[Birth_Date]],TODAY()))</f>
        <v>45</v>
      </c>
      <c r="D21681" t="s">
        <v>37</v>
      </c>
      <c r="E21681" t="s">
        <v>18</v>
      </c>
      <c r="F21681" t="s">
        <v>29</v>
      </c>
      <c r="G21681">
        <v>0</v>
      </c>
      <c r="H21681" t="s">
        <v>30</v>
      </c>
      <c r="I21681" t="s">
        <v>31</v>
      </c>
      <c r="J21681" t="s">
        <v>63</v>
      </c>
      <c r="K21681" s="5" t="s">
        <v>6701</v>
      </c>
      <c r="L21681" t="s">
        <v>144</v>
      </c>
      <c r="M21681">
        <v>2010</v>
      </c>
      <c r="N21681">
        <v>2</v>
      </c>
      <c r="O21681" t="s">
        <v>66</v>
      </c>
      <c r="P21681">
        <v>9293.08</v>
      </c>
      <c r="Q21681" s="7">
        <v>230556.69</v>
      </c>
    </row>
    <row r="21682" spans="1:17" x14ac:dyDescent="0.25">
      <c r="A21682" t="s">
        <v>30600</v>
      </c>
      <c r="B21682" s="10">
        <v>30399</v>
      </c>
      <c r="C21682" s="12">
        <f ca="1">INT(YEARFRAC(Table1[[#This Row],[Birth_Date]],TODAY()))</f>
        <v>42</v>
      </c>
      <c r="D21682" t="s">
        <v>17</v>
      </c>
      <c r="E21682" t="s">
        <v>18</v>
      </c>
      <c r="F21682" t="s">
        <v>29</v>
      </c>
      <c r="G21682">
        <v>0</v>
      </c>
      <c r="H21682" t="s">
        <v>30</v>
      </c>
      <c r="I21682" t="s">
        <v>21</v>
      </c>
      <c r="J21682" t="s">
        <v>131</v>
      </c>
      <c r="K21682" s="5" t="s">
        <v>308</v>
      </c>
      <c r="L21682" t="s">
        <v>208</v>
      </c>
      <c r="M21682">
        <v>1998</v>
      </c>
      <c r="N21682">
        <v>1</v>
      </c>
      <c r="O21682" t="s">
        <v>41</v>
      </c>
      <c r="P21682">
        <v>40146.870000000003</v>
      </c>
      <c r="Q21682" s="7">
        <v>142694.57</v>
      </c>
    </row>
    <row r="21683" spans="1:17" x14ac:dyDescent="0.25">
      <c r="A21683" t="s">
        <v>30601</v>
      </c>
      <c r="B21683" s="10">
        <v>33081</v>
      </c>
      <c r="C21683" s="12">
        <f ca="1">INT(YEARFRAC(Table1[[#This Row],[Birth_Date]],TODAY()))</f>
        <v>35</v>
      </c>
      <c r="D21683" t="s">
        <v>17</v>
      </c>
      <c r="E21683" t="s">
        <v>48</v>
      </c>
      <c r="F21683" t="s">
        <v>19</v>
      </c>
      <c r="G21683">
        <v>0</v>
      </c>
      <c r="H21683" t="s">
        <v>20</v>
      </c>
      <c r="I21683" t="s">
        <v>21</v>
      </c>
      <c r="J21683" t="s">
        <v>53</v>
      </c>
      <c r="K21683" s="5" t="s">
        <v>16295</v>
      </c>
      <c r="L21683" t="s">
        <v>45</v>
      </c>
      <c r="M21683">
        <v>1993</v>
      </c>
      <c r="N21683">
        <v>0</v>
      </c>
      <c r="O21683" t="s">
        <v>66</v>
      </c>
      <c r="P21683">
        <v>59061.07</v>
      </c>
      <c r="Q21683" s="7">
        <v>53804.33</v>
      </c>
    </row>
    <row r="21684" spans="1:17" x14ac:dyDescent="0.25">
      <c r="A21684" t="s">
        <v>30602</v>
      </c>
      <c r="B21684" s="10">
        <v>33402</v>
      </c>
      <c r="C21684" s="12">
        <f ca="1">INT(YEARFRAC(Table1[[#This Row],[Birth_Date]],TODAY()))</f>
        <v>34</v>
      </c>
      <c r="D21684" t="s">
        <v>37</v>
      </c>
      <c r="E21684" t="s">
        <v>48</v>
      </c>
      <c r="F21684" t="s">
        <v>29</v>
      </c>
      <c r="G21684">
        <v>1</v>
      </c>
      <c r="H21684" t="s">
        <v>20</v>
      </c>
      <c r="I21684" t="s">
        <v>31</v>
      </c>
      <c r="J21684" t="s">
        <v>180</v>
      </c>
      <c r="K21684" s="5" t="s">
        <v>181</v>
      </c>
      <c r="L21684" t="s">
        <v>60</v>
      </c>
      <c r="M21684">
        <v>2005</v>
      </c>
      <c r="N21684">
        <v>0</v>
      </c>
      <c r="O21684" t="s">
        <v>74</v>
      </c>
      <c r="P21684">
        <v>9202.58</v>
      </c>
      <c r="Q21684" s="7">
        <v>142614.88</v>
      </c>
    </row>
    <row r="21685" spans="1:17" x14ac:dyDescent="0.25">
      <c r="A21685" t="s">
        <v>30604</v>
      </c>
      <c r="B21685" s="10">
        <v>24066</v>
      </c>
      <c r="C21685" s="12">
        <f ca="1">INT(YEARFRAC(Table1[[#This Row],[Birth_Date]],TODAY()))</f>
        <v>60</v>
      </c>
      <c r="D21685" t="s">
        <v>17</v>
      </c>
      <c r="E21685" t="s">
        <v>18</v>
      </c>
      <c r="F21685" t="s">
        <v>29</v>
      </c>
      <c r="G21685">
        <v>0</v>
      </c>
      <c r="H21685" t="s">
        <v>30</v>
      </c>
      <c r="I21685" t="s">
        <v>21</v>
      </c>
      <c r="J21685" t="s">
        <v>63</v>
      </c>
      <c r="K21685" s="5" t="s">
        <v>734</v>
      </c>
      <c r="L21685" t="s">
        <v>208</v>
      </c>
      <c r="M21685">
        <v>2001</v>
      </c>
      <c r="N21685">
        <v>0</v>
      </c>
      <c r="O21685" t="s">
        <v>74</v>
      </c>
      <c r="P21685">
        <v>82748.820000000007</v>
      </c>
      <c r="Q21685" s="7">
        <v>78305.320000000007</v>
      </c>
    </row>
    <row r="21686" spans="1:17" x14ac:dyDescent="0.25">
      <c r="A21686" t="s">
        <v>30605</v>
      </c>
      <c r="B21686" s="10">
        <v>36026</v>
      </c>
      <c r="C21686" s="12">
        <f ca="1">INT(YEARFRAC(Table1[[#This Row],[Birth_Date]],TODAY()))</f>
        <v>27</v>
      </c>
      <c r="D21686" t="s">
        <v>37</v>
      </c>
      <c r="E21686" t="s">
        <v>18</v>
      </c>
      <c r="F21686" t="s">
        <v>29</v>
      </c>
      <c r="G21686">
        <v>0</v>
      </c>
      <c r="H21686" t="s">
        <v>30</v>
      </c>
      <c r="I21686" t="s">
        <v>49</v>
      </c>
      <c r="J21686" t="s">
        <v>76</v>
      </c>
      <c r="K21686" s="5" t="s">
        <v>1801</v>
      </c>
      <c r="L21686" t="s">
        <v>155</v>
      </c>
      <c r="M21686">
        <v>2002</v>
      </c>
      <c r="N21686">
        <v>4</v>
      </c>
      <c r="O21686" t="s">
        <v>66</v>
      </c>
      <c r="P21686">
        <v>95035.97</v>
      </c>
      <c r="Q21686" s="7">
        <v>237462.55</v>
      </c>
    </row>
    <row r="21687" spans="1:17" x14ac:dyDescent="0.25">
      <c r="A21687" t="s">
        <v>30607</v>
      </c>
      <c r="B21687" s="10">
        <v>30999</v>
      </c>
      <c r="C21687" s="12">
        <f ca="1">INT(YEARFRAC(Table1[[#This Row],[Birth_Date]],TODAY()))</f>
        <v>41</v>
      </c>
      <c r="D21687" t="s">
        <v>28</v>
      </c>
      <c r="E21687" t="s">
        <v>18</v>
      </c>
      <c r="F21687" t="s">
        <v>19</v>
      </c>
      <c r="G21687">
        <v>0</v>
      </c>
      <c r="H21687" t="s">
        <v>30</v>
      </c>
      <c r="I21687" t="s">
        <v>21</v>
      </c>
      <c r="J21687" t="s">
        <v>797</v>
      </c>
      <c r="K21687" s="5" t="s">
        <v>3155</v>
      </c>
      <c r="L21687" t="s">
        <v>155</v>
      </c>
      <c r="M21687">
        <v>1993</v>
      </c>
      <c r="N21687">
        <v>0</v>
      </c>
      <c r="O21687" t="s">
        <v>35</v>
      </c>
      <c r="P21687">
        <v>2609.36</v>
      </c>
      <c r="Q21687" s="7">
        <v>223945.52</v>
      </c>
    </row>
    <row r="21688" spans="1:17" x14ac:dyDescent="0.25">
      <c r="A21688" t="s">
        <v>30609</v>
      </c>
      <c r="B21688" s="10">
        <v>29145</v>
      </c>
      <c r="C21688" s="12">
        <f ca="1">INT(YEARFRAC(Table1[[#This Row],[Birth_Date]],TODAY()))</f>
        <v>46</v>
      </c>
      <c r="D21688" t="s">
        <v>28</v>
      </c>
      <c r="E21688" t="s">
        <v>18</v>
      </c>
      <c r="F21688" t="s">
        <v>19</v>
      </c>
      <c r="G21688">
        <v>0</v>
      </c>
      <c r="H21688" t="s">
        <v>30</v>
      </c>
      <c r="I21688" t="s">
        <v>21</v>
      </c>
      <c r="J21688" t="s">
        <v>169</v>
      </c>
      <c r="K21688" s="5" t="s">
        <v>4896</v>
      </c>
      <c r="L21688" t="s">
        <v>34</v>
      </c>
      <c r="M21688">
        <v>2008</v>
      </c>
      <c r="N21688">
        <v>0</v>
      </c>
      <c r="O21688" t="s">
        <v>74</v>
      </c>
      <c r="P21688">
        <v>74677.279999999999</v>
      </c>
      <c r="Q21688" s="7">
        <v>243629.53</v>
      </c>
    </row>
    <row r="21689" spans="1:17" x14ac:dyDescent="0.25">
      <c r="A21689" t="s">
        <v>30610</v>
      </c>
      <c r="B21689" s="10">
        <v>34186</v>
      </c>
      <c r="C21689" s="12">
        <f ca="1">INT(YEARFRAC(Table1[[#This Row],[Birth_Date]],TODAY()))</f>
        <v>32</v>
      </c>
      <c r="D21689" t="s">
        <v>17</v>
      </c>
      <c r="E21689" t="s">
        <v>18</v>
      </c>
      <c r="F21689" t="s">
        <v>29</v>
      </c>
      <c r="G21689">
        <v>0</v>
      </c>
      <c r="H21689" t="s">
        <v>30</v>
      </c>
      <c r="I21689" t="s">
        <v>21</v>
      </c>
      <c r="J21689" t="s">
        <v>147</v>
      </c>
      <c r="K21689" s="5" t="s">
        <v>976</v>
      </c>
      <c r="L21689" t="s">
        <v>69</v>
      </c>
      <c r="M21689">
        <v>1992</v>
      </c>
      <c r="N21689">
        <v>0</v>
      </c>
      <c r="O21689" t="s">
        <v>25</v>
      </c>
      <c r="P21689">
        <v>21453.41</v>
      </c>
      <c r="Q21689" s="7">
        <v>239806.91</v>
      </c>
    </row>
    <row r="21690" spans="1:17" x14ac:dyDescent="0.25">
      <c r="A21690" t="s">
        <v>30611</v>
      </c>
      <c r="B21690" s="10">
        <v>32918</v>
      </c>
      <c r="C21690" s="12">
        <f ca="1">INT(YEARFRAC(Table1[[#This Row],[Birth_Date]],TODAY()))</f>
        <v>35</v>
      </c>
      <c r="D21690" t="s">
        <v>28</v>
      </c>
      <c r="E21690" t="s">
        <v>18</v>
      </c>
      <c r="F21690" t="s">
        <v>29</v>
      </c>
      <c r="G21690">
        <v>0</v>
      </c>
      <c r="H21690" t="s">
        <v>20</v>
      </c>
      <c r="I21690" t="s">
        <v>31</v>
      </c>
      <c r="J21690" t="s">
        <v>359</v>
      </c>
      <c r="K21690" s="5" t="s">
        <v>468</v>
      </c>
      <c r="L21690" t="s">
        <v>40</v>
      </c>
      <c r="M21690">
        <v>2002</v>
      </c>
      <c r="N21690">
        <v>0</v>
      </c>
      <c r="O21690" t="s">
        <v>74</v>
      </c>
      <c r="P21690">
        <v>12929.37</v>
      </c>
      <c r="Q21690" s="7">
        <v>143755.96</v>
      </c>
    </row>
    <row r="21691" spans="1:17" x14ac:dyDescent="0.25">
      <c r="A21691" t="s">
        <v>30612</v>
      </c>
      <c r="B21691" s="10">
        <v>32259</v>
      </c>
      <c r="C21691" s="12">
        <f ca="1">INT(YEARFRAC(Table1[[#This Row],[Birth_Date]],TODAY()))</f>
        <v>37</v>
      </c>
      <c r="D21691" t="s">
        <v>17</v>
      </c>
      <c r="E21691" t="s">
        <v>18</v>
      </c>
      <c r="F21691" t="s">
        <v>19</v>
      </c>
      <c r="G21691">
        <v>1</v>
      </c>
      <c r="H21691" t="s">
        <v>20</v>
      </c>
      <c r="I21691" t="s">
        <v>49</v>
      </c>
      <c r="J21691" t="s">
        <v>131</v>
      </c>
      <c r="K21691" s="5" t="s">
        <v>132</v>
      </c>
      <c r="L21691" t="s">
        <v>34</v>
      </c>
      <c r="M21691">
        <v>2011</v>
      </c>
      <c r="N21691">
        <v>0</v>
      </c>
      <c r="O21691" t="s">
        <v>35</v>
      </c>
      <c r="P21691">
        <v>78533.740000000005</v>
      </c>
      <c r="Q21691" s="7">
        <v>51731.03</v>
      </c>
    </row>
    <row r="21692" spans="1:17" x14ac:dyDescent="0.25">
      <c r="A21692" t="s">
        <v>30614</v>
      </c>
      <c r="B21692" s="10">
        <v>19639</v>
      </c>
      <c r="C21692" s="12">
        <f ca="1">INT(YEARFRAC(Table1[[#This Row],[Birth_Date]],TODAY()))</f>
        <v>72</v>
      </c>
      <c r="D21692" t="s">
        <v>28</v>
      </c>
      <c r="E21692" t="s">
        <v>18</v>
      </c>
      <c r="F21692" t="s">
        <v>29</v>
      </c>
      <c r="G21692">
        <v>0</v>
      </c>
      <c r="H21692" t="s">
        <v>30</v>
      </c>
      <c r="I21692" t="s">
        <v>49</v>
      </c>
      <c r="J21692" t="s">
        <v>58</v>
      </c>
      <c r="K21692" s="5" t="s">
        <v>3122</v>
      </c>
      <c r="L21692" t="s">
        <v>34</v>
      </c>
      <c r="M21692">
        <v>1992</v>
      </c>
      <c r="N21692">
        <v>0</v>
      </c>
      <c r="O21692" t="s">
        <v>74</v>
      </c>
      <c r="P21692">
        <v>59222.01</v>
      </c>
      <c r="Q21692" s="7">
        <v>166321.01999999999</v>
      </c>
    </row>
    <row r="21693" spans="1:17" x14ac:dyDescent="0.25">
      <c r="A21693" t="s">
        <v>30615</v>
      </c>
      <c r="B21693" s="10">
        <v>21518</v>
      </c>
      <c r="C21693" s="12">
        <f ca="1">INT(YEARFRAC(Table1[[#This Row],[Birth_Date]],TODAY()))</f>
        <v>67</v>
      </c>
      <c r="D21693" t="s">
        <v>79</v>
      </c>
      <c r="E21693" t="s">
        <v>18</v>
      </c>
      <c r="F21693" t="s">
        <v>19</v>
      </c>
      <c r="G21693">
        <v>0</v>
      </c>
      <c r="H21693" t="s">
        <v>30</v>
      </c>
      <c r="I21693" t="s">
        <v>31</v>
      </c>
      <c r="J21693" t="s">
        <v>84</v>
      </c>
      <c r="K21693" s="5" t="s">
        <v>222</v>
      </c>
      <c r="L21693" t="s">
        <v>161</v>
      </c>
      <c r="M21693">
        <v>2002</v>
      </c>
      <c r="N21693">
        <v>0</v>
      </c>
      <c r="O21693" t="s">
        <v>41</v>
      </c>
      <c r="P21693">
        <v>58266.64</v>
      </c>
      <c r="Q21693" s="7">
        <v>236496.25</v>
      </c>
    </row>
    <row r="21694" spans="1:17" x14ac:dyDescent="0.25">
      <c r="A21694" t="s">
        <v>30617</v>
      </c>
      <c r="B21694" s="10">
        <v>23939</v>
      </c>
      <c r="C21694" s="12">
        <f ca="1">INT(YEARFRAC(Table1[[#This Row],[Birth_Date]],TODAY()))</f>
        <v>60</v>
      </c>
      <c r="D21694" t="s">
        <v>28</v>
      </c>
      <c r="E21694" t="s">
        <v>18</v>
      </c>
      <c r="F21694" t="s">
        <v>19</v>
      </c>
      <c r="G21694">
        <v>0</v>
      </c>
      <c r="H21694" t="s">
        <v>30</v>
      </c>
      <c r="I21694" t="s">
        <v>31</v>
      </c>
      <c r="J21694" t="s">
        <v>180</v>
      </c>
      <c r="K21694" s="5" t="s">
        <v>1017</v>
      </c>
      <c r="L21694" t="s">
        <v>133</v>
      </c>
      <c r="M21694">
        <v>2011</v>
      </c>
      <c r="N21694">
        <v>0</v>
      </c>
      <c r="O21694" t="s">
        <v>66</v>
      </c>
      <c r="P21694">
        <v>67624.31</v>
      </c>
      <c r="Q21694" s="7">
        <v>230118.67</v>
      </c>
    </row>
    <row r="21695" spans="1:17" x14ac:dyDescent="0.25">
      <c r="A21695" t="s">
        <v>30618</v>
      </c>
      <c r="B21695" s="10">
        <v>33565</v>
      </c>
      <c r="C21695" s="12">
        <f ca="1">INT(YEARFRAC(Table1[[#This Row],[Birth_Date]],TODAY()))</f>
        <v>34</v>
      </c>
      <c r="D21695" t="s">
        <v>17</v>
      </c>
      <c r="E21695" t="s">
        <v>48</v>
      </c>
      <c r="F21695" t="s">
        <v>29</v>
      </c>
      <c r="G21695">
        <v>1</v>
      </c>
      <c r="H21695" t="s">
        <v>20</v>
      </c>
      <c r="I21695" t="s">
        <v>31</v>
      </c>
      <c r="J21695" t="s">
        <v>43</v>
      </c>
      <c r="K21695" s="5" t="s">
        <v>1449</v>
      </c>
      <c r="L21695" t="s">
        <v>60</v>
      </c>
      <c r="M21695">
        <v>2011</v>
      </c>
      <c r="N21695">
        <v>0</v>
      </c>
      <c r="O21695" t="s">
        <v>74</v>
      </c>
      <c r="P21695">
        <v>51828.21</v>
      </c>
      <c r="Q21695" s="7">
        <v>233780.4</v>
      </c>
    </row>
    <row r="21696" spans="1:17" x14ac:dyDescent="0.25">
      <c r="A21696" t="s">
        <v>30619</v>
      </c>
      <c r="B21696" s="10">
        <v>33436</v>
      </c>
      <c r="C21696" s="12">
        <f ca="1">INT(YEARFRAC(Table1[[#This Row],[Birth_Date]],TODAY()))</f>
        <v>34</v>
      </c>
      <c r="D21696" t="s">
        <v>17</v>
      </c>
      <c r="E21696" t="s">
        <v>48</v>
      </c>
      <c r="F21696" t="s">
        <v>19</v>
      </c>
      <c r="G21696">
        <v>0</v>
      </c>
      <c r="H21696" t="s">
        <v>30</v>
      </c>
      <c r="I21696" t="s">
        <v>31</v>
      </c>
      <c r="J21696" t="s">
        <v>43</v>
      </c>
      <c r="K21696" s="5" t="s">
        <v>722</v>
      </c>
      <c r="L21696" t="s">
        <v>155</v>
      </c>
      <c r="M21696">
        <v>2010</v>
      </c>
      <c r="N21696">
        <v>1</v>
      </c>
      <c r="O21696" t="s">
        <v>35</v>
      </c>
      <c r="P21696">
        <v>26920.41</v>
      </c>
      <c r="Q21696" s="7">
        <v>72051.14</v>
      </c>
    </row>
    <row r="21697" spans="1:17" x14ac:dyDescent="0.25">
      <c r="A21697" t="s">
        <v>30620</v>
      </c>
      <c r="B21697" s="10">
        <v>35353</v>
      </c>
      <c r="C21697" s="12">
        <f ca="1">INT(YEARFRAC(Table1[[#This Row],[Birth_Date]],TODAY()))</f>
        <v>29</v>
      </c>
      <c r="D21697" t="s">
        <v>28</v>
      </c>
      <c r="E21697" t="s">
        <v>18</v>
      </c>
      <c r="F21697" t="s">
        <v>19</v>
      </c>
      <c r="G21697">
        <v>0</v>
      </c>
      <c r="H21697" t="s">
        <v>20</v>
      </c>
      <c r="I21697" t="s">
        <v>31</v>
      </c>
      <c r="J21697" t="s">
        <v>131</v>
      </c>
      <c r="K21697" s="5" t="s">
        <v>738</v>
      </c>
      <c r="L21697" t="s">
        <v>220</v>
      </c>
      <c r="M21697">
        <v>2010</v>
      </c>
      <c r="N21697">
        <v>0</v>
      </c>
      <c r="O21697" t="s">
        <v>66</v>
      </c>
      <c r="P21697">
        <v>18186.41</v>
      </c>
      <c r="Q21697" s="7">
        <v>139478.01999999999</v>
      </c>
    </row>
    <row r="21698" spans="1:17" x14ac:dyDescent="0.25">
      <c r="A21698" t="s">
        <v>30622</v>
      </c>
      <c r="B21698" s="10">
        <v>36754</v>
      </c>
      <c r="C21698" s="12">
        <f ca="1">INT(YEARFRAC(Table1[[#This Row],[Birth_Date]],TODAY()))</f>
        <v>25</v>
      </c>
      <c r="D21698" t="s">
        <v>17</v>
      </c>
      <c r="E21698" t="s">
        <v>18</v>
      </c>
      <c r="F21698" t="s">
        <v>29</v>
      </c>
      <c r="G21698">
        <v>2</v>
      </c>
      <c r="H21698" t="s">
        <v>20</v>
      </c>
      <c r="I21698" t="s">
        <v>21</v>
      </c>
      <c r="J21698" t="s">
        <v>58</v>
      </c>
      <c r="K21698" s="5" t="s">
        <v>3444</v>
      </c>
      <c r="L21698" t="s">
        <v>40</v>
      </c>
      <c r="M21698">
        <v>1996</v>
      </c>
      <c r="N21698">
        <v>0</v>
      </c>
      <c r="O21698" t="s">
        <v>35</v>
      </c>
      <c r="P21698">
        <v>75247.39</v>
      </c>
      <c r="Q21698" s="7">
        <v>143222.74</v>
      </c>
    </row>
    <row r="21699" spans="1:17" x14ac:dyDescent="0.25">
      <c r="A21699" t="s">
        <v>30623</v>
      </c>
      <c r="B21699" s="10">
        <v>18672</v>
      </c>
      <c r="C21699" s="12">
        <f ca="1">INT(YEARFRAC(Table1[[#This Row],[Birth_Date]],TODAY()))</f>
        <v>74</v>
      </c>
      <c r="D21699" t="s">
        <v>17</v>
      </c>
      <c r="E21699" t="s">
        <v>18</v>
      </c>
      <c r="F21699" t="s">
        <v>29</v>
      </c>
      <c r="G21699">
        <v>0</v>
      </c>
      <c r="H21699" t="s">
        <v>30</v>
      </c>
      <c r="I21699" t="s">
        <v>31</v>
      </c>
      <c r="J21699" t="s">
        <v>198</v>
      </c>
      <c r="K21699" s="5" t="s">
        <v>3899</v>
      </c>
      <c r="L21699" t="s">
        <v>220</v>
      </c>
      <c r="M21699">
        <v>2006</v>
      </c>
      <c r="N21699">
        <v>3</v>
      </c>
      <c r="O21699" t="s">
        <v>35</v>
      </c>
      <c r="P21699">
        <v>79780.289999999994</v>
      </c>
      <c r="Q21699" s="7">
        <v>91324.54</v>
      </c>
    </row>
    <row r="21700" spans="1:17" x14ac:dyDescent="0.25">
      <c r="A21700" t="s">
        <v>30625</v>
      </c>
      <c r="B21700" s="10">
        <v>20247</v>
      </c>
      <c r="C21700" s="12">
        <f ca="1">INT(YEARFRAC(Table1[[#This Row],[Birth_Date]],TODAY()))</f>
        <v>70</v>
      </c>
      <c r="D21700" t="s">
        <v>28</v>
      </c>
      <c r="E21700" t="s">
        <v>48</v>
      </c>
      <c r="F21700" t="s">
        <v>19</v>
      </c>
      <c r="G21700">
        <v>0</v>
      </c>
      <c r="H21700" t="s">
        <v>30</v>
      </c>
      <c r="I21700" t="s">
        <v>31</v>
      </c>
      <c r="J21700" t="s">
        <v>346</v>
      </c>
      <c r="K21700" s="5" t="s">
        <v>704</v>
      </c>
      <c r="L21700" t="s">
        <v>34</v>
      </c>
      <c r="M21700">
        <v>2000</v>
      </c>
      <c r="N21700">
        <v>0</v>
      </c>
      <c r="O21700" t="s">
        <v>74</v>
      </c>
      <c r="P21700">
        <v>38967.050000000003</v>
      </c>
      <c r="Q21700" s="7">
        <v>188267.56</v>
      </c>
    </row>
    <row r="21701" spans="1:17" x14ac:dyDescent="0.25">
      <c r="A21701" t="s">
        <v>30626</v>
      </c>
      <c r="B21701" s="10">
        <v>21313</v>
      </c>
      <c r="C21701" s="12">
        <f ca="1">INT(YEARFRAC(Table1[[#This Row],[Birth_Date]],TODAY()))</f>
        <v>67</v>
      </c>
      <c r="D21701" t="s">
        <v>79</v>
      </c>
      <c r="E21701" t="s">
        <v>18</v>
      </c>
      <c r="F21701" t="s">
        <v>29</v>
      </c>
      <c r="G21701">
        <v>0</v>
      </c>
      <c r="H21701" t="s">
        <v>30</v>
      </c>
      <c r="I21701" t="s">
        <v>31</v>
      </c>
      <c r="J21701" t="s">
        <v>455</v>
      </c>
      <c r="K21701" s="5" t="s">
        <v>456</v>
      </c>
      <c r="L21701" t="s">
        <v>110</v>
      </c>
      <c r="M21701">
        <v>1999</v>
      </c>
      <c r="N21701">
        <v>0</v>
      </c>
      <c r="O21701" t="s">
        <v>66</v>
      </c>
      <c r="P21701">
        <v>37827.4</v>
      </c>
      <c r="Q21701" s="7">
        <v>204141.09</v>
      </c>
    </row>
    <row r="21702" spans="1:17" x14ac:dyDescent="0.25">
      <c r="A21702" t="s">
        <v>30627</v>
      </c>
      <c r="B21702" s="10">
        <v>30832</v>
      </c>
      <c r="C21702" s="12">
        <f ca="1">INT(YEARFRAC(Table1[[#This Row],[Birth_Date]],TODAY()))</f>
        <v>41</v>
      </c>
      <c r="D21702" t="s">
        <v>17</v>
      </c>
      <c r="E21702" t="s">
        <v>18</v>
      </c>
      <c r="F21702" t="s">
        <v>29</v>
      </c>
      <c r="G21702">
        <v>1</v>
      </c>
      <c r="H21702" t="s">
        <v>20</v>
      </c>
      <c r="I21702" t="s">
        <v>21</v>
      </c>
      <c r="J21702" t="s">
        <v>43</v>
      </c>
      <c r="K21702" s="5" t="s">
        <v>1217</v>
      </c>
      <c r="L21702" t="s">
        <v>155</v>
      </c>
      <c r="M21702">
        <v>1999</v>
      </c>
      <c r="N21702">
        <v>4</v>
      </c>
      <c r="O21702" t="s">
        <v>66</v>
      </c>
      <c r="P21702">
        <v>37125.660000000003</v>
      </c>
      <c r="Q21702" s="7">
        <v>96802.84</v>
      </c>
    </row>
    <row r="21703" spans="1:17" x14ac:dyDescent="0.25">
      <c r="A21703" t="s">
        <v>30629</v>
      </c>
      <c r="B21703" s="10">
        <v>21100</v>
      </c>
      <c r="C21703" s="12">
        <f ca="1">INT(YEARFRAC(Table1[[#This Row],[Birth_Date]],TODAY()))</f>
        <v>68</v>
      </c>
      <c r="D21703" t="s">
        <v>28</v>
      </c>
      <c r="E21703" t="s">
        <v>18</v>
      </c>
      <c r="F21703" t="s">
        <v>29</v>
      </c>
      <c r="G21703">
        <v>0</v>
      </c>
      <c r="H21703" t="s">
        <v>30</v>
      </c>
      <c r="I21703" t="s">
        <v>31</v>
      </c>
      <c r="J21703" t="s">
        <v>76</v>
      </c>
      <c r="K21703" s="5" t="s">
        <v>4580</v>
      </c>
      <c r="L21703" t="s">
        <v>133</v>
      </c>
      <c r="M21703">
        <v>1996</v>
      </c>
      <c r="N21703">
        <v>4</v>
      </c>
      <c r="O21703" t="s">
        <v>41</v>
      </c>
      <c r="P21703">
        <v>15414</v>
      </c>
      <c r="Q21703" s="7">
        <v>90223.25</v>
      </c>
    </row>
    <row r="21704" spans="1:17" x14ac:dyDescent="0.25">
      <c r="A21704" t="s">
        <v>30630</v>
      </c>
      <c r="B21704" s="10">
        <v>37403</v>
      </c>
      <c r="C21704" s="12">
        <f ca="1">INT(YEARFRAC(Table1[[#This Row],[Birth_Date]],TODAY()))</f>
        <v>23</v>
      </c>
      <c r="D21704" t="s">
        <v>79</v>
      </c>
      <c r="E21704" t="s">
        <v>48</v>
      </c>
      <c r="F21704" t="s">
        <v>19</v>
      </c>
      <c r="G21704">
        <v>1</v>
      </c>
      <c r="H21704" t="s">
        <v>20</v>
      </c>
      <c r="I21704" t="s">
        <v>31</v>
      </c>
      <c r="J21704" t="s">
        <v>142</v>
      </c>
      <c r="K21704" s="5" t="s">
        <v>277</v>
      </c>
      <c r="L21704" t="s">
        <v>161</v>
      </c>
      <c r="M21704">
        <v>2003</v>
      </c>
      <c r="N21704">
        <v>2</v>
      </c>
      <c r="O21704" t="s">
        <v>74</v>
      </c>
      <c r="P21704">
        <v>8720.82</v>
      </c>
      <c r="Q21704" s="7">
        <v>225769.16</v>
      </c>
    </row>
    <row r="21705" spans="1:17" x14ac:dyDescent="0.25">
      <c r="A21705" t="s">
        <v>30631</v>
      </c>
      <c r="B21705" s="10">
        <v>22890</v>
      </c>
      <c r="C21705" s="12">
        <f ca="1">INT(YEARFRAC(Table1[[#This Row],[Birth_Date]],TODAY()))</f>
        <v>63</v>
      </c>
      <c r="D21705" t="s">
        <v>17</v>
      </c>
      <c r="E21705" t="s">
        <v>18</v>
      </c>
      <c r="F21705" t="s">
        <v>19</v>
      </c>
      <c r="G21705">
        <v>0</v>
      </c>
      <c r="H21705" t="s">
        <v>20</v>
      </c>
      <c r="I21705" t="s">
        <v>31</v>
      </c>
      <c r="J21705" t="s">
        <v>76</v>
      </c>
      <c r="K21705" s="5" t="s">
        <v>4057</v>
      </c>
      <c r="L21705" t="s">
        <v>86</v>
      </c>
      <c r="M21705">
        <v>2012</v>
      </c>
      <c r="N21705">
        <v>0</v>
      </c>
      <c r="O21705" t="s">
        <v>35</v>
      </c>
      <c r="P21705">
        <v>73232.61</v>
      </c>
      <c r="Q21705" s="7">
        <v>61505.8</v>
      </c>
    </row>
    <row r="21706" spans="1:17" x14ac:dyDescent="0.25">
      <c r="A21706" t="s">
        <v>30632</v>
      </c>
      <c r="B21706" s="10">
        <v>25352</v>
      </c>
      <c r="C21706" s="12">
        <f ca="1">INT(YEARFRAC(Table1[[#This Row],[Birth_Date]],TODAY()))</f>
        <v>56</v>
      </c>
      <c r="D21706" t="s">
        <v>17</v>
      </c>
      <c r="E21706" t="s">
        <v>18</v>
      </c>
      <c r="F21706" t="s">
        <v>29</v>
      </c>
      <c r="G21706">
        <v>3</v>
      </c>
      <c r="H21706" t="s">
        <v>20</v>
      </c>
      <c r="I21706" t="s">
        <v>31</v>
      </c>
      <c r="J21706" t="s">
        <v>58</v>
      </c>
      <c r="K21706" s="5" t="s">
        <v>3127</v>
      </c>
      <c r="L21706" t="s">
        <v>155</v>
      </c>
      <c r="M21706">
        <v>1999</v>
      </c>
      <c r="N21706">
        <v>0</v>
      </c>
      <c r="O21706" t="s">
        <v>41</v>
      </c>
      <c r="P21706">
        <v>17849.990000000002</v>
      </c>
      <c r="Q21706" s="7">
        <v>206879.7</v>
      </c>
    </row>
    <row r="21707" spans="1:17" x14ac:dyDescent="0.25">
      <c r="A21707" t="s">
        <v>30633</v>
      </c>
      <c r="B21707" s="10">
        <v>28904</v>
      </c>
      <c r="C21707" s="12">
        <f ca="1">INT(YEARFRAC(Table1[[#This Row],[Birth_Date]],TODAY()))</f>
        <v>46</v>
      </c>
      <c r="D21707" t="s">
        <v>28</v>
      </c>
      <c r="E21707" t="s">
        <v>48</v>
      </c>
      <c r="F21707" t="s">
        <v>29</v>
      </c>
      <c r="G21707">
        <v>1</v>
      </c>
      <c r="H21707" t="s">
        <v>20</v>
      </c>
      <c r="I21707" t="s">
        <v>49</v>
      </c>
      <c r="J21707" t="s">
        <v>104</v>
      </c>
      <c r="K21707" s="5" t="s">
        <v>15750</v>
      </c>
      <c r="L21707" t="s">
        <v>55</v>
      </c>
      <c r="M21707">
        <v>1999</v>
      </c>
      <c r="N21707">
        <v>2</v>
      </c>
      <c r="O21707" t="s">
        <v>66</v>
      </c>
      <c r="P21707">
        <v>36884.120000000003</v>
      </c>
      <c r="Q21707" s="7">
        <v>141637.4</v>
      </c>
    </row>
    <row r="21708" spans="1:17" x14ac:dyDescent="0.25">
      <c r="A21708" t="s">
        <v>30634</v>
      </c>
      <c r="B21708" s="10">
        <v>25739</v>
      </c>
      <c r="C21708" s="12">
        <f ca="1">INT(YEARFRAC(Table1[[#This Row],[Birth_Date]],TODAY()))</f>
        <v>55</v>
      </c>
      <c r="D21708" t="s">
        <v>28</v>
      </c>
      <c r="E21708" t="s">
        <v>48</v>
      </c>
      <c r="F21708" t="s">
        <v>19</v>
      </c>
      <c r="G21708">
        <v>0</v>
      </c>
      <c r="H21708" t="s">
        <v>30</v>
      </c>
      <c r="I21708" t="s">
        <v>31</v>
      </c>
      <c r="J21708" t="s">
        <v>108</v>
      </c>
      <c r="K21708" s="5">
        <v>911</v>
      </c>
      <c r="L21708" t="s">
        <v>208</v>
      </c>
      <c r="M21708">
        <v>2013</v>
      </c>
      <c r="N21708">
        <v>2</v>
      </c>
      <c r="O21708" t="s">
        <v>25</v>
      </c>
      <c r="P21708">
        <v>78856.67</v>
      </c>
      <c r="Q21708" s="7">
        <v>195993.88</v>
      </c>
    </row>
    <row r="21709" spans="1:17" x14ac:dyDescent="0.25">
      <c r="A21709" t="s">
        <v>30636</v>
      </c>
      <c r="B21709" s="10">
        <v>37336</v>
      </c>
      <c r="C21709" s="12">
        <f ca="1">INT(YEARFRAC(Table1[[#This Row],[Birth_Date]],TODAY()))</f>
        <v>23</v>
      </c>
      <c r="D21709" t="s">
        <v>37</v>
      </c>
      <c r="E21709" t="s">
        <v>18</v>
      </c>
      <c r="F21709" t="s">
        <v>19</v>
      </c>
      <c r="G21709">
        <v>0</v>
      </c>
      <c r="H21709" t="s">
        <v>30</v>
      </c>
      <c r="I21709" t="s">
        <v>49</v>
      </c>
      <c r="J21709" t="s">
        <v>43</v>
      </c>
      <c r="K21709" s="5" t="s">
        <v>563</v>
      </c>
      <c r="L21709" t="s">
        <v>55</v>
      </c>
      <c r="M21709">
        <v>2000</v>
      </c>
      <c r="N21709">
        <v>0</v>
      </c>
      <c r="O21709" t="s">
        <v>35</v>
      </c>
      <c r="P21709">
        <v>75926.67</v>
      </c>
      <c r="Q21709" s="7">
        <v>109295.39</v>
      </c>
    </row>
    <row r="21710" spans="1:17" x14ac:dyDescent="0.25">
      <c r="A21710" t="s">
        <v>30637</v>
      </c>
      <c r="B21710" s="10">
        <v>29344</v>
      </c>
      <c r="C21710" s="12">
        <f ca="1">INT(YEARFRAC(Table1[[#This Row],[Birth_Date]],TODAY()))</f>
        <v>45</v>
      </c>
      <c r="D21710" t="s">
        <v>17</v>
      </c>
      <c r="E21710" t="s">
        <v>18</v>
      </c>
      <c r="F21710" t="s">
        <v>19</v>
      </c>
      <c r="G21710">
        <v>0</v>
      </c>
      <c r="H21710" t="s">
        <v>20</v>
      </c>
      <c r="I21710" t="s">
        <v>52</v>
      </c>
      <c r="J21710" t="s">
        <v>359</v>
      </c>
      <c r="K21710" s="5" t="s">
        <v>30638</v>
      </c>
      <c r="L21710" t="s">
        <v>24</v>
      </c>
      <c r="M21710">
        <v>1993</v>
      </c>
      <c r="N21710">
        <v>0</v>
      </c>
      <c r="O21710" t="s">
        <v>41</v>
      </c>
      <c r="P21710">
        <v>29789.02</v>
      </c>
      <c r="Q21710" s="7">
        <v>72680.22</v>
      </c>
    </row>
    <row r="21711" spans="1:17" x14ac:dyDescent="0.25">
      <c r="A21711" t="s">
        <v>30639</v>
      </c>
      <c r="B21711" s="10">
        <v>25990</v>
      </c>
      <c r="C21711" s="12">
        <f ca="1">INT(YEARFRAC(Table1[[#This Row],[Birth_Date]],TODAY()))</f>
        <v>54</v>
      </c>
      <c r="D21711" t="s">
        <v>79</v>
      </c>
      <c r="E21711" t="s">
        <v>18</v>
      </c>
      <c r="F21711" t="s">
        <v>19</v>
      </c>
      <c r="G21711">
        <v>0</v>
      </c>
      <c r="H21711" t="s">
        <v>30</v>
      </c>
      <c r="I21711" t="s">
        <v>21</v>
      </c>
      <c r="J21711" t="s">
        <v>53</v>
      </c>
      <c r="K21711" s="5" t="s">
        <v>98</v>
      </c>
      <c r="L21711" t="s">
        <v>65</v>
      </c>
      <c r="M21711">
        <v>2005</v>
      </c>
      <c r="N21711">
        <v>2</v>
      </c>
      <c r="O21711" t="s">
        <v>41</v>
      </c>
      <c r="P21711">
        <v>96895.48</v>
      </c>
      <c r="Q21711" s="7">
        <v>242816.68</v>
      </c>
    </row>
    <row r="21712" spans="1:17" x14ac:dyDescent="0.25">
      <c r="A21712" t="s">
        <v>30640</v>
      </c>
      <c r="B21712" s="10">
        <v>24834</v>
      </c>
      <c r="C21712" s="12">
        <f ca="1">INT(YEARFRAC(Table1[[#This Row],[Birth_Date]],TODAY()))</f>
        <v>57</v>
      </c>
      <c r="D21712" t="s">
        <v>28</v>
      </c>
      <c r="E21712" t="s">
        <v>48</v>
      </c>
      <c r="F21712" t="s">
        <v>19</v>
      </c>
      <c r="G21712">
        <v>0</v>
      </c>
      <c r="H21712" t="s">
        <v>30</v>
      </c>
      <c r="I21712" t="s">
        <v>31</v>
      </c>
      <c r="J21712" t="s">
        <v>147</v>
      </c>
      <c r="K21712" s="5" t="s">
        <v>184</v>
      </c>
      <c r="L21712" t="s">
        <v>123</v>
      </c>
      <c r="M21712">
        <v>1997</v>
      </c>
      <c r="N21712">
        <v>0</v>
      </c>
      <c r="O21712" t="s">
        <v>74</v>
      </c>
      <c r="P21712">
        <v>96532.86</v>
      </c>
      <c r="Q21712" s="7">
        <v>122012.97</v>
      </c>
    </row>
    <row r="21713" spans="1:17" x14ac:dyDescent="0.25">
      <c r="A21713" t="s">
        <v>30641</v>
      </c>
      <c r="B21713" s="10">
        <v>35964</v>
      </c>
      <c r="C21713" s="12">
        <f ca="1">INT(YEARFRAC(Table1[[#This Row],[Birth_Date]],TODAY()))</f>
        <v>27</v>
      </c>
      <c r="D21713" t="s">
        <v>17</v>
      </c>
      <c r="E21713" t="s">
        <v>18</v>
      </c>
      <c r="F21713" t="s">
        <v>29</v>
      </c>
      <c r="G21713">
        <v>0</v>
      </c>
      <c r="H21713" t="s">
        <v>30</v>
      </c>
      <c r="I21713" t="s">
        <v>31</v>
      </c>
      <c r="J21713" t="s">
        <v>58</v>
      </c>
      <c r="K21713" s="5" t="s">
        <v>1962</v>
      </c>
      <c r="L21713" t="s">
        <v>110</v>
      </c>
      <c r="M21713">
        <v>1995</v>
      </c>
      <c r="N21713">
        <v>0</v>
      </c>
      <c r="O21713" t="s">
        <v>35</v>
      </c>
      <c r="P21713">
        <v>1554.25</v>
      </c>
      <c r="Q21713" s="7">
        <v>214366.33</v>
      </c>
    </row>
    <row r="21714" spans="1:17" x14ac:dyDescent="0.25">
      <c r="A21714" t="s">
        <v>30642</v>
      </c>
      <c r="B21714" s="10">
        <v>25355</v>
      </c>
      <c r="C21714" s="12">
        <f ca="1">INT(YEARFRAC(Table1[[#This Row],[Birth_Date]],TODAY()))</f>
        <v>56</v>
      </c>
      <c r="D21714" t="s">
        <v>17</v>
      </c>
      <c r="E21714" t="s">
        <v>48</v>
      </c>
      <c r="F21714" t="s">
        <v>29</v>
      </c>
      <c r="G21714">
        <v>0</v>
      </c>
      <c r="H21714" t="s">
        <v>30</v>
      </c>
      <c r="I21714" t="s">
        <v>21</v>
      </c>
      <c r="J21714" t="s">
        <v>43</v>
      </c>
      <c r="K21714" s="5" t="s">
        <v>264</v>
      </c>
      <c r="L21714" t="s">
        <v>133</v>
      </c>
      <c r="M21714">
        <v>1998</v>
      </c>
      <c r="N21714">
        <v>0</v>
      </c>
      <c r="O21714" t="s">
        <v>25</v>
      </c>
      <c r="P21714">
        <v>20107.599999999999</v>
      </c>
      <c r="Q21714" s="7">
        <v>146925.10999999999</v>
      </c>
    </row>
    <row r="21715" spans="1:17" x14ac:dyDescent="0.25">
      <c r="A21715" t="s">
        <v>30643</v>
      </c>
      <c r="B21715" s="10">
        <v>23995</v>
      </c>
      <c r="C21715" s="12">
        <f ca="1">INT(YEARFRAC(Table1[[#This Row],[Birth_Date]],TODAY()))</f>
        <v>60</v>
      </c>
      <c r="D21715" t="s">
        <v>28</v>
      </c>
      <c r="E21715" t="s">
        <v>18</v>
      </c>
      <c r="F21715" t="s">
        <v>29</v>
      </c>
      <c r="G21715">
        <v>0</v>
      </c>
      <c r="H21715" t="s">
        <v>30</v>
      </c>
      <c r="I21715" t="s">
        <v>21</v>
      </c>
      <c r="J21715" t="s">
        <v>131</v>
      </c>
      <c r="K21715" s="5" t="s">
        <v>314</v>
      </c>
      <c r="L21715" t="s">
        <v>220</v>
      </c>
      <c r="M21715">
        <v>2008</v>
      </c>
      <c r="N21715">
        <v>0</v>
      </c>
      <c r="O21715" t="s">
        <v>25</v>
      </c>
      <c r="P21715">
        <v>88535.86</v>
      </c>
      <c r="Q21715" s="7">
        <v>170595.57</v>
      </c>
    </row>
    <row r="21716" spans="1:17" x14ac:dyDescent="0.25">
      <c r="A21716" t="s">
        <v>30644</v>
      </c>
      <c r="B21716" s="10">
        <v>18639</v>
      </c>
      <c r="C21716" s="12">
        <f ca="1">INT(YEARFRAC(Table1[[#This Row],[Birth_Date]],TODAY()))</f>
        <v>74</v>
      </c>
      <c r="D21716" t="s">
        <v>28</v>
      </c>
      <c r="E21716" t="s">
        <v>48</v>
      </c>
      <c r="F21716" t="s">
        <v>29</v>
      </c>
      <c r="G21716">
        <v>0</v>
      </c>
      <c r="H21716" t="s">
        <v>30</v>
      </c>
      <c r="I21716" t="s">
        <v>31</v>
      </c>
      <c r="J21716" t="s">
        <v>76</v>
      </c>
      <c r="K21716" s="5" t="s">
        <v>1198</v>
      </c>
      <c r="L21716" t="s">
        <v>155</v>
      </c>
      <c r="M21716">
        <v>2006</v>
      </c>
      <c r="N21716">
        <v>0</v>
      </c>
      <c r="O21716" t="s">
        <v>25</v>
      </c>
      <c r="P21716">
        <v>34644.35</v>
      </c>
      <c r="Q21716" s="7">
        <v>210951.73</v>
      </c>
    </row>
    <row r="21717" spans="1:17" x14ac:dyDescent="0.25">
      <c r="A21717" t="s">
        <v>30645</v>
      </c>
      <c r="B21717" s="10">
        <v>23584</v>
      </c>
      <c r="C21717" s="12">
        <f ca="1">INT(YEARFRAC(Table1[[#This Row],[Birth_Date]],TODAY()))</f>
        <v>61</v>
      </c>
      <c r="D21717" t="s">
        <v>17</v>
      </c>
      <c r="E21717" t="s">
        <v>18</v>
      </c>
      <c r="F21717" t="s">
        <v>29</v>
      </c>
      <c r="G21717">
        <v>0</v>
      </c>
      <c r="H21717" t="s">
        <v>30</v>
      </c>
      <c r="I21717" t="s">
        <v>31</v>
      </c>
      <c r="J21717" t="s">
        <v>131</v>
      </c>
      <c r="K21717" s="5" t="s">
        <v>541</v>
      </c>
      <c r="L21717" t="s">
        <v>34</v>
      </c>
      <c r="M21717">
        <v>2004</v>
      </c>
      <c r="N21717">
        <v>0</v>
      </c>
      <c r="O21717" t="s">
        <v>66</v>
      </c>
      <c r="P21717">
        <v>57734.83</v>
      </c>
      <c r="Q21717" s="7">
        <v>239350.85</v>
      </c>
    </row>
    <row r="21718" spans="1:17" x14ac:dyDescent="0.25">
      <c r="A21718" t="s">
        <v>30646</v>
      </c>
      <c r="B21718" s="10">
        <v>19112</v>
      </c>
      <c r="C21718" s="12">
        <f ca="1">INT(YEARFRAC(Table1[[#This Row],[Birth_Date]],TODAY()))</f>
        <v>73</v>
      </c>
      <c r="D21718" t="s">
        <v>37</v>
      </c>
      <c r="E21718" t="s">
        <v>18</v>
      </c>
      <c r="F21718" t="s">
        <v>29</v>
      </c>
      <c r="G21718">
        <v>1</v>
      </c>
      <c r="H21718" t="s">
        <v>20</v>
      </c>
      <c r="I21718" t="s">
        <v>21</v>
      </c>
      <c r="J21718" t="s">
        <v>294</v>
      </c>
      <c r="K21718" s="5" t="s">
        <v>1467</v>
      </c>
      <c r="L21718" t="s">
        <v>133</v>
      </c>
      <c r="M21718">
        <v>1985</v>
      </c>
      <c r="N21718">
        <v>0</v>
      </c>
      <c r="O21718" t="s">
        <v>35</v>
      </c>
      <c r="P21718">
        <v>925.92</v>
      </c>
      <c r="Q21718" s="7">
        <v>211521.08</v>
      </c>
    </row>
    <row r="21719" spans="1:17" x14ac:dyDescent="0.25">
      <c r="A21719" t="s">
        <v>30647</v>
      </c>
      <c r="B21719" s="10">
        <v>28708</v>
      </c>
      <c r="C21719" s="12">
        <f ca="1">INT(YEARFRAC(Table1[[#This Row],[Birth_Date]],TODAY()))</f>
        <v>47</v>
      </c>
      <c r="D21719" t="s">
        <v>17</v>
      </c>
      <c r="E21719" t="s">
        <v>18</v>
      </c>
      <c r="F21719" t="s">
        <v>19</v>
      </c>
      <c r="G21719">
        <v>0</v>
      </c>
      <c r="H21719" t="s">
        <v>30</v>
      </c>
      <c r="I21719" t="s">
        <v>31</v>
      </c>
      <c r="J21719" t="s">
        <v>142</v>
      </c>
      <c r="K21719" s="5" t="s">
        <v>3103</v>
      </c>
      <c r="L21719" t="s">
        <v>73</v>
      </c>
      <c r="M21719">
        <v>2002</v>
      </c>
      <c r="N21719">
        <v>0</v>
      </c>
      <c r="O21719" t="s">
        <v>41</v>
      </c>
      <c r="P21719">
        <v>80988.5</v>
      </c>
      <c r="Q21719" s="7">
        <v>178651.51999999999</v>
      </c>
    </row>
    <row r="21720" spans="1:17" x14ac:dyDescent="0.25">
      <c r="A21720" t="s">
        <v>30648</v>
      </c>
      <c r="B21720" s="10">
        <v>21931</v>
      </c>
      <c r="C21720" s="12">
        <f ca="1">INT(YEARFRAC(Table1[[#This Row],[Birth_Date]],TODAY()))</f>
        <v>65</v>
      </c>
      <c r="D21720" t="s">
        <v>28</v>
      </c>
      <c r="E21720" t="s">
        <v>18</v>
      </c>
      <c r="F21720" t="s">
        <v>19</v>
      </c>
      <c r="G21720">
        <v>1</v>
      </c>
      <c r="H21720" t="s">
        <v>20</v>
      </c>
      <c r="I21720" t="s">
        <v>31</v>
      </c>
      <c r="J21720" t="s">
        <v>193</v>
      </c>
      <c r="K21720" s="5" t="s">
        <v>194</v>
      </c>
      <c r="L21720" t="s">
        <v>73</v>
      </c>
      <c r="M21720">
        <v>2010</v>
      </c>
      <c r="N21720">
        <v>0</v>
      </c>
      <c r="O21720" t="s">
        <v>66</v>
      </c>
      <c r="P21720">
        <v>85343.92</v>
      </c>
      <c r="Q21720" s="7">
        <v>85364.39</v>
      </c>
    </row>
    <row r="21721" spans="1:17" x14ac:dyDescent="0.25">
      <c r="A21721" t="s">
        <v>30649</v>
      </c>
      <c r="B21721" s="10">
        <v>25811</v>
      </c>
      <c r="C21721" s="12">
        <f ca="1">INT(YEARFRAC(Table1[[#This Row],[Birth_Date]],TODAY()))</f>
        <v>55</v>
      </c>
      <c r="D21721" t="s">
        <v>79</v>
      </c>
      <c r="E21721" t="s">
        <v>18</v>
      </c>
      <c r="F21721" t="s">
        <v>19</v>
      </c>
      <c r="G21721">
        <v>0</v>
      </c>
      <c r="H21721" t="s">
        <v>30</v>
      </c>
      <c r="I21721" t="s">
        <v>21</v>
      </c>
      <c r="J21721" t="s">
        <v>100</v>
      </c>
      <c r="K21721" s="5" t="s">
        <v>937</v>
      </c>
      <c r="L21721" t="s">
        <v>220</v>
      </c>
      <c r="M21721">
        <v>2011</v>
      </c>
      <c r="N21721">
        <v>3</v>
      </c>
      <c r="O21721" t="s">
        <v>41</v>
      </c>
      <c r="P21721">
        <v>5545.86</v>
      </c>
      <c r="Q21721" s="7">
        <v>239489.9</v>
      </c>
    </row>
    <row r="21722" spans="1:17" x14ac:dyDescent="0.25">
      <c r="A21722" t="s">
        <v>30651</v>
      </c>
      <c r="B21722" s="10">
        <v>29802</v>
      </c>
      <c r="C21722" s="12">
        <f ca="1">INT(YEARFRAC(Table1[[#This Row],[Birth_Date]],TODAY()))</f>
        <v>44</v>
      </c>
      <c r="D21722" t="s">
        <v>28</v>
      </c>
      <c r="E21722" t="s">
        <v>18</v>
      </c>
      <c r="F21722" t="s">
        <v>29</v>
      </c>
      <c r="G21722">
        <v>0</v>
      </c>
      <c r="H21722" t="s">
        <v>30</v>
      </c>
      <c r="I21722" t="s">
        <v>21</v>
      </c>
      <c r="J21722" t="s">
        <v>189</v>
      </c>
      <c r="K21722" s="5" t="s">
        <v>2000</v>
      </c>
      <c r="L21722" t="s">
        <v>24</v>
      </c>
      <c r="M21722">
        <v>2005</v>
      </c>
      <c r="N21722">
        <v>0</v>
      </c>
      <c r="O21722" t="s">
        <v>35</v>
      </c>
      <c r="P21722">
        <v>2956.64</v>
      </c>
      <c r="Q21722" s="7">
        <v>125510.71</v>
      </c>
    </row>
    <row r="21723" spans="1:17" x14ac:dyDescent="0.25">
      <c r="A21723" t="s">
        <v>30652</v>
      </c>
      <c r="B21723" s="10">
        <v>26907</v>
      </c>
      <c r="C21723" s="12">
        <f ca="1">INT(YEARFRAC(Table1[[#This Row],[Birth_Date]],TODAY()))</f>
        <v>52</v>
      </c>
      <c r="D21723" t="s">
        <v>37</v>
      </c>
      <c r="E21723" t="s">
        <v>48</v>
      </c>
      <c r="F21723" t="s">
        <v>29</v>
      </c>
      <c r="G21723">
        <v>1</v>
      </c>
      <c r="H21723" t="s">
        <v>20</v>
      </c>
      <c r="I21723" t="s">
        <v>31</v>
      </c>
      <c r="J21723" t="s">
        <v>104</v>
      </c>
      <c r="K21723" s="5" t="s">
        <v>2302</v>
      </c>
      <c r="L21723" t="s">
        <v>128</v>
      </c>
      <c r="M21723">
        <v>1994</v>
      </c>
      <c r="N21723">
        <v>1</v>
      </c>
      <c r="O21723" t="s">
        <v>35</v>
      </c>
      <c r="P21723">
        <v>69157.009999999995</v>
      </c>
      <c r="Q21723" s="7">
        <v>100633.95</v>
      </c>
    </row>
    <row r="21724" spans="1:17" x14ac:dyDescent="0.25">
      <c r="A21724" t="s">
        <v>30653</v>
      </c>
      <c r="B21724" s="10">
        <v>32399</v>
      </c>
      <c r="C21724" s="12">
        <f ca="1">INT(YEARFRAC(Table1[[#This Row],[Birth_Date]],TODAY()))</f>
        <v>37</v>
      </c>
      <c r="D21724" t="s">
        <v>28</v>
      </c>
      <c r="E21724" t="s">
        <v>48</v>
      </c>
      <c r="F21724" t="s">
        <v>19</v>
      </c>
      <c r="G21724">
        <v>0</v>
      </c>
      <c r="H21724" t="s">
        <v>20</v>
      </c>
      <c r="I21724" t="s">
        <v>31</v>
      </c>
      <c r="J21724" t="s">
        <v>43</v>
      </c>
      <c r="K21724" s="5" t="s">
        <v>264</v>
      </c>
      <c r="L21724" t="s">
        <v>65</v>
      </c>
      <c r="M21724">
        <v>1996</v>
      </c>
      <c r="N21724">
        <v>1</v>
      </c>
      <c r="O21724" t="s">
        <v>41</v>
      </c>
      <c r="P21724">
        <v>85304.36</v>
      </c>
      <c r="Q21724" s="7">
        <v>239745.2</v>
      </c>
    </row>
    <row r="21725" spans="1:17" x14ac:dyDescent="0.25">
      <c r="A21725" t="s">
        <v>30654</v>
      </c>
      <c r="B21725" s="10">
        <v>19557</v>
      </c>
      <c r="C21725" s="12">
        <f ca="1">INT(YEARFRAC(Table1[[#This Row],[Birth_Date]],TODAY()))</f>
        <v>72</v>
      </c>
      <c r="D21725" t="s">
        <v>17</v>
      </c>
      <c r="E21725" t="s">
        <v>18</v>
      </c>
      <c r="F21725" t="s">
        <v>29</v>
      </c>
      <c r="G21725">
        <v>0</v>
      </c>
      <c r="H21725" t="s">
        <v>30</v>
      </c>
      <c r="I21725" t="s">
        <v>31</v>
      </c>
      <c r="J21725" t="s">
        <v>359</v>
      </c>
      <c r="K21725" s="5" t="s">
        <v>1364</v>
      </c>
      <c r="L21725" t="s">
        <v>128</v>
      </c>
      <c r="M21725">
        <v>2004</v>
      </c>
      <c r="N21725">
        <v>4</v>
      </c>
      <c r="O21725" t="s">
        <v>41</v>
      </c>
      <c r="P21725">
        <v>32281.57</v>
      </c>
      <c r="Q21725" s="7">
        <v>246838.06</v>
      </c>
    </row>
    <row r="21726" spans="1:17" x14ac:dyDescent="0.25">
      <c r="A21726" t="s">
        <v>30656</v>
      </c>
      <c r="B21726" s="10">
        <v>31324</v>
      </c>
      <c r="C21726" s="12">
        <f ca="1">INT(YEARFRAC(Table1[[#This Row],[Birth_Date]],TODAY()))</f>
        <v>40</v>
      </c>
      <c r="D21726" t="s">
        <v>28</v>
      </c>
      <c r="E21726" t="s">
        <v>18</v>
      </c>
      <c r="F21726" t="s">
        <v>29</v>
      </c>
      <c r="G21726">
        <v>0</v>
      </c>
      <c r="H21726" t="s">
        <v>20</v>
      </c>
      <c r="I21726" t="s">
        <v>31</v>
      </c>
      <c r="J21726" t="s">
        <v>108</v>
      </c>
      <c r="K21726" s="5">
        <v>928</v>
      </c>
      <c r="L21726" t="s">
        <v>110</v>
      </c>
      <c r="M21726">
        <v>1993</v>
      </c>
      <c r="N21726">
        <v>0</v>
      </c>
      <c r="O21726" t="s">
        <v>41</v>
      </c>
      <c r="P21726">
        <v>99420.06</v>
      </c>
      <c r="Q21726" s="7">
        <v>57176.73</v>
      </c>
    </row>
    <row r="21727" spans="1:17" x14ac:dyDescent="0.25">
      <c r="A21727" t="s">
        <v>30657</v>
      </c>
      <c r="B21727" s="10">
        <v>36506</v>
      </c>
      <c r="C21727" s="12">
        <f ca="1">INT(YEARFRAC(Table1[[#This Row],[Birth_Date]],TODAY()))</f>
        <v>26</v>
      </c>
      <c r="D21727" t="s">
        <v>37</v>
      </c>
      <c r="E21727" t="s">
        <v>18</v>
      </c>
      <c r="F21727" t="s">
        <v>29</v>
      </c>
      <c r="G21727">
        <v>0</v>
      </c>
      <c r="H21727" t="s">
        <v>30</v>
      </c>
      <c r="I21727" t="s">
        <v>52</v>
      </c>
      <c r="J21727" t="s">
        <v>38</v>
      </c>
      <c r="K21727" s="5" t="s">
        <v>772</v>
      </c>
      <c r="L21727" t="s">
        <v>73</v>
      </c>
      <c r="M21727">
        <v>2001</v>
      </c>
      <c r="N21727">
        <v>0</v>
      </c>
      <c r="O21727" t="s">
        <v>35</v>
      </c>
      <c r="P21727">
        <v>96173.61</v>
      </c>
      <c r="Q21727" s="7">
        <v>210702.15</v>
      </c>
    </row>
    <row r="21728" spans="1:17" x14ac:dyDescent="0.25">
      <c r="A21728" t="s">
        <v>30658</v>
      </c>
      <c r="B21728" s="10">
        <v>25854</v>
      </c>
      <c r="C21728" s="12">
        <f ca="1">INT(YEARFRAC(Table1[[#This Row],[Birth_Date]],TODAY()))</f>
        <v>55</v>
      </c>
      <c r="D21728" t="s">
        <v>28</v>
      </c>
      <c r="E21728" t="s">
        <v>18</v>
      </c>
      <c r="F21728" t="s">
        <v>19</v>
      </c>
      <c r="G21728">
        <v>0</v>
      </c>
      <c r="H21728" t="s">
        <v>30</v>
      </c>
      <c r="I21728" t="s">
        <v>31</v>
      </c>
      <c r="J21728" t="s">
        <v>43</v>
      </c>
      <c r="K21728" s="5" t="s">
        <v>204</v>
      </c>
      <c r="L21728" t="s">
        <v>60</v>
      </c>
      <c r="M21728">
        <v>2006</v>
      </c>
      <c r="N21728">
        <v>1</v>
      </c>
      <c r="O21728" t="s">
        <v>66</v>
      </c>
      <c r="P21728">
        <v>11901.75</v>
      </c>
      <c r="Q21728" s="7">
        <v>184355.52</v>
      </c>
    </row>
    <row r="21729" spans="1:17" x14ac:dyDescent="0.25">
      <c r="A21729" t="s">
        <v>30659</v>
      </c>
      <c r="B21729" s="10">
        <v>22605</v>
      </c>
      <c r="C21729" s="12">
        <f ca="1">INT(YEARFRAC(Table1[[#This Row],[Birth_Date]],TODAY()))</f>
        <v>64</v>
      </c>
      <c r="D21729" t="s">
        <v>17</v>
      </c>
      <c r="E21729" t="s">
        <v>18</v>
      </c>
      <c r="F21729" t="s">
        <v>19</v>
      </c>
      <c r="G21729">
        <v>0</v>
      </c>
      <c r="H21729" t="s">
        <v>30</v>
      </c>
      <c r="I21729" t="s">
        <v>31</v>
      </c>
      <c r="J21729" t="s">
        <v>147</v>
      </c>
      <c r="K21729" s="5" t="s">
        <v>2481</v>
      </c>
      <c r="L21729" t="s">
        <v>65</v>
      </c>
      <c r="M21729">
        <v>1995</v>
      </c>
      <c r="N21729">
        <v>2</v>
      </c>
      <c r="O21729" t="s">
        <v>35</v>
      </c>
      <c r="P21729">
        <v>31695.200000000001</v>
      </c>
      <c r="Q21729" s="7">
        <v>85244.9</v>
      </c>
    </row>
    <row r="21730" spans="1:17" x14ac:dyDescent="0.25">
      <c r="A21730" t="s">
        <v>30660</v>
      </c>
      <c r="B21730" s="10">
        <v>18817</v>
      </c>
      <c r="C21730" s="12">
        <f ca="1">INT(YEARFRAC(Table1[[#This Row],[Birth_Date]],TODAY()))</f>
        <v>74</v>
      </c>
      <c r="D21730" t="s">
        <v>17</v>
      </c>
      <c r="E21730" t="s">
        <v>18</v>
      </c>
      <c r="F21730" t="s">
        <v>29</v>
      </c>
      <c r="G21730">
        <v>0</v>
      </c>
      <c r="H21730" t="s">
        <v>30</v>
      </c>
      <c r="I21730" t="s">
        <v>31</v>
      </c>
      <c r="J21730" t="s">
        <v>340</v>
      </c>
      <c r="K21730" s="5" t="s">
        <v>341</v>
      </c>
      <c r="L21730" t="s">
        <v>73</v>
      </c>
      <c r="M21730">
        <v>2009</v>
      </c>
      <c r="N21730">
        <v>0</v>
      </c>
      <c r="O21730" t="s">
        <v>66</v>
      </c>
      <c r="P21730">
        <v>82056.87</v>
      </c>
      <c r="Q21730" s="7">
        <v>187550.89</v>
      </c>
    </row>
    <row r="21731" spans="1:17" x14ac:dyDescent="0.25">
      <c r="A21731" t="s">
        <v>30661</v>
      </c>
      <c r="B21731" s="10">
        <v>30449</v>
      </c>
      <c r="C21731" s="12">
        <f ca="1">INT(YEARFRAC(Table1[[#This Row],[Birth_Date]],TODAY()))</f>
        <v>42</v>
      </c>
      <c r="D21731" t="s">
        <v>37</v>
      </c>
      <c r="E21731" t="s">
        <v>18</v>
      </c>
      <c r="F21731" t="s">
        <v>29</v>
      </c>
      <c r="G21731">
        <v>0</v>
      </c>
      <c r="H21731" t="s">
        <v>20</v>
      </c>
      <c r="I21731" t="s">
        <v>31</v>
      </c>
      <c r="J21731" t="s">
        <v>38</v>
      </c>
      <c r="K21731" s="5" t="s">
        <v>856</v>
      </c>
      <c r="L21731" t="s">
        <v>155</v>
      </c>
      <c r="M21731">
        <v>1993</v>
      </c>
      <c r="N21731">
        <v>0</v>
      </c>
      <c r="O21731" t="s">
        <v>74</v>
      </c>
      <c r="P21731">
        <v>15886.92</v>
      </c>
      <c r="Q21731" s="7">
        <v>85337.12</v>
      </c>
    </row>
    <row r="21732" spans="1:17" x14ac:dyDescent="0.25">
      <c r="A21732" t="s">
        <v>30663</v>
      </c>
      <c r="B21732" s="10">
        <v>30934</v>
      </c>
      <c r="C21732" s="12">
        <f ca="1">INT(YEARFRAC(Table1[[#This Row],[Birth_Date]],TODAY()))</f>
        <v>41</v>
      </c>
      <c r="D21732" t="s">
        <v>37</v>
      </c>
      <c r="E21732" t="s">
        <v>18</v>
      </c>
      <c r="F21732" t="s">
        <v>29</v>
      </c>
      <c r="G21732">
        <v>2</v>
      </c>
      <c r="H21732" t="s">
        <v>20</v>
      </c>
      <c r="I21732" t="s">
        <v>49</v>
      </c>
      <c r="J21732" t="s">
        <v>169</v>
      </c>
      <c r="K21732" s="5" t="s">
        <v>3479</v>
      </c>
      <c r="L21732" t="s">
        <v>86</v>
      </c>
      <c r="M21732">
        <v>1993</v>
      </c>
      <c r="N21732">
        <v>0</v>
      </c>
      <c r="O21732" t="s">
        <v>66</v>
      </c>
      <c r="P21732">
        <v>48088.02</v>
      </c>
      <c r="Q21732" s="7">
        <v>215306.02</v>
      </c>
    </row>
    <row r="21733" spans="1:17" x14ac:dyDescent="0.25">
      <c r="A21733" t="s">
        <v>30664</v>
      </c>
      <c r="B21733" s="10">
        <v>21273</v>
      </c>
      <c r="C21733" s="12">
        <f ca="1">INT(YEARFRAC(Table1[[#This Row],[Birth_Date]],TODAY()))</f>
        <v>67</v>
      </c>
      <c r="D21733" t="s">
        <v>28</v>
      </c>
      <c r="E21733" t="s">
        <v>18</v>
      </c>
      <c r="F21733" t="s">
        <v>19</v>
      </c>
      <c r="G21733">
        <v>0</v>
      </c>
      <c r="H21733" t="s">
        <v>30</v>
      </c>
      <c r="I21733" t="s">
        <v>31</v>
      </c>
      <c r="J21733" t="s">
        <v>68</v>
      </c>
      <c r="K21733" s="5" t="s">
        <v>2979</v>
      </c>
      <c r="L21733" t="s">
        <v>144</v>
      </c>
      <c r="M21733">
        <v>1985</v>
      </c>
      <c r="N21733">
        <v>0</v>
      </c>
      <c r="O21733" t="s">
        <v>66</v>
      </c>
      <c r="P21733">
        <v>61537.39</v>
      </c>
      <c r="Q21733" s="7">
        <v>130846.04</v>
      </c>
    </row>
    <row r="21734" spans="1:17" x14ac:dyDescent="0.25">
      <c r="A21734" t="s">
        <v>30665</v>
      </c>
      <c r="B21734" s="10">
        <v>23026</v>
      </c>
      <c r="C21734" s="12">
        <f ca="1">INT(YEARFRAC(Table1[[#This Row],[Birth_Date]],TODAY()))</f>
        <v>62</v>
      </c>
      <c r="D21734" t="s">
        <v>17</v>
      </c>
      <c r="E21734" t="s">
        <v>18</v>
      </c>
      <c r="F21734" t="s">
        <v>19</v>
      </c>
      <c r="G21734">
        <v>2</v>
      </c>
      <c r="H21734" t="s">
        <v>20</v>
      </c>
      <c r="I21734" t="s">
        <v>21</v>
      </c>
      <c r="J21734" t="s">
        <v>193</v>
      </c>
      <c r="K21734" s="5" t="s">
        <v>1866</v>
      </c>
      <c r="L21734" t="s">
        <v>45</v>
      </c>
      <c r="M21734">
        <v>2008</v>
      </c>
      <c r="N21734">
        <v>0</v>
      </c>
      <c r="O21734" t="s">
        <v>35</v>
      </c>
      <c r="P21734">
        <v>25446.36</v>
      </c>
      <c r="Q21734" s="7">
        <v>120484.17</v>
      </c>
    </row>
    <row r="21735" spans="1:17" x14ac:dyDescent="0.25">
      <c r="A21735" t="s">
        <v>30666</v>
      </c>
      <c r="B21735" s="10">
        <v>18716</v>
      </c>
      <c r="C21735" s="12">
        <f ca="1">INT(YEARFRAC(Table1[[#This Row],[Birth_Date]],TODAY()))</f>
        <v>74</v>
      </c>
      <c r="D21735" t="s">
        <v>17</v>
      </c>
      <c r="E21735" t="s">
        <v>48</v>
      </c>
      <c r="F21735" t="s">
        <v>29</v>
      </c>
      <c r="G21735">
        <v>2</v>
      </c>
      <c r="H21735" t="s">
        <v>20</v>
      </c>
      <c r="I21735" t="s">
        <v>49</v>
      </c>
      <c r="J21735" t="s">
        <v>58</v>
      </c>
      <c r="K21735" s="5" t="s">
        <v>187</v>
      </c>
      <c r="L21735" t="s">
        <v>34</v>
      </c>
      <c r="M21735">
        <v>2003</v>
      </c>
      <c r="N21735">
        <v>1</v>
      </c>
      <c r="O21735" t="s">
        <v>25</v>
      </c>
      <c r="P21735">
        <v>19801.16</v>
      </c>
      <c r="Q21735" s="7">
        <v>135029.57</v>
      </c>
    </row>
    <row r="21736" spans="1:17" x14ac:dyDescent="0.25">
      <c r="A21736" t="s">
        <v>30668</v>
      </c>
      <c r="B21736" s="10">
        <v>20577</v>
      </c>
      <c r="C21736" s="12">
        <f ca="1">INT(YEARFRAC(Table1[[#This Row],[Birth_Date]],TODAY()))</f>
        <v>69</v>
      </c>
      <c r="D21736" t="s">
        <v>37</v>
      </c>
      <c r="E21736" t="s">
        <v>18</v>
      </c>
      <c r="F21736" t="s">
        <v>29</v>
      </c>
      <c r="G21736">
        <v>0</v>
      </c>
      <c r="H21736" t="s">
        <v>30</v>
      </c>
      <c r="I21736" t="s">
        <v>52</v>
      </c>
      <c r="J21736" t="s">
        <v>43</v>
      </c>
      <c r="K21736" s="5" t="s">
        <v>885</v>
      </c>
      <c r="L21736" t="s">
        <v>65</v>
      </c>
      <c r="M21736">
        <v>2008</v>
      </c>
      <c r="N21736">
        <v>0</v>
      </c>
      <c r="O21736" t="s">
        <v>66</v>
      </c>
      <c r="P21736">
        <v>21837.59</v>
      </c>
      <c r="Q21736" s="7">
        <v>66143.23</v>
      </c>
    </row>
    <row r="21737" spans="1:17" x14ac:dyDescent="0.25">
      <c r="A21737" t="s">
        <v>30669</v>
      </c>
      <c r="B21737" s="10">
        <v>18368</v>
      </c>
      <c r="C21737" s="12">
        <f ca="1">INT(YEARFRAC(Table1[[#This Row],[Birth_Date]],TODAY()))</f>
        <v>75</v>
      </c>
      <c r="D21737" t="s">
        <v>79</v>
      </c>
      <c r="E21737" t="s">
        <v>18</v>
      </c>
      <c r="F21737" t="s">
        <v>19</v>
      </c>
      <c r="G21737">
        <v>0</v>
      </c>
      <c r="H21737" t="s">
        <v>20</v>
      </c>
      <c r="I21737" t="s">
        <v>31</v>
      </c>
      <c r="J21737" t="s">
        <v>147</v>
      </c>
      <c r="K21737" s="5" t="s">
        <v>160</v>
      </c>
      <c r="L21737" t="s">
        <v>55</v>
      </c>
      <c r="M21737">
        <v>2002</v>
      </c>
      <c r="N21737">
        <v>0</v>
      </c>
      <c r="O21737" t="s">
        <v>25</v>
      </c>
      <c r="P21737">
        <v>50942.46</v>
      </c>
      <c r="Q21737" s="7">
        <v>53211.54</v>
      </c>
    </row>
    <row r="21738" spans="1:17" x14ac:dyDescent="0.25">
      <c r="A21738" t="s">
        <v>30670</v>
      </c>
      <c r="B21738" s="10">
        <v>24510</v>
      </c>
      <c r="C21738" s="12">
        <f ca="1">INT(YEARFRAC(Table1[[#This Row],[Birth_Date]],TODAY()))</f>
        <v>58</v>
      </c>
      <c r="D21738" t="s">
        <v>28</v>
      </c>
      <c r="E21738" t="s">
        <v>48</v>
      </c>
      <c r="F21738" t="s">
        <v>29</v>
      </c>
      <c r="G21738">
        <v>1</v>
      </c>
      <c r="H21738" t="s">
        <v>20</v>
      </c>
      <c r="I21738" t="s">
        <v>31</v>
      </c>
      <c r="J21738" t="s">
        <v>193</v>
      </c>
      <c r="K21738" s="5" t="s">
        <v>971</v>
      </c>
      <c r="L21738" t="s">
        <v>40</v>
      </c>
      <c r="M21738">
        <v>2010</v>
      </c>
      <c r="N21738">
        <v>0</v>
      </c>
      <c r="O21738" t="s">
        <v>66</v>
      </c>
      <c r="P21738">
        <v>93880.07</v>
      </c>
      <c r="Q21738" s="7">
        <v>241854.37</v>
      </c>
    </row>
    <row r="21739" spans="1:17" x14ac:dyDescent="0.25">
      <c r="A21739" t="s">
        <v>30671</v>
      </c>
      <c r="B21739" s="10">
        <v>20352</v>
      </c>
      <c r="C21739" s="12">
        <f ca="1">INT(YEARFRAC(Table1[[#This Row],[Birth_Date]],TODAY()))</f>
        <v>70</v>
      </c>
      <c r="D21739" t="s">
        <v>17</v>
      </c>
      <c r="E21739" t="s">
        <v>18</v>
      </c>
      <c r="F21739" t="s">
        <v>29</v>
      </c>
      <c r="G21739">
        <v>0</v>
      </c>
      <c r="H21739" t="s">
        <v>30</v>
      </c>
      <c r="I21739" t="s">
        <v>31</v>
      </c>
      <c r="J21739" t="s">
        <v>76</v>
      </c>
      <c r="K21739" s="5" t="s">
        <v>5279</v>
      </c>
      <c r="L21739" t="s">
        <v>144</v>
      </c>
      <c r="M21739">
        <v>2004</v>
      </c>
      <c r="N21739">
        <v>0</v>
      </c>
      <c r="O21739" t="s">
        <v>25</v>
      </c>
      <c r="P21739">
        <v>8430.94</v>
      </c>
      <c r="Q21739" s="7">
        <v>106291.75</v>
      </c>
    </row>
    <row r="21740" spans="1:17" x14ac:dyDescent="0.25">
      <c r="A21740" t="s">
        <v>30672</v>
      </c>
      <c r="B21740" s="10">
        <v>25236</v>
      </c>
      <c r="C21740" s="12">
        <f ca="1">INT(YEARFRAC(Table1[[#This Row],[Birth_Date]],TODAY()))</f>
        <v>56</v>
      </c>
      <c r="D21740" t="s">
        <v>17</v>
      </c>
      <c r="E21740" t="s">
        <v>18</v>
      </c>
      <c r="F21740" t="s">
        <v>19</v>
      </c>
      <c r="G21740">
        <v>0</v>
      </c>
      <c r="H21740" t="s">
        <v>30</v>
      </c>
      <c r="I21740" t="s">
        <v>31</v>
      </c>
      <c r="J21740" t="s">
        <v>63</v>
      </c>
      <c r="K21740" s="5" t="s">
        <v>734</v>
      </c>
      <c r="L21740" t="s">
        <v>133</v>
      </c>
      <c r="M21740">
        <v>1997</v>
      </c>
      <c r="N21740">
        <v>0</v>
      </c>
      <c r="O21740" t="s">
        <v>41</v>
      </c>
      <c r="P21740">
        <v>3659.5</v>
      </c>
      <c r="Q21740" s="7">
        <v>90063.15</v>
      </c>
    </row>
    <row r="21741" spans="1:17" x14ac:dyDescent="0.25">
      <c r="A21741" t="s">
        <v>30673</v>
      </c>
      <c r="B21741" s="10">
        <v>34231</v>
      </c>
      <c r="C21741" s="12">
        <f ca="1">INT(YEARFRAC(Table1[[#This Row],[Birth_Date]],TODAY()))</f>
        <v>32</v>
      </c>
      <c r="D21741" t="s">
        <v>28</v>
      </c>
      <c r="E21741" t="s">
        <v>18</v>
      </c>
      <c r="F21741" t="s">
        <v>29</v>
      </c>
      <c r="G21741">
        <v>0</v>
      </c>
      <c r="H21741" t="s">
        <v>20</v>
      </c>
      <c r="I21741" t="s">
        <v>31</v>
      </c>
      <c r="J21741" t="s">
        <v>247</v>
      </c>
      <c r="K21741" s="5" t="s">
        <v>539</v>
      </c>
      <c r="L21741" t="s">
        <v>60</v>
      </c>
      <c r="M21741">
        <v>2010</v>
      </c>
      <c r="N21741">
        <v>3</v>
      </c>
      <c r="O21741" t="s">
        <v>66</v>
      </c>
      <c r="P21741">
        <v>40673.35</v>
      </c>
      <c r="Q21741" s="7">
        <v>112209.98</v>
      </c>
    </row>
    <row r="21742" spans="1:17" x14ac:dyDescent="0.25">
      <c r="A21742" t="s">
        <v>30674</v>
      </c>
      <c r="B21742" s="10">
        <v>34673</v>
      </c>
      <c r="C21742" s="12">
        <f ca="1">INT(YEARFRAC(Table1[[#This Row],[Birth_Date]],TODAY()))</f>
        <v>31</v>
      </c>
      <c r="D21742" t="s">
        <v>17</v>
      </c>
      <c r="E21742" t="s">
        <v>18</v>
      </c>
      <c r="F21742" t="s">
        <v>29</v>
      </c>
      <c r="G21742">
        <v>0</v>
      </c>
      <c r="H21742" t="s">
        <v>20</v>
      </c>
      <c r="I21742" t="s">
        <v>31</v>
      </c>
      <c r="J21742" t="s">
        <v>38</v>
      </c>
      <c r="K21742" s="5" t="s">
        <v>1701</v>
      </c>
      <c r="L21742" t="s">
        <v>144</v>
      </c>
      <c r="M21742">
        <v>2010</v>
      </c>
      <c r="N21742">
        <v>3</v>
      </c>
      <c r="O21742" t="s">
        <v>74</v>
      </c>
      <c r="P21742">
        <v>74407.69</v>
      </c>
      <c r="Q21742" s="7">
        <v>167841</v>
      </c>
    </row>
    <row r="21743" spans="1:17" x14ac:dyDescent="0.25">
      <c r="A21743" t="s">
        <v>30675</v>
      </c>
      <c r="B21743" s="10">
        <v>27296</v>
      </c>
      <c r="C21743" s="12">
        <f ca="1">INT(YEARFRAC(Table1[[#This Row],[Birth_Date]],TODAY()))</f>
        <v>51</v>
      </c>
      <c r="D21743" t="s">
        <v>17</v>
      </c>
      <c r="E21743" t="s">
        <v>48</v>
      </c>
      <c r="F21743" t="s">
        <v>19</v>
      </c>
      <c r="G21743">
        <v>1</v>
      </c>
      <c r="H21743" t="s">
        <v>20</v>
      </c>
      <c r="I21743" t="s">
        <v>31</v>
      </c>
      <c r="J21743" t="s">
        <v>359</v>
      </c>
      <c r="K21743" s="5" t="s">
        <v>1233</v>
      </c>
      <c r="L21743" t="s">
        <v>144</v>
      </c>
      <c r="M21743">
        <v>1994</v>
      </c>
      <c r="N21743">
        <v>0</v>
      </c>
      <c r="O21743" t="s">
        <v>25</v>
      </c>
      <c r="P21743">
        <v>14421.89</v>
      </c>
      <c r="Q21743" s="7">
        <v>204198.99</v>
      </c>
    </row>
    <row r="21744" spans="1:17" x14ac:dyDescent="0.25">
      <c r="A21744" t="s">
        <v>30676</v>
      </c>
      <c r="B21744" s="10">
        <v>25943</v>
      </c>
      <c r="C21744" s="12">
        <f ca="1">INT(YEARFRAC(Table1[[#This Row],[Birth_Date]],TODAY()))</f>
        <v>54</v>
      </c>
      <c r="D21744" t="s">
        <v>28</v>
      </c>
      <c r="E21744" t="s">
        <v>18</v>
      </c>
      <c r="F21744" t="s">
        <v>29</v>
      </c>
      <c r="G21744">
        <v>1</v>
      </c>
      <c r="H21744" t="s">
        <v>20</v>
      </c>
      <c r="I21744" t="s">
        <v>21</v>
      </c>
      <c r="J21744" t="s">
        <v>100</v>
      </c>
      <c r="K21744" s="5" t="s">
        <v>101</v>
      </c>
      <c r="L21744" t="s">
        <v>69</v>
      </c>
      <c r="M21744">
        <v>2009</v>
      </c>
      <c r="N21744">
        <v>1</v>
      </c>
      <c r="O21744" t="s">
        <v>66</v>
      </c>
      <c r="P21744">
        <v>32749.16</v>
      </c>
      <c r="Q21744" s="7">
        <v>188366.04</v>
      </c>
    </row>
    <row r="21745" spans="1:17" x14ac:dyDescent="0.25">
      <c r="A21745" t="s">
        <v>30677</v>
      </c>
      <c r="B21745" s="10">
        <v>22427</v>
      </c>
      <c r="C21745" s="12">
        <f ca="1">INT(YEARFRAC(Table1[[#This Row],[Birth_Date]],TODAY()))</f>
        <v>64</v>
      </c>
      <c r="D21745" t="s">
        <v>17</v>
      </c>
      <c r="E21745" t="s">
        <v>18</v>
      </c>
      <c r="F21745" t="s">
        <v>19</v>
      </c>
      <c r="G21745">
        <v>1</v>
      </c>
      <c r="H21745" t="s">
        <v>20</v>
      </c>
      <c r="I21745" t="s">
        <v>21</v>
      </c>
      <c r="J21745" t="s">
        <v>169</v>
      </c>
      <c r="K21745" s="5" t="s">
        <v>1378</v>
      </c>
      <c r="L21745" t="s">
        <v>133</v>
      </c>
      <c r="M21745">
        <v>1992</v>
      </c>
      <c r="N21745">
        <v>1</v>
      </c>
      <c r="O21745" t="s">
        <v>25</v>
      </c>
      <c r="P21745">
        <v>65702.039999999994</v>
      </c>
      <c r="Q21745" s="7">
        <v>118793.59</v>
      </c>
    </row>
    <row r="21746" spans="1:17" x14ac:dyDescent="0.25">
      <c r="A21746" t="s">
        <v>30678</v>
      </c>
      <c r="B21746" s="10">
        <v>18342</v>
      </c>
      <c r="C21746" s="12">
        <f ca="1">INT(YEARFRAC(Table1[[#This Row],[Birth_Date]],TODAY()))</f>
        <v>75</v>
      </c>
      <c r="D21746" t="s">
        <v>37</v>
      </c>
      <c r="E21746" t="s">
        <v>18</v>
      </c>
      <c r="F21746" t="s">
        <v>19</v>
      </c>
      <c r="G21746">
        <v>0</v>
      </c>
      <c r="H21746" t="s">
        <v>30</v>
      </c>
      <c r="I21746" t="s">
        <v>31</v>
      </c>
      <c r="J21746" t="s">
        <v>76</v>
      </c>
      <c r="K21746" s="5" t="s">
        <v>5279</v>
      </c>
      <c r="L21746" t="s">
        <v>73</v>
      </c>
      <c r="M21746">
        <v>2002</v>
      </c>
      <c r="N21746">
        <v>2</v>
      </c>
      <c r="O21746" t="s">
        <v>25</v>
      </c>
      <c r="P21746">
        <v>18928.82</v>
      </c>
      <c r="Q21746" s="7">
        <v>176279.89</v>
      </c>
    </row>
    <row r="21747" spans="1:17" x14ac:dyDescent="0.25">
      <c r="A21747" t="s">
        <v>30680</v>
      </c>
      <c r="B21747" s="10">
        <v>24328</v>
      </c>
      <c r="C21747" s="12">
        <f ca="1">INT(YEARFRAC(Table1[[#This Row],[Birth_Date]],TODAY()))</f>
        <v>59</v>
      </c>
      <c r="D21747" t="s">
        <v>17</v>
      </c>
      <c r="E21747" t="s">
        <v>18</v>
      </c>
      <c r="F21747" t="s">
        <v>29</v>
      </c>
      <c r="G21747">
        <v>0</v>
      </c>
      <c r="H21747" t="s">
        <v>30</v>
      </c>
      <c r="I21747" t="s">
        <v>31</v>
      </c>
      <c r="J21747" t="s">
        <v>43</v>
      </c>
      <c r="K21747" s="5" t="s">
        <v>563</v>
      </c>
      <c r="L21747" t="s">
        <v>220</v>
      </c>
      <c r="M21747">
        <v>2003</v>
      </c>
      <c r="N21747">
        <v>0</v>
      </c>
      <c r="O21747" t="s">
        <v>41</v>
      </c>
      <c r="P21747">
        <v>12328</v>
      </c>
      <c r="Q21747" s="7">
        <v>45553.2</v>
      </c>
    </row>
    <row r="21748" spans="1:17" x14ac:dyDescent="0.25">
      <c r="A21748" t="s">
        <v>30681</v>
      </c>
      <c r="B21748" s="10">
        <v>34296</v>
      </c>
      <c r="C21748" s="12">
        <f ca="1">INT(YEARFRAC(Table1[[#This Row],[Birth_Date]],TODAY()))</f>
        <v>32</v>
      </c>
      <c r="D21748" t="s">
        <v>28</v>
      </c>
      <c r="E21748" t="s">
        <v>48</v>
      </c>
      <c r="F21748" t="s">
        <v>19</v>
      </c>
      <c r="G21748">
        <v>0</v>
      </c>
      <c r="H21748" t="s">
        <v>30</v>
      </c>
      <c r="I21748" t="s">
        <v>31</v>
      </c>
      <c r="J21748" t="s">
        <v>164</v>
      </c>
      <c r="K21748" s="5" t="s">
        <v>12497</v>
      </c>
      <c r="L21748" t="s">
        <v>45</v>
      </c>
      <c r="M21748">
        <v>2012</v>
      </c>
      <c r="N21748">
        <v>0</v>
      </c>
      <c r="O21748" t="s">
        <v>74</v>
      </c>
      <c r="P21748">
        <v>88553.3</v>
      </c>
      <c r="Q21748" s="7">
        <v>183695.33</v>
      </c>
    </row>
    <row r="21749" spans="1:17" x14ac:dyDescent="0.25">
      <c r="A21749" t="s">
        <v>30682</v>
      </c>
      <c r="B21749" s="10">
        <v>31919</v>
      </c>
      <c r="C21749" s="12">
        <f ca="1">INT(YEARFRAC(Table1[[#This Row],[Birth_Date]],TODAY()))</f>
        <v>38</v>
      </c>
      <c r="D21749" t="s">
        <v>17</v>
      </c>
      <c r="E21749" t="s">
        <v>48</v>
      </c>
      <c r="F21749" t="s">
        <v>29</v>
      </c>
      <c r="G21749">
        <v>0</v>
      </c>
      <c r="H21749" t="s">
        <v>20</v>
      </c>
      <c r="I21749" t="s">
        <v>31</v>
      </c>
      <c r="J21749" t="s">
        <v>76</v>
      </c>
      <c r="K21749" s="5" t="s">
        <v>1801</v>
      </c>
      <c r="L21749" t="s">
        <v>60</v>
      </c>
      <c r="M21749">
        <v>1999</v>
      </c>
      <c r="N21749">
        <v>0</v>
      </c>
      <c r="O21749" t="s">
        <v>35</v>
      </c>
      <c r="P21749">
        <v>64949.4</v>
      </c>
      <c r="Q21749" s="7">
        <v>72744.88</v>
      </c>
    </row>
    <row r="21750" spans="1:17" x14ac:dyDescent="0.25">
      <c r="A21750" t="s">
        <v>30683</v>
      </c>
      <c r="B21750" s="10">
        <v>34256</v>
      </c>
      <c r="C21750" s="12">
        <f ca="1">INT(YEARFRAC(Table1[[#This Row],[Birth_Date]],TODAY()))</f>
        <v>32</v>
      </c>
      <c r="D21750" t="s">
        <v>17</v>
      </c>
      <c r="E21750" t="s">
        <v>48</v>
      </c>
      <c r="F21750" t="s">
        <v>19</v>
      </c>
      <c r="G21750">
        <v>0</v>
      </c>
      <c r="H21750" t="s">
        <v>30</v>
      </c>
      <c r="I21750" t="s">
        <v>21</v>
      </c>
      <c r="J21750" t="s">
        <v>104</v>
      </c>
      <c r="K21750" s="5" t="s">
        <v>2267</v>
      </c>
      <c r="L21750" t="s">
        <v>133</v>
      </c>
      <c r="M21750">
        <v>2003</v>
      </c>
      <c r="N21750">
        <v>0</v>
      </c>
      <c r="O21750" t="s">
        <v>35</v>
      </c>
      <c r="P21750">
        <v>21524.91</v>
      </c>
      <c r="Q21750" s="7">
        <v>72670.09</v>
      </c>
    </row>
    <row r="21751" spans="1:17" x14ac:dyDescent="0.25">
      <c r="A21751" t="s">
        <v>30685</v>
      </c>
      <c r="B21751" s="10">
        <v>20652</v>
      </c>
      <c r="C21751" s="12">
        <f ca="1">INT(YEARFRAC(Table1[[#This Row],[Birth_Date]],TODAY()))</f>
        <v>69</v>
      </c>
      <c r="D21751" t="s">
        <v>17</v>
      </c>
      <c r="E21751" t="s">
        <v>18</v>
      </c>
      <c r="F21751" t="s">
        <v>19</v>
      </c>
      <c r="G21751">
        <v>0</v>
      </c>
      <c r="H21751" t="s">
        <v>30</v>
      </c>
      <c r="I21751" t="s">
        <v>31</v>
      </c>
      <c r="J21751" t="s">
        <v>116</v>
      </c>
      <c r="K21751" s="5" t="s">
        <v>754</v>
      </c>
      <c r="L21751" t="s">
        <v>161</v>
      </c>
      <c r="M21751">
        <v>2004</v>
      </c>
      <c r="N21751">
        <v>0</v>
      </c>
      <c r="O21751" t="s">
        <v>41</v>
      </c>
      <c r="P21751">
        <v>85387.77</v>
      </c>
      <c r="Q21751" s="7">
        <v>228726.17</v>
      </c>
    </row>
    <row r="21752" spans="1:17" x14ac:dyDescent="0.25">
      <c r="A21752" t="s">
        <v>30686</v>
      </c>
      <c r="B21752" s="10">
        <v>19434</v>
      </c>
      <c r="C21752" s="12">
        <f ca="1">INT(YEARFRAC(Table1[[#This Row],[Birth_Date]],TODAY()))</f>
        <v>72</v>
      </c>
      <c r="D21752" t="s">
        <v>79</v>
      </c>
      <c r="E21752" t="s">
        <v>18</v>
      </c>
      <c r="F21752" t="s">
        <v>19</v>
      </c>
      <c r="G21752">
        <v>0</v>
      </c>
      <c r="H21752" t="s">
        <v>30</v>
      </c>
      <c r="I21752" t="s">
        <v>21</v>
      </c>
      <c r="J21752" t="s">
        <v>58</v>
      </c>
      <c r="K21752" s="5" t="s">
        <v>877</v>
      </c>
      <c r="L21752" t="s">
        <v>144</v>
      </c>
      <c r="M21752">
        <v>2003</v>
      </c>
      <c r="N21752">
        <v>0</v>
      </c>
      <c r="O21752" t="s">
        <v>25</v>
      </c>
      <c r="P21752">
        <v>59232.67</v>
      </c>
      <c r="Q21752" s="7">
        <v>220678.26</v>
      </c>
    </row>
    <row r="21753" spans="1:17" x14ac:dyDescent="0.25">
      <c r="A21753" t="s">
        <v>30688</v>
      </c>
      <c r="B21753" s="10">
        <v>32488</v>
      </c>
      <c r="C21753" s="12">
        <f ca="1">INT(YEARFRAC(Table1[[#This Row],[Birth_Date]],TODAY()))</f>
        <v>37</v>
      </c>
      <c r="D21753" t="s">
        <v>17</v>
      </c>
      <c r="E21753" t="s">
        <v>48</v>
      </c>
      <c r="F21753" t="s">
        <v>19</v>
      </c>
      <c r="G21753">
        <v>0</v>
      </c>
      <c r="H21753" t="s">
        <v>30</v>
      </c>
      <c r="I21753" t="s">
        <v>31</v>
      </c>
      <c r="J21753" t="s">
        <v>38</v>
      </c>
      <c r="K21753" s="5" t="s">
        <v>237</v>
      </c>
      <c r="L21753" t="s">
        <v>55</v>
      </c>
      <c r="M21753">
        <v>1997</v>
      </c>
      <c r="N21753">
        <v>3</v>
      </c>
      <c r="O21753" t="s">
        <v>25</v>
      </c>
      <c r="P21753">
        <v>14548.97</v>
      </c>
      <c r="Q21753" s="7">
        <v>135870.85999999999</v>
      </c>
    </row>
    <row r="21754" spans="1:17" x14ac:dyDescent="0.25">
      <c r="A21754" t="s">
        <v>30689</v>
      </c>
      <c r="B21754" s="10">
        <v>19756</v>
      </c>
      <c r="C21754" s="12">
        <f ca="1">INT(YEARFRAC(Table1[[#This Row],[Birth_Date]],TODAY()))</f>
        <v>71</v>
      </c>
      <c r="D21754" t="s">
        <v>17</v>
      </c>
      <c r="E21754" t="s">
        <v>48</v>
      </c>
      <c r="F21754" t="s">
        <v>19</v>
      </c>
      <c r="G21754">
        <v>1</v>
      </c>
      <c r="H21754" t="s">
        <v>20</v>
      </c>
      <c r="I21754" t="s">
        <v>49</v>
      </c>
      <c r="J21754" t="s">
        <v>189</v>
      </c>
      <c r="K21754" s="5" t="s">
        <v>256</v>
      </c>
      <c r="L21754" t="s">
        <v>110</v>
      </c>
      <c r="M21754">
        <v>1999</v>
      </c>
      <c r="N21754">
        <v>0</v>
      </c>
      <c r="O21754" t="s">
        <v>66</v>
      </c>
      <c r="P21754">
        <v>45892.54</v>
      </c>
      <c r="Q21754" s="7">
        <v>120312.55</v>
      </c>
    </row>
    <row r="21755" spans="1:17" x14ac:dyDescent="0.25">
      <c r="A21755" t="s">
        <v>30690</v>
      </c>
      <c r="B21755" s="10">
        <v>19647</v>
      </c>
      <c r="C21755" s="12">
        <f ca="1">INT(YEARFRAC(Table1[[#This Row],[Birth_Date]],TODAY()))</f>
        <v>72</v>
      </c>
      <c r="D21755" t="s">
        <v>37</v>
      </c>
      <c r="E21755" t="s">
        <v>18</v>
      </c>
      <c r="F21755" t="s">
        <v>19</v>
      </c>
      <c r="G21755">
        <v>2</v>
      </c>
      <c r="H21755" t="s">
        <v>20</v>
      </c>
      <c r="I21755" t="s">
        <v>52</v>
      </c>
      <c r="J21755" t="s">
        <v>68</v>
      </c>
      <c r="K21755" s="5" t="s">
        <v>390</v>
      </c>
      <c r="L21755" t="s">
        <v>86</v>
      </c>
      <c r="M21755">
        <v>1989</v>
      </c>
      <c r="N21755">
        <v>1</v>
      </c>
      <c r="O21755" t="s">
        <v>74</v>
      </c>
      <c r="P21755">
        <v>89711.31</v>
      </c>
      <c r="Q21755" s="7">
        <v>152969.26</v>
      </c>
    </row>
    <row r="21756" spans="1:17" x14ac:dyDescent="0.25">
      <c r="A21756" t="s">
        <v>30691</v>
      </c>
      <c r="B21756" s="10">
        <v>28112</v>
      </c>
      <c r="C21756" s="12">
        <f ca="1">INT(YEARFRAC(Table1[[#This Row],[Birth_Date]],TODAY()))</f>
        <v>48</v>
      </c>
      <c r="D21756" t="s">
        <v>17</v>
      </c>
      <c r="E21756" t="s">
        <v>48</v>
      </c>
      <c r="F21756" t="s">
        <v>19</v>
      </c>
      <c r="G21756">
        <v>0</v>
      </c>
      <c r="H21756" t="s">
        <v>30</v>
      </c>
      <c r="I21756" t="s">
        <v>31</v>
      </c>
      <c r="J21756" t="s">
        <v>438</v>
      </c>
      <c r="K21756" s="5" t="s">
        <v>691</v>
      </c>
      <c r="L21756" t="s">
        <v>45</v>
      </c>
      <c r="M21756">
        <v>2003</v>
      </c>
      <c r="N21756">
        <v>1</v>
      </c>
      <c r="O21756" t="s">
        <v>66</v>
      </c>
      <c r="P21756">
        <v>87286.31</v>
      </c>
      <c r="Q21756" s="7">
        <v>114994.82</v>
      </c>
    </row>
    <row r="21757" spans="1:17" x14ac:dyDescent="0.25">
      <c r="A21757" t="s">
        <v>30692</v>
      </c>
      <c r="B21757" s="10">
        <v>26003</v>
      </c>
      <c r="C21757" s="12">
        <f ca="1">INT(YEARFRAC(Table1[[#This Row],[Birth_Date]],TODAY()))</f>
        <v>54</v>
      </c>
      <c r="D21757" t="s">
        <v>17</v>
      </c>
      <c r="E21757" t="s">
        <v>18</v>
      </c>
      <c r="F21757" t="s">
        <v>19</v>
      </c>
      <c r="G21757">
        <v>1</v>
      </c>
      <c r="H21757" t="s">
        <v>20</v>
      </c>
      <c r="I21757" t="s">
        <v>49</v>
      </c>
      <c r="J21757" t="s">
        <v>68</v>
      </c>
      <c r="K21757" s="5" t="s">
        <v>571</v>
      </c>
      <c r="L21757" t="s">
        <v>144</v>
      </c>
      <c r="M21757">
        <v>1994</v>
      </c>
      <c r="N21757">
        <v>2</v>
      </c>
      <c r="O21757" t="s">
        <v>66</v>
      </c>
      <c r="P21757">
        <v>16222.11</v>
      </c>
      <c r="Q21757" s="7">
        <v>169892.18</v>
      </c>
    </row>
    <row r="21758" spans="1:17" x14ac:dyDescent="0.25">
      <c r="A21758" t="s">
        <v>30693</v>
      </c>
      <c r="B21758" s="10">
        <v>28871</v>
      </c>
      <c r="C21758" s="12">
        <f ca="1">INT(YEARFRAC(Table1[[#This Row],[Birth_Date]],TODAY()))</f>
        <v>46</v>
      </c>
      <c r="D21758" t="s">
        <v>37</v>
      </c>
      <c r="E21758" t="s">
        <v>18</v>
      </c>
      <c r="F21758" t="s">
        <v>19</v>
      </c>
      <c r="G21758">
        <v>0</v>
      </c>
      <c r="H21758" t="s">
        <v>20</v>
      </c>
      <c r="I21758" t="s">
        <v>31</v>
      </c>
      <c r="J21758" t="s">
        <v>198</v>
      </c>
      <c r="K21758" s="5" t="s">
        <v>420</v>
      </c>
      <c r="L21758" t="s">
        <v>144</v>
      </c>
      <c r="M21758">
        <v>1984</v>
      </c>
      <c r="N21758">
        <v>0</v>
      </c>
      <c r="O21758" t="s">
        <v>66</v>
      </c>
      <c r="P21758">
        <v>84901.7</v>
      </c>
      <c r="Q21758" s="7">
        <v>205803.18</v>
      </c>
    </row>
    <row r="21759" spans="1:17" x14ac:dyDescent="0.25">
      <c r="A21759" t="s">
        <v>30695</v>
      </c>
      <c r="B21759" s="10">
        <v>30667</v>
      </c>
      <c r="C21759" s="12">
        <f ca="1">INT(YEARFRAC(Table1[[#This Row],[Birth_Date]],TODAY()))</f>
        <v>41</v>
      </c>
      <c r="D21759" t="s">
        <v>17</v>
      </c>
      <c r="E21759" t="s">
        <v>18</v>
      </c>
      <c r="F21759" t="s">
        <v>19</v>
      </c>
      <c r="G21759">
        <v>0</v>
      </c>
      <c r="H21759" t="s">
        <v>30</v>
      </c>
      <c r="I21759" t="s">
        <v>31</v>
      </c>
      <c r="J21759" t="s">
        <v>147</v>
      </c>
      <c r="K21759" s="5" t="s">
        <v>415</v>
      </c>
      <c r="L21759" t="s">
        <v>133</v>
      </c>
      <c r="M21759">
        <v>2003</v>
      </c>
      <c r="N21759">
        <v>0</v>
      </c>
      <c r="O21759" t="s">
        <v>41</v>
      </c>
      <c r="P21759">
        <v>19339.740000000002</v>
      </c>
      <c r="Q21759" s="7">
        <v>54988.46</v>
      </c>
    </row>
    <row r="21760" spans="1:17" x14ac:dyDescent="0.25">
      <c r="A21760" t="s">
        <v>30696</v>
      </c>
      <c r="B21760" s="10">
        <v>31172</v>
      </c>
      <c r="C21760" s="12">
        <f ca="1">INT(YEARFRAC(Table1[[#This Row],[Birth_Date]],TODAY()))</f>
        <v>40</v>
      </c>
      <c r="D21760" t="s">
        <v>17</v>
      </c>
      <c r="E21760" t="s">
        <v>48</v>
      </c>
      <c r="F21760" t="s">
        <v>19</v>
      </c>
      <c r="G21760">
        <v>1</v>
      </c>
      <c r="H21760" t="s">
        <v>20</v>
      </c>
      <c r="I21760" t="s">
        <v>49</v>
      </c>
      <c r="J21760" t="s">
        <v>43</v>
      </c>
      <c r="K21760" s="5" t="s">
        <v>2108</v>
      </c>
      <c r="L21760" t="s">
        <v>73</v>
      </c>
      <c r="M21760">
        <v>1993</v>
      </c>
      <c r="N21760">
        <v>0</v>
      </c>
      <c r="O21760" t="s">
        <v>41</v>
      </c>
      <c r="P21760">
        <v>19801.330000000002</v>
      </c>
      <c r="Q21760" s="7">
        <v>151226.74</v>
      </c>
    </row>
    <row r="21761" spans="1:17" x14ac:dyDescent="0.25">
      <c r="A21761" t="s">
        <v>30697</v>
      </c>
      <c r="B21761" s="10">
        <v>31681</v>
      </c>
      <c r="C21761" s="12">
        <f ca="1">INT(YEARFRAC(Table1[[#This Row],[Birth_Date]],TODAY()))</f>
        <v>39</v>
      </c>
      <c r="D21761" t="s">
        <v>17</v>
      </c>
      <c r="E21761" t="s">
        <v>18</v>
      </c>
      <c r="F21761" t="s">
        <v>29</v>
      </c>
      <c r="G21761">
        <v>1</v>
      </c>
      <c r="H21761" t="s">
        <v>20</v>
      </c>
      <c r="I21761" t="s">
        <v>52</v>
      </c>
      <c r="J21761" t="s">
        <v>147</v>
      </c>
      <c r="K21761" s="5" t="s">
        <v>148</v>
      </c>
      <c r="L21761" t="s">
        <v>73</v>
      </c>
      <c r="M21761">
        <v>2001</v>
      </c>
      <c r="N21761">
        <v>0</v>
      </c>
      <c r="O21761" t="s">
        <v>25</v>
      </c>
      <c r="P21761">
        <v>98314.76</v>
      </c>
      <c r="Q21761" s="7">
        <v>125819.69</v>
      </c>
    </row>
    <row r="21762" spans="1:17" x14ac:dyDescent="0.25">
      <c r="A21762" t="s">
        <v>30698</v>
      </c>
      <c r="B21762" s="10">
        <v>25846</v>
      </c>
      <c r="C21762" s="12">
        <f ca="1">INT(YEARFRAC(Table1[[#This Row],[Birth_Date]],TODAY()))</f>
        <v>55</v>
      </c>
      <c r="D21762" t="s">
        <v>17</v>
      </c>
      <c r="E21762" t="s">
        <v>18</v>
      </c>
      <c r="F21762" t="s">
        <v>19</v>
      </c>
      <c r="G21762">
        <v>0</v>
      </c>
      <c r="H21762" t="s">
        <v>30</v>
      </c>
      <c r="I21762" t="s">
        <v>21</v>
      </c>
      <c r="J21762" t="s">
        <v>346</v>
      </c>
      <c r="K21762" s="5" t="s">
        <v>2298</v>
      </c>
      <c r="L21762" t="s">
        <v>128</v>
      </c>
      <c r="M21762">
        <v>2002</v>
      </c>
      <c r="N21762">
        <v>0</v>
      </c>
      <c r="O21762" t="s">
        <v>35</v>
      </c>
      <c r="P21762">
        <v>22626.78</v>
      </c>
      <c r="Q21762" s="7">
        <v>247523.72</v>
      </c>
    </row>
    <row r="21763" spans="1:17" x14ac:dyDescent="0.25">
      <c r="A21763" t="s">
        <v>30699</v>
      </c>
      <c r="B21763" s="10">
        <v>26658</v>
      </c>
      <c r="C21763" s="12">
        <f ca="1">INT(YEARFRAC(Table1[[#This Row],[Birth_Date]],TODAY()))</f>
        <v>52</v>
      </c>
      <c r="D21763" t="s">
        <v>28</v>
      </c>
      <c r="E21763" t="s">
        <v>18</v>
      </c>
      <c r="F21763" t="s">
        <v>29</v>
      </c>
      <c r="G21763">
        <v>0</v>
      </c>
      <c r="H21763" t="s">
        <v>30</v>
      </c>
      <c r="I21763" t="s">
        <v>21</v>
      </c>
      <c r="J21763" t="s">
        <v>22</v>
      </c>
      <c r="K21763" s="5" t="s">
        <v>23</v>
      </c>
      <c r="L21763" t="s">
        <v>86</v>
      </c>
      <c r="M21763">
        <v>2006</v>
      </c>
      <c r="N21763">
        <v>0</v>
      </c>
      <c r="O21763" t="s">
        <v>41</v>
      </c>
      <c r="P21763">
        <v>844.28</v>
      </c>
      <c r="Q21763" s="7">
        <v>126955.86</v>
      </c>
    </row>
    <row r="21764" spans="1:17" x14ac:dyDescent="0.25">
      <c r="A21764" t="s">
        <v>30700</v>
      </c>
      <c r="B21764" s="10">
        <v>37158</v>
      </c>
      <c r="C21764" s="12">
        <f ca="1">INT(YEARFRAC(Table1[[#This Row],[Birth_Date]],TODAY()))</f>
        <v>24</v>
      </c>
      <c r="D21764" t="s">
        <v>37</v>
      </c>
      <c r="E21764" t="s">
        <v>18</v>
      </c>
      <c r="F21764" t="s">
        <v>29</v>
      </c>
      <c r="G21764">
        <v>0</v>
      </c>
      <c r="H21764" t="s">
        <v>20</v>
      </c>
      <c r="I21764" t="s">
        <v>21</v>
      </c>
      <c r="J21764" t="s">
        <v>53</v>
      </c>
      <c r="K21764" s="5" t="s">
        <v>6749</v>
      </c>
      <c r="L21764" t="s">
        <v>73</v>
      </c>
      <c r="M21764">
        <v>2009</v>
      </c>
      <c r="N21764">
        <v>0</v>
      </c>
      <c r="O21764" t="s">
        <v>41</v>
      </c>
      <c r="P21764">
        <v>80643.759999999995</v>
      </c>
      <c r="Q21764" s="7">
        <v>196923.35</v>
      </c>
    </row>
    <row r="21765" spans="1:17" x14ac:dyDescent="0.25">
      <c r="A21765" t="s">
        <v>30702</v>
      </c>
      <c r="B21765" s="10">
        <v>18993</v>
      </c>
      <c r="C21765" s="12">
        <f ca="1">INT(YEARFRAC(Table1[[#This Row],[Birth_Date]],TODAY()))</f>
        <v>73</v>
      </c>
      <c r="D21765" t="s">
        <v>79</v>
      </c>
      <c r="E21765" t="s">
        <v>18</v>
      </c>
      <c r="F21765" t="s">
        <v>29</v>
      </c>
      <c r="G21765">
        <v>0</v>
      </c>
      <c r="H21765" t="s">
        <v>30</v>
      </c>
      <c r="I21765" t="s">
        <v>52</v>
      </c>
      <c r="J21765" t="s">
        <v>294</v>
      </c>
      <c r="K21765" s="5" t="s">
        <v>1544</v>
      </c>
      <c r="L21765" t="s">
        <v>123</v>
      </c>
      <c r="M21765">
        <v>2003</v>
      </c>
      <c r="N21765">
        <v>1</v>
      </c>
      <c r="O21765" t="s">
        <v>66</v>
      </c>
      <c r="P21765">
        <v>67456.88</v>
      </c>
      <c r="Q21765" s="7">
        <v>152280.76</v>
      </c>
    </row>
    <row r="21766" spans="1:17" x14ac:dyDescent="0.25">
      <c r="A21766" t="s">
        <v>30703</v>
      </c>
      <c r="B21766" s="10">
        <v>23107</v>
      </c>
      <c r="C21766" s="12">
        <f ca="1">INT(YEARFRAC(Table1[[#This Row],[Birth_Date]],TODAY()))</f>
        <v>62</v>
      </c>
      <c r="D21766" t="s">
        <v>17</v>
      </c>
      <c r="E21766" t="s">
        <v>18</v>
      </c>
      <c r="F21766" t="s">
        <v>19</v>
      </c>
      <c r="G21766">
        <v>0</v>
      </c>
      <c r="H21766" t="s">
        <v>30</v>
      </c>
      <c r="I21766" t="s">
        <v>31</v>
      </c>
      <c r="J21766" t="s">
        <v>68</v>
      </c>
      <c r="K21766" s="5" t="s">
        <v>763</v>
      </c>
      <c r="L21766" t="s">
        <v>24</v>
      </c>
      <c r="M21766">
        <v>2012</v>
      </c>
      <c r="N21766">
        <v>0</v>
      </c>
      <c r="O21766" t="s">
        <v>25</v>
      </c>
      <c r="P21766">
        <v>57805.38</v>
      </c>
      <c r="Q21766" s="7">
        <v>186382.73</v>
      </c>
    </row>
    <row r="21767" spans="1:17" x14ac:dyDescent="0.25">
      <c r="A21767" t="s">
        <v>30704</v>
      </c>
      <c r="B21767" s="10">
        <v>36557</v>
      </c>
      <c r="C21767" s="12">
        <f ca="1">INT(YEARFRAC(Table1[[#This Row],[Birth_Date]],TODAY()))</f>
        <v>25</v>
      </c>
      <c r="D21767" t="s">
        <v>17</v>
      </c>
      <c r="E21767" t="s">
        <v>48</v>
      </c>
      <c r="F21767" t="s">
        <v>19</v>
      </c>
      <c r="G21767">
        <v>0</v>
      </c>
      <c r="H21767" t="s">
        <v>30</v>
      </c>
      <c r="I21767" t="s">
        <v>31</v>
      </c>
      <c r="J21767" t="s">
        <v>294</v>
      </c>
      <c r="K21767" s="5" t="s">
        <v>794</v>
      </c>
      <c r="L21767" t="s">
        <v>24</v>
      </c>
      <c r="M21767">
        <v>1986</v>
      </c>
      <c r="N21767">
        <v>2</v>
      </c>
      <c r="O21767" t="s">
        <v>25</v>
      </c>
      <c r="P21767">
        <v>94754.99</v>
      </c>
      <c r="Q21767" s="7">
        <v>71180.28</v>
      </c>
    </row>
    <row r="21768" spans="1:17" x14ac:dyDescent="0.25">
      <c r="A21768" t="s">
        <v>30705</v>
      </c>
      <c r="B21768" s="10">
        <v>31012</v>
      </c>
      <c r="C21768" s="12">
        <f ca="1">INT(YEARFRAC(Table1[[#This Row],[Birth_Date]],TODAY()))</f>
        <v>41</v>
      </c>
      <c r="D21768" t="s">
        <v>17</v>
      </c>
      <c r="E21768" t="s">
        <v>48</v>
      </c>
      <c r="F21768" t="s">
        <v>29</v>
      </c>
      <c r="G21768">
        <v>1</v>
      </c>
      <c r="H21768" t="s">
        <v>20</v>
      </c>
      <c r="I21768" t="s">
        <v>31</v>
      </c>
      <c r="J21768" t="s">
        <v>164</v>
      </c>
      <c r="K21768" s="5" t="s">
        <v>2387</v>
      </c>
      <c r="L21768" t="s">
        <v>69</v>
      </c>
      <c r="M21768">
        <v>1995</v>
      </c>
      <c r="N21768">
        <v>1</v>
      </c>
      <c r="O21768" t="s">
        <v>25</v>
      </c>
      <c r="P21768">
        <v>2917.26</v>
      </c>
      <c r="Q21768" s="7">
        <v>95135.64</v>
      </c>
    </row>
    <row r="21769" spans="1:17" x14ac:dyDescent="0.25">
      <c r="A21769" t="s">
        <v>30706</v>
      </c>
      <c r="B21769" s="10">
        <v>31505</v>
      </c>
      <c r="C21769" s="12">
        <f ca="1">INT(YEARFRAC(Table1[[#This Row],[Birth_Date]],TODAY()))</f>
        <v>39</v>
      </c>
      <c r="D21769" t="s">
        <v>17</v>
      </c>
      <c r="E21769" t="s">
        <v>18</v>
      </c>
      <c r="F21769" t="s">
        <v>19</v>
      </c>
      <c r="G21769">
        <v>0</v>
      </c>
      <c r="H21769" t="s">
        <v>30</v>
      </c>
      <c r="I21769" t="s">
        <v>31</v>
      </c>
      <c r="J21769" t="s">
        <v>22</v>
      </c>
      <c r="K21769" s="5" t="s">
        <v>2777</v>
      </c>
      <c r="L21769" t="s">
        <v>133</v>
      </c>
      <c r="M21769">
        <v>2003</v>
      </c>
      <c r="N21769">
        <v>4</v>
      </c>
      <c r="O21769" t="s">
        <v>35</v>
      </c>
      <c r="P21769">
        <v>56325.43</v>
      </c>
      <c r="Q21769" s="7">
        <v>173367.48</v>
      </c>
    </row>
    <row r="21770" spans="1:17" x14ac:dyDescent="0.25">
      <c r="A21770" t="s">
        <v>30707</v>
      </c>
      <c r="B21770" s="10">
        <v>31080</v>
      </c>
      <c r="C21770" s="12">
        <f ca="1">INT(YEARFRAC(Table1[[#This Row],[Birth_Date]],TODAY()))</f>
        <v>40</v>
      </c>
      <c r="D21770" t="s">
        <v>28</v>
      </c>
      <c r="E21770" t="s">
        <v>18</v>
      </c>
      <c r="F21770" t="s">
        <v>29</v>
      </c>
      <c r="G21770">
        <v>0</v>
      </c>
      <c r="H21770" t="s">
        <v>30</v>
      </c>
      <c r="I21770" t="s">
        <v>21</v>
      </c>
      <c r="J21770" t="s">
        <v>189</v>
      </c>
      <c r="K21770" s="5" t="s">
        <v>2000</v>
      </c>
      <c r="L21770" t="s">
        <v>69</v>
      </c>
      <c r="M21770">
        <v>2010</v>
      </c>
      <c r="N21770">
        <v>0</v>
      </c>
      <c r="O21770" t="s">
        <v>41</v>
      </c>
      <c r="P21770">
        <v>32577.19</v>
      </c>
      <c r="Q21770" s="7">
        <v>192873.14</v>
      </c>
    </row>
    <row r="21771" spans="1:17" x14ac:dyDescent="0.25">
      <c r="A21771" t="s">
        <v>30708</v>
      </c>
      <c r="B21771" s="10">
        <v>30666</v>
      </c>
      <c r="C21771" s="12">
        <f ca="1">INT(YEARFRAC(Table1[[#This Row],[Birth_Date]],TODAY()))</f>
        <v>42</v>
      </c>
      <c r="D21771" t="s">
        <v>79</v>
      </c>
      <c r="E21771" t="s">
        <v>18</v>
      </c>
      <c r="F21771" t="s">
        <v>29</v>
      </c>
      <c r="G21771">
        <v>0</v>
      </c>
      <c r="H21771" t="s">
        <v>30</v>
      </c>
      <c r="I21771" t="s">
        <v>21</v>
      </c>
      <c r="J21771" t="s">
        <v>22</v>
      </c>
      <c r="K21771" s="5" t="s">
        <v>1369</v>
      </c>
      <c r="L21771" t="s">
        <v>133</v>
      </c>
      <c r="M21771">
        <v>1993</v>
      </c>
      <c r="N21771">
        <v>0</v>
      </c>
      <c r="O21771" t="s">
        <v>35</v>
      </c>
      <c r="P21771">
        <v>66443.72</v>
      </c>
      <c r="Q21771" s="7">
        <v>246204.73</v>
      </c>
    </row>
    <row r="21772" spans="1:17" x14ac:dyDescent="0.25">
      <c r="A21772" t="s">
        <v>30710</v>
      </c>
      <c r="B21772" s="10">
        <v>20891</v>
      </c>
      <c r="C21772" s="12">
        <f ca="1">INT(YEARFRAC(Table1[[#This Row],[Birth_Date]],TODAY()))</f>
        <v>68</v>
      </c>
      <c r="D21772" t="s">
        <v>37</v>
      </c>
      <c r="E21772" t="s">
        <v>18</v>
      </c>
      <c r="F21772" t="s">
        <v>19</v>
      </c>
      <c r="G21772">
        <v>1</v>
      </c>
      <c r="H21772" t="s">
        <v>20</v>
      </c>
      <c r="I21772" t="s">
        <v>49</v>
      </c>
      <c r="J21772" t="s">
        <v>76</v>
      </c>
      <c r="K21772" s="5" t="s">
        <v>628</v>
      </c>
      <c r="L21772" t="s">
        <v>34</v>
      </c>
      <c r="M21772">
        <v>2010</v>
      </c>
      <c r="N21772">
        <v>4</v>
      </c>
      <c r="O21772" t="s">
        <v>74</v>
      </c>
      <c r="P21772">
        <v>79744.37</v>
      </c>
      <c r="Q21772" s="7">
        <v>130673.62</v>
      </c>
    </row>
    <row r="21773" spans="1:17" x14ac:dyDescent="0.25">
      <c r="A21773" t="s">
        <v>30711</v>
      </c>
      <c r="B21773" s="10">
        <v>26526</v>
      </c>
      <c r="C21773" s="12">
        <f ca="1">INT(YEARFRAC(Table1[[#This Row],[Birth_Date]],TODAY()))</f>
        <v>53</v>
      </c>
      <c r="D21773" t="s">
        <v>28</v>
      </c>
      <c r="E21773" t="s">
        <v>18</v>
      </c>
      <c r="F21773" t="s">
        <v>19</v>
      </c>
      <c r="G21773">
        <v>0</v>
      </c>
      <c r="H21773" t="s">
        <v>30</v>
      </c>
      <c r="I21773" t="s">
        <v>31</v>
      </c>
      <c r="J21773" t="s">
        <v>367</v>
      </c>
      <c r="K21773" s="5" t="s">
        <v>5065</v>
      </c>
      <c r="L21773" t="s">
        <v>40</v>
      </c>
      <c r="M21773">
        <v>2000</v>
      </c>
      <c r="N21773">
        <v>0</v>
      </c>
      <c r="O21773" t="s">
        <v>74</v>
      </c>
      <c r="P21773">
        <v>75384.05</v>
      </c>
      <c r="Q21773" s="7">
        <v>117899.35</v>
      </c>
    </row>
    <row r="21774" spans="1:17" x14ac:dyDescent="0.25">
      <c r="A21774" t="s">
        <v>30712</v>
      </c>
      <c r="B21774" s="10">
        <v>18906</v>
      </c>
      <c r="C21774" s="12">
        <f ca="1">INT(YEARFRAC(Table1[[#This Row],[Birth_Date]],TODAY()))</f>
        <v>74</v>
      </c>
      <c r="D21774" t="s">
        <v>28</v>
      </c>
      <c r="E21774" t="s">
        <v>18</v>
      </c>
      <c r="F21774" t="s">
        <v>19</v>
      </c>
      <c r="G21774">
        <v>1</v>
      </c>
      <c r="H21774" t="s">
        <v>20</v>
      </c>
      <c r="I21774" t="s">
        <v>21</v>
      </c>
      <c r="J21774" t="s">
        <v>38</v>
      </c>
      <c r="K21774" s="5" t="s">
        <v>772</v>
      </c>
      <c r="L21774" t="s">
        <v>86</v>
      </c>
      <c r="M21774">
        <v>2008</v>
      </c>
      <c r="N21774">
        <v>2</v>
      </c>
      <c r="O21774" t="s">
        <v>74</v>
      </c>
      <c r="P21774">
        <v>5966.41</v>
      </c>
      <c r="Q21774" s="7">
        <v>208194.72</v>
      </c>
    </row>
    <row r="21775" spans="1:17" x14ac:dyDescent="0.25">
      <c r="A21775" t="s">
        <v>30713</v>
      </c>
      <c r="B21775" s="10">
        <v>34266</v>
      </c>
      <c r="C21775" s="12">
        <f ca="1">INT(YEARFRAC(Table1[[#This Row],[Birth_Date]],TODAY()))</f>
        <v>32</v>
      </c>
      <c r="D21775" t="s">
        <v>17</v>
      </c>
      <c r="E21775" t="s">
        <v>18</v>
      </c>
      <c r="F21775" t="s">
        <v>19</v>
      </c>
      <c r="G21775">
        <v>1</v>
      </c>
      <c r="H21775" t="s">
        <v>20</v>
      </c>
      <c r="I21775" t="s">
        <v>31</v>
      </c>
      <c r="J21775" t="s">
        <v>63</v>
      </c>
      <c r="K21775" s="5" t="s">
        <v>734</v>
      </c>
      <c r="L21775" t="s">
        <v>55</v>
      </c>
      <c r="M21775">
        <v>1995</v>
      </c>
      <c r="N21775">
        <v>3</v>
      </c>
      <c r="O21775" t="s">
        <v>41</v>
      </c>
      <c r="P21775">
        <v>2448.19</v>
      </c>
      <c r="Q21775" s="7">
        <v>192220.48</v>
      </c>
    </row>
    <row r="21776" spans="1:17" x14ac:dyDescent="0.25">
      <c r="A21776" t="s">
        <v>30715</v>
      </c>
      <c r="B21776" s="10">
        <v>26816</v>
      </c>
      <c r="C21776" s="12">
        <f ca="1">INT(YEARFRAC(Table1[[#This Row],[Birth_Date]],TODAY()))</f>
        <v>52</v>
      </c>
      <c r="D21776" t="s">
        <v>79</v>
      </c>
      <c r="E21776" t="s">
        <v>18</v>
      </c>
      <c r="F21776" t="s">
        <v>19</v>
      </c>
      <c r="G21776">
        <v>0</v>
      </c>
      <c r="H21776" t="s">
        <v>30</v>
      </c>
      <c r="I21776" t="s">
        <v>21</v>
      </c>
      <c r="J21776" t="s">
        <v>169</v>
      </c>
      <c r="K21776" s="5" t="s">
        <v>387</v>
      </c>
      <c r="L21776" t="s">
        <v>144</v>
      </c>
      <c r="M21776">
        <v>2009</v>
      </c>
      <c r="N21776">
        <v>0</v>
      </c>
      <c r="O21776" t="s">
        <v>25</v>
      </c>
      <c r="P21776">
        <v>2291.52</v>
      </c>
      <c r="Q21776" s="7">
        <v>124265.57</v>
      </c>
    </row>
    <row r="21777" spans="1:17" x14ac:dyDescent="0.25">
      <c r="A21777" t="s">
        <v>30716</v>
      </c>
      <c r="B21777" s="10">
        <v>29131</v>
      </c>
      <c r="C21777" s="12">
        <f ca="1">INT(YEARFRAC(Table1[[#This Row],[Birth_Date]],TODAY()))</f>
        <v>46</v>
      </c>
      <c r="D21777" t="s">
        <v>17</v>
      </c>
      <c r="E21777" t="s">
        <v>18</v>
      </c>
      <c r="F21777" t="s">
        <v>19</v>
      </c>
      <c r="G21777">
        <v>0</v>
      </c>
      <c r="H21777" t="s">
        <v>20</v>
      </c>
      <c r="I21777" t="s">
        <v>31</v>
      </c>
      <c r="J21777" t="s">
        <v>359</v>
      </c>
      <c r="K21777" s="5" t="s">
        <v>2564</v>
      </c>
      <c r="L21777" t="s">
        <v>110</v>
      </c>
      <c r="M21777">
        <v>1993</v>
      </c>
      <c r="N21777">
        <v>0</v>
      </c>
      <c r="O21777" t="s">
        <v>41</v>
      </c>
      <c r="P21777">
        <v>18896.400000000001</v>
      </c>
      <c r="Q21777" s="7">
        <v>171105.86</v>
      </c>
    </row>
    <row r="21778" spans="1:17" x14ac:dyDescent="0.25">
      <c r="A21778" t="s">
        <v>30717</v>
      </c>
      <c r="B21778" s="10">
        <v>33122</v>
      </c>
      <c r="C21778" s="12">
        <f ca="1">INT(YEARFRAC(Table1[[#This Row],[Birth_Date]],TODAY()))</f>
        <v>35</v>
      </c>
      <c r="D21778" t="s">
        <v>17</v>
      </c>
      <c r="E21778" t="s">
        <v>18</v>
      </c>
      <c r="F21778" t="s">
        <v>29</v>
      </c>
      <c r="G21778">
        <v>0</v>
      </c>
      <c r="H21778" t="s">
        <v>30</v>
      </c>
      <c r="I21778" t="s">
        <v>21</v>
      </c>
      <c r="J21778" t="s">
        <v>294</v>
      </c>
      <c r="K21778" s="5" t="s">
        <v>1467</v>
      </c>
      <c r="L21778" t="s">
        <v>161</v>
      </c>
      <c r="M21778">
        <v>2002</v>
      </c>
      <c r="N21778">
        <v>0</v>
      </c>
      <c r="O21778" t="s">
        <v>66</v>
      </c>
      <c r="P21778">
        <v>36928.980000000003</v>
      </c>
      <c r="Q21778" s="7">
        <v>95241.11</v>
      </c>
    </row>
    <row r="21779" spans="1:17" x14ac:dyDescent="0.25">
      <c r="A21779" t="s">
        <v>30718</v>
      </c>
      <c r="B21779" s="10">
        <v>18224</v>
      </c>
      <c r="C21779" s="12">
        <f ca="1">INT(YEARFRAC(Table1[[#This Row],[Birth_Date]],TODAY()))</f>
        <v>76</v>
      </c>
      <c r="D21779" t="s">
        <v>28</v>
      </c>
      <c r="E21779" t="s">
        <v>48</v>
      </c>
      <c r="F21779" t="s">
        <v>29</v>
      </c>
      <c r="G21779">
        <v>0</v>
      </c>
      <c r="H21779" t="s">
        <v>30</v>
      </c>
      <c r="I21779" t="s">
        <v>52</v>
      </c>
      <c r="J21779" t="s">
        <v>38</v>
      </c>
      <c r="K21779" s="5" t="s">
        <v>471</v>
      </c>
      <c r="L21779" t="s">
        <v>123</v>
      </c>
      <c r="M21779">
        <v>2005</v>
      </c>
      <c r="N21779">
        <v>0</v>
      </c>
      <c r="O21779" t="s">
        <v>74</v>
      </c>
      <c r="P21779">
        <v>75877.789999999994</v>
      </c>
      <c r="Q21779" s="7">
        <v>187786</v>
      </c>
    </row>
    <row r="21780" spans="1:17" x14ac:dyDescent="0.25">
      <c r="A21780" t="s">
        <v>30719</v>
      </c>
      <c r="B21780" s="10">
        <v>21345</v>
      </c>
      <c r="C21780" s="12">
        <f ca="1">INT(YEARFRAC(Table1[[#This Row],[Birth_Date]],TODAY()))</f>
        <v>67</v>
      </c>
      <c r="D21780" t="s">
        <v>28</v>
      </c>
      <c r="E21780" t="s">
        <v>48</v>
      </c>
      <c r="F21780" t="s">
        <v>19</v>
      </c>
      <c r="G21780">
        <v>0</v>
      </c>
      <c r="H21780" t="s">
        <v>30</v>
      </c>
      <c r="I21780" t="s">
        <v>31</v>
      </c>
      <c r="J21780" t="s">
        <v>38</v>
      </c>
      <c r="K21780" s="5" t="s">
        <v>1701</v>
      </c>
      <c r="L21780" t="s">
        <v>24</v>
      </c>
      <c r="M21780">
        <v>2004</v>
      </c>
      <c r="N21780">
        <v>0</v>
      </c>
      <c r="O21780" t="s">
        <v>66</v>
      </c>
      <c r="P21780">
        <v>53475.040000000001</v>
      </c>
      <c r="Q21780" s="7">
        <v>170637.38</v>
      </c>
    </row>
    <row r="21781" spans="1:17" x14ac:dyDescent="0.25">
      <c r="A21781" t="s">
        <v>30720</v>
      </c>
      <c r="B21781" s="10">
        <v>29833</v>
      </c>
      <c r="C21781" s="12">
        <f ca="1">INT(YEARFRAC(Table1[[#This Row],[Birth_Date]],TODAY()))</f>
        <v>44</v>
      </c>
      <c r="D21781" t="s">
        <v>28</v>
      </c>
      <c r="E21781" t="s">
        <v>48</v>
      </c>
      <c r="F21781" t="s">
        <v>29</v>
      </c>
      <c r="G21781">
        <v>0</v>
      </c>
      <c r="H21781" t="s">
        <v>30</v>
      </c>
      <c r="I21781" t="s">
        <v>49</v>
      </c>
      <c r="J21781" t="s">
        <v>367</v>
      </c>
      <c r="K21781" s="5" t="s">
        <v>786</v>
      </c>
      <c r="L21781" t="s">
        <v>55</v>
      </c>
      <c r="M21781">
        <v>1994</v>
      </c>
      <c r="N21781">
        <v>1</v>
      </c>
      <c r="O21781" t="s">
        <v>74</v>
      </c>
      <c r="P21781">
        <v>22209.73</v>
      </c>
      <c r="Q21781" s="7">
        <v>76998.789999999994</v>
      </c>
    </row>
    <row r="21782" spans="1:17" x14ac:dyDescent="0.25">
      <c r="A21782" t="s">
        <v>30721</v>
      </c>
      <c r="B21782" s="10">
        <v>28269</v>
      </c>
      <c r="C21782" s="12">
        <f ca="1">INT(YEARFRAC(Table1[[#This Row],[Birth_Date]],TODAY()))</f>
        <v>48</v>
      </c>
      <c r="D21782" t="s">
        <v>17</v>
      </c>
      <c r="E21782" t="s">
        <v>18</v>
      </c>
      <c r="F21782" t="s">
        <v>19</v>
      </c>
      <c r="G21782">
        <v>0</v>
      </c>
      <c r="H21782" t="s">
        <v>30</v>
      </c>
      <c r="I21782" t="s">
        <v>21</v>
      </c>
      <c r="J21782" t="s">
        <v>180</v>
      </c>
      <c r="K21782" s="5" t="s">
        <v>2155</v>
      </c>
      <c r="L21782" t="s">
        <v>144</v>
      </c>
      <c r="M21782">
        <v>2008</v>
      </c>
      <c r="N21782">
        <v>0</v>
      </c>
      <c r="O21782" t="s">
        <v>66</v>
      </c>
      <c r="P21782">
        <v>15679.06</v>
      </c>
      <c r="Q21782" s="7">
        <v>207245.2</v>
      </c>
    </row>
    <row r="21783" spans="1:17" x14ac:dyDescent="0.25">
      <c r="A21783" t="s">
        <v>30723</v>
      </c>
      <c r="B21783" s="10">
        <v>19723</v>
      </c>
      <c r="C21783" s="12">
        <f ca="1">INT(YEARFRAC(Table1[[#This Row],[Birth_Date]],TODAY()))</f>
        <v>71</v>
      </c>
      <c r="D21783" t="s">
        <v>79</v>
      </c>
      <c r="E21783" t="s">
        <v>18</v>
      </c>
      <c r="F21783" t="s">
        <v>29</v>
      </c>
      <c r="G21783">
        <v>3</v>
      </c>
      <c r="H21783" t="s">
        <v>20</v>
      </c>
      <c r="I21783" t="s">
        <v>21</v>
      </c>
      <c r="J21783" t="s">
        <v>1116</v>
      </c>
      <c r="K21783" s="5" t="s">
        <v>1117</v>
      </c>
      <c r="L21783" t="s">
        <v>155</v>
      </c>
      <c r="M21783">
        <v>2011</v>
      </c>
      <c r="N21783">
        <v>0</v>
      </c>
      <c r="O21783" t="s">
        <v>25</v>
      </c>
      <c r="P21783">
        <v>61212.42</v>
      </c>
      <c r="Q21783" s="7">
        <v>175962.36</v>
      </c>
    </row>
    <row r="21784" spans="1:17" x14ac:dyDescent="0.25">
      <c r="A21784" t="s">
        <v>30725</v>
      </c>
      <c r="B21784" s="10">
        <v>22521</v>
      </c>
      <c r="C21784" s="12">
        <f ca="1">INT(YEARFRAC(Table1[[#This Row],[Birth_Date]],TODAY()))</f>
        <v>64</v>
      </c>
      <c r="D21784" t="s">
        <v>28</v>
      </c>
      <c r="E21784" t="s">
        <v>18</v>
      </c>
      <c r="F21784" t="s">
        <v>19</v>
      </c>
      <c r="G21784">
        <v>0</v>
      </c>
      <c r="H21784" t="s">
        <v>20</v>
      </c>
      <c r="I21784" t="s">
        <v>31</v>
      </c>
      <c r="J21784" t="s">
        <v>68</v>
      </c>
      <c r="K21784" s="5" t="s">
        <v>176</v>
      </c>
      <c r="L21784" t="s">
        <v>69</v>
      </c>
      <c r="M21784">
        <v>1997</v>
      </c>
      <c r="N21784">
        <v>0</v>
      </c>
      <c r="O21784" t="s">
        <v>41</v>
      </c>
      <c r="P21784">
        <v>30095.59</v>
      </c>
      <c r="Q21784" s="7">
        <v>99897.09</v>
      </c>
    </row>
    <row r="21785" spans="1:17" x14ac:dyDescent="0.25">
      <c r="A21785" t="s">
        <v>30726</v>
      </c>
      <c r="B21785" s="10">
        <v>26148</v>
      </c>
      <c r="C21785" s="12">
        <f ca="1">INT(YEARFRAC(Table1[[#This Row],[Birth_Date]],TODAY()))</f>
        <v>54</v>
      </c>
      <c r="D21785" t="s">
        <v>37</v>
      </c>
      <c r="E21785" t="s">
        <v>18</v>
      </c>
      <c r="F21785" t="s">
        <v>29</v>
      </c>
      <c r="G21785">
        <v>0</v>
      </c>
      <c r="H21785" t="s">
        <v>30</v>
      </c>
      <c r="I21785" t="s">
        <v>49</v>
      </c>
      <c r="J21785" t="s">
        <v>455</v>
      </c>
      <c r="K21785" s="5" t="s">
        <v>1874</v>
      </c>
      <c r="L21785" t="s">
        <v>73</v>
      </c>
      <c r="M21785">
        <v>2012</v>
      </c>
      <c r="N21785">
        <v>0</v>
      </c>
      <c r="O21785" t="s">
        <v>41</v>
      </c>
      <c r="P21785">
        <v>46502.74</v>
      </c>
      <c r="Q21785" s="7">
        <v>61245.3</v>
      </c>
    </row>
    <row r="21786" spans="1:17" x14ac:dyDescent="0.25">
      <c r="A21786" t="s">
        <v>30727</v>
      </c>
      <c r="B21786" s="10">
        <v>18431</v>
      </c>
      <c r="C21786" s="12">
        <f ca="1">INT(YEARFRAC(Table1[[#This Row],[Birth_Date]],TODAY()))</f>
        <v>75</v>
      </c>
      <c r="D21786" t="s">
        <v>28</v>
      </c>
      <c r="E21786" t="s">
        <v>18</v>
      </c>
      <c r="F21786" t="s">
        <v>19</v>
      </c>
      <c r="G21786">
        <v>0</v>
      </c>
      <c r="H21786" t="s">
        <v>30</v>
      </c>
      <c r="I21786" t="s">
        <v>31</v>
      </c>
      <c r="J21786" t="s">
        <v>136</v>
      </c>
      <c r="K21786" s="5" t="s">
        <v>435</v>
      </c>
      <c r="L21786" t="s">
        <v>34</v>
      </c>
      <c r="M21786">
        <v>1999</v>
      </c>
      <c r="N21786">
        <v>0</v>
      </c>
      <c r="O21786" t="s">
        <v>66</v>
      </c>
      <c r="P21786">
        <v>44584.21</v>
      </c>
      <c r="Q21786" s="7">
        <v>220637.37</v>
      </c>
    </row>
    <row r="21787" spans="1:17" x14ac:dyDescent="0.25">
      <c r="A21787" t="s">
        <v>30728</v>
      </c>
      <c r="B21787" s="10">
        <v>23312</v>
      </c>
      <c r="C21787" s="12">
        <f ca="1">INT(YEARFRAC(Table1[[#This Row],[Birth_Date]],TODAY()))</f>
        <v>62</v>
      </c>
      <c r="D21787" t="s">
        <v>17</v>
      </c>
      <c r="E21787" t="s">
        <v>18</v>
      </c>
      <c r="F21787" t="s">
        <v>29</v>
      </c>
      <c r="G21787">
        <v>1</v>
      </c>
      <c r="H21787" t="s">
        <v>20</v>
      </c>
      <c r="I21787" t="s">
        <v>31</v>
      </c>
      <c r="J21787" t="s">
        <v>63</v>
      </c>
      <c r="K21787" s="5" t="s">
        <v>510</v>
      </c>
      <c r="L21787" t="s">
        <v>45</v>
      </c>
      <c r="M21787">
        <v>2009</v>
      </c>
      <c r="N21787">
        <v>3</v>
      </c>
      <c r="O21787" t="s">
        <v>25</v>
      </c>
      <c r="P21787">
        <v>72953.95</v>
      </c>
      <c r="Q21787" s="7">
        <v>108532.69</v>
      </c>
    </row>
    <row r="21788" spans="1:17" x14ac:dyDescent="0.25">
      <c r="A21788" t="s">
        <v>30729</v>
      </c>
      <c r="B21788" s="10">
        <v>29704</v>
      </c>
      <c r="C21788" s="12">
        <f ca="1">INT(YEARFRAC(Table1[[#This Row],[Birth_Date]],TODAY()))</f>
        <v>44</v>
      </c>
      <c r="D21788" t="s">
        <v>28</v>
      </c>
      <c r="E21788" t="s">
        <v>18</v>
      </c>
      <c r="F21788" t="s">
        <v>19</v>
      </c>
      <c r="G21788">
        <v>0</v>
      </c>
      <c r="H21788" t="s">
        <v>30</v>
      </c>
      <c r="I21788" t="s">
        <v>31</v>
      </c>
      <c r="J21788" t="s">
        <v>455</v>
      </c>
      <c r="K21788" s="5" t="s">
        <v>2600</v>
      </c>
      <c r="L21788" t="s">
        <v>123</v>
      </c>
      <c r="M21788">
        <v>2003</v>
      </c>
      <c r="N21788">
        <v>0</v>
      </c>
      <c r="O21788" t="s">
        <v>74</v>
      </c>
      <c r="P21788">
        <v>16711.330000000002</v>
      </c>
      <c r="Q21788" s="7">
        <v>154665.54999999999</v>
      </c>
    </row>
    <row r="21789" spans="1:17" x14ac:dyDescent="0.25">
      <c r="A21789" t="s">
        <v>30730</v>
      </c>
      <c r="B21789" s="10">
        <v>19537</v>
      </c>
      <c r="C21789" s="12">
        <f ca="1">INT(YEARFRAC(Table1[[#This Row],[Birth_Date]],TODAY()))</f>
        <v>72</v>
      </c>
      <c r="D21789" t="s">
        <v>37</v>
      </c>
      <c r="E21789" t="s">
        <v>18</v>
      </c>
      <c r="F21789" t="s">
        <v>29</v>
      </c>
      <c r="G21789">
        <v>3</v>
      </c>
      <c r="H21789" t="s">
        <v>20</v>
      </c>
      <c r="I21789" t="s">
        <v>31</v>
      </c>
      <c r="J21789" t="s">
        <v>346</v>
      </c>
      <c r="K21789" s="5" t="s">
        <v>955</v>
      </c>
      <c r="L21789" t="s">
        <v>60</v>
      </c>
      <c r="M21789">
        <v>1997</v>
      </c>
      <c r="N21789">
        <v>1</v>
      </c>
      <c r="O21789" t="s">
        <v>41</v>
      </c>
      <c r="P21789">
        <v>29517.279999999999</v>
      </c>
      <c r="Q21789" s="7">
        <v>232702.67</v>
      </c>
    </row>
    <row r="21790" spans="1:17" x14ac:dyDescent="0.25">
      <c r="A21790" t="s">
        <v>30732</v>
      </c>
      <c r="B21790" s="10">
        <v>22603</v>
      </c>
      <c r="C21790" s="12">
        <f ca="1">INT(YEARFRAC(Table1[[#This Row],[Birth_Date]],TODAY()))</f>
        <v>64</v>
      </c>
      <c r="D21790" t="s">
        <v>17</v>
      </c>
      <c r="E21790" t="s">
        <v>18</v>
      </c>
      <c r="F21790" t="s">
        <v>29</v>
      </c>
      <c r="G21790">
        <v>0</v>
      </c>
      <c r="H21790" t="s">
        <v>30</v>
      </c>
      <c r="I21790" t="s">
        <v>49</v>
      </c>
      <c r="J21790" t="s">
        <v>76</v>
      </c>
      <c r="K21790" s="5" t="s">
        <v>1252</v>
      </c>
      <c r="L21790" t="s">
        <v>110</v>
      </c>
      <c r="M21790">
        <v>2010</v>
      </c>
      <c r="N21790">
        <v>0</v>
      </c>
      <c r="O21790" t="s">
        <v>35</v>
      </c>
      <c r="P21790">
        <v>4704.12</v>
      </c>
      <c r="Q21790" s="7">
        <v>233633.05</v>
      </c>
    </row>
    <row r="21791" spans="1:17" x14ac:dyDescent="0.25">
      <c r="A21791" t="s">
        <v>30733</v>
      </c>
      <c r="B21791" s="10">
        <v>26106</v>
      </c>
      <c r="C21791" s="12">
        <f ca="1">INT(YEARFRAC(Table1[[#This Row],[Birth_Date]],TODAY()))</f>
        <v>54</v>
      </c>
      <c r="D21791" t="s">
        <v>28</v>
      </c>
      <c r="E21791" t="s">
        <v>18</v>
      </c>
      <c r="F21791" t="s">
        <v>29</v>
      </c>
      <c r="G21791">
        <v>0</v>
      </c>
      <c r="H21791" t="s">
        <v>20</v>
      </c>
      <c r="I21791" t="s">
        <v>31</v>
      </c>
      <c r="J21791" t="s">
        <v>340</v>
      </c>
      <c r="K21791" s="5" t="s">
        <v>400</v>
      </c>
      <c r="L21791" t="s">
        <v>40</v>
      </c>
      <c r="M21791">
        <v>2007</v>
      </c>
      <c r="N21791">
        <v>0</v>
      </c>
      <c r="O21791" t="s">
        <v>66</v>
      </c>
      <c r="P21791">
        <v>24959.15</v>
      </c>
      <c r="Q21791" s="7">
        <v>235120.03</v>
      </c>
    </row>
    <row r="21792" spans="1:17" x14ac:dyDescent="0.25">
      <c r="A21792" t="s">
        <v>30734</v>
      </c>
      <c r="B21792" s="10">
        <v>28945</v>
      </c>
      <c r="C21792" s="12">
        <f ca="1">INT(YEARFRAC(Table1[[#This Row],[Birth_Date]],TODAY()))</f>
        <v>46</v>
      </c>
      <c r="D21792" t="s">
        <v>79</v>
      </c>
      <c r="E21792" t="s">
        <v>18</v>
      </c>
      <c r="F21792" t="s">
        <v>29</v>
      </c>
      <c r="G21792">
        <v>0</v>
      </c>
      <c r="H21792" t="s">
        <v>30</v>
      </c>
      <c r="I21792" t="s">
        <v>21</v>
      </c>
      <c r="J21792" t="s">
        <v>58</v>
      </c>
      <c r="K21792" s="5" t="s">
        <v>616</v>
      </c>
      <c r="L21792" t="s">
        <v>208</v>
      </c>
      <c r="M21792">
        <v>2002</v>
      </c>
      <c r="N21792">
        <v>0</v>
      </c>
      <c r="O21792" t="s">
        <v>74</v>
      </c>
      <c r="P21792">
        <v>46950.58</v>
      </c>
      <c r="Q21792" s="7">
        <v>199583.09</v>
      </c>
    </row>
    <row r="21793" spans="1:17" x14ac:dyDescent="0.25">
      <c r="A21793" t="s">
        <v>30735</v>
      </c>
      <c r="B21793" s="10">
        <v>35746</v>
      </c>
      <c r="C21793" s="12">
        <f ca="1">INT(YEARFRAC(Table1[[#This Row],[Birth_Date]],TODAY()))</f>
        <v>28</v>
      </c>
      <c r="D21793" t="s">
        <v>17</v>
      </c>
      <c r="E21793" t="s">
        <v>18</v>
      </c>
      <c r="F21793" t="s">
        <v>19</v>
      </c>
      <c r="G21793">
        <v>0</v>
      </c>
      <c r="H21793" t="s">
        <v>30</v>
      </c>
      <c r="I21793" t="s">
        <v>31</v>
      </c>
      <c r="J21793" t="s">
        <v>131</v>
      </c>
      <c r="K21793" s="5" t="s">
        <v>590</v>
      </c>
      <c r="L21793" t="s">
        <v>65</v>
      </c>
      <c r="M21793">
        <v>2010</v>
      </c>
      <c r="N21793">
        <v>0</v>
      </c>
      <c r="O21793" t="s">
        <v>41</v>
      </c>
      <c r="P21793">
        <v>66057.94</v>
      </c>
      <c r="Q21793" s="7">
        <v>53349.26</v>
      </c>
    </row>
    <row r="21794" spans="1:17" x14ac:dyDescent="0.25">
      <c r="A21794" t="s">
        <v>30736</v>
      </c>
      <c r="B21794" s="10">
        <v>29171</v>
      </c>
      <c r="C21794" s="12">
        <f ca="1">INT(YEARFRAC(Table1[[#This Row],[Birth_Date]],TODAY()))</f>
        <v>46</v>
      </c>
      <c r="D21794" t="s">
        <v>17</v>
      </c>
      <c r="E21794" t="s">
        <v>48</v>
      </c>
      <c r="F21794" t="s">
        <v>29</v>
      </c>
      <c r="G21794">
        <v>1</v>
      </c>
      <c r="H21794" t="s">
        <v>20</v>
      </c>
      <c r="I21794" t="s">
        <v>31</v>
      </c>
      <c r="J21794" t="s">
        <v>455</v>
      </c>
      <c r="K21794" s="5" t="s">
        <v>2600</v>
      </c>
      <c r="L21794" t="s">
        <v>123</v>
      </c>
      <c r="M21794">
        <v>2005</v>
      </c>
      <c r="N21794">
        <v>1</v>
      </c>
      <c r="O21794" t="s">
        <v>41</v>
      </c>
      <c r="P21794">
        <v>16124.67</v>
      </c>
      <c r="Q21794" s="7">
        <v>71551.03</v>
      </c>
    </row>
    <row r="21795" spans="1:17" x14ac:dyDescent="0.25">
      <c r="A21795" t="s">
        <v>30737</v>
      </c>
      <c r="B21795" s="10">
        <v>22795</v>
      </c>
      <c r="C21795" s="12">
        <f ca="1">INT(YEARFRAC(Table1[[#This Row],[Birth_Date]],TODAY()))</f>
        <v>63</v>
      </c>
      <c r="D21795" t="s">
        <v>37</v>
      </c>
      <c r="E21795" t="s">
        <v>18</v>
      </c>
      <c r="F21795" t="s">
        <v>19</v>
      </c>
      <c r="G21795">
        <v>0</v>
      </c>
      <c r="H21795" t="s">
        <v>20</v>
      </c>
      <c r="I21795" t="s">
        <v>49</v>
      </c>
      <c r="J21795" t="s">
        <v>193</v>
      </c>
      <c r="K21795" s="5" t="s">
        <v>2596</v>
      </c>
      <c r="L21795" t="s">
        <v>161</v>
      </c>
      <c r="M21795">
        <v>1987</v>
      </c>
      <c r="N21795">
        <v>0</v>
      </c>
      <c r="O21795" t="s">
        <v>74</v>
      </c>
      <c r="P21795">
        <v>17187.009999999998</v>
      </c>
      <c r="Q21795" s="7">
        <v>150600.44</v>
      </c>
    </row>
    <row r="21796" spans="1:17" x14ac:dyDescent="0.25">
      <c r="A21796" t="s">
        <v>30739</v>
      </c>
      <c r="B21796" s="10">
        <v>19161</v>
      </c>
      <c r="C21796" s="12">
        <f ca="1">INT(YEARFRAC(Table1[[#This Row],[Birth_Date]],TODAY()))</f>
        <v>73</v>
      </c>
      <c r="D21796" t="s">
        <v>17</v>
      </c>
      <c r="E21796" t="s">
        <v>18</v>
      </c>
      <c r="F21796" t="s">
        <v>29</v>
      </c>
      <c r="G21796">
        <v>0</v>
      </c>
      <c r="H21796" t="s">
        <v>20</v>
      </c>
      <c r="I21796" t="s">
        <v>31</v>
      </c>
      <c r="J21796" t="s">
        <v>76</v>
      </c>
      <c r="K21796" s="5" t="s">
        <v>1780</v>
      </c>
      <c r="L21796" t="s">
        <v>155</v>
      </c>
      <c r="M21796">
        <v>1992</v>
      </c>
      <c r="N21796">
        <v>1</v>
      </c>
      <c r="O21796" t="s">
        <v>41</v>
      </c>
      <c r="P21796">
        <v>37953.5</v>
      </c>
      <c r="Q21796" s="7">
        <v>192017.11</v>
      </c>
    </row>
    <row r="21797" spans="1:17" x14ac:dyDescent="0.25">
      <c r="A21797" t="s">
        <v>30741</v>
      </c>
      <c r="B21797" s="10">
        <v>31726</v>
      </c>
      <c r="C21797" s="12">
        <f ca="1">INT(YEARFRAC(Table1[[#This Row],[Birth_Date]],TODAY()))</f>
        <v>39</v>
      </c>
      <c r="D21797" t="s">
        <v>28</v>
      </c>
      <c r="E21797" t="s">
        <v>18</v>
      </c>
      <c r="F21797" t="s">
        <v>29</v>
      </c>
      <c r="G21797">
        <v>0</v>
      </c>
      <c r="H21797" t="s">
        <v>30</v>
      </c>
      <c r="I21797" t="s">
        <v>21</v>
      </c>
      <c r="J21797" t="s">
        <v>38</v>
      </c>
      <c r="K21797" s="5" t="s">
        <v>1701</v>
      </c>
      <c r="L21797" t="s">
        <v>110</v>
      </c>
      <c r="M21797">
        <v>1998</v>
      </c>
      <c r="N21797">
        <v>0</v>
      </c>
      <c r="O21797" t="s">
        <v>66</v>
      </c>
      <c r="P21797">
        <v>21977.61</v>
      </c>
      <c r="Q21797" s="7">
        <v>177721.52</v>
      </c>
    </row>
    <row r="21798" spans="1:17" x14ac:dyDescent="0.25">
      <c r="A21798" t="s">
        <v>30742</v>
      </c>
      <c r="B21798" s="10">
        <v>27079</v>
      </c>
      <c r="C21798" s="12">
        <f ca="1">INT(YEARFRAC(Table1[[#This Row],[Birth_Date]],TODAY()))</f>
        <v>51</v>
      </c>
      <c r="D21798" t="s">
        <v>17</v>
      </c>
      <c r="E21798" t="s">
        <v>18</v>
      </c>
      <c r="F21798" t="s">
        <v>19</v>
      </c>
      <c r="G21798">
        <v>0</v>
      </c>
      <c r="H21798" t="s">
        <v>30</v>
      </c>
      <c r="I21798" t="s">
        <v>31</v>
      </c>
      <c r="J21798" t="s">
        <v>131</v>
      </c>
      <c r="K21798" s="5">
        <v>3500</v>
      </c>
      <c r="L21798" t="s">
        <v>73</v>
      </c>
      <c r="M21798">
        <v>1996</v>
      </c>
      <c r="N21798">
        <v>0</v>
      </c>
      <c r="O21798" t="s">
        <v>66</v>
      </c>
      <c r="P21798">
        <v>33989.050000000003</v>
      </c>
      <c r="Q21798" s="7">
        <v>104579.67</v>
      </c>
    </row>
    <row r="21799" spans="1:17" x14ac:dyDescent="0.25">
      <c r="A21799" t="s">
        <v>30744</v>
      </c>
      <c r="B21799" s="10">
        <v>18221</v>
      </c>
      <c r="C21799" s="12">
        <f ca="1">INT(YEARFRAC(Table1[[#This Row],[Birth_Date]],TODAY()))</f>
        <v>76</v>
      </c>
      <c r="D21799" t="s">
        <v>17</v>
      </c>
      <c r="E21799" t="s">
        <v>18</v>
      </c>
      <c r="F21799" t="s">
        <v>29</v>
      </c>
      <c r="G21799">
        <v>0</v>
      </c>
      <c r="H21799" t="s">
        <v>30</v>
      </c>
      <c r="I21799" t="s">
        <v>52</v>
      </c>
      <c r="J21799" t="s">
        <v>147</v>
      </c>
      <c r="K21799" s="5" t="s">
        <v>1653</v>
      </c>
      <c r="L21799" t="s">
        <v>60</v>
      </c>
      <c r="M21799">
        <v>2011</v>
      </c>
      <c r="N21799">
        <v>0</v>
      </c>
      <c r="O21799" t="s">
        <v>41</v>
      </c>
      <c r="P21799">
        <v>34227.57</v>
      </c>
      <c r="Q21799" s="7">
        <v>222708.82</v>
      </c>
    </row>
    <row r="21800" spans="1:17" x14ac:dyDescent="0.25">
      <c r="A21800" t="s">
        <v>30745</v>
      </c>
      <c r="B21800" s="10">
        <v>29208</v>
      </c>
      <c r="C21800" s="12">
        <f ca="1">INT(YEARFRAC(Table1[[#This Row],[Birth_Date]],TODAY()))</f>
        <v>45</v>
      </c>
      <c r="D21800" t="s">
        <v>28</v>
      </c>
      <c r="E21800" t="s">
        <v>18</v>
      </c>
      <c r="F21800" t="s">
        <v>19</v>
      </c>
      <c r="G21800">
        <v>1</v>
      </c>
      <c r="H21800" t="s">
        <v>20</v>
      </c>
      <c r="I21800" t="s">
        <v>21</v>
      </c>
      <c r="J21800" t="s">
        <v>43</v>
      </c>
      <c r="K21800" s="5" t="s">
        <v>1449</v>
      </c>
      <c r="L21800" t="s">
        <v>123</v>
      </c>
      <c r="M21800">
        <v>2009</v>
      </c>
      <c r="N21800">
        <v>0</v>
      </c>
      <c r="O21800" t="s">
        <v>66</v>
      </c>
      <c r="P21800">
        <v>73334.09</v>
      </c>
      <c r="Q21800" s="7">
        <v>181222.54</v>
      </c>
    </row>
    <row r="21801" spans="1:17" x14ac:dyDescent="0.25">
      <c r="A21801" t="s">
        <v>30747</v>
      </c>
      <c r="B21801" s="10">
        <v>22996</v>
      </c>
      <c r="C21801" s="12">
        <f ca="1">INT(YEARFRAC(Table1[[#This Row],[Birth_Date]],TODAY()))</f>
        <v>63</v>
      </c>
      <c r="D21801" t="s">
        <v>17</v>
      </c>
      <c r="E21801" t="s">
        <v>18</v>
      </c>
      <c r="F21801" t="s">
        <v>29</v>
      </c>
      <c r="G21801">
        <v>0</v>
      </c>
      <c r="H21801" t="s">
        <v>30</v>
      </c>
      <c r="I21801" t="s">
        <v>52</v>
      </c>
      <c r="J21801" t="s">
        <v>43</v>
      </c>
      <c r="K21801" s="5" t="s">
        <v>1761</v>
      </c>
      <c r="L21801" t="s">
        <v>60</v>
      </c>
      <c r="M21801">
        <v>2006</v>
      </c>
      <c r="N21801">
        <v>0</v>
      </c>
      <c r="O21801" t="s">
        <v>35</v>
      </c>
      <c r="P21801">
        <v>10803.18</v>
      </c>
      <c r="Q21801" s="7">
        <v>110262.61</v>
      </c>
    </row>
    <row r="21802" spans="1:17" x14ac:dyDescent="0.25">
      <c r="A21802" t="s">
        <v>30748</v>
      </c>
      <c r="B21802" s="10">
        <v>37297</v>
      </c>
      <c r="C21802" s="12">
        <f ca="1">INT(YEARFRAC(Table1[[#This Row],[Birth_Date]],TODAY()))</f>
        <v>23</v>
      </c>
      <c r="D21802" t="s">
        <v>17</v>
      </c>
      <c r="E21802" t="s">
        <v>18</v>
      </c>
      <c r="F21802" t="s">
        <v>29</v>
      </c>
      <c r="G21802">
        <v>0</v>
      </c>
      <c r="H21802" t="s">
        <v>20</v>
      </c>
      <c r="I21802" t="s">
        <v>52</v>
      </c>
      <c r="J21802" t="s">
        <v>53</v>
      </c>
      <c r="K21802" s="5" t="s">
        <v>671</v>
      </c>
      <c r="L21802" t="s">
        <v>34</v>
      </c>
      <c r="M21802">
        <v>2003</v>
      </c>
      <c r="N21802">
        <v>1</v>
      </c>
      <c r="O21802" t="s">
        <v>25</v>
      </c>
      <c r="P21802">
        <v>30780.14</v>
      </c>
      <c r="Q21802" s="7">
        <v>148209.76</v>
      </c>
    </row>
    <row r="21803" spans="1:17" x14ac:dyDescent="0.25">
      <c r="A21803" t="s">
        <v>30749</v>
      </c>
      <c r="B21803" s="10">
        <v>22989</v>
      </c>
      <c r="C21803" s="12">
        <f ca="1">INT(YEARFRAC(Table1[[#This Row],[Birth_Date]],TODAY()))</f>
        <v>63</v>
      </c>
      <c r="D21803" t="s">
        <v>17</v>
      </c>
      <c r="E21803" t="s">
        <v>48</v>
      </c>
      <c r="F21803" t="s">
        <v>19</v>
      </c>
      <c r="G21803">
        <v>2</v>
      </c>
      <c r="H21803" t="s">
        <v>20</v>
      </c>
      <c r="I21803" t="s">
        <v>21</v>
      </c>
      <c r="J21803" t="s">
        <v>514</v>
      </c>
      <c r="K21803" s="5" t="s">
        <v>3094</v>
      </c>
      <c r="L21803" t="s">
        <v>73</v>
      </c>
      <c r="M21803">
        <v>2002</v>
      </c>
      <c r="N21803">
        <v>0</v>
      </c>
      <c r="O21803" t="s">
        <v>41</v>
      </c>
      <c r="P21803">
        <v>39916.269999999997</v>
      </c>
      <c r="Q21803" s="7">
        <v>136497.92000000001</v>
      </c>
    </row>
    <row r="21804" spans="1:17" x14ac:dyDescent="0.25">
      <c r="A21804" t="s">
        <v>30750</v>
      </c>
      <c r="B21804" s="10">
        <v>35418</v>
      </c>
      <c r="C21804" s="12">
        <f ca="1">INT(YEARFRAC(Table1[[#This Row],[Birth_Date]],TODAY()))</f>
        <v>28</v>
      </c>
      <c r="D21804" t="s">
        <v>17</v>
      </c>
      <c r="E21804" t="s">
        <v>18</v>
      </c>
      <c r="F21804" t="s">
        <v>19</v>
      </c>
      <c r="G21804">
        <v>0</v>
      </c>
      <c r="H21804" t="s">
        <v>30</v>
      </c>
      <c r="I21804" t="s">
        <v>31</v>
      </c>
      <c r="J21804" t="s">
        <v>76</v>
      </c>
      <c r="K21804" s="5" t="s">
        <v>477</v>
      </c>
      <c r="L21804" t="s">
        <v>155</v>
      </c>
      <c r="M21804">
        <v>1994</v>
      </c>
      <c r="N21804">
        <v>0</v>
      </c>
      <c r="O21804" t="s">
        <v>35</v>
      </c>
      <c r="P21804">
        <v>1956.66</v>
      </c>
      <c r="Q21804" s="7">
        <v>235925.04</v>
      </c>
    </row>
    <row r="21805" spans="1:17" x14ac:dyDescent="0.25">
      <c r="A21805" t="s">
        <v>30752</v>
      </c>
      <c r="B21805" s="10">
        <v>21542</v>
      </c>
      <c r="C21805" s="12">
        <f ca="1">INT(YEARFRAC(Table1[[#This Row],[Birth_Date]],TODAY()))</f>
        <v>66</v>
      </c>
      <c r="D21805" t="s">
        <v>28</v>
      </c>
      <c r="E21805" t="s">
        <v>18</v>
      </c>
      <c r="F21805" t="s">
        <v>19</v>
      </c>
      <c r="G21805">
        <v>0</v>
      </c>
      <c r="H21805" t="s">
        <v>30</v>
      </c>
      <c r="I21805" t="s">
        <v>31</v>
      </c>
      <c r="J21805" t="s">
        <v>136</v>
      </c>
      <c r="K21805" s="5" t="s">
        <v>895</v>
      </c>
      <c r="L21805" t="s">
        <v>155</v>
      </c>
      <c r="M21805">
        <v>2004</v>
      </c>
      <c r="N21805">
        <v>0</v>
      </c>
      <c r="O21805" t="s">
        <v>74</v>
      </c>
      <c r="P21805">
        <v>15075.14</v>
      </c>
      <c r="Q21805" s="7">
        <v>139810.23000000001</v>
      </c>
    </row>
    <row r="21806" spans="1:17" x14ac:dyDescent="0.25">
      <c r="A21806" t="s">
        <v>30753</v>
      </c>
      <c r="B21806" s="10">
        <v>18797</v>
      </c>
      <c r="C21806" s="12">
        <f ca="1">INT(YEARFRAC(Table1[[#This Row],[Birth_Date]],TODAY()))</f>
        <v>74</v>
      </c>
      <c r="D21806" t="s">
        <v>17</v>
      </c>
      <c r="E21806" t="s">
        <v>18</v>
      </c>
      <c r="F21806" t="s">
        <v>19</v>
      </c>
      <c r="G21806">
        <v>2</v>
      </c>
      <c r="H21806" t="s">
        <v>20</v>
      </c>
      <c r="I21806" t="s">
        <v>21</v>
      </c>
      <c r="J21806" t="s">
        <v>346</v>
      </c>
      <c r="K21806" s="5" t="s">
        <v>5913</v>
      </c>
      <c r="L21806" t="s">
        <v>55</v>
      </c>
      <c r="M21806">
        <v>1995</v>
      </c>
      <c r="N21806">
        <v>0</v>
      </c>
      <c r="O21806" t="s">
        <v>66</v>
      </c>
      <c r="P21806">
        <v>15209.73</v>
      </c>
      <c r="Q21806" s="7">
        <v>170413.88</v>
      </c>
    </row>
    <row r="21807" spans="1:17" x14ac:dyDescent="0.25">
      <c r="A21807" t="s">
        <v>30754</v>
      </c>
      <c r="B21807" s="10">
        <v>31700</v>
      </c>
      <c r="C21807" s="12">
        <f ca="1">INT(YEARFRAC(Table1[[#This Row],[Birth_Date]],TODAY()))</f>
        <v>39</v>
      </c>
      <c r="D21807" t="s">
        <v>28</v>
      </c>
      <c r="E21807" t="s">
        <v>18</v>
      </c>
      <c r="F21807" t="s">
        <v>19</v>
      </c>
      <c r="G21807">
        <v>0</v>
      </c>
      <c r="H21807" t="s">
        <v>20</v>
      </c>
      <c r="I21807" t="s">
        <v>49</v>
      </c>
      <c r="J21807" t="s">
        <v>346</v>
      </c>
      <c r="K21807" s="5" t="s">
        <v>549</v>
      </c>
      <c r="L21807" t="s">
        <v>110</v>
      </c>
      <c r="M21807">
        <v>1999</v>
      </c>
      <c r="N21807">
        <v>1</v>
      </c>
      <c r="O21807" t="s">
        <v>35</v>
      </c>
      <c r="P21807">
        <v>39654.74</v>
      </c>
      <c r="Q21807" s="7">
        <v>94764.67</v>
      </c>
    </row>
    <row r="21808" spans="1:17" x14ac:dyDescent="0.25">
      <c r="A21808" t="s">
        <v>30755</v>
      </c>
      <c r="B21808" s="10">
        <v>20676</v>
      </c>
      <c r="C21808" s="12">
        <f ca="1">INT(YEARFRAC(Table1[[#This Row],[Birth_Date]],TODAY()))</f>
        <v>69</v>
      </c>
      <c r="D21808" t="s">
        <v>17</v>
      </c>
      <c r="E21808" t="s">
        <v>18</v>
      </c>
      <c r="F21808" t="s">
        <v>29</v>
      </c>
      <c r="G21808">
        <v>2</v>
      </c>
      <c r="H21808" t="s">
        <v>20</v>
      </c>
      <c r="I21808" t="s">
        <v>31</v>
      </c>
      <c r="J21808" t="s">
        <v>797</v>
      </c>
      <c r="K21808" s="5" t="s">
        <v>1160</v>
      </c>
      <c r="L21808" t="s">
        <v>24</v>
      </c>
      <c r="M21808">
        <v>2001</v>
      </c>
      <c r="N21808">
        <v>0</v>
      </c>
      <c r="O21808" t="s">
        <v>74</v>
      </c>
      <c r="P21808">
        <v>36982.879999999997</v>
      </c>
      <c r="Q21808" s="7">
        <v>95631.71</v>
      </c>
    </row>
    <row r="21809" spans="1:17" x14ac:dyDescent="0.25">
      <c r="A21809" t="s">
        <v>30756</v>
      </c>
      <c r="B21809" s="10">
        <v>23968</v>
      </c>
      <c r="C21809" s="12">
        <f ca="1">INT(YEARFRAC(Table1[[#This Row],[Birth_Date]],TODAY()))</f>
        <v>60</v>
      </c>
      <c r="D21809" t="s">
        <v>17</v>
      </c>
      <c r="E21809" t="s">
        <v>18</v>
      </c>
      <c r="F21809" t="s">
        <v>29</v>
      </c>
      <c r="G21809">
        <v>0</v>
      </c>
      <c r="H21809" t="s">
        <v>30</v>
      </c>
      <c r="I21809" t="s">
        <v>49</v>
      </c>
      <c r="J21809" t="s">
        <v>317</v>
      </c>
      <c r="K21809" s="5" t="s">
        <v>606</v>
      </c>
      <c r="L21809" t="s">
        <v>73</v>
      </c>
      <c r="M21809">
        <v>2004</v>
      </c>
      <c r="N21809">
        <v>1</v>
      </c>
      <c r="O21809" t="s">
        <v>35</v>
      </c>
      <c r="P21809">
        <v>84606.19</v>
      </c>
      <c r="Q21809" s="7">
        <v>166000.98000000001</v>
      </c>
    </row>
    <row r="21810" spans="1:17" x14ac:dyDescent="0.25">
      <c r="A21810" t="s">
        <v>30757</v>
      </c>
      <c r="B21810" s="10">
        <v>27107</v>
      </c>
      <c r="C21810" s="12">
        <f ca="1">INT(YEARFRAC(Table1[[#This Row],[Birth_Date]],TODAY()))</f>
        <v>51</v>
      </c>
      <c r="D21810" t="s">
        <v>28</v>
      </c>
      <c r="E21810" t="s">
        <v>18</v>
      </c>
      <c r="F21810" t="s">
        <v>19</v>
      </c>
      <c r="G21810">
        <v>1</v>
      </c>
      <c r="H21810" t="s">
        <v>20</v>
      </c>
      <c r="I21810" t="s">
        <v>31</v>
      </c>
      <c r="J21810" t="s">
        <v>231</v>
      </c>
      <c r="K21810" s="6">
        <v>44994</v>
      </c>
      <c r="L21810" t="s">
        <v>40</v>
      </c>
      <c r="M21810">
        <v>2005</v>
      </c>
      <c r="N21810">
        <v>0</v>
      </c>
      <c r="O21810" t="s">
        <v>74</v>
      </c>
      <c r="P21810">
        <v>32960.58</v>
      </c>
      <c r="Q21810" s="7">
        <v>144597.32</v>
      </c>
    </row>
    <row r="21811" spans="1:17" x14ac:dyDescent="0.25">
      <c r="A21811" t="s">
        <v>30758</v>
      </c>
      <c r="B21811" s="10">
        <v>24134</v>
      </c>
      <c r="C21811" s="12">
        <f ca="1">INT(YEARFRAC(Table1[[#This Row],[Birth_Date]],TODAY()))</f>
        <v>59</v>
      </c>
      <c r="D21811" t="s">
        <v>37</v>
      </c>
      <c r="E21811" t="s">
        <v>18</v>
      </c>
      <c r="F21811" t="s">
        <v>19</v>
      </c>
      <c r="G21811">
        <v>1</v>
      </c>
      <c r="H21811" t="s">
        <v>20</v>
      </c>
      <c r="I21811" t="s">
        <v>31</v>
      </c>
      <c r="J21811" t="s">
        <v>68</v>
      </c>
      <c r="K21811" s="5" t="s">
        <v>95</v>
      </c>
      <c r="L21811" t="s">
        <v>144</v>
      </c>
      <c r="M21811">
        <v>2001</v>
      </c>
      <c r="N21811">
        <v>4</v>
      </c>
      <c r="O21811" t="s">
        <v>66</v>
      </c>
      <c r="P21811">
        <v>32423.74</v>
      </c>
      <c r="Q21811" s="7">
        <v>78060.89</v>
      </c>
    </row>
    <row r="21812" spans="1:17" x14ac:dyDescent="0.25">
      <c r="A21812" t="s">
        <v>30760</v>
      </c>
      <c r="B21812" s="10">
        <v>34015</v>
      </c>
      <c r="C21812" s="12">
        <f ca="1">INT(YEARFRAC(Table1[[#This Row],[Birth_Date]],TODAY()))</f>
        <v>32</v>
      </c>
      <c r="D21812" t="s">
        <v>17</v>
      </c>
      <c r="E21812" t="s">
        <v>18</v>
      </c>
      <c r="F21812" t="s">
        <v>29</v>
      </c>
      <c r="G21812">
        <v>1</v>
      </c>
      <c r="H21812" t="s">
        <v>20</v>
      </c>
      <c r="I21812" t="s">
        <v>21</v>
      </c>
      <c r="J21812" t="s">
        <v>147</v>
      </c>
      <c r="K21812" s="5" t="s">
        <v>712</v>
      </c>
      <c r="L21812" t="s">
        <v>133</v>
      </c>
      <c r="M21812">
        <v>2003</v>
      </c>
      <c r="N21812">
        <v>0</v>
      </c>
      <c r="O21812" t="s">
        <v>74</v>
      </c>
      <c r="P21812">
        <v>6397.31</v>
      </c>
      <c r="Q21812" s="7">
        <v>223674.41</v>
      </c>
    </row>
    <row r="21813" spans="1:17" x14ac:dyDescent="0.25">
      <c r="A21813" t="s">
        <v>30762</v>
      </c>
      <c r="B21813" s="10">
        <v>36329</v>
      </c>
      <c r="C21813" s="12">
        <f ca="1">INT(YEARFRAC(Table1[[#This Row],[Birth_Date]],TODAY()))</f>
        <v>26</v>
      </c>
      <c r="D21813" t="s">
        <v>17</v>
      </c>
      <c r="E21813" t="s">
        <v>18</v>
      </c>
      <c r="F21813" t="s">
        <v>29</v>
      </c>
      <c r="G21813">
        <v>1</v>
      </c>
      <c r="H21813" t="s">
        <v>20</v>
      </c>
      <c r="I21813" t="s">
        <v>21</v>
      </c>
      <c r="J21813" t="s">
        <v>63</v>
      </c>
      <c r="K21813" s="5" t="s">
        <v>734</v>
      </c>
      <c r="L21813" t="s">
        <v>69</v>
      </c>
      <c r="M21813">
        <v>1991</v>
      </c>
      <c r="N21813">
        <v>1</v>
      </c>
      <c r="O21813" t="s">
        <v>41</v>
      </c>
      <c r="P21813">
        <v>80898.84</v>
      </c>
      <c r="Q21813" s="7">
        <v>157618.13</v>
      </c>
    </row>
    <row r="21814" spans="1:17" x14ac:dyDescent="0.25">
      <c r="A21814" t="s">
        <v>30764</v>
      </c>
      <c r="B21814" s="10">
        <v>24672</v>
      </c>
      <c r="C21814" s="12">
        <f ca="1">INT(YEARFRAC(Table1[[#This Row],[Birth_Date]],TODAY()))</f>
        <v>58</v>
      </c>
      <c r="D21814" t="s">
        <v>28</v>
      </c>
      <c r="E21814" t="s">
        <v>18</v>
      </c>
      <c r="F21814" t="s">
        <v>19</v>
      </c>
      <c r="G21814">
        <v>0</v>
      </c>
      <c r="H21814" t="s">
        <v>30</v>
      </c>
      <c r="I21814" t="s">
        <v>31</v>
      </c>
      <c r="J21814" t="s">
        <v>131</v>
      </c>
      <c r="K21814" s="5" t="s">
        <v>132</v>
      </c>
      <c r="L21814" t="s">
        <v>45</v>
      </c>
      <c r="M21814">
        <v>1998</v>
      </c>
      <c r="N21814">
        <v>0</v>
      </c>
      <c r="O21814" t="s">
        <v>25</v>
      </c>
      <c r="P21814">
        <v>71089.63</v>
      </c>
      <c r="Q21814" s="7">
        <v>196546.13</v>
      </c>
    </row>
    <row r="21815" spans="1:17" x14ac:dyDescent="0.25">
      <c r="A21815" t="s">
        <v>30765</v>
      </c>
      <c r="B21815" s="10">
        <v>27035</v>
      </c>
      <c r="C21815" s="12">
        <f ca="1">INT(YEARFRAC(Table1[[#This Row],[Birth_Date]],TODAY()))</f>
        <v>51</v>
      </c>
      <c r="D21815" t="s">
        <v>17</v>
      </c>
      <c r="E21815" t="s">
        <v>18</v>
      </c>
      <c r="F21815" t="s">
        <v>29</v>
      </c>
      <c r="G21815">
        <v>0</v>
      </c>
      <c r="H21815" t="s">
        <v>30</v>
      </c>
      <c r="I21815" t="s">
        <v>49</v>
      </c>
      <c r="J21815" t="s">
        <v>63</v>
      </c>
      <c r="K21815" s="5" t="s">
        <v>6701</v>
      </c>
      <c r="L21815" t="s">
        <v>65</v>
      </c>
      <c r="M21815">
        <v>2010</v>
      </c>
      <c r="N21815">
        <v>0</v>
      </c>
      <c r="O21815" t="s">
        <v>74</v>
      </c>
      <c r="P21815">
        <v>74870.59</v>
      </c>
      <c r="Q21815" s="7">
        <v>57398.75</v>
      </c>
    </row>
    <row r="21816" spans="1:17" x14ac:dyDescent="0.25">
      <c r="A21816" t="s">
        <v>30766</v>
      </c>
      <c r="B21816" s="10">
        <v>28392</v>
      </c>
      <c r="C21816" s="12">
        <f ca="1">INT(YEARFRAC(Table1[[#This Row],[Birth_Date]],TODAY()))</f>
        <v>48</v>
      </c>
      <c r="D21816" t="s">
        <v>17</v>
      </c>
      <c r="E21816" t="s">
        <v>48</v>
      </c>
      <c r="F21816" t="s">
        <v>19</v>
      </c>
      <c r="G21816">
        <v>1</v>
      </c>
      <c r="H21816" t="s">
        <v>20</v>
      </c>
      <c r="I21816" t="s">
        <v>31</v>
      </c>
      <c r="J21816" t="s">
        <v>76</v>
      </c>
      <c r="K21816" s="5">
        <v>1500</v>
      </c>
      <c r="L21816" t="s">
        <v>220</v>
      </c>
      <c r="M21816">
        <v>1992</v>
      </c>
      <c r="N21816">
        <v>0</v>
      </c>
      <c r="O21816" t="s">
        <v>35</v>
      </c>
      <c r="P21816">
        <v>96621.26</v>
      </c>
      <c r="Q21816" s="7">
        <v>159126.48000000001</v>
      </c>
    </row>
    <row r="21817" spans="1:17" x14ac:dyDescent="0.25">
      <c r="A21817" t="s">
        <v>30767</v>
      </c>
      <c r="B21817" s="10">
        <v>36447</v>
      </c>
      <c r="C21817" s="12">
        <f ca="1">INT(YEARFRAC(Table1[[#This Row],[Birth_Date]],TODAY()))</f>
        <v>26</v>
      </c>
      <c r="D21817" t="s">
        <v>17</v>
      </c>
      <c r="E21817" t="s">
        <v>18</v>
      </c>
      <c r="F21817" t="s">
        <v>29</v>
      </c>
      <c r="G21817">
        <v>2</v>
      </c>
      <c r="H21817" t="s">
        <v>20</v>
      </c>
      <c r="I21817" t="s">
        <v>21</v>
      </c>
      <c r="J21817" t="s">
        <v>169</v>
      </c>
      <c r="K21817" s="5" t="s">
        <v>331</v>
      </c>
      <c r="L21817" t="s">
        <v>34</v>
      </c>
      <c r="M21817">
        <v>2011</v>
      </c>
      <c r="N21817">
        <v>4</v>
      </c>
      <c r="O21817" t="s">
        <v>35</v>
      </c>
      <c r="P21817">
        <v>36767.129999999997</v>
      </c>
      <c r="Q21817" s="7">
        <v>172234.14</v>
      </c>
    </row>
    <row r="21818" spans="1:17" x14ac:dyDescent="0.25">
      <c r="A21818" t="s">
        <v>30768</v>
      </c>
      <c r="B21818" s="10">
        <v>21943</v>
      </c>
      <c r="C21818" s="12">
        <f ca="1">INT(YEARFRAC(Table1[[#This Row],[Birth_Date]],TODAY()))</f>
        <v>65</v>
      </c>
      <c r="D21818" t="s">
        <v>17</v>
      </c>
      <c r="E21818" t="s">
        <v>18</v>
      </c>
      <c r="F21818" t="s">
        <v>29</v>
      </c>
      <c r="G21818">
        <v>0</v>
      </c>
      <c r="H21818" t="s">
        <v>30</v>
      </c>
      <c r="I21818" t="s">
        <v>31</v>
      </c>
      <c r="J21818" t="s">
        <v>346</v>
      </c>
      <c r="K21818" s="5" t="s">
        <v>704</v>
      </c>
      <c r="L21818" t="s">
        <v>161</v>
      </c>
      <c r="M21818">
        <v>1999</v>
      </c>
      <c r="N21818">
        <v>0</v>
      </c>
      <c r="O21818" t="s">
        <v>35</v>
      </c>
      <c r="P21818">
        <v>30365.59</v>
      </c>
      <c r="Q21818" s="7">
        <v>194515.9</v>
      </c>
    </row>
    <row r="21819" spans="1:17" x14ac:dyDescent="0.25">
      <c r="A21819" t="s">
        <v>30769</v>
      </c>
      <c r="B21819" s="10">
        <v>27480</v>
      </c>
      <c r="C21819" s="12">
        <f ca="1">INT(YEARFRAC(Table1[[#This Row],[Birth_Date]],TODAY()))</f>
        <v>50</v>
      </c>
      <c r="D21819" t="s">
        <v>37</v>
      </c>
      <c r="E21819" t="s">
        <v>18</v>
      </c>
      <c r="F21819" t="s">
        <v>29</v>
      </c>
      <c r="G21819">
        <v>0</v>
      </c>
      <c r="H21819" t="s">
        <v>30</v>
      </c>
      <c r="I21819" t="s">
        <v>31</v>
      </c>
      <c r="J21819" t="s">
        <v>104</v>
      </c>
      <c r="K21819" s="5" t="s">
        <v>2243</v>
      </c>
      <c r="L21819" t="s">
        <v>161</v>
      </c>
      <c r="M21819">
        <v>1990</v>
      </c>
      <c r="N21819">
        <v>0</v>
      </c>
      <c r="O21819" t="s">
        <v>35</v>
      </c>
      <c r="P21819">
        <v>86781.81</v>
      </c>
      <c r="Q21819" s="7">
        <v>124103.63</v>
      </c>
    </row>
    <row r="21820" spans="1:17" x14ac:dyDescent="0.25">
      <c r="A21820" t="s">
        <v>30771</v>
      </c>
      <c r="B21820" s="10">
        <v>24650</v>
      </c>
      <c r="C21820" s="12">
        <f ca="1">INT(YEARFRAC(Table1[[#This Row],[Birth_Date]],TODAY()))</f>
        <v>58</v>
      </c>
      <c r="D21820" t="s">
        <v>37</v>
      </c>
      <c r="E21820" t="s">
        <v>18</v>
      </c>
      <c r="F21820" t="s">
        <v>19</v>
      </c>
      <c r="G21820">
        <v>0</v>
      </c>
      <c r="H21820" t="s">
        <v>30</v>
      </c>
      <c r="I21820" t="s">
        <v>49</v>
      </c>
      <c r="J21820" t="s">
        <v>58</v>
      </c>
      <c r="K21820" s="5" t="s">
        <v>608</v>
      </c>
      <c r="L21820" t="s">
        <v>55</v>
      </c>
      <c r="M21820">
        <v>2001</v>
      </c>
      <c r="N21820">
        <v>0</v>
      </c>
      <c r="O21820" t="s">
        <v>25</v>
      </c>
      <c r="P21820">
        <v>78141.8</v>
      </c>
      <c r="Q21820" s="7">
        <v>149192.84</v>
      </c>
    </row>
    <row r="21821" spans="1:17" x14ac:dyDescent="0.25">
      <c r="A21821" t="s">
        <v>30772</v>
      </c>
      <c r="B21821" s="10">
        <v>18486</v>
      </c>
      <c r="C21821" s="12">
        <f ca="1">INT(YEARFRAC(Table1[[#This Row],[Birth_Date]],TODAY()))</f>
        <v>75</v>
      </c>
      <c r="D21821" t="s">
        <v>17</v>
      </c>
      <c r="E21821" t="s">
        <v>48</v>
      </c>
      <c r="F21821" t="s">
        <v>19</v>
      </c>
      <c r="G21821">
        <v>0</v>
      </c>
      <c r="H21821" t="s">
        <v>20</v>
      </c>
      <c r="I21821" t="s">
        <v>21</v>
      </c>
      <c r="J21821" t="s">
        <v>797</v>
      </c>
      <c r="K21821" s="5" t="s">
        <v>5389</v>
      </c>
      <c r="L21821" t="s">
        <v>123</v>
      </c>
      <c r="M21821">
        <v>2001</v>
      </c>
      <c r="N21821">
        <v>1</v>
      </c>
      <c r="O21821" t="s">
        <v>41</v>
      </c>
      <c r="P21821">
        <v>65406.35</v>
      </c>
      <c r="Q21821" s="7">
        <v>45828.35</v>
      </c>
    </row>
    <row r="21822" spans="1:17" x14ac:dyDescent="0.25">
      <c r="A21822" t="s">
        <v>30773</v>
      </c>
      <c r="B21822" s="10">
        <v>23541</v>
      </c>
      <c r="C21822" s="12">
        <f ca="1">INT(YEARFRAC(Table1[[#This Row],[Birth_Date]],TODAY()))</f>
        <v>61</v>
      </c>
      <c r="D21822" t="s">
        <v>28</v>
      </c>
      <c r="E21822" t="s">
        <v>18</v>
      </c>
      <c r="F21822" t="s">
        <v>19</v>
      </c>
      <c r="G21822">
        <v>2</v>
      </c>
      <c r="H21822" t="s">
        <v>20</v>
      </c>
      <c r="I21822" t="s">
        <v>49</v>
      </c>
      <c r="J21822" t="s">
        <v>131</v>
      </c>
      <c r="K21822" s="5">
        <v>3500</v>
      </c>
      <c r="L21822" t="s">
        <v>155</v>
      </c>
      <c r="M21822">
        <v>1997</v>
      </c>
      <c r="N21822">
        <v>0</v>
      </c>
      <c r="O21822" t="s">
        <v>25</v>
      </c>
      <c r="P21822">
        <v>58919.97</v>
      </c>
      <c r="Q21822" s="7">
        <v>124353.42</v>
      </c>
    </row>
    <row r="21823" spans="1:17" x14ac:dyDescent="0.25">
      <c r="A21823" t="s">
        <v>30774</v>
      </c>
      <c r="B21823" s="10">
        <v>27029</v>
      </c>
      <c r="C21823" s="12">
        <f ca="1">INT(YEARFRAC(Table1[[#This Row],[Birth_Date]],TODAY()))</f>
        <v>51</v>
      </c>
      <c r="D21823" t="s">
        <v>28</v>
      </c>
      <c r="E21823" t="s">
        <v>48</v>
      </c>
      <c r="F21823" t="s">
        <v>19</v>
      </c>
      <c r="G21823">
        <v>0</v>
      </c>
      <c r="H21823" t="s">
        <v>30</v>
      </c>
      <c r="I21823" t="s">
        <v>31</v>
      </c>
      <c r="J21823" t="s">
        <v>173</v>
      </c>
      <c r="K21823" s="5" t="s">
        <v>174</v>
      </c>
      <c r="L21823" t="s">
        <v>128</v>
      </c>
      <c r="M21823">
        <v>2008</v>
      </c>
      <c r="N21823">
        <v>0</v>
      </c>
      <c r="O21823" t="s">
        <v>66</v>
      </c>
      <c r="P21823">
        <v>72748.289999999994</v>
      </c>
      <c r="Q21823" s="7">
        <v>117050.4</v>
      </c>
    </row>
    <row r="21824" spans="1:17" x14ac:dyDescent="0.25">
      <c r="A21824" t="s">
        <v>30775</v>
      </c>
      <c r="B21824" s="10">
        <v>24416</v>
      </c>
      <c r="C21824" s="12">
        <f ca="1">INT(YEARFRAC(Table1[[#This Row],[Birth_Date]],TODAY()))</f>
        <v>59</v>
      </c>
      <c r="D21824" t="s">
        <v>17</v>
      </c>
      <c r="E21824" t="s">
        <v>18</v>
      </c>
      <c r="F21824" t="s">
        <v>29</v>
      </c>
      <c r="G21824">
        <v>0</v>
      </c>
      <c r="H21824" t="s">
        <v>30</v>
      </c>
      <c r="I21824" t="s">
        <v>31</v>
      </c>
      <c r="J21824" t="s">
        <v>169</v>
      </c>
      <c r="K21824" s="5" t="s">
        <v>2745</v>
      </c>
      <c r="L21824" t="s">
        <v>208</v>
      </c>
      <c r="M21824">
        <v>1999</v>
      </c>
      <c r="N21824">
        <v>2</v>
      </c>
      <c r="O21824" t="s">
        <v>74</v>
      </c>
      <c r="P21824">
        <v>3031.71</v>
      </c>
      <c r="Q21824" s="7">
        <v>160821.29999999999</v>
      </c>
    </row>
    <row r="21825" spans="1:17" x14ac:dyDescent="0.25">
      <c r="A21825" t="s">
        <v>30776</v>
      </c>
      <c r="B21825" s="10">
        <v>23122</v>
      </c>
      <c r="C21825" s="12">
        <f ca="1">INT(YEARFRAC(Table1[[#This Row],[Birth_Date]],TODAY()))</f>
        <v>62</v>
      </c>
      <c r="D21825" t="s">
        <v>79</v>
      </c>
      <c r="E21825" t="s">
        <v>18</v>
      </c>
      <c r="F21825" t="s">
        <v>29</v>
      </c>
      <c r="G21825">
        <v>1</v>
      </c>
      <c r="H21825" t="s">
        <v>20</v>
      </c>
      <c r="I21825" t="s">
        <v>31</v>
      </c>
      <c r="J21825" t="s">
        <v>147</v>
      </c>
      <c r="K21825" s="5" t="s">
        <v>1121</v>
      </c>
      <c r="L21825" t="s">
        <v>144</v>
      </c>
      <c r="M21825">
        <v>2001</v>
      </c>
      <c r="N21825">
        <v>0</v>
      </c>
      <c r="O21825" t="s">
        <v>41</v>
      </c>
      <c r="P21825">
        <v>36028.050000000003</v>
      </c>
      <c r="Q21825" s="7">
        <v>175471.53</v>
      </c>
    </row>
    <row r="21826" spans="1:17" x14ac:dyDescent="0.25">
      <c r="A21826" t="s">
        <v>30777</v>
      </c>
      <c r="B21826" s="10">
        <v>22669</v>
      </c>
      <c r="C21826" s="12">
        <f ca="1">INT(YEARFRAC(Table1[[#This Row],[Birth_Date]],TODAY()))</f>
        <v>63</v>
      </c>
      <c r="D21826" t="s">
        <v>17</v>
      </c>
      <c r="E21826" t="s">
        <v>18</v>
      </c>
      <c r="F21826" t="s">
        <v>29</v>
      </c>
      <c r="G21826">
        <v>0</v>
      </c>
      <c r="H21826" t="s">
        <v>30</v>
      </c>
      <c r="I21826" t="s">
        <v>31</v>
      </c>
      <c r="J21826" t="s">
        <v>216</v>
      </c>
      <c r="K21826" s="5" t="s">
        <v>717</v>
      </c>
      <c r="L21826" t="s">
        <v>208</v>
      </c>
      <c r="M21826">
        <v>2009</v>
      </c>
      <c r="N21826">
        <v>0</v>
      </c>
      <c r="O21826" t="s">
        <v>41</v>
      </c>
      <c r="P21826">
        <v>46104.49</v>
      </c>
      <c r="Q21826" s="7">
        <v>223991.72</v>
      </c>
    </row>
    <row r="21827" spans="1:17" x14ac:dyDescent="0.25">
      <c r="A21827" t="s">
        <v>30779</v>
      </c>
      <c r="B21827" s="10">
        <v>22064</v>
      </c>
      <c r="C21827" s="12">
        <f ca="1">INT(YEARFRAC(Table1[[#This Row],[Birth_Date]],TODAY()))</f>
        <v>65</v>
      </c>
      <c r="D21827" t="s">
        <v>17</v>
      </c>
      <c r="E21827" t="s">
        <v>48</v>
      </c>
      <c r="F21827" t="s">
        <v>19</v>
      </c>
      <c r="G21827">
        <v>0</v>
      </c>
      <c r="H21827" t="s">
        <v>30</v>
      </c>
      <c r="I21827" t="s">
        <v>31</v>
      </c>
      <c r="J21827" t="s">
        <v>231</v>
      </c>
      <c r="K21827" s="6">
        <v>45055</v>
      </c>
      <c r="L21827" t="s">
        <v>24</v>
      </c>
      <c r="M21827">
        <v>2004</v>
      </c>
      <c r="N21827">
        <v>0</v>
      </c>
      <c r="O21827" t="s">
        <v>25</v>
      </c>
      <c r="P21827">
        <v>79344.37</v>
      </c>
      <c r="Q21827" s="7">
        <v>148430.19</v>
      </c>
    </row>
    <row r="21828" spans="1:17" x14ac:dyDescent="0.25">
      <c r="A21828" t="s">
        <v>30781</v>
      </c>
      <c r="B21828" s="10">
        <v>21091</v>
      </c>
      <c r="C21828" s="12">
        <f ca="1">INT(YEARFRAC(Table1[[#This Row],[Birth_Date]],TODAY()))</f>
        <v>68</v>
      </c>
      <c r="D21828" t="s">
        <v>37</v>
      </c>
      <c r="E21828" t="s">
        <v>18</v>
      </c>
      <c r="F21828" t="s">
        <v>29</v>
      </c>
      <c r="G21828">
        <v>0</v>
      </c>
      <c r="H21828" t="s">
        <v>30</v>
      </c>
      <c r="I21828" t="s">
        <v>31</v>
      </c>
      <c r="J21828" t="s">
        <v>131</v>
      </c>
      <c r="K21828" s="5" t="s">
        <v>744</v>
      </c>
      <c r="L21828" t="s">
        <v>133</v>
      </c>
      <c r="M21828">
        <v>2007</v>
      </c>
      <c r="N21828">
        <v>0</v>
      </c>
      <c r="O21828" t="s">
        <v>66</v>
      </c>
      <c r="P21828">
        <v>96452.77</v>
      </c>
      <c r="Q21828" s="7">
        <v>181165.88</v>
      </c>
    </row>
    <row r="21829" spans="1:17" x14ac:dyDescent="0.25">
      <c r="A21829" t="s">
        <v>30782</v>
      </c>
      <c r="B21829" s="10">
        <v>25996</v>
      </c>
      <c r="C21829" s="12">
        <f ca="1">INT(YEARFRAC(Table1[[#This Row],[Birth_Date]],TODAY()))</f>
        <v>54</v>
      </c>
      <c r="D21829" t="s">
        <v>17</v>
      </c>
      <c r="E21829" t="s">
        <v>18</v>
      </c>
      <c r="F21829" t="s">
        <v>19</v>
      </c>
      <c r="G21829">
        <v>2</v>
      </c>
      <c r="H21829" t="s">
        <v>20</v>
      </c>
      <c r="I21829" t="s">
        <v>21</v>
      </c>
      <c r="J21829" t="s">
        <v>136</v>
      </c>
      <c r="K21829" s="5" t="s">
        <v>7472</v>
      </c>
      <c r="L21829" t="s">
        <v>73</v>
      </c>
      <c r="M21829">
        <v>2007</v>
      </c>
      <c r="N21829">
        <v>1</v>
      </c>
      <c r="O21829" t="s">
        <v>74</v>
      </c>
      <c r="P21829">
        <v>21326.33</v>
      </c>
      <c r="Q21829" s="7">
        <v>180424.74</v>
      </c>
    </row>
    <row r="21830" spans="1:17" x14ac:dyDescent="0.25">
      <c r="A21830" t="s">
        <v>30783</v>
      </c>
      <c r="B21830" s="10">
        <v>32795</v>
      </c>
      <c r="C21830" s="12">
        <f ca="1">INT(YEARFRAC(Table1[[#This Row],[Birth_Date]],TODAY()))</f>
        <v>36</v>
      </c>
      <c r="D21830" t="s">
        <v>28</v>
      </c>
      <c r="E21830" t="s">
        <v>18</v>
      </c>
      <c r="F21830" t="s">
        <v>29</v>
      </c>
      <c r="G21830">
        <v>0</v>
      </c>
      <c r="H21830" t="s">
        <v>30</v>
      </c>
      <c r="I21830" t="s">
        <v>49</v>
      </c>
      <c r="J21830" t="s">
        <v>340</v>
      </c>
      <c r="K21830" s="5" t="s">
        <v>1258</v>
      </c>
      <c r="L21830" t="s">
        <v>40</v>
      </c>
      <c r="M21830">
        <v>2009</v>
      </c>
      <c r="N21830">
        <v>1</v>
      </c>
      <c r="O21830" t="s">
        <v>25</v>
      </c>
      <c r="P21830">
        <v>5730.13</v>
      </c>
      <c r="Q21830" s="7">
        <v>60358.47</v>
      </c>
    </row>
    <row r="21831" spans="1:17" x14ac:dyDescent="0.25">
      <c r="A21831" t="s">
        <v>30784</v>
      </c>
      <c r="B21831" s="10">
        <v>18589</v>
      </c>
      <c r="C21831" s="12">
        <f ca="1">INT(YEARFRAC(Table1[[#This Row],[Birth_Date]],TODAY()))</f>
        <v>75</v>
      </c>
      <c r="D21831" t="s">
        <v>28</v>
      </c>
      <c r="E21831" t="s">
        <v>18</v>
      </c>
      <c r="F21831" t="s">
        <v>19</v>
      </c>
      <c r="G21831">
        <v>1</v>
      </c>
      <c r="H21831" t="s">
        <v>20</v>
      </c>
      <c r="I21831" t="s">
        <v>21</v>
      </c>
      <c r="J21831" t="s">
        <v>340</v>
      </c>
      <c r="K21831" s="5" t="s">
        <v>759</v>
      </c>
      <c r="L21831" t="s">
        <v>155</v>
      </c>
      <c r="M21831">
        <v>2008</v>
      </c>
      <c r="N21831">
        <v>0</v>
      </c>
      <c r="O21831" t="s">
        <v>35</v>
      </c>
      <c r="P21831">
        <v>20583.21</v>
      </c>
      <c r="Q21831" s="7">
        <v>62862.53</v>
      </c>
    </row>
    <row r="21832" spans="1:17" x14ac:dyDescent="0.25">
      <c r="A21832" t="s">
        <v>30785</v>
      </c>
      <c r="B21832" s="10">
        <v>19445</v>
      </c>
      <c r="C21832" s="12">
        <f ca="1">INT(YEARFRAC(Table1[[#This Row],[Birth_Date]],TODAY()))</f>
        <v>72</v>
      </c>
      <c r="D21832" t="s">
        <v>28</v>
      </c>
      <c r="E21832" t="s">
        <v>18</v>
      </c>
      <c r="F21832" t="s">
        <v>19</v>
      </c>
      <c r="G21832">
        <v>0</v>
      </c>
      <c r="H21832" t="s">
        <v>20</v>
      </c>
      <c r="I21832" t="s">
        <v>31</v>
      </c>
      <c r="J21832" t="s">
        <v>294</v>
      </c>
      <c r="K21832" s="5" t="s">
        <v>729</v>
      </c>
      <c r="L21832" t="s">
        <v>69</v>
      </c>
      <c r="M21832">
        <v>2007</v>
      </c>
      <c r="N21832">
        <v>0</v>
      </c>
      <c r="O21832" t="s">
        <v>74</v>
      </c>
      <c r="P21832">
        <v>87468.17</v>
      </c>
      <c r="Q21832" s="7">
        <v>204879.35</v>
      </c>
    </row>
    <row r="21833" spans="1:17" x14ac:dyDescent="0.25">
      <c r="A21833" t="s">
        <v>30787</v>
      </c>
      <c r="B21833" s="10">
        <v>35199</v>
      </c>
      <c r="C21833" s="12">
        <f ca="1">INT(YEARFRAC(Table1[[#This Row],[Birth_Date]],TODAY()))</f>
        <v>29</v>
      </c>
      <c r="D21833" t="s">
        <v>79</v>
      </c>
      <c r="E21833" t="s">
        <v>18</v>
      </c>
      <c r="F21833" t="s">
        <v>29</v>
      </c>
      <c r="G21833">
        <v>1</v>
      </c>
      <c r="H21833" t="s">
        <v>20</v>
      </c>
      <c r="I21833" t="s">
        <v>21</v>
      </c>
      <c r="J21833" t="s">
        <v>108</v>
      </c>
      <c r="K21833" s="5" t="s">
        <v>109</v>
      </c>
      <c r="L21833" t="s">
        <v>24</v>
      </c>
      <c r="M21833">
        <v>2007</v>
      </c>
      <c r="N21833">
        <v>0</v>
      </c>
      <c r="O21833" t="s">
        <v>35</v>
      </c>
      <c r="P21833">
        <v>51791.32</v>
      </c>
      <c r="Q21833" s="7">
        <v>203077.83</v>
      </c>
    </row>
    <row r="21834" spans="1:17" x14ac:dyDescent="0.25">
      <c r="A21834" t="s">
        <v>30788</v>
      </c>
      <c r="B21834" s="10">
        <v>31231</v>
      </c>
      <c r="C21834" s="12">
        <f ca="1">INT(YEARFRAC(Table1[[#This Row],[Birth_Date]],TODAY()))</f>
        <v>40</v>
      </c>
      <c r="D21834" t="s">
        <v>28</v>
      </c>
      <c r="E21834" t="s">
        <v>18</v>
      </c>
      <c r="F21834" t="s">
        <v>29</v>
      </c>
      <c r="G21834">
        <v>0</v>
      </c>
      <c r="H21834" t="s">
        <v>30</v>
      </c>
      <c r="I21834" t="s">
        <v>49</v>
      </c>
      <c r="J21834" t="s">
        <v>58</v>
      </c>
      <c r="K21834" s="5" t="s">
        <v>3127</v>
      </c>
      <c r="L21834" t="s">
        <v>144</v>
      </c>
      <c r="M21834">
        <v>2002</v>
      </c>
      <c r="N21834">
        <v>0</v>
      </c>
      <c r="O21834" t="s">
        <v>41</v>
      </c>
      <c r="P21834">
        <v>9504.76</v>
      </c>
      <c r="Q21834" s="7">
        <v>216449.88</v>
      </c>
    </row>
    <row r="21835" spans="1:17" x14ac:dyDescent="0.25">
      <c r="A21835" t="s">
        <v>30789</v>
      </c>
      <c r="B21835" s="10">
        <v>19829</v>
      </c>
      <c r="C21835" s="12">
        <f ca="1">INT(YEARFRAC(Table1[[#This Row],[Birth_Date]],TODAY()))</f>
        <v>71</v>
      </c>
      <c r="D21835" t="s">
        <v>28</v>
      </c>
      <c r="E21835" t="s">
        <v>48</v>
      </c>
      <c r="F21835" t="s">
        <v>29</v>
      </c>
      <c r="G21835">
        <v>1</v>
      </c>
      <c r="H21835" t="s">
        <v>20</v>
      </c>
      <c r="I21835" t="s">
        <v>21</v>
      </c>
      <c r="J21835" t="s">
        <v>68</v>
      </c>
      <c r="K21835" s="5">
        <v>929</v>
      </c>
      <c r="L21835" t="s">
        <v>34</v>
      </c>
      <c r="M21835">
        <v>1994</v>
      </c>
      <c r="N21835">
        <v>0</v>
      </c>
      <c r="O21835" t="s">
        <v>41</v>
      </c>
      <c r="P21835">
        <v>58476.87</v>
      </c>
      <c r="Q21835" s="7">
        <v>212467.72</v>
      </c>
    </row>
    <row r="21836" spans="1:17" x14ac:dyDescent="0.25">
      <c r="A21836" t="s">
        <v>30790</v>
      </c>
      <c r="B21836" s="10">
        <v>35679</v>
      </c>
      <c r="C21836" s="12">
        <f ca="1">INT(YEARFRAC(Table1[[#This Row],[Birth_Date]],TODAY()))</f>
        <v>28</v>
      </c>
      <c r="D21836" t="s">
        <v>28</v>
      </c>
      <c r="E21836" t="s">
        <v>18</v>
      </c>
      <c r="F21836" t="s">
        <v>29</v>
      </c>
      <c r="G21836">
        <v>0</v>
      </c>
      <c r="H21836" t="s">
        <v>30</v>
      </c>
      <c r="I21836" t="s">
        <v>31</v>
      </c>
      <c r="J21836" t="s">
        <v>131</v>
      </c>
      <c r="K21836" s="5" t="s">
        <v>744</v>
      </c>
      <c r="L21836" t="s">
        <v>155</v>
      </c>
      <c r="M21836">
        <v>2003</v>
      </c>
      <c r="N21836">
        <v>0</v>
      </c>
      <c r="O21836" t="s">
        <v>35</v>
      </c>
      <c r="P21836">
        <v>94504.27</v>
      </c>
      <c r="Q21836" s="7">
        <v>121137.77</v>
      </c>
    </row>
    <row r="21837" spans="1:17" x14ac:dyDescent="0.25">
      <c r="A21837" t="s">
        <v>30791</v>
      </c>
      <c r="B21837" s="10">
        <v>18914</v>
      </c>
      <c r="C21837" s="12">
        <f ca="1">INT(YEARFRAC(Table1[[#This Row],[Birth_Date]],TODAY()))</f>
        <v>74</v>
      </c>
      <c r="D21837" t="s">
        <v>17</v>
      </c>
      <c r="E21837" t="s">
        <v>18</v>
      </c>
      <c r="F21837" t="s">
        <v>19</v>
      </c>
      <c r="G21837">
        <v>2</v>
      </c>
      <c r="H21837" t="s">
        <v>20</v>
      </c>
      <c r="I21837" t="s">
        <v>21</v>
      </c>
      <c r="J21837" t="s">
        <v>131</v>
      </c>
      <c r="K21837" s="5">
        <v>1500</v>
      </c>
      <c r="L21837" t="s">
        <v>34</v>
      </c>
      <c r="M21837">
        <v>1994</v>
      </c>
      <c r="N21837">
        <v>0</v>
      </c>
      <c r="O21837" t="s">
        <v>74</v>
      </c>
      <c r="P21837">
        <v>18508.55</v>
      </c>
      <c r="Q21837" s="7">
        <v>55402.92</v>
      </c>
    </row>
    <row r="21838" spans="1:17" x14ac:dyDescent="0.25">
      <c r="A21838" t="s">
        <v>30793</v>
      </c>
      <c r="B21838" s="10">
        <v>28302</v>
      </c>
      <c r="C21838" s="12">
        <f ca="1">INT(YEARFRAC(Table1[[#This Row],[Birth_Date]],TODAY()))</f>
        <v>48</v>
      </c>
      <c r="D21838" t="s">
        <v>17</v>
      </c>
      <c r="E21838" t="s">
        <v>18</v>
      </c>
      <c r="F21838" t="s">
        <v>19</v>
      </c>
      <c r="G21838">
        <v>0</v>
      </c>
      <c r="H21838" t="s">
        <v>30</v>
      </c>
      <c r="I21838" t="s">
        <v>52</v>
      </c>
      <c r="J21838" t="s">
        <v>43</v>
      </c>
      <c r="K21838" s="5" t="s">
        <v>72</v>
      </c>
      <c r="L21838" t="s">
        <v>220</v>
      </c>
      <c r="M21838">
        <v>1996</v>
      </c>
      <c r="N21838">
        <v>1</v>
      </c>
      <c r="O21838" t="s">
        <v>66</v>
      </c>
      <c r="P21838">
        <v>23574.16</v>
      </c>
      <c r="Q21838" s="7">
        <v>245646.59</v>
      </c>
    </row>
    <row r="21839" spans="1:17" x14ac:dyDescent="0.25">
      <c r="A21839" t="s">
        <v>30794</v>
      </c>
      <c r="B21839" s="10">
        <v>28682</v>
      </c>
      <c r="C21839" s="12">
        <f ca="1">INT(YEARFRAC(Table1[[#This Row],[Birth_Date]],TODAY()))</f>
        <v>47</v>
      </c>
      <c r="D21839" t="s">
        <v>79</v>
      </c>
      <c r="E21839" t="s">
        <v>18</v>
      </c>
      <c r="F21839" t="s">
        <v>29</v>
      </c>
      <c r="G21839">
        <v>0</v>
      </c>
      <c r="H21839" t="s">
        <v>30</v>
      </c>
      <c r="I21839" t="s">
        <v>31</v>
      </c>
      <c r="J21839" t="s">
        <v>104</v>
      </c>
      <c r="K21839" s="5" t="s">
        <v>15750</v>
      </c>
      <c r="L21839" t="s">
        <v>144</v>
      </c>
      <c r="M21839">
        <v>2004</v>
      </c>
      <c r="N21839">
        <v>1</v>
      </c>
      <c r="O21839" t="s">
        <v>74</v>
      </c>
      <c r="P21839">
        <v>64771.64</v>
      </c>
      <c r="Q21839" s="7">
        <v>249902.62</v>
      </c>
    </row>
    <row r="21840" spans="1:17" x14ac:dyDescent="0.25">
      <c r="A21840" t="s">
        <v>30795</v>
      </c>
      <c r="B21840" s="10">
        <v>36325</v>
      </c>
      <c r="C21840" s="12">
        <f ca="1">INT(YEARFRAC(Table1[[#This Row],[Birth_Date]],TODAY()))</f>
        <v>26</v>
      </c>
      <c r="D21840" t="s">
        <v>17</v>
      </c>
      <c r="E21840" t="s">
        <v>18</v>
      </c>
      <c r="F21840" t="s">
        <v>29</v>
      </c>
      <c r="G21840">
        <v>2</v>
      </c>
      <c r="H21840" t="s">
        <v>20</v>
      </c>
      <c r="I21840" t="s">
        <v>49</v>
      </c>
      <c r="J21840" t="s">
        <v>53</v>
      </c>
      <c r="K21840" s="5" t="s">
        <v>911</v>
      </c>
      <c r="L21840" t="s">
        <v>55</v>
      </c>
      <c r="M21840">
        <v>1994</v>
      </c>
      <c r="N21840">
        <v>0</v>
      </c>
      <c r="O21840" t="s">
        <v>66</v>
      </c>
      <c r="P21840">
        <v>57784.1</v>
      </c>
      <c r="Q21840" s="7">
        <v>125525.95</v>
      </c>
    </row>
    <row r="21841" spans="1:17" x14ac:dyDescent="0.25">
      <c r="A21841" t="s">
        <v>30796</v>
      </c>
      <c r="B21841" s="10">
        <v>29651</v>
      </c>
      <c r="C21841" s="12">
        <f ca="1">INT(YEARFRAC(Table1[[#This Row],[Birth_Date]],TODAY()))</f>
        <v>44</v>
      </c>
      <c r="D21841" t="s">
        <v>28</v>
      </c>
      <c r="E21841" t="s">
        <v>48</v>
      </c>
      <c r="F21841" t="s">
        <v>19</v>
      </c>
      <c r="G21841">
        <v>0</v>
      </c>
      <c r="H21841" t="s">
        <v>30</v>
      </c>
      <c r="I21841" t="s">
        <v>31</v>
      </c>
      <c r="J21841" t="s">
        <v>68</v>
      </c>
      <c r="K21841" s="5" t="s">
        <v>2631</v>
      </c>
      <c r="L21841" t="s">
        <v>69</v>
      </c>
      <c r="M21841">
        <v>2009</v>
      </c>
      <c r="N21841">
        <v>1</v>
      </c>
      <c r="O21841" t="s">
        <v>25</v>
      </c>
      <c r="P21841">
        <v>52697.41</v>
      </c>
      <c r="Q21841" s="7">
        <v>66932.28</v>
      </c>
    </row>
    <row r="21842" spans="1:17" x14ac:dyDescent="0.25">
      <c r="A21842" t="s">
        <v>30797</v>
      </c>
      <c r="B21842" s="10">
        <v>24492</v>
      </c>
      <c r="C21842" s="12">
        <f ca="1">INT(YEARFRAC(Table1[[#This Row],[Birth_Date]],TODAY()))</f>
        <v>58</v>
      </c>
      <c r="D21842" t="s">
        <v>79</v>
      </c>
      <c r="E21842" t="s">
        <v>18</v>
      </c>
      <c r="F21842" t="s">
        <v>19</v>
      </c>
      <c r="G21842">
        <v>0</v>
      </c>
      <c r="H21842" t="s">
        <v>30</v>
      </c>
      <c r="I21842" t="s">
        <v>31</v>
      </c>
      <c r="J21842" t="s">
        <v>340</v>
      </c>
      <c r="K21842" s="5" t="s">
        <v>1851</v>
      </c>
      <c r="L21842" t="s">
        <v>40</v>
      </c>
      <c r="M21842">
        <v>2000</v>
      </c>
      <c r="N21842">
        <v>0</v>
      </c>
      <c r="O21842" t="s">
        <v>66</v>
      </c>
      <c r="P21842">
        <v>48686.080000000002</v>
      </c>
      <c r="Q21842" s="7">
        <v>243717.09</v>
      </c>
    </row>
    <row r="21843" spans="1:17" x14ac:dyDescent="0.25">
      <c r="A21843" t="s">
        <v>30798</v>
      </c>
      <c r="B21843" s="10">
        <v>25735</v>
      </c>
      <c r="C21843" s="12">
        <f ca="1">INT(YEARFRAC(Table1[[#This Row],[Birth_Date]],TODAY()))</f>
        <v>55</v>
      </c>
      <c r="D21843" t="s">
        <v>17</v>
      </c>
      <c r="E21843" t="s">
        <v>18</v>
      </c>
      <c r="F21843" t="s">
        <v>29</v>
      </c>
      <c r="G21843">
        <v>0</v>
      </c>
      <c r="H21843" t="s">
        <v>30</v>
      </c>
      <c r="I21843" t="s">
        <v>31</v>
      </c>
      <c r="J21843" t="s">
        <v>198</v>
      </c>
      <c r="K21843" s="5" t="s">
        <v>283</v>
      </c>
      <c r="L21843" t="s">
        <v>60</v>
      </c>
      <c r="M21843">
        <v>1987</v>
      </c>
      <c r="N21843">
        <v>0</v>
      </c>
      <c r="O21843" t="s">
        <v>35</v>
      </c>
      <c r="P21843">
        <v>63497.4</v>
      </c>
      <c r="Q21843" s="7">
        <v>179484.05</v>
      </c>
    </row>
    <row r="21844" spans="1:17" x14ac:dyDescent="0.25">
      <c r="A21844" t="s">
        <v>30799</v>
      </c>
      <c r="B21844" s="10">
        <v>22068</v>
      </c>
      <c r="C21844" s="12">
        <f ca="1">INT(YEARFRAC(Table1[[#This Row],[Birth_Date]],TODAY()))</f>
        <v>65</v>
      </c>
      <c r="D21844" t="s">
        <v>17</v>
      </c>
      <c r="E21844" t="s">
        <v>18</v>
      </c>
      <c r="F21844" t="s">
        <v>29</v>
      </c>
      <c r="G21844">
        <v>0</v>
      </c>
      <c r="H21844" t="s">
        <v>20</v>
      </c>
      <c r="I21844" t="s">
        <v>21</v>
      </c>
      <c r="J21844" t="s">
        <v>231</v>
      </c>
      <c r="K21844" s="6">
        <v>45055</v>
      </c>
      <c r="L21844" t="s">
        <v>220</v>
      </c>
      <c r="M21844">
        <v>2006</v>
      </c>
      <c r="N21844">
        <v>0</v>
      </c>
      <c r="O21844" t="s">
        <v>66</v>
      </c>
      <c r="P21844">
        <v>95645.37</v>
      </c>
      <c r="Q21844" s="7">
        <v>214424.29</v>
      </c>
    </row>
    <row r="21845" spans="1:17" x14ac:dyDescent="0.25">
      <c r="A21845" t="s">
        <v>30800</v>
      </c>
      <c r="B21845" s="10">
        <v>24515</v>
      </c>
      <c r="C21845" s="12">
        <f ca="1">INT(YEARFRAC(Table1[[#This Row],[Birth_Date]],TODAY()))</f>
        <v>58</v>
      </c>
      <c r="D21845" t="s">
        <v>37</v>
      </c>
      <c r="E21845" t="s">
        <v>18</v>
      </c>
      <c r="F21845" t="s">
        <v>29</v>
      </c>
      <c r="G21845">
        <v>1</v>
      </c>
      <c r="H21845" t="s">
        <v>20</v>
      </c>
      <c r="I21845" t="s">
        <v>31</v>
      </c>
      <c r="J21845" t="s">
        <v>198</v>
      </c>
      <c r="K21845" s="5" t="s">
        <v>861</v>
      </c>
      <c r="L21845" t="s">
        <v>110</v>
      </c>
      <c r="M21845">
        <v>1974</v>
      </c>
      <c r="N21845">
        <v>3</v>
      </c>
      <c r="O21845" t="s">
        <v>35</v>
      </c>
      <c r="P21845">
        <v>45640.65</v>
      </c>
      <c r="Q21845" s="7">
        <v>219238.13</v>
      </c>
    </row>
    <row r="21846" spans="1:17" x14ac:dyDescent="0.25">
      <c r="A21846" t="s">
        <v>30801</v>
      </c>
      <c r="B21846" s="10">
        <v>33995</v>
      </c>
      <c r="C21846" s="12">
        <f ca="1">INT(YEARFRAC(Table1[[#This Row],[Birth_Date]],TODAY()))</f>
        <v>32</v>
      </c>
      <c r="D21846" t="s">
        <v>28</v>
      </c>
      <c r="E21846" t="s">
        <v>18</v>
      </c>
      <c r="F21846" t="s">
        <v>19</v>
      </c>
      <c r="G21846">
        <v>0</v>
      </c>
      <c r="H21846" t="s">
        <v>20</v>
      </c>
      <c r="I21846" t="s">
        <v>31</v>
      </c>
      <c r="J21846" t="s">
        <v>43</v>
      </c>
      <c r="K21846" s="5" t="s">
        <v>154</v>
      </c>
      <c r="L21846" t="s">
        <v>60</v>
      </c>
      <c r="M21846">
        <v>2006</v>
      </c>
      <c r="N21846">
        <v>0</v>
      </c>
      <c r="O21846" t="s">
        <v>74</v>
      </c>
      <c r="P21846">
        <v>42781.49</v>
      </c>
      <c r="Q21846" s="7">
        <v>177961.75</v>
      </c>
    </row>
    <row r="21847" spans="1:17" x14ac:dyDescent="0.25">
      <c r="A21847" t="s">
        <v>30803</v>
      </c>
      <c r="B21847" s="10">
        <v>34792</v>
      </c>
      <c r="C21847" s="12">
        <f ca="1">INT(YEARFRAC(Table1[[#This Row],[Birth_Date]],TODAY()))</f>
        <v>30</v>
      </c>
      <c r="D21847" t="s">
        <v>28</v>
      </c>
      <c r="E21847" t="s">
        <v>48</v>
      </c>
      <c r="F21847" t="s">
        <v>19</v>
      </c>
      <c r="G21847">
        <v>0</v>
      </c>
      <c r="H21847" t="s">
        <v>30</v>
      </c>
      <c r="I21847" t="s">
        <v>31</v>
      </c>
      <c r="J21847" t="s">
        <v>131</v>
      </c>
      <c r="K21847" s="5" t="s">
        <v>226</v>
      </c>
      <c r="L21847" t="s">
        <v>55</v>
      </c>
      <c r="M21847">
        <v>2007</v>
      </c>
      <c r="N21847">
        <v>1</v>
      </c>
      <c r="O21847" t="s">
        <v>66</v>
      </c>
      <c r="P21847">
        <v>49174.82</v>
      </c>
      <c r="Q21847" s="7">
        <v>134452.15</v>
      </c>
    </row>
    <row r="21848" spans="1:17" x14ac:dyDescent="0.25">
      <c r="A21848" t="s">
        <v>30804</v>
      </c>
      <c r="B21848" s="10">
        <v>33120</v>
      </c>
      <c r="C21848" s="12">
        <f ca="1">INT(YEARFRAC(Table1[[#This Row],[Birth_Date]],TODAY()))</f>
        <v>35</v>
      </c>
      <c r="D21848" t="s">
        <v>17</v>
      </c>
      <c r="E21848" t="s">
        <v>18</v>
      </c>
      <c r="F21848" t="s">
        <v>29</v>
      </c>
      <c r="G21848">
        <v>0</v>
      </c>
      <c r="H21848" t="s">
        <v>30</v>
      </c>
      <c r="I21848" t="s">
        <v>21</v>
      </c>
      <c r="J21848" t="s">
        <v>164</v>
      </c>
      <c r="K21848" s="5" t="s">
        <v>165</v>
      </c>
      <c r="L21848" t="s">
        <v>161</v>
      </c>
      <c r="M21848">
        <v>1990</v>
      </c>
      <c r="N21848">
        <v>3</v>
      </c>
      <c r="O21848" t="s">
        <v>66</v>
      </c>
      <c r="P21848">
        <v>89113.27</v>
      </c>
      <c r="Q21848" s="7">
        <v>51200.4</v>
      </c>
    </row>
    <row r="21849" spans="1:17" x14ac:dyDescent="0.25">
      <c r="A21849" t="s">
        <v>30805</v>
      </c>
      <c r="B21849" s="10">
        <v>35268</v>
      </c>
      <c r="C21849" s="12">
        <f ca="1">INT(YEARFRAC(Table1[[#This Row],[Birth_Date]],TODAY()))</f>
        <v>29</v>
      </c>
      <c r="D21849" t="s">
        <v>17</v>
      </c>
      <c r="E21849" t="s">
        <v>18</v>
      </c>
      <c r="F21849" t="s">
        <v>19</v>
      </c>
      <c r="G21849">
        <v>1</v>
      </c>
      <c r="H21849" t="s">
        <v>20</v>
      </c>
      <c r="I21849" t="s">
        <v>31</v>
      </c>
      <c r="J21849" t="s">
        <v>126</v>
      </c>
      <c r="K21849" s="5" t="s">
        <v>555</v>
      </c>
      <c r="L21849" t="s">
        <v>133</v>
      </c>
      <c r="M21849">
        <v>2004</v>
      </c>
      <c r="N21849">
        <v>1</v>
      </c>
      <c r="O21849" t="s">
        <v>66</v>
      </c>
      <c r="P21849">
        <v>50464.55</v>
      </c>
      <c r="Q21849" s="7">
        <v>62050.95</v>
      </c>
    </row>
    <row r="21850" spans="1:17" x14ac:dyDescent="0.25">
      <c r="A21850" t="s">
        <v>30806</v>
      </c>
      <c r="B21850" s="10">
        <v>31759</v>
      </c>
      <c r="C21850" s="12">
        <f ca="1">INT(YEARFRAC(Table1[[#This Row],[Birth_Date]],TODAY()))</f>
        <v>39</v>
      </c>
      <c r="D21850" t="s">
        <v>17</v>
      </c>
      <c r="E21850" t="s">
        <v>18</v>
      </c>
      <c r="F21850" t="s">
        <v>29</v>
      </c>
      <c r="G21850">
        <v>1</v>
      </c>
      <c r="H21850" t="s">
        <v>20</v>
      </c>
      <c r="I21850" t="s">
        <v>31</v>
      </c>
      <c r="J21850" t="s">
        <v>43</v>
      </c>
      <c r="K21850" s="5" t="s">
        <v>563</v>
      </c>
      <c r="L21850" t="s">
        <v>123</v>
      </c>
      <c r="M21850">
        <v>1984</v>
      </c>
      <c r="N21850">
        <v>0</v>
      </c>
      <c r="O21850" t="s">
        <v>41</v>
      </c>
      <c r="P21850">
        <v>43251.98</v>
      </c>
      <c r="Q21850" s="7">
        <v>202116.03</v>
      </c>
    </row>
    <row r="21851" spans="1:17" x14ac:dyDescent="0.25">
      <c r="A21851" t="s">
        <v>30808</v>
      </c>
      <c r="B21851" s="10">
        <v>31476</v>
      </c>
      <c r="C21851" s="12">
        <f ca="1">INT(YEARFRAC(Table1[[#This Row],[Birth_Date]],TODAY()))</f>
        <v>39</v>
      </c>
      <c r="D21851" t="s">
        <v>17</v>
      </c>
      <c r="E21851" t="s">
        <v>18</v>
      </c>
      <c r="F21851" t="s">
        <v>19</v>
      </c>
      <c r="G21851">
        <v>2</v>
      </c>
      <c r="H21851" t="s">
        <v>20</v>
      </c>
      <c r="I21851" t="s">
        <v>52</v>
      </c>
      <c r="J21851" t="s">
        <v>76</v>
      </c>
      <c r="K21851" s="5" t="s">
        <v>266</v>
      </c>
      <c r="L21851" t="s">
        <v>45</v>
      </c>
      <c r="M21851">
        <v>2003</v>
      </c>
      <c r="N21851">
        <v>0</v>
      </c>
      <c r="O21851" t="s">
        <v>25</v>
      </c>
      <c r="P21851">
        <v>18208.93</v>
      </c>
      <c r="Q21851" s="7">
        <v>223129.62</v>
      </c>
    </row>
    <row r="21852" spans="1:17" x14ac:dyDescent="0.25">
      <c r="A21852" t="s">
        <v>30809</v>
      </c>
      <c r="B21852" s="10">
        <v>22766</v>
      </c>
      <c r="C21852" s="12">
        <f ca="1">INT(YEARFRAC(Table1[[#This Row],[Birth_Date]],TODAY()))</f>
        <v>63</v>
      </c>
      <c r="D21852" t="s">
        <v>28</v>
      </c>
      <c r="E21852" t="s">
        <v>18</v>
      </c>
      <c r="F21852" t="s">
        <v>29</v>
      </c>
      <c r="G21852">
        <v>1</v>
      </c>
      <c r="H21852" t="s">
        <v>20</v>
      </c>
      <c r="I21852" t="s">
        <v>31</v>
      </c>
      <c r="J21852" t="s">
        <v>189</v>
      </c>
      <c r="K21852" s="5" t="s">
        <v>27982</v>
      </c>
      <c r="L21852" t="s">
        <v>123</v>
      </c>
      <c r="M21852">
        <v>2009</v>
      </c>
      <c r="N21852">
        <v>0</v>
      </c>
      <c r="O21852" t="s">
        <v>41</v>
      </c>
      <c r="P21852">
        <v>86775.29</v>
      </c>
      <c r="Q21852" s="7">
        <v>241237.82</v>
      </c>
    </row>
    <row r="21853" spans="1:17" x14ac:dyDescent="0.25">
      <c r="A21853" t="s">
        <v>30810</v>
      </c>
      <c r="B21853" s="10">
        <v>21976</v>
      </c>
      <c r="C21853" s="12">
        <f ca="1">INT(YEARFRAC(Table1[[#This Row],[Birth_Date]],TODAY()))</f>
        <v>65</v>
      </c>
      <c r="D21853" t="s">
        <v>28</v>
      </c>
      <c r="E21853" t="s">
        <v>18</v>
      </c>
      <c r="F21853" t="s">
        <v>29</v>
      </c>
      <c r="G21853">
        <v>0</v>
      </c>
      <c r="H21853" t="s">
        <v>20</v>
      </c>
      <c r="I21853" t="s">
        <v>31</v>
      </c>
      <c r="J21853" t="s">
        <v>180</v>
      </c>
      <c r="K21853" s="5" t="s">
        <v>1017</v>
      </c>
      <c r="L21853" t="s">
        <v>40</v>
      </c>
      <c r="M21853">
        <v>2005</v>
      </c>
      <c r="N21853">
        <v>0</v>
      </c>
      <c r="O21853" t="s">
        <v>25</v>
      </c>
      <c r="P21853">
        <v>29946.44</v>
      </c>
      <c r="Q21853" s="7">
        <v>113051.84</v>
      </c>
    </row>
    <row r="21854" spans="1:17" x14ac:dyDescent="0.25">
      <c r="A21854" t="s">
        <v>30811</v>
      </c>
      <c r="B21854" s="10">
        <v>23006</v>
      </c>
      <c r="C21854" s="12">
        <f ca="1">INT(YEARFRAC(Table1[[#This Row],[Birth_Date]],TODAY()))</f>
        <v>62</v>
      </c>
      <c r="D21854" t="s">
        <v>17</v>
      </c>
      <c r="E21854" t="s">
        <v>18</v>
      </c>
      <c r="F21854" t="s">
        <v>29</v>
      </c>
      <c r="G21854">
        <v>0</v>
      </c>
      <c r="H21854" t="s">
        <v>20</v>
      </c>
      <c r="I21854" t="s">
        <v>31</v>
      </c>
      <c r="J21854" t="s">
        <v>43</v>
      </c>
      <c r="K21854" s="5" t="s">
        <v>1152</v>
      </c>
      <c r="L21854" t="s">
        <v>60</v>
      </c>
      <c r="M21854">
        <v>2012</v>
      </c>
      <c r="N21854">
        <v>1</v>
      </c>
      <c r="O21854" t="s">
        <v>66</v>
      </c>
      <c r="P21854">
        <v>78450.06</v>
      </c>
      <c r="Q21854" s="7">
        <v>206963.87</v>
      </c>
    </row>
    <row r="21855" spans="1:17" x14ac:dyDescent="0.25">
      <c r="A21855" t="s">
        <v>30813</v>
      </c>
      <c r="B21855" s="10">
        <v>25158</v>
      </c>
      <c r="C21855" s="12">
        <f ca="1">INT(YEARFRAC(Table1[[#This Row],[Birth_Date]],TODAY()))</f>
        <v>57</v>
      </c>
      <c r="D21855" t="s">
        <v>28</v>
      </c>
      <c r="E21855" t="s">
        <v>18</v>
      </c>
      <c r="F21855" t="s">
        <v>29</v>
      </c>
      <c r="G21855">
        <v>2</v>
      </c>
      <c r="H21855" t="s">
        <v>20</v>
      </c>
      <c r="I21855" t="s">
        <v>49</v>
      </c>
      <c r="J21855" t="s">
        <v>68</v>
      </c>
      <c r="K21855" s="5" t="s">
        <v>95</v>
      </c>
      <c r="L21855" t="s">
        <v>128</v>
      </c>
      <c r="M21855">
        <v>1994</v>
      </c>
      <c r="N21855">
        <v>0</v>
      </c>
      <c r="O21855" t="s">
        <v>66</v>
      </c>
      <c r="P21855">
        <v>49413.2</v>
      </c>
      <c r="Q21855" s="7">
        <v>166312.43</v>
      </c>
    </row>
    <row r="21856" spans="1:17" x14ac:dyDescent="0.25">
      <c r="A21856" t="s">
        <v>30815</v>
      </c>
      <c r="B21856" s="10">
        <v>31465</v>
      </c>
      <c r="C21856" s="12">
        <f ca="1">INT(YEARFRAC(Table1[[#This Row],[Birth_Date]],TODAY()))</f>
        <v>39</v>
      </c>
      <c r="D21856" t="s">
        <v>17</v>
      </c>
      <c r="E21856" t="s">
        <v>18</v>
      </c>
      <c r="F21856" t="s">
        <v>19</v>
      </c>
      <c r="G21856">
        <v>0</v>
      </c>
      <c r="H21856" t="s">
        <v>30</v>
      </c>
      <c r="I21856" t="s">
        <v>31</v>
      </c>
      <c r="J21856" t="s">
        <v>189</v>
      </c>
      <c r="K21856" s="5" t="s">
        <v>4111</v>
      </c>
      <c r="L21856" t="s">
        <v>45</v>
      </c>
      <c r="M21856">
        <v>2007</v>
      </c>
      <c r="N21856">
        <v>0</v>
      </c>
      <c r="O21856" t="s">
        <v>66</v>
      </c>
      <c r="P21856">
        <v>28859.1</v>
      </c>
      <c r="Q21856" s="7">
        <v>54962.5</v>
      </c>
    </row>
    <row r="21857" spans="1:17" x14ac:dyDescent="0.25">
      <c r="A21857" t="s">
        <v>30816</v>
      </c>
      <c r="B21857" s="10">
        <v>27568</v>
      </c>
      <c r="C21857" s="12">
        <f ca="1">INT(YEARFRAC(Table1[[#This Row],[Birth_Date]],TODAY()))</f>
        <v>50</v>
      </c>
      <c r="D21857" t="s">
        <v>28</v>
      </c>
      <c r="E21857" t="s">
        <v>48</v>
      </c>
      <c r="F21857" t="s">
        <v>19</v>
      </c>
      <c r="G21857">
        <v>1</v>
      </c>
      <c r="H21857" t="s">
        <v>20</v>
      </c>
      <c r="I21857" t="s">
        <v>31</v>
      </c>
      <c r="J21857" t="s">
        <v>340</v>
      </c>
      <c r="K21857" s="5" t="s">
        <v>1185</v>
      </c>
      <c r="L21857" t="s">
        <v>208</v>
      </c>
      <c r="M21857">
        <v>2004</v>
      </c>
      <c r="N21857">
        <v>0</v>
      </c>
      <c r="O21857" t="s">
        <v>35</v>
      </c>
      <c r="P21857">
        <v>27135.77</v>
      </c>
      <c r="Q21857" s="7">
        <v>143624.16</v>
      </c>
    </row>
    <row r="21858" spans="1:17" x14ac:dyDescent="0.25">
      <c r="A21858" t="s">
        <v>30817</v>
      </c>
      <c r="B21858" s="10">
        <v>28562</v>
      </c>
      <c r="C21858" s="12">
        <f ca="1">INT(YEARFRAC(Table1[[#This Row],[Birth_Date]],TODAY()))</f>
        <v>47</v>
      </c>
      <c r="D21858" t="s">
        <v>17</v>
      </c>
      <c r="E21858" t="s">
        <v>18</v>
      </c>
      <c r="F21858" t="s">
        <v>19</v>
      </c>
      <c r="G21858">
        <v>0</v>
      </c>
      <c r="H21858" t="s">
        <v>30</v>
      </c>
      <c r="I21858" t="s">
        <v>52</v>
      </c>
      <c r="J21858" t="s">
        <v>216</v>
      </c>
      <c r="K21858" s="5" t="s">
        <v>734</v>
      </c>
      <c r="L21858" t="s">
        <v>155</v>
      </c>
      <c r="M21858">
        <v>2012</v>
      </c>
      <c r="N21858">
        <v>0</v>
      </c>
      <c r="O21858" t="s">
        <v>35</v>
      </c>
      <c r="P21858">
        <v>26269.06</v>
      </c>
      <c r="Q21858" s="7">
        <v>186937.31</v>
      </c>
    </row>
    <row r="21859" spans="1:17" x14ac:dyDescent="0.25">
      <c r="A21859" t="s">
        <v>30818</v>
      </c>
      <c r="B21859" s="10">
        <v>32012</v>
      </c>
      <c r="C21859" s="12">
        <f ca="1">INT(YEARFRAC(Table1[[#This Row],[Birth_Date]],TODAY()))</f>
        <v>38</v>
      </c>
      <c r="D21859" t="s">
        <v>28</v>
      </c>
      <c r="E21859" t="s">
        <v>48</v>
      </c>
      <c r="F21859" t="s">
        <v>29</v>
      </c>
      <c r="G21859">
        <v>0</v>
      </c>
      <c r="H21859" t="s">
        <v>30</v>
      </c>
      <c r="I21859" t="s">
        <v>52</v>
      </c>
      <c r="J21859" t="s">
        <v>76</v>
      </c>
      <c r="K21859" s="5">
        <v>3500</v>
      </c>
      <c r="L21859" t="s">
        <v>110</v>
      </c>
      <c r="M21859">
        <v>1998</v>
      </c>
      <c r="N21859">
        <v>0</v>
      </c>
      <c r="O21859" t="s">
        <v>74</v>
      </c>
      <c r="P21859">
        <v>68801.78</v>
      </c>
      <c r="Q21859" s="7">
        <v>171925.15</v>
      </c>
    </row>
    <row r="21860" spans="1:17" x14ac:dyDescent="0.25">
      <c r="A21860" t="s">
        <v>30819</v>
      </c>
      <c r="B21860" s="10">
        <v>23647</v>
      </c>
      <c r="C21860" s="12">
        <f ca="1">INT(YEARFRAC(Table1[[#This Row],[Birth_Date]],TODAY()))</f>
        <v>61</v>
      </c>
      <c r="D21860" t="s">
        <v>37</v>
      </c>
      <c r="E21860" t="s">
        <v>18</v>
      </c>
      <c r="F21860" t="s">
        <v>19</v>
      </c>
      <c r="G21860">
        <v>0</v>
      </c>
      <c r="H21860" t="s">
        <v>30</v>
      </c>
      <c r="I21860" t="s">
        <v>31</v>
      </c>
      <c r="J21860" t="s">
        <v>53</v>
      </c>
      <c r="K21860" s="5" t="s">
        <v>671</v>
      </c>
      <c r="L21860" t="s">
        <v>220</v>
      </c>
      <c r="M21860">
        <v>2003</v>
      </c>
      <c r="N21860">
        <v>4</v>
      </c>
      <c r="O21860" t="s">
        <v>74</v>
      </c>
      <c r="P21860">
        <v>82170.600000000006</v>
      </c>
      <c r="Q21860" s="7">
        <v>53010.23</v>
      </c>
    </row>
    <row r="21861" spans="1:17" x14ac:dyDescent="0.25">
      <c r="A21861" t="s">
        <v>30821</v>
      </c>
      <c r="B21861" s="10">
        <v>24840</v>
      </c>
      <c r="C21861" s="12">
        <f ca="1">INT(YEARFRAC(Table1[[#This Row],[Birth_Date]],TODAY()))</f>
        <v>57</v>
      </c>
      <c r="D21861" t="s">
        <v>17</v>
      </c>
      <c r="E21861" t="s">
        <v>18</v>
      </c>
      <c r="F21861" t="s">
        <v>29</v>
      </c>
      <c r="G21861">
        <v>0</v>
      </c>
      <c r="H21861" t="s">
        <v>30</v>
      </c>
      <c r="I21861" t="s">
        <v>49</v>
      </c>
      <c r="J21861" t="s">
        <v>340</v>
      </c>
      <c r="K21861" s="5" t="s">
        <v>707</v>
      </c>
      <c r="L21861" t="s">
        <v>65</v>
      </c>
      <c r="M21861">
        <v>2012</v>
      </c>
      <c r="N21861">
        <v>0</v>
      </c>
      <c r="O21861" t="s">
        <v>25</v>
      </c>
      <c r="P21861">
        <v>60958.65</v>
      </c>
      <c r="Q21861" s="7">
        <v>67523.820000000007</v>
      </c>
    </row>
    <row r="21862" spans="1:17" x14ac:dyDescent="0.25">
      <c r="A21862" t="s">
        <v>30822</v>
      </c>
      <c r="B21862" s="10">
        <v>25741</v>
      </c>
      <c r="C21862" s="12">
        <f ca="1">INT(YEARFRAC(Table1[[#This Row],[Birth_Date]],TODAY()))</f>
        <v>55</v>
      </c>
      <c r="D21862" t="s">
        <v>17</v>
      </c>
      <c r="E21862" t="s">
        <v>18</v>
      </c>
      <c r="F21862" t="s">
        <v>19</v>
      </c>
      <c r="G21862">
        <v>0</v>
      </c>
      <c r="H21862" t="s">
        <v>30</v>
      </c>
      <c r="I21862" t="s">
        <v>31</v>
      </c>
      <c r="J21862" t="s">
        <v>104</v>
      </c>
      <c r="K21862" s="5" t="s">
        <v>15750</v>
      </c>
      <c r="L21862" t="s">
        <v>73</v>
      </c>
      <c r="M21862">
        <v>2003</v>
      </c>
      <c r="N21862">
        <v>0</v>
      </c>
      <c r="O21862" t="s">
        <v>25</v>
      </c>
      <c r="P21862">
        <v>32766.92</v>
      </c>
      <c r="Q21862" s="7">
        <v>209356.99</v>
      </c>
    </row>
    <row r="21863" spans="1:17" x14ac:dyDescent="0.25">
      <c r="A21863" t="s">
        <v>30823</v>
      </c>
      <c r="B21863" s="10">
        <v>33545</v>
      </c>
      <c r="C21863" s="12">
        <f ca="1">INT(YEARFRAC(Table1[[#This Row],[Birth_Date]],TODAY()))</f>
        <v>34</v>
      </c>
      <c r="D21863" t="s">
        <v>17</v>
      </c>
      <c r="E21863" t="s">
        <v>18</v>
      </c>
      <c r="F21863" t="s">
        <v>29</v>
      </c>
      <c r="G21863">
        <v>0</v>
      </c>
      <c r="H21863" t="s">
        <v>30</v>
      </c>
      <c r="I21863" t="s">
        <v>31</v>
      </c>
      <c r="J21863" t="s">
        <v>294</v>
      </c>
      <c r="K21863" s="5" t="s">
        <v>1042</v>
      </c>
      <c r="L21863" t="s">
        <v>128</v>
      </c>
      <c r="M21863">
        <v>1990</v>
      </c>
      <c r="N21863">
        <v>1</v>
      </c>
      <c r="O21863" t="s">
        <v>35</v>
      </c>
      <c r="P21863">
        <v>96834.35</v>
      </c>
      <c r="Q21863" s="7">
        <v>220142.46</v>
      </c>
    </row>
    <row r="21864" spans="1:17" x14ac:dyDescent="0.25">
      <c r="A21864" t="s">
        <v>30824</v>
      </c>
      <c r="B21864" s="10">
        <v>19986</v>
      </c>
      <c r="C21864" s="12">
        <f ca="1">INT(YEARFRAC(Table1[[#This Row],[Birth_Date]],TODAY()))</f>
        <v>71</v>
      </c>
      <c r="D21864" t="s">
        <v>79</v>
      </c>
      <c r="E21864" t="s">
        <v>18</v>
      </c>
      <c r="F21864" t="s">
        <v>19</v>
      </c>
      <c r="G21864">
        <v>0</v>
      </c>
      <c r="H21864" t="s">
        <v>30</v>
      </c>
      <c r="I21864" t="s">
        <v>21</v>
      </c>
      <c r="J21864" t="s">
        <v>100</v>
      </c>
      <c r="K21864" s="5" t="s">
        <v>406</v>
      </c>
      <c r="L21864" t="s">
        <v>24</v>
      </c>
      <c r="M21864">
        <v>1999</v>
      </c>
      <c r="N21864">
        <v>0</v>
      </c>
      <c r="O21864" t="s">
        <v>66</v>
      </c>
      <c r="P21864">
        <v>79377.64</v>
      </c>
      <c r="Q21864" s="7">
        <v>148585.35999999999</v>
      </c>
    </row>
    <row r="21865" spans="1:17" x14ac:dyDescent="0.25">
      <c r="A21865" t="s">
        <v>30825</v>
      </c>
      <c r="B21865" s="10">
        <v>22813</v>
      </c>
      <c r="C21865" s="12">
        <f ca="1">INT(YEARFRAC(Table1[[#This Row],[Birth_Date]],TODAY()))</f>
        <v>63</v>
      </c>
      <c r="D21865" t="s">
        <v>28</v>
      </c>
      <c r="E21865" t="s">
        <v>18</v>
      </c>
      <c r="F21865" t="s">
        <v>29</v>
      </c>
      <c r="G21865">
        <v>1</v>
      </c>
      <c r="H21865" t="s">
        <v>20</v>
      </c>
      <c r="I21865" t="s">
        <v>21</v>
      </c>
      <c r="J21865" t="s">
        <v>367</v>
      </c>
      <c r="K21865" s="5" t="s">
        <v>5065</v>
      </c>
      <c r="L21865" t="s">
        <v>24</v>
      </c>
      <c r="M21865">
        <v>1999</v>
      </c>
      <c r="N21865">
        <v>1</v>
      </c>
      <c r="O21865" t="s">
        <v>35</v>
      </c>
      <c r="P21865">
        <v>22319.79</v>
      </c>
      <c r="Q21865" s="7">
        <v>49679.19</v>
      </c>
    </row>
    <row r="21866" spans="1:17" x14ac:dyDescent="0.25">
      <c r="A21866" t="s">
        <v>30826</v>
      </c>
      <c r="B21866" s="10">
        <v>35197</v>
      </c>
      <c r="C21866" s="12">
        <f ca="1">INT(YEARFRAC(Table1[[#This Row],[Birth_Date]],TODAY()))</f>
        <v>29</v>
      </c>
      <c r="D21866" t="s">
        <v>28</v>
      </c>
      <c r="E21866" t="s">
        <v>18</v>
      </c>
      <c r="F21866" t="s">
        <v>29</v>
      </c>
      <c r="G21866">
        <v>1</v>
      </c>
      <c r="H21866" t="s">
        <v>20</v>
      </c>
      <c r="I21866" t="s">
        <v>31</v>
      </c>
      <c r="J21866" t="s">
        <v>901</v>
      </c>
      <c r="K21866" s="5" t="s">
        <v>1609</v>
      </c>
      <c r="L21866" t="s">
        <v>45</v>
      </c>
      <c r="M21866">
        <v>2007</v>
      </c>
      <c r="N21866">
        <v>0</v>
      </c>
      <c r="O21866" t="s">
        <v>35</v>
      </c>
      <c r="P21866">
        <v>83957.119999999995</v>
      </c>
      <c r="Q21866" s="7">
        <v>157711.59</v>
      </c>
    </row>
    <row r="21867" spans="1:17" x14ac:dyDescent="0.25">
      <c r="A21867" t="s">
        <v>30827</v>
      </c>
      <c r="B21867" s="10">
        <v>29074</v>
      </c>
      <c r="C21867" s="12">
        <f ca="1">INT(YEARFRAC(Table1[[#This Row],[Birth_Date]],TODAY()))</f>
        <v>46</v>
      </c>
      <c r="D21867" t="s">
        <v>37</v>
      </c>
      <c r="E21867" t="s">
        <v>48</v>
      </c>
      <c r="F21867" t="s">
        <v>19</v>
      </c>
      <c r="G21867">
        <v>1</v>
      </c>
      <c r="H21867" t="s">
        <v>20</v>
      </c>
      <c r="I21867" t="s">
        <v>31</v>
      </c>
      <c r="J21867" t="s">
        <v>461</v>
      </c>
      <c r="K21867" s="5" t="s">
        <v>462</v>
      </c>
      <c r="L21867" t="s">
        <v>208</v>
      </c>
      <c r="M21867">
        <v>2009</v>
      </c>
      <c r="N21867">
        <v>0</v>
      </c>
      <c r="O21867" t="s">
        <v>41</v>
      </c>
      <c r="P21867">
        <v>20126.259999999998</v>
      </c>
      <c r="Q21867" s="7">
        <v>142031.63</v>
      </c>
    </row>
    <row r="21868" spans="1:17" x14ac:dyDescent="0.25">
      <c r="A21868" t="s">
        <v>30828</v>
      </c>
      <c r="B21868" s="10">
        <v>19278</v>
      </c>
      <c r="C21868" s="12">
        <f ca="1">INT(YEARFRAC(Table1[[#This Row],[Birth_Date]],TODAY()))</f>
        <v>73</v>
      </c>
      <c r="D21868" t="s">
        <v>37</v>
      </c>
      <c r="E21868" t="s">
        <v>18</v>
      </c>
      <c r="F21868" t="s">
        <v>19</v>
      </c>
      <c r="G21868">
        <v>0</v>
      </c>
      <c r="H21868" t="s">
        <v>20</v>
      </c>
      <c r="I21868" t="s">
        <v>31</v>
      </c>
      <c r="J21868" t="s">
        <v>216</v>
      </c>
      <c r="K21868" s="5" t="s">
        <v>2357</v>
      </c>
      <c r="L21868" t="s">
        <v>40</v>
      </c>
      <c r="M21868">
        <v>2007</v>
      </c>
      <c r="N21868">
        <v>0</v>
      </c>
      <c r="O21868" t="s">
        <v>25</v>
      </c>
      <c r="P21868">
        <v>77806.559999999998</v>
      </c>
      <c r="Q21868" s="7">
        <v>132953.92000000001</v>
      </c>
    </row>
    <row r="21869" spans="1:17" x14ac:dyDescent="0.25">
      <c r="A21869" t="s">
        <v>30829</v>
      </c>
      <c r="B21869" s="10">
        <v>29890</v>
      </c>
      <c r="C21869" s="12">
        <f ca="1">INT(YEARFRAC(Table1[[#This Row],[Birth_Date]],TODAY()))</f>
        <v>44</v>
      </c>
      <c r="D21869" t="s">
        <v>17</v>
      </c>
      <c r="E21869" t="s">
        <v>48</v>
      </c>
      <c r="F21869" t="s">
        <v>19</v>
      </c>
      <c r="G21869">
        <v>1</v>
      </c>
      <c r="H21869" t="s">
        <v>20</v>
      </c>
      <c r="I21869" t="s">
        <v>21</v>
      </c>
      <c r="J21869" t="s">
        <v>189</v>
      </c>
      <c r="K21869" s="5" t="s">
        <v>1226</v>
      </c>
      <c r="L21869" t="s">
        <v>55</v>
      </c>
      <c r="M21869">
        <v>2006</v>
      </c>
      <c r="N21869">
        <v>1</v>
      </c>
      <c r="O21869" t="s">
        <v>66</v>
      </c>
      <c r="P21869">
        <v>40920.559999999998</v>
      </c>
      <c r="Q21869" s="7">
        <v>203072.75</v>
      </c>
    </row>
    <row r="21870" spans="1:17" x14ac:dyDescent="0.25">
      <c r="A21870" t="s">
        <v>30831</v>
      </c>
      <c r="B21870" s="10">
        <v>24896</v>
      </c>
      <c r="C21870" s="12">
        <f ca="1">INT(YEARFRAC(Table1[[#This Row],[Birth_Date]],TODAY()))</f>
        <v>57</v>
      </c>
      <c r="D21870" t="s">
        <v>28</v>
      </c>
      <c r="E21870" t="s">
        <v>18</v>
      </c>
      <c r="F21870" t="s">
        <v>29</v>
      </c>
      <c r="G21870">
        <v>1</v>
      </c>
      <c r="H21870" t="s">
        <v>20</v>
      </c>
      <c r="I21870" t="s">
        <v>21</v>
      </c>
      <c r="J21870" t="s">
        <v>116</v>
      </c>
      <c r="K21870" s="5" t="s">
        <v>272</v>
      </c>
      <c r="L21870" t="s">
        <v>161</v>
      </c>
      <c r="M21870">
        <v>2003</v>
      </c>
      <c r="N21870">
        <v>0</v>
      </c>
      <c r="O21870" t="s">
        <v>35</v>
      </c>
      <c r="P21870">
        <v>49873.97</v>
      </c>
      <c r="Q21870" s="7">
        <v>175438.21</v>
      </c>
    </row>
    <row r="21871" spans="1:17" x14ac:dyDescent="0.25">
      <c r="A21871" t="s">
        <v>30832</v>
      </c>
      <c r="B21871" s="10">
        <v>34707</v>
      </c>
      <c r="C21871" s="12">
        <f ca="1">INT(YEARFRAC(Table1[[#This Row],[Birth_Date]],TODAY()))</f>
        <v>30</v>
      </c>
      <c r="D21871" t="s">
        <v>79</v>
      </c>
      <c r="E21871" t="s">
        <v>18</v>
      </c>
      <c r="F21871" t="s">
        <v>29</v>
      </c>
      <c r="G21871">
        <v>2</v>
      </c>
      <c r="H21871" t="s">
        <v>20</v>
      </c>
      <c r="I21871" t="s">
        <v>31</v>
      </c>
      <c r="J21871" t="s">
        <v>147</v>
      </c>
      <c r="K21871" s="5" t="s">
        <v>2779</v>
      </c>
      <c r="L21871" t="s">
        <v>110</v>
      </c>
      <c r="M21871">
        <v>1993</v>
      </c>
      <c r="N21871">
        <v>2</v>
      </c>
      <c r="O21871" t="s">
        <v>74</v>
      </c>
      <c r="P21871">
        <v>6081.31</v>
      </c>
      <c r="Q21871" s="7">
        <v>211649.58</v>
      </c>
    </row>
    <row r="21872" spans="1:17" x14ac:dyDescent="0.25">
      <c r="A21872" t="s">
        <v>30833</v>
      </c>
      <c r="B21872" s="10">
        <v>20607</v>
      </c>
      <c r="C21872" s="12">
        <f ca="1">INT(YEARFRAC(Table1[[#This Row],[Birth_Date]],TODAY()))</f>
        <v>69</v>
      </c>
      <c r="D21872" t="s">
        <v>17</v>
      </c>
      <c r="E21872" t="s">
        <v>18</v>
      </c>
      <c r="F21872" t="s">
        <v>19</v>
      </c>
      <c r="G21872">
        <v>1</v>
      </c>
      <c r="H21872" t="s">
        <v>20</v>
      </c>
      <c r="I21872" t="s">
        <v>31</v>
      </c>
      <c r="J21872" t="s">
        <v>68</v>
      </c>
      <c r="K21872" s="5" t="s">
        <v>2310</v>
      </c>
      <c r="L21872" t="s">
        <v>128</v>
      </c>
      <c r="M21872">
        <v>2007</v>
      </c>
      <c r="N21872">
        <v>4</v>
      </c>
      <c r="O21872" t="s">
        <v>25</v>
      </c>
      <c r="P21872">
        <v>45499.48</v>
      </c>
      <c r="Q21872" s="7">
        <v>191875.49</v>
      </c>
    </row>
    <row r="21873" spans="1:17" x14ac:dyDescent="0.25">
      <c r="A21873" t="s">
        <v>30834</v>
      </c>
      <c r="B21873" s="10">
        <v>28589</v>
      </c>
      <c r="C21873" s="12">
        <f ca="1">INT(YEARFRAC(Table1[[#This Row],[Birth_Date]],TODAY()))</f>
        <v>47</v>
      </c>
      <c r="D21873" t="s">
        <v>17</v>
      </c>
      <c r="E21873" t="s">
        <v>18</v>
      </c>
      <c r="F21873" t="s">
        <v>19</v>
      </c>
      <c r="G21873">
        <v>0</v>
      </c>
      <c r="H21873" t="s">
        <v>30</v>
      </c>
      <c r="I21873" t="s">
        <v>21</v>
      </c>
      <c r="J21873" t="s">
        <v>76</v>
      </c>
      <c r="K21873" s="5" t="s">
        <v>378</v>
      </c>
      <c r="L21873" t="s">
        <v>55</v>
      </c>
      <c r="M21873">
        <v>1997</v>
      </c>
      <c r="N21873">
        <v>3</v>
      </c>
      <c r="O21873" t="s">
        <v>25</v>
      </c>
      <c r="P21873">
        <v>59342.48</v>
      </c>
      <c r="Q21873" s="7">
        <v>71835.539999999994</v>
      </c>
    </row>
    <row r="21874" spans="1:17" x14ac:dyDescent="0.25">
      <c r="A21874" t="s">
        <v>30835</v>
      </c>
      <c r="B21874" s="10">
        <v>18748</v>
      </c>
      <c r="C21874" s="12">
        <f ca="1">INT(YEARFRAC(Table1[[#This Row],[Birth_Date]],TODAY()))</f>
        <v>74</v>
      </c>
      <c r="D21874" t="s">
        <v>17</v>
      </c>
      <c r="E21874" t="s">
        <v>18</v>
      </c>
      <c r="F21874" t="s">
        <v>29</v>
      </c>
      <c r="G21874">
        <v>0</v>
      </c>
      <c r="H21874" t="s">
        <v>30</v>
      </c>
      <c r="I21874" t="s">
        <v>31</v>
      </c>
      <c r="J21874" t="s">
        <v>147</v>
      </c>
      <c r="K21874" s="5" t="s">
        <v>624</v>
      </c>
      <c r="L21874" t="s">
        <v>208</v>
      </c>
      <c r="M21874">
        <v>2005</v>
      </c>
      <c r="N21874">
        <v>0</v>
      </c>
      <c r="O21874" t="s">
        <v>35</v>
      </c>
      <c r="P21874">
        <v>15197.8</v>
      </c>
      <c r="Q21874" s="7">
        <v>182650.89</v>
      </c>
    </row>
    <row r="21875" spans="1:17" x14ac:dyDescent="0.25">
      <c r="A21875" t="s">
        <v>30837</v>
      </c>
      <c r="B21875" s="10">
        <v>33426</v>
      </c>
      <c r="C21875" s="12">
        <f ca="1">INT(YEARFRAC(Table1[[#This Row],[Birth_Date]],TODAY()))</f>
        <v>34</v>
      </c>
      <c r="D21875" t="s">
        <v>28</v>
      </c>
      <c r="E21875" t="s">
        <v>48</v>
      </c>
      <c r="F21875" t="s">
        <v>29</v>
      </c>
      <c r="G21875">
        <v>1</v>
      </c>
      <c r="H21875" t="s">
        <v>20</v>
      </c>
      <c r="I21875" t="s">
        <v>31</v>
      </c>
      <c r="J21875" t="s">
        <v>346</v>
      </c>
      <c r="K21875" s="5" t="s">
        <v>5913</v>
      </c>
      <c r="L21875" t="s">
        <v>55</v>
      </c>
      <c r="M21875">
        <v>1997</v>
      </c>
      <c r="N21875">
        <v>1</v>
      </c>
      <c r="O21875" t="s">
        <v>25</v>
      </c>
      <c r="P21875">
        <v>28626.82</v>
      </c>
      <c r="Q21875" s="7">
        <v>164734.49</v>
      </c>
    </row>
    <row r="21876" spans="1:17" x14ac:dyDescent="0.25">
      <c r="A21876" t="s">
        <v>30838</v>
      </c>
      <c r="B21876" s="10">
        <v>26050</v>
      </c>
      <c r="C21876" s="12">
        <f ca="1">INT(YEARFRAC(Table1[[#This Row],[Birth_Date]],TODAY()))</f>
        <v>54</v>
      </c>
      <c r="D21876" t="s">
        <v>28</v>
      </c>
      <c r="E21876" t="s">
        <v>18</v>
      </c>
      <c r="F21876" t="s">
        <v>29</v>
      </c>
      <c r="G21876">
        <v>2</v>
      </c>
      <c r="H21876" t="s">
        <v>20</v>
      </c>
      <c r="I21876" t="s">
        <v>31</v>
      </c>
      <c r="J21876" t="s">
        <v>43</v>
      </c>
      <c r="K21876" s="5" t="s">
        <v>291</v>
      </c>
      <c r="L21876" t="s">
        <v>155</v>
      </c>
      <c r="M21876">
        <v>2010</v>
      </c>
      <c r="N21876">
        <v>0</v>
      </c>
      <c r="O21876" t="s">
        <v>41</v>
      </c>
      <c r="P21876">
        <v>41160.870000000003</v>
      </c>
      <c r="Q21876" s="7">
        <v>215816.12</v>
      </c>
    </row>
    <row r="21877" spans="1:17" x14ac:dyDescent="0.25">
      <c r="A21877" t="s">
        <v>30840</v>
      </c>
      <c r="B21877" s="10">
        <v>20160</v>
      </c>
      <c r="C21877" s="12">
        <f ca="1">INT(YEARFRAC(Table1[[#This Row],[Birth_Date]],TODAY()))</f>
        <v>70</v>
      </c>
      <c r="D21877" t="s">
        <v>28</v>
      </c>
      <c r="E21877" t="s">
        <v>18</v>
      </c>
      <c r="F21877" t="s">
        <v>19</v>
      </c>
      <c r="G21877">
        <v>0</v>
      </c>
      <c r="H21877" t="s">
        <v>30</v>
      </c>
      <c r="I21877" t="s">
        <v>31</v>
      </c>
      <c r="J21877" t="s">
        <v>169</v>
      </c>
      <c r="K21877" s="5" t="s">
        <v>213</v>
      </c>
      <c r="L21877" t="s">
        <v>128</v>
      </c>
      <c r="M21877">
        <v>1985</v>
      </c>
      <c r="N21877">
        <v>0</v>
      </c>
      <c r="O21877" t="s">
        <v>41</v>
      </c>
      <c r="P21877">
        <v>78957.37</v>
      </c>
      <c r="Q21877" s="7">
        <v>199477.12</v>
      </c>
    </row>
    <row r="21878" spans="1:17" x14ac:dyDescent="0.25">
      <c r="A21878" t="s">
        <v>30841</v>
      </c>
      <c r="B21878" s="10">
        <v>20495</v>
      </c>
      <c r="C21878" s="12">
        <f ca="1">INT(YEARFRAC(Table1[[#This Row],[Birth_Date]],TODAY()))</f>
        <v>69</v>
      </c>
      <c r="D21878" t="s">
        <v>28</v>
      </c>
      <c r="E21878" t="s">
        <v>18</v>
      </c>
      <c r="F21878" t="s">
        <v>29</v>
      </c>
      <c r="G21878">
        <v>0</v>
      </c>
      <c r="H21878" t="s">
        <v>30</v>
      </c>
      <c r="I21878" t="s">
        <v>31</v>
      </c>
      <c r="J21878" t="s">
        <v>76</v>
      </c>
      <c r="K21878" s="5" t="s">
        <v>1078</v>
      </c>
      <c r="L21878" t="s">
        <v>24</v>
      </c>
      <c r="M21878">
        <v>1995</v>
      </c>
      <c r="N21878">
        <v>0</v>
      </c>
      <c r="O21878" t="s">
        <v>25</v>
      </c>
      <c r="P21878">
        <v>38973.54</v>
      </c>
      <c r="Q21878" s="7">
        <v>62043.05</v>
      </c>
    </row>
    <row r="21879" spans="1:17" x14ac:dyDescent="0.25">
      <c r="A21879" t="s">
        <v>30842</v>
      </c>
      <c r="B21879" s="10">
        <v>35867</v>
      </c>
      <c r="C21879" s="12">
        <f ca="1">INT(YEARFRAC(Table1[[#This Row],[Birth_Date]],TODAY()))</f>
        <v>27</v>
      </c>
      <c r="D21879" t="s">
        <v>17</v>
      </c>
      <c r="E21879" t="s">
        <v>18</v>
      </c>
      <c r="F21879" t="s">
        <v>19</v>
      </c>
      <c r="G21879">
        <v>2</v>
      </c>
      <c r="H21879" t="s">
        <v>20</v>
      </c>
      <c r="I21879" t="s">
        <v>31</v>
      </c>
      <c r="J21879" t="s">
        <v>346</v>
      </c>
      <c r="K21879" s="5" t="s">
        <v>2298</v>
      </c>
      <c r="L21879" t="s">
        <v>161</v>
      </c>
      <c r="M21879">
        <v>1997</v>
      </c>
      <c r="N21879">
        <v>0</v>
      </c>
      <c r="O21879" t="s">
        <v>66</v>
      </c>
      <c r="P21879">
        <v>85868.27</v>
      </c>
      <c r="Q21879" s="7">
        <v>128907.65</v>
      </c>
    </row>
    <row r="21880" spans="1:17" x14ac:dyDescent="0.25">
      <c r="A21880" t="s">
        <v>30844</v>
      </c>
      <c r="B21880" s="10">
        <v>20630</v>
      </c>
      <c r="C21880" s="12">
        <f ca="1">INT(YEARFRAC(Table1[[#This Row],[Birth_Date]],TODAY()))</f>
        <v>69</v>
      </c>
      <c r="D21880" t="s">
        <v>37</v>
      </c>
      <c r="E21880" t="s">
        <v>48</v>
      </c>
      <c r="F21880" t="s">
        <v>19</v>
      </c>
      <c r="G21880">
        <v>0</v>
      </c>
      <c r="H21880" t="s">
        <v>30</v>
      </c>
      <c r="I21880" t="s">
        <v>31</v>
      </c>
      <c r="J21880" t="s">
        <v>147</v>
      </c>
      <c r="K21880" s="5" t="s">
        <v>3921</v>
      </c>
      <c r="L21880" t="s">
        <v>161</v>
      </c>
      <c r="M21880">
        <v>1993</v>
      </c>
      <c r="N21880">
        <v>0</v>
      </c>
      <c r="O21880" t="s">
        <v>35</v>
      </c>
      <c r="P21880">
        <v>75388.23</v>
      </c>
      <c r="Q21880" s="7">
        <v>183723.25</v>
      </c>
    </row>
    <row r="21881" spans="1:17" x14ac:dyDescent="0.25">
      <c r="A21881" t="s">
        <v>30845</v>
      </c>
      <c r="B21881" s="10">
        <v>20245</v>
      </c>
      <c r="C21881" s="12">
        <f ca="1">INT(YEARFRAC(Table1[[#This Row],[Birth_Date]],TODAY()))</f>
        <v>70</v>
      </c>
      <c r="D21881" t="s">
        <v>28</v>
      </c>
      <c r="E21881" t="s">
        <v>48</v>
      </c>
      <c r="F21881" t="s">
        <v>19</v>
      </c>
      <c r="G21881">
        <v>0</v>
      </c>
      <c r="H21881" t="s">
        <v>30</v>
      </c>
      <c r="I21881" t="s">
        <v>31</v>
      </c>
      <c r="J21881" t="s">
        <v>169</v>
      </c>
      <c r="K21881" s="5" t="s">
        <v>6485</v>
      </c>
      <c r="L21881" t="s">
        <v>133</v>
      </c>
      <c r="M21881">
        <v>1993</v>
      </c>
      <c r="N21881">
        <v>0</v>
      </c>
      <c r="O21881" t="s">
        <v>35</v>
      </c>
      <c r="P21881">
        <v>42715.22</v>
      </c>
      <c r="Q21881" s="7">
        <v>51660.95</v>
      </c>
    </row>
    <row r="21882" spans="1:17" x14ac:dyDescent="0.25">
      <c r="A21882" t="s">
        <v>30846</v>
      </c>
      <c r="B21882" s="10">
        <v>36074</v>
      </c>
      <c r="C21882" s="12">
        <f ca="1">INT(YEARFRAC(Table1[[#This Row],[Birth_Date]],TODAY()))</f>
        <v>27</v>
      </c>
      <c r="D21882" t="s">
        <v>17</v>
      </c>
      <c r="E21882" t="s">
        <v>18</v>
      </c>
      <c r="F21882" t="s">
        <v>29</v>
      </c>
      <c r="G21882">
        <v>1</v>
      </c>
      <c r="H21882" t="s">
        <v>20</v>
      </c>
      <c r="I21882" t="s">
        <v>31</v>
      </c>
      <c r="J21882" t="s">
        <v>680</v>
      </c>
      <c r="K21882" s="5" t="s">
        <v>791</v>
      </c>
      <c r="L21882" t="s">
        <v>161</v>
      </c>
      <c r="M21882">
        <v>1996</v>
      </c>
      <c r="N21882">
        <v>0</v>
      </c>
      <c r="O21882" t="s">
        <v>25</v>
      </c>
      <c r="P21882">
        <v>59095.87</v>
      </c>
      <c r="Q21882" s="7">
        <v>136425.25</v>
      </c>
    </row>
    <row r="21883" spans="1:17" x14ac:dyDescent="0.25">
      <c r="A21883" t="s">
        <v>30847</v>
      </c>
      <c r="B21883" s="10">
        <v>23552</v>
      </c>
      <c r="C21883" s="12">
        <f ca="1">INT(YEARFRAC(Table1[[#This Row],[Birth_Date]],TODAY()))</f>
        <v>61</v>
      </c>
      <c r="D21883" t="s">
        <v>28</v>
      </c>
      <c r="E21883" t="s">
        <v>18</v>
      </c>
      <c r="F21883" t="s">
        <v>29</v>
      </c>
      <c r="G21883">
        <v>2</v>
      </c>
      <c r="H21883" t="s">
        <v>20</v>
      </c>
      <c r="I21883" t="s">
        <v>49</v>
      </c>
      <c r="J21883" t="s">
        <v>164</v>
      </c>
      <c r="K21883" s="5" t="s">
        <v>262</v>
      </c>
      <c r="L21883" t="s">
        <v>45</v>
      </c>
      <c r="M21883">
        <v>2001</v>
      </c>
      <c r="N21883">
        <v>0</v>
      </c>
      <c r="O21883" t="s">
        <v>66</v>
      </c>
      <c r="P21883">
        <v>30306.92</v>
      </c>
      <c r="Q21883" s="7">
        <v>170373.92</v>
      </c>
    </row>
    <row r="21884" spans="1:17" x14ac:dyDescent="0.25">
      <c r="A21884" t="s">
        <v>30849</v>
      </c>
      <c r="B21884" s="10">
        <v>25777</v>
      </c>
      <c r="C21884" s="12">
        <f ca="1">INT(YEARFRAC(Table1[[#This Row],[Birth_Date]],TODAY()))</f>
        <v>55</v>
      </c>
      <c r="D21884" t="s">
        <v>28</v>
      </c>
      <c r="E21884" t="s">
        <v>18</v>
      </c>
      <c r="F21884" t="s">
        <v>19</v>
      </c>
      <c r="G21884">
        <v>0</v>
      </c>
      <c r="H21884" t="s">
        <v>30</v>
      </c>
      <c r="I21884" t="s">
        <v>21</v>
      </c>
      <c r="J21884" t="s">
        <v>43</v>
      </c>
      <c r="K21884" s="5" t="s">
        <v>264</v>
      </c>
      <c r="L21884" t="s">
        <v>123</v>
      </c>
      <c r="M21884">
        <v>1993</v>
      </c>
      <c r="N21884">
        <v>0</v>
      </c>
      <c r="O21884" t="s">
        <v>74</v>
      </c>
      <c r="P21884">
        <v>85379.13</v>
      </c>
      <c r="Q21884" s="7">
        <v>152579.71</v>
      </c>
    </row>
    <row r="21885" spans="1:17" x14ac:dyDescent="0.25">
      <c r="A21885" t="s">
        <v>30851</v>
      </c>
      <c r="B21885" s="10">
        <v>32648</v>
      </c>
      <c r="C21885" s="12">
        <f ca="1">INT(YEARFRAC(Table1[[#This Row],[Birth_Date]],TODAY()))</f>
        <v>36</v>
      </c>
      <c r="D21885" t="s">
        <v>17</v>
      </c>
      <c r="E21885" t="s">
        <v>18</v>
      </c>
      <c r="F21885" t="s">
        <v>29</v>
      </c>
      <c r="G21885">
        <v>0</v>
      </c>
      <c r="H21885" t="s">
        <v>30</v>
      </c>
      <c r="I21885" t="s">
        <v>31</v>
      </c>
      <c r="J21885" t="s">
        <v>169</v>
      </c>
      <c r="K21885" s="5" t="s">
        <v>387</v>
      </c>
      <c r="L21885" t="s">
        <v>45</v>
      </c>
      <c r="M21885">
        <v>2005</v>
      </c>
      <c r="N21885">
        <v>0</v>
      </c>
      <c r="O21885" t="s">
        <v>35</v>
      </c>
      <c r="P21885">
        <v>89020.39</v>
      </c>
      <c r="Q21885" s="7">
        <v>185099.83</v>
      </c>
    </row>
    <row r="21886" spans="1:17" x14ac:dyDescent="0.25">
      <c r="A21886" t="s">
        <v>30852</v>
      </c>
      <c r="B21886" s="10">
        <v>19929</v>
      </c>
      <c r="C21886" s="12">
        <f ca="1">INT(YEARFRAC(Table1[[#This Row],[Birth_Date]],TODAY()))</f>
        <v>71</v>
      </c>
      <c r="D21886" t="s">
        <v>79</v>
      </c>
      <c r="E21886" t="s">
        <v>18</v>
      </c>
      <c r="F21886" t="s">
        <v>29</v>
      </c>
      <c r="G21886">
        <v>0</v>
      </c>
      <c r="H21886" t="s">
        <v>30</v>
      </c>
      <c r="I21886" t="s">
        <v>31</v>
      </c>
      <c r="J21886" t="s">
        <v>2973</v>
      </c>
      <c r="K21886" s="5" t="s">
        <v>2974</v>
      </c>
      <c r="L21886" t="s">
        <v>123</v>
      </c>
      <c r="M21886">
        <v>2012</v>
      </c>
      <c r="N21886">
        <v>0</v>
      </c>
      <c r="O21886" t="s">
        <v>66</v>
      </c>
      <c r="P21886">
        <v>34331.1</v>
      </c>
      <c r="Q21886" s="7">
        <v>230381.53</v>
      </c>
    </row>
    <row r="21887" spans="1:17" x14ac:dyDescent="0.25">
      <c r="A21887" t="s">
        <v>30853</v>
      </c>
      <c r="B21887" s="10">
        <v>32680</v>
      </c>
      <c r="C21887" s="12">
        <f ca="1">INT(YEARFRAC(Table1[[#This Row],[Birth_Date]],TODAY()))</f>
        <v>36</v>
      </c>
      <c r="D21887" t="s">
        <v>17</v>
      </c>
      <c r="E21887" t="s">
        <v>18</v>
      </c>
      <c r="F21887" t="s">
        <v>19</v>
      </c>
      <c r="G21887">
        <v>0</v>
      </c>
      <c r="H21887" t="s">
        <v>20</v>
      </c>
      <c r="I21887" t="s">
        <v>49</v>
      </c>
      <c r="J21887" t="s">
        <v>43</v>
      </c>
      <c r="K21887" s="5" t="s">
        <v>1195</v>
      </c>
      <c r="L21887" t="s">
        <v>24</v>
      </c>
      <c r="M21887">
        <v>1985</v>
      </c>
      <c r="N21887">
        <v>1</v>
      </c>
      <c r="O21887" t="s">
        <v>66</v>
      </c>
      <c r="P21887">
        <v>23292.91</v>
      </c>
      <c r="Q21887" s="7">
        <v>99824.39</v>
      </c>
    </row>
    <row r="21888" spans="1:17" x14ac:dyDescent="0.25">
      <c r="A21888" t="s">
        <v>30855</v>
      </c>
      <c r="B21888" s="10">
        <v>21622</v>
      </c>
      <c r="C21888" s="12">
        <f ca="1">INT(YEARFRAC(Table1[[#This Row],[Birth_Date]],TODAY()))</f>
        <v>66</v>
      </c>
      <c r="D21888" t="s">
        <v>17</v>
      </c>
      <c r="E21888" t="s">
        <v>48</v>
      </c>
      <c r="F21888" t="s">
        <v>29</v>
      </c>
      <c r="G21888">
        <v>0</v>
      </c>
      <c r="H21888" t="s">
        <v>30</v>
      </c>
      <c r="I21888" t="s">
        <v>21</v>
      </c>
      <c r="J21888" t="s">
        <v>189</v>
      </c>
      <c r="K21888" s="5" t="s">
        <v>1707</v>
      </c>
      <c r="L21888" t="s">
        <v>55</v>
      </c>
      <c r="M21888">
        <v>2004</v>
      </c>
      <c r="N21888">
        <v>0</v>
      </c>
      <c r="O21888" t="s">
        <v>35</v>
      </c>
      <c r="P21888">
        <v>36139.97</v>
      </c>
      <c r="Q21888" s="7">
        <v>225893.77</v>
      </c>
    </row>
    <row r="21889" spans="1:17" x14ac:dyDescent="0.25">
      <c r="A21889" t="s">
        <v>30856</v>
      </c>
      <c r="B21889" s="10">
        <v>20113</v>
      </c>
      <c r="C21889" s="12">
        <f ca="1">INT(YEARFRAC(Table1[[#This Row],[Birth_Date]],TODAY()))</f>
        <v>70</v>
      </c>
      <c r="D21889" t="s">
        <v>17</v>
      </c>
      <c r="E21889" t="s">
        <v>18</v>
      </c>
      <c r="F21889" t="s">
        <v>19</v>
      </c>
      <c r="G21889">
        <v>0</v>
      </c>
      <c r="H21889" t="s">
        <v>20</v>
      </c>
      <c r="I21889" t="s">
        <v>31</v>
      </c>
      <c r="J21889" t="s">
        <v>169</v>
      </c>
      <c r="K21889" s="5" t="s">
        <v>331</v>
      </c>
      <c r="L21889" t="s">
        <v>161</v>
      </c>
      <c r="M21889">
        <v>1989</v>
      </c>
      <c r="N21889">
        <v>0</v>
      </c>
      <c r="O21889" t="s">
        <v>35</v>
      </c>
      <c r="P21889">
        <v>22931.91</v>
      </c>
      <c r="Q21889" s="7">
        <v>221564.55</v>
      </c>
    </row>
    <row r="21890" spans="1:17" x14ac:dyDescent="0.25">
      <c r="A21890" t="s">
        <v>30858</v>
      </c>
      <c r="B21890" s="10">
        <v>25908</v>
      </c>
      <c r="C21890" s="12">
        <f ca="1">INT(YEARFRAC(Table1[[#This Row],[Birth_Date]],TODAY()))</f>
        <v>55</v>
      </c>
      <c r="D21890" t="s">
        <v>17</v>
      </c>
      <c r="E21890" t="s">
        <v>18</v>
      </c>
      <c r="F21890" t="s">
        <v>19</v>
      </c>
      <c r="G21890">
        <v>1</v>
      </c>
      <c r="H21890" t="s">
        <v>20</v>
      </c>
      <c r="I21890" t="s">
        <v>31</v>
      </c>
      <c r="J21890" t="s">
        <v>340</v>
      </c>
      <c r="K21890" s="5" t="s">
        <v>24957</v>
      </c>
      <c r="L21890" t="s">
        <v>69</v>
      </c>
      <c r="M21890">
        <v>1993</v>
      </c>
      <c r="N21890">
        <v>2</v>
      </c>
      <c r="O21890" t="s">
        <v>35</v>
      </c>
      <c r="P21890">
        <v>77154.62</v>
      </c>
      <c r="Q21890" s="7">
        <v>140695.53</v>
      </c>
    </row>
    <row r="21891" spans="1:17" x14ac:dyDescent="0.25">
      <c r="A21891" t="s">
        <v>30859</v>
      </c>
      <c r="B21891" s="10">
        <v>34171</v>
      </c>
      <c r="C21891" s="12">
        <f ca="1">INT(YEARFRAC(Table1[[#This Row],[Birth_Date]],TODAY()))</f>
        <v>32</v>
      </c>
      <c r="D21891" t="s">
        <v>37</v>
      </c>
      <c r="E21891" t="s">
        <v>48</v>
      </c>
      <c r="F21891" t="s">
        <v>29</v>
      </c>
      <c r="G21891">
        <v>0</v>
      </c>
      <c r="H21891" t="s">
        <v>30</v>
      </c>
      <c r="I21891" t="s">
        <v>21</v>
      </c>
      <c r="J21891" t="s">
        <v>131</v>
      </c>
      <c r="K21891" s="5" t="s">
        <v>738</v>
      </c>
      <c r="L21891" t="s">
        <v>133</v>
      </c>
      <c r="M21891">
        <v>2010</v>
      </c>
      <c r="N21891">
        <v>0</v>
      </c>
      <c r="O21891" t="s">
        <v>74</v>
      </c>
      <c r="P21891">
        <v>78894.990000000005</v>
      </c>
      <c r="Q21891" s="7">
        <v>102726.12</v>
      </c>
    </row>
    <row r="21892" spans="1:17" x14ac:dyDescent="0.25">
      <c r="A21892" t="s">
        <v>30860</v>
      </c>
      <c r="B21892" s="10">
        <v>26805</v>
      </c>
      <c r="C21892" s="12">
        <f ca="1">INT(YEARFRAC(Table1[[#This Row],[Birth_Date]],TODAY()))</f>
        <v>52</v>
      </c>
      <c r="D21892" t="s">
        <v>28</v>
      </c>
      <c r="E21892" t="s">
        <v>18</v>
      </c>
      <c r="F21892" t="s">
        <v>19</v>
      </c>
      <c r="G21892">
        <v>0</v>
      </c>
      <c r="H21892" t="s">
        <v>30</v>
      </c>
      <c r="I21892" t="s">
        <v>31</v>
      </c>
      <c r="J21892" t="s">
        <v>131</v>
      </c>
      <c r="K21892" s="5" t="s">
        <v>132</v>
      </c>
      <c r="L21892" t="s">
        <v>55</v>
      </c>
      <c r="M21892">
        <v>2004</v>
      </c>
      <c r="N21892">
        <v>0</v>
      </c>
      <c r="O21892" t="s">
        <v>41</v>
      </c>
      <c r="P21892">
        <v>21791.27</v>
      </c>
      <c r="Q21892" s="7">
        <v>198885.54</v>
      </c>
    </row>
    <row r="21893" spans="1:17" x14ac:dyDescent="0.25">
      <c r="A21893" t="s">
        <v>30861</v>
      </c>
      <c r="B21893" s="10">
        <v>22735</v>
      </c>
      <c r="C21893" s="12">
        <f ca="1">INT(YEARFRAC(Table1[[#This Row],[Birth_Date]],TODAY()))</f>
        <v>63</v>
      </c>
      <c r="D21893" t="s">
        <v>37</v>
      </c>
      <c r="E21893" t="s">
        <v>18</v>
      </c>
      <c r="F21893" t="s">
        <v>29</v>
      </c>
      <c r="G21893">
        <v>0</v>
      </c>
      <c r="H21893" t="s">
        <v>30</v>
      </c>
      <c r="I21893" t="s">
        <v>21</v>
      </c>
      <c r="J21893" t="s">
        <v>84</v>
      </c>
      <c r="K21893" s="5" t="s">
        <v>1958</v>
      </c>
      <c r="L21893" t="s">
        <v>65</v>
      </c>
      <c r="M21893">
        <v>1999</v>
      </c>
      <c r="N21893">
        <v>1</v>
      </c>
      <c r="O21893" t="s">
        <v>35</v>
      </c>
      <c r="P21893">
        <v>99803.87</v>
      </c>
      <c r="Q21893" s="7">
        <v>92921.43</v>
      </c>
    </row>
    <row r="21894" spans="1:17" x14ac:dyDescent="0.25">
      <c r="A21894" t="s">
        <v>30863</v>
      </c>
      <c r="B21894" s="10">
        <v>25066</v>
      </c>
      <c r="C21894" s="12">
        <f ca="1">INT(YEARFRAC(Table1[[#This Row],[Birth_Date]],TODAY()))</f>
        <v>57</v>
      </c>
      <c r="D21894" t="s">
        <v>17</v>
      </c>
      <c r="E21894" t="s">
        <v>18</v>
      </c>
      <c r="F21894" t="s">
        <v>19</v>
      </c>
      <c r="G21894">
        <v>1</v>
      </c>
      <c r="H21894" t="s">
        <v>20</v>
      </c>
      <c r="I21894" t="s">
        <v>21</v>
      </c>
      <c r="J21894" t="s">
        <v>662</v>
      </c>
      <c r="K21894" s="5" t="s">
        <v>486</v>
      </c>
      <c r="L21894" t="s">
        <v>220</v>
      </c>
      <c r="M21894">
        <v>1985</v>
      </c>
      <c r="N21894">
        <v>0</v>
      </c>
      <c r="O21894" t="s">
        <v>66</v>
      </c>
      <c r="P21894">
        <v>61801.13</v>
      </c>
      <c r="Q21894" s="7">
        <v>95016.55</v>
      </c>
    </row>
    <row r="21895" spans="1:17" x14ac:dyDescent="0.25">
      <c r="A21895" t="s">
        <v>30864</v>
      </c>
      <c r="B21895" s="10">
        <v>27220</v>
      </c>
      <c r="C21895" s="12">
        <f ca="1">INT(YEARFRAC(Table1[[#This Row],[Birth_Date]],TODAY()))</f>
        <v>51</v>
      </c>
      <c r="D21895" t="s">
        <v>17</v>
      </c>
      <c r="E21895" t="s">
        <v>18</v>
      </c>
      <c r="F21895" t="s">
        <v>19</v>
      </c>
      <c r="G21895">
        <v>0</v>
      </c>
      <c r="H21895" t="s">
        <v>30</v>
      </c>
      <c r="I21895" t="s">
        <v>52</v>
      </c>
      <c r="J21895" t="s">
        <v>1214</v>
      </c>
      <c r="K21895" s="5" t="s">
        <v>1215</v>
      </c>
      <c r="L21895" t="s">
        <v>45</v>
      </c>
      <c r="M21895">
        <v>2008</v>
      </c>
      <c r="N21895">
        <v>0</v>
      </c>
      <c r="O21895" t="s">
        <v>41</v>
      </c>
      <c r="P21895">
        <v>5351.19</v>
      </c>
      <c r="Q21895" s="7">
        <v>244071.37</v>
      </c>
    </row>
    <row r="21896" spans="1:17" x14ac:dyDescent="0.25">
      <c r="A21896" t="s">
        <v>30865</v>
      </c>
      <c r="B21896" s="10">
        <v>26635</v>
      </c>
      <c r="C21896" s="12">
        <f ca="1">INT(YEARFRAC(Table1[[#This Row],[Birth_Date]],TODAY()))</f>
        <v>53</v>
      </c>
      <c r="D21896" t="s">
        <v>28</v>
      </c>
      <c r="E21896" t="s">
        <v>18</v>
      </c>
      <c r="F21896" t="s">
        <v>19</v>
      </c>
      <c r="G21896">
        <v>0</v>
      </c>
      <c r="H21896" t="s">
        <v>30</v>
      </c>
      <c r="I21896" t="s">
        <v>21</v>
      </c>
      <c r="J21896" t="s">
        <v>164</v>
      </c>
      <c r="K21896" s="5" t="s">
        <v>165</v>
      </c>
      <c r="L21896" t="s">
        <v>55</v>
      </c>
      <c r="M21896">
        <v>1992</v>
      </c>
      <c r="N21896">
        <v>0</v>
      </c>
      <c r="O21896" t="s">
        <v>66</v>
      </c>
      <c r="P21896">
        <v>74850.759999999995</v>
      </c>
      <c r="Q21896" s="7">
        <v>121169.24</v>
      </c>
    </row>
    <row r="21897" spans="1:17" x14ac:dyDescent="0.25">
      <c r="A21897" t="s">
        <v>30866</v>
      </c>
      <c r="B21897" s="10">
        <v>26487</v>
      </c>
      <c r="C21897" s="12">
        <f ca="1">INT(YEARFRAC(Table1[[#This Row],[Birth_Date]],TODAY()))</f>
        <v>53</v>
      </c>
      <c r="D21897" t="s">
        <v>28</v>
      </c>
      <c r="E21897" t="s">
        <v>18</v>
      </c>
      <c r="F21897" t="s">
        <v>29</v>
      </c>
      <c r="G21897">
        <v>1</v>
      </c>
      <c r="H21897" t="s">
        <v>20</v>
      </c>
      <c r="I21897" t="s">
        <v>21</v>
      </c>
      <c r="J21897" t="s">
        <v>797</v>
      </c>
      <c r="K21897" s="5" t="s">
        <v>4955</v>
      </c>
      <c r="L21897" t="s">
        <v>123</v>
      </c>
      <c r="M21897">
        <v>1997</v>
      </c>
      <c r="N21897">
        <v>0</v>
      </c>
      <c r="O21897" t="s">
        <v>35</v>
      </c>
      <c r="P21897">
        <v>85683.4</v>
      </c>
      <c r="Q21897" s="7">
        <v>237215.39</v>
      </c>
    </row>
    <row r="21898" spans="1:17" x14ac:dyDescent="0.25">
      <c r="A21898" t="s">
        <v>30867</v>
      </c>
      <c r="B21898" s="10">
        <v>18392</v>
      </c>
      <c r="C21898" s="12">
        <f ca="1">INT(YEARFRAC(Table1[[#This Row],[Birth_Date]],TODAY()))</f>
        <v>75</v>
      </c>
      <c r="D21898" t="s">
        <v>37</v>
      </c>
      <c r="E21898" t="s">
        <v>18</v>
      </c>
      <c r="F21898" t="s">
        <v>29</v>
      </c>
      <c r="G21898">
        <v>0</v>
      </c>
      <c r="H21898" t="s">
        <v>30</v>
      </c>
      <c r="I21898" t="s">
        <v>31</v>
      </c>
      <c r="J21898" t="s">
        <v>53</v>
      </c>
      <c r="K21898" s="5" t="s">
        <v>671</v>
      </c>
      <c r="L21898" t="s">
        <v>24</v>
      </c>
      <c r="M21898">
        <v>2007</v>
      </c>
      <c r="N21898">
        <v>0</v>
      </c>
      <c r="O21898" t="s">
        <v>74</v>
      </c>
      <c r="P21898">
        <v>79306.77</v>
      </c>
      <c r="Q21898" s="7">
        <v>200329.17</v>
      </c>
    </row>
    <row r="21899" spans="1:17" x14ac:dyDescent="0.25">
      <c r="A21899" t="s">
        <v>30868</v>
      </c>
      <c r="B21899" s="10">
        <v>37471</v>
      </c>
      <c r="C21899" s="12">
        <f ca="1">INT(YEARFRAC(Table1[[#This Row],[Birth_Date]],TODAY()))</f>
        <v>23</v>
      </c>
      <c r="D21899" t="s">
        <v>37</v>
      </c>
      <c r="E21899" t="s">
        <v>18</v>
      </c>
      <c r="F21899" t="s">
        <v>19</v>
      </c>
      <c r="G21899">
        <v>0</v>
      </c>
      <c r="H21899" t="s">
        <v>30</v>
      </c>
      <c r="I21899" t="s">
        <v>31</v>
      </c>
      <c r="J21899" t="s">
        <v>193</v>
      </c>
      <c r="K21899" s="5" t="s">
        <v>1247</v>
      </c>
      <c r="L21899" t="s">
        <v>65</v>
      </c>
      <c r="M21899">
        <v>2011</v>
      </c>
      <c r="N21899">
        <v>0</v>
      </c>
      <c r="O21899" t="s">
        <v>35</v>
      </c>
      <c r="P21899">
        <v>94945.32</v>
      </c>
      <c r="Q21899" s="7">
        <v>218927.13</v>
      </c>
    </row>
    <row r="21900" spans="1:17" x14ac:dyDescent="0.25">
      <c r="A21900" t="s">
        <v>30869</v>
      </c>
      <c r="B21900" s="10">
        <v>24483</v>
      </c>
      <c r="C21900" s="12">
        <f ca="1">INT(YEARFRAC(Table1[[#This Row],[Birth_Date]],TODAY()))</f>
        <v>58</v>
      </c>
      <c r="D21900" t="s">
        <v>37</v>
      </c>
      <c r="E21900" t="s">
        <v>18</v>
      </c>
      <c r="F21900" t="s">
        <v>29</v>
      </c>
      <c r="G21900">
        <v>2</v>
      </c>
      <c r="H21900" t="s">
        <v>20</v>
      </c>
      <c r="I21900" t="s">
        <v>21</v>
      </c>
      <c r="J21900" t="s">
        <v>53</v>
      </c>
      <c r="K21900" s="5" t="s">
        <v>14403</v>
      </c>
      <c r="L21900" t="s">
        <v>24</v>
      </c>
      <c r="M21900">
        <v>2011</v>
      </c>
      <c r="N21900">
        <v>0</v>
      </c>
      <c r="O21900" t="s">
        <v>74</v>
      </c>
      <c r="P21900">
        <v>76476.3</v>
      </c>
      <c r="Q21900" s="7">
        <v>124741.43</v>
      </c>
    </row>
    <row r="21901" spans="1:17" x14ac:dyDescent="0.25">
      <c r="A21901" t="s">
        <v>30870</v>
      </c>
      <c r="B21901" s="10">
        <v>24045</v>
      </c>
      <c r="C21901" s="12">
        <f ca="1">INT(YEARFRAC(Table1[[#This Row],[Birth_Date]],TODAY()))</f>
        <v>60</v>
      </c>
      <c r="D21901" t="s">
        <v>17</v>
      </c>
      <c r="E21901" t="s">
        <v>18</v>
      </c>
      <c r="F21901" t="s">
        <v>29</v>
      </c>
      <c r="G21901">
        <v>0</v>
      </c>
      <c r="H21901" t="s">
        <v>30</v>
      </c>
      <c r="I21901" t="s">
        <v>31</v>
      </c>
      <c r="J21901" t="s">
        <v>193</v>
      </c>
      <c r="K21901" s="5" t="s">
        <v>1090</v>
      </c>
      <c r="L21901" t="s">
        <v>123</v>
      </c>
      <c r="M21901">
        <v>2011</v>
      </c>
      <c r="N21901">
        <v>0</v>
      </c>
      <c r="O21901" t="s">
        <v>74</v>
      </c>
      <c r="P21901">
        <v>23957.89</v>
      </c>
      <c r="Q21901" s="7">
        <v>60289.61</v>
      </c>
    </row>
    <row r="21902" spans="1:17" x14ac:dyDescent="0.25">
      <c r="A21902" t="s">
        <v>30872</v>
      </c>
      <c r="B21902" s="10">
        <v>26552</v>
      </c>
      <c r="C21902" s="12">
        <f ca="1">INT(YEARFRAC(Table1[[#This Row],[Birth_Date]],TODAY()))</f>
        <v>53</v>
      </c>
      <c r="D21902" t="s">
        <v>17</v>
      </c>
      <c r="E21902" t="s">
        <v>18</v>
      </c>
      <c r="F21902" t="s">
        <v>19</v>
      </c>
      <c r="G21902">
        <v>0</v>
      </c>
      <c r="H21902" t="s">
        <v>30</v>
      </c>
      <c r="I21902" t="s">
        <v>31</v>
      </c>
      <c r="J21902" t="s">
        <v>180</v>
      </c>
      <c r="K21902" s="5" t="s">
        <v>582</v>
      </c>
      <c r="L21902" t="s">
        <v>65</v>
      </c>
      <c r="M21902">
        <v>1994</v>
      </c>
      <c r="N21902">
        <v>2</v>
      </c>
      <c r="O21902" t="s">
        <v>74</v>
      </c>
      <c r="P21902">
        <v>61545.279999999999</v>
      </c>
      <c r="Q21902" s="7">
        <v>52971.199999999997</v>
      </c>
    </row>
    <row r="21903" spans="1:17" x14ac:dyDescent="0.25">
      <c r="A21903" t="s">
        <v>30873</v>
      </c>
      <c r="B21903" s="10">
        <v>20851</v>
      </c>
      <c r="C21903" s="12">
        <f ca="1">INT(YEARFRAC(Table1[[#This Row],[Birth_Date]],TODAY()))</f>
        <v>68</v>
      </c>
      <c r="D21903" t="s">
        <v>37</v>
      </c>
      <c r="E21903" t="s">
        <v>18</v>
      </c>
      <c r="F21903" t="s">
        <v>29</v>
      </c>
      <c r="G21903">
        <v>0</v>
      </c>
      <c r="H21903" t="s">
        <v>30</v>
      </c>
      <c r="I21903" t="s">
        <v>21</v>
      </c>
      <c r="J21903" t="s">
        <v>340</v>
      </c>
      <c r="K21903" s="5" t="s">
        <v>1185</v>
      </c>
      <c r="L21903" t="s">
        <v>144</v>
      </c>
      <c r="M21903">
        <v>1984</v>
      </c>
      <c r="N21903">
        <v>0</v>
      </c>
      <c r="O21903" t="s">
        <v>25</v>
      </c>
      <c r="P21903">
        <v>1242.72</v>
      </c>
      <c r="Q21903" s="7">
        <v>195120.94</v>
      </c>
    </row>
    <row r="21904" spans="1:17" x14ac:dyDescent="0.25">
      <c r="A21904" t="s">
        <v>30874</v>
      </c>
      <c r="B21904" s="10">
        <v>22299</v>
      </c>
      <c r="C21904" s="12">
        <f ca="1">INT(YEARFRAC(Table1[[#This Row],[Birth_Date]],TODAY()))</f>
        <v>64</v>
      </c>
      <c r="D21904" t="s">
        <v>37</v>
      </c>
      <c r="E21904" t="s">
        <v>18</v>
      </c>
      <c r="F21904" t="s">
        <v>19</v>
      </c>
      <c r="G21904">
        <v>0</v>
      </c>
      <c r="H21904" t="s">
        <v>20</v>
      </c>
      <c r="I21904" t="s">
        <v>21</v>
      </c>
      <c r="J21904" t="s">
        <v>58</v>
      </c>
      <c r="K21904" s="5" t="s">
        <v>2319</v>
      </c>
      <c r="L21904" t="s">
        <v>110</v>
      </c>
      <c r="M21904">
        <v>1992</v>
      </c>
      <c r="N21904">
        <v>0</v>
      </c>
      <c r="O21904" t="s">
        <v>74</v>
      </c>
      <c r="P21904">
        <v>31154.62</v>
      </c>
      <c r="Q21904" s="7">
        <v>168226.89</v>
      </c>
    </row>
    <row r="21905" spans="1:17" x14ac:dyDescent="0.25">
      <c r="A21905" t="s">
        <v>30875</v>
      </c>
      <c r="B21905" s="10">
        <v>27510</v>
      </c>
      <c r="C21905" s="12">
        <f ca="1">INT(YEARFRAC(Table1[[#This Row],[Birth_Date]],TODAY()))</f>
        <v>50</v>
      </c>
      <c r="D21905" t="s">
        <v>28</v>
      </c>
      <c r="E21905" t="s">
        <v>18</v>
      </c>
      <c r="F21905" t="s">
        <v>19</v>
      </c>
      <c r="G21905">
        <v>0</v>
      </c>
      <c r="H21905" t="s">
        <v>30</v>
      </c>
      <c r="I21905" t="s">
        <v>31</v>
      </c>
      <c r="J21905" t="s">
        <v>43</v>
      </c>
      <c r="K21905" s="5" t="s">
        <v>885</v>
      </c>
      <c r="L21905" t="s">
        <v>55</v>
      </c>
      <c r="M21905">
        <v>1993</v>
      </c>
      <c r="N21905">
        <v>0</v>
      </c>
      <c r="O21905" t="s">
        <v>66</v>
      </c>
      <c r="P21905">
        <v>83646.600000000006</v>
      </c>
      <c r="Q21905" s="7">
        <v>185294.72</v>
      </c>
    </row>
    <row r="21906" spans="1:17" x14ac:dyDescent="0.25">
      <c r="A21906" t="s">
        <v>30876</v>
      </c>
      <c r="B21906" s="10">
        <v>26931</v>
      </c>
      <c r="C21906" s="12">
        <f ca="1">INT(YEARFRAC(Table1[[#This Row],[Birth_Date]],TODAY()))</f>
        <v>52</v>
      </c>
      <c r="D21906" t="s">
        <v>37</v>
      </c>
      <c r="E21906" t="s">
        <v>48</v>
      </c>
      <c r="F21906" t="s">
        <v>19</v>
      </c>
      <c r="G21906">
        <v>0</v>
      </c>
      <c r="H21906" t="s">
        <v>30</v>
      </c>
      <c r="I21906" t="s">
        <v>31</v>
      </c>
      <c r="J21906" t="s">
        <v>53</v>
      </c>
      <c r="K21906" s="5" t="s">
        <v>2166</v>
      </c>
      <c r="L21906" t="s">
        <v>161</v>
      </c>
      <c r="M21906">
        <v>2011</v>
      </c>
      <c r="N21906">
        <v>0</v>
      </c>
      <c r="O21906" t="s">
        <v>66</v>
      </c>
      <c r="P21906">
        <v>93286.23</v>
      </c>
      <c r="Q21906" s="7">
        <v>169924.13</v>
      </c>
    </row>
    <row r="21907" spans="1:17" x14ac:dyDescent="0.25">
      <c r="A21907" t="s">
        <v>30877</v>
      </c>
      <c r="B21907" s="10">
        <v>27503</v>
      </c>
      <c r="C21907" s="12">
        <f ca="1">INT(YEARFRAC(Table1[[#This Row],[Birth_Date]],TODAY()))</f>
        <v>50</v>
      </c>
      <c r="D21907" t="s">
        <v>17</v>
      </c>
      <c r="E21907" t="s">
        <v>18</v>
      </c>
      <c r="F21907" t="s">
        <v>19</v>
      </c>
      <c r="G21907">
        <v>1</v>
      </c>
      <c r="H21907" t="s">
        <v>20</v>
      </c>
      <c r="I21907" t="s">
        <v>31</v>
      </c>
      <c r="J21907" t="s">
        <v>53</v>
      </c>
      <c r="K21907" s="5" t="s">
        <v>403</v>
      </c>
      <c r="L21907" t="s">
        <v>161</v>
      </c>
      <c r="M21907">
        <v>1993</v>
      </c>
      <c r="N21907">
        <v>0</v>
      </c>
      <c r="O21907" t="s">
        <v>41</v>
      </c>
      <c r="P21907">
        <v>58490.92</v>
      </c>
      <c r="Q21907" s="7">
        <v>200074.65</v>
      </c>
    </row>
    <row r="21908" spans="1:17" x14ac:dyDescent="0.25">
      <c r="A21908" t="s">
        <v>30878</v>
      </c>
      <c r="B21908" s="10">
        <v>29517</v>
      </c>
      <c r="C21908" s="12">
        <f ca="1">INT(YEARFRAC(Table1[[#This Row],[Birth_Date]],TODAY()))</f>
        <v>45</v>
      </c>
      <c r="D21908" t="s">
        <v>28</v>
      </c>
      <c r="E21908" t="s">
        <v>18</v>
      </c>
      <c r="F21908" t="s">
        <v>29</v>
      </c>
      <c r="G21908">
        <v>0</v>
      </c>
      <c r="H21908" t="s">
        <v>30</v>
      </c>
      <c r="I21908" t="s">
        <v>49</v>
      </c>
      <c r="J21908" t="s">
        <v>131</v>
      </c>
      <c r="K21908" s="5" t="s">
        <v>744</v>
      </c>
      <c r="L21908" t="s">
        <v>55</v>
      </c>
      <c r="M21908">
        <v>2001</v>
      </c>
      <c r="N21908">
        <v>1</v>
      </c>
      <c r="O21908" t="s">
        <v>74</v>
      </c>
      <c r="P21908">
        <v>23043.4</v>
      </c>
      <c r="Q21908" s="7">
        <v>218659.36</v>
      </c>
    </row>
    <row r="21909" spans="1:17" x14ac:dyDescent="0.25">
      <c r="A21909" t="s">
        <v>30879</v>
      </c>
      <c r="B21909" s="10">
        <v>29588</v>
      </c>
      <c r="C21909" s="12">
        <f ca="1">INT(YEARFRAC(Table1[[#This Row],[Birth_Date]],TODAY()))</f>
        <v>44</v>
      </c>
      <c r="D21909" t="s">
        <v>28</v>
      </c>
      <c r="E21909" t="s">
        <v>18</v>
      </c>
      <c r="F21909" t="s">
        <v>29</v>
      </c>
      <c r="G21909">
        <v>1</v>
      </c>
      <c r="H21909" t="s">
        <v>20</v>
      </c>
      <c r="I21909" t="s">
        <v>21</v>
      </c>
      <c r="J21909" t="s">
        <v>297</v>
      </c>
      <c r="K21909" s="5" t="s">
        <v>1973</v>
      </c>
      <c r="L21909" t="s">
        <v>133</v>
      </c>
      <c r="M21909">
        <v>2009</v>
      </c>
      <c r="N21909">
        <v>3</v>
      </c>
      <c r="O21909" t="s">
        <v>41</v>
      </c>
      <c r="P21909">
        <v>57076</v>
      </c>
      <c r="Q21909" s="7">
        <v>120885.29</v>
      </c>
    </row>
    <row r="21910" spans="1:17" x14ac:dyDescent="0.25">
      <c r="A21910" t="s">
        <v>30880</v>
      </c>
      <c r="B21910" s="10">
        <v>20708</v>
      </c>
      <c r="C21910" s="12">
        <f ca="1">INT(YEARFRAC(Table1[[#This Row],[Birth_Date]],TODAY()))</f>
        <v>69</v>
      </c>
      <c r="D21910" t="s">
        <v>28</v>
      </c>
      <c r="E21910" t="s">
        <v>18</v>
      </c>
      <c r="F21910" t="s">
        <v>29</v>
      </c>
      <c r="G21910">
        <v>0</v>
      </c>
      <c r="H21910" t="s">
        <v>30</v>
      </c>
      <c r="I21910" t="s">
        <v>52</v>
      </c>
      <c r="J21910" t="s">
        <v>43</v>
      </c>
      <c r="K21910" s="5" t="s">
        <v>885</v>
      </c>
      <c r="L21910" t="s">
        <v>69</v>
      </c>
      <c r="M21910">
        <v>1995</v>
      </c>
      <c r="N21910">
        <v>0</v>
      </c>
      <c r="O21910" t="s">
        <v>66</v>
      </c>
      <c r="P21910">
        <v>57159.82</v>
      </c>
      <c r="Q21910" s="7">
        <v>217796.79</v>
      </c>
    </row>
    <row r="21911" spans="1:17" x14ac:dyDescent="0.25">
      <c r="A21911" t="s">
        <v>30881</v>
      </c>
      <c r="B21911" s="10">
        <v>31625</v>
      </c>
      <c r="C21911" s="12">
        <f ca="1">INT(YEARFRAC(Table1[[#This Row],[Birth_Date]],TODAY()))</f>
        <v>39</v>
      </c>
      <c r="D21911" t="s">
        <v>28</v>
      </c>
      <c r="E21911" t="s">
        <v>18</v>
      </c>
      <c r="F21911" t="s">
        <v>29</v>
      </c>
      <c r="G21911">
        <v>0</v>
      </c>
      <c r="H21911" t="s">
        <v>30</v>
      </c>
      <c r="I21911" t="s">
        <v>21</v>
      </c>
      <c r="J21911" t="s">
        <v>131</v>
      </c>
      <c r="K21911" s="5" t="s">
        <v>1565</v>
      </c>
      <c r="L21911" t="s">
        <v>133</v>
      </c>
      <c r="M21911">
        <v>1996</v>
      </c>
      <c r="N21911">
        <v>0</v>
      </c>
      <c r="O21911" t="s">
        <v>74</v>
      </c>
      <c r="P21911">
        <v>60945.11</v>
      </c>
      <c r="Q21911" s="7">
        <v>139608.41</v>
      </c>
    </row>
    <row r="21912" spans="1:17" x14ac:dyDescent="0.25">
      <c r="A21912" t="s">
        <v>30882</v>
      </c>
      <c r="B21912" s="10">
        <v>27317</v>
      </c>
      <c r="C21912" s="12">
        <f ca="1">INT(YEARFRAC(Table1[[#This Row],[Birth_Date]],TODAY()))</f>
        <v>51</v>
      </c>
      <c r="D21912" t="s">
        <v>17</v>
      </c>
      <c r="E21912" t="s">
        <v>18</v>
      </c>
      <c r="F21912" t="s">
        <v>19</v>
      </c>
      <c r="G21912">
        <v>2</v>
      </c>
      <c r="H21912" t="s">
        <v>20</v>
      </c>
      <c r="I21912" t="s">
        <v>21</v>
      </c>
      <c r="J21912" t="s">
        <v>136</v>
      </c>
      <c r="K21912" s="5" t="s">
        <v>633</v>
      </c>
      <c r="L21912" t="s">
        <v>45</v>
      </c>
      <c r="M21912">
        <v>2006</v>
      </c>
      <c r="N21912">
        <v>1</v>
      </c>
      <c r="O21912" t="s">
        <v>41</v>
      </c>
      <c r="P21912">
        <v>82854.81</v>
      </c>
      <c r="Q21912" s="7">
        <v>150045.76000000001</v>
      </c>
    </row>
    <row r="21913" spans="1:17" x14ac:dyDescent="0.25">
      <c r="A21913" t="s">
        <v>30883</v>
      </c>
      <c r="B21913" s="10">
        <v>34907</v>
      </c>
      <c r="C21913" s="12">
        <f ca="1">INT(YEARFRAC(Table1[[#This Row],[Birth_Date]],TODAY()))</f>
        <v>30</v>
      </c>
      <c r="D21913" t="s">
        <v>79</v>
      </c>
      <c r="E21913" t="s">
        <v>18</v>
      </c>
      <c r="F21913" t="s">
        <v>19</v>
      </c>
      <c r="G21913">
        <v>0</v>
      </c>
      <c r="H21913" t="s">
        <v>20</v>
      </c>
      <c r="I21913" t="s">
        <v>31</v>
      </c>
      <c r="J21913" t="s">
        <v>126</v>
      </c>
      <c r="K21913" s="5" t="s">
        <v>127</v>
      </c>
      <c r="L21913" t="s">
        <v>128</v>
      </c>
      <c r="M21913">
        <v>1991</v>
      </c>
      <c r="N21913">
        <v>1</v>
      </c>
      <c r="O21913" t="s">
        <v>74</v>
      </c>
      <c r="P21913">
        <v>37163.83</v>
      </c>
      <c r="Q21913" s="7">
        <v>182349.07</v>
      </c>
    </row>
    <row r="21914" spans="1:17" x14ac:dyDescent="0.25">
      <c r="A21914" t="s">
        <v>30884</v>
      </c>
      <c r="B21914" s="10">
        <v>30356</v>
      </c>
      <c r="C21914" s="12">
        <f ca="1">INT(YEARFRAC(Table1[[#This Row],[Birth_Date]],TODAY()))</f>
        <v>42</v>
      </c>
      <c r="D21914" t="s">
        <v>17</v>
      </c>
      <c r="E21914" t="s">
        <v>18</v>
      </c>
      <c r="F21914" t="s">
        <v>29</v>
      </c>
      <c r="G21914">
        <v>0</v>
      </c>
      <c r="H21914" t="s">
        <v>30</v>
      </c>
      <c r="I21914" t="s">
        <v>21</v>
      </c>
      <c r="J21914" t="s">
        <v>189</v>
      </c>
      <c r="K21914" s="5" t="s">
        <v>3003</v>
      </c>
      <c r="L21914" t="s">
        <v>40</v>
      </c>
      <c r="M21914">
        <v>2008</v>
      </c>
      <c r="N21914">
        <v>3</v>
      </c>
      <c r="O21914" t="s">
        <v>66</v>
      </c>
      <c r="P21914">
        <v>73732.91</v>
      </c>
      <c r="Q21914" s="7">
        <v>213796.89</v>
      </c>
    </row>
    <row r="21915" spans="1:17" x14ac:dyDescent="0.25">
      <c r="A21915" t="s">
        <v>30885</v>
      </c>
      <c r="B21915" s="10">
        <v>28168</v>
      </c>
      <c r="C21915" s="12">
        <f ca="1">INT(YEARFRAC(Table1[[#This Row],[Birth_Date]],TODAY()))</f>
        <v>48</v>
      </c>
      <c r="D21915" t="s">
        <v>17</v>
      </c>
      <c r="E21915" t="s">
        <v>18</v>
      </c>
      <c r="F21915" t="s">
        <v>19</v>
      </c>
      <c r="G21915">
        <v>1</v>
      </c>
      <c r="H21915" t="s">
        <v>20</v>
      </c>
      <c r="I21915" t="s">
        <v>21</v>
      </c>
      <c r="J21915" t="s">
        <v>247</v>
      </c>
      <c r="K21915" s="5" t="s">
        <v>465</v>
      </c>
      <c r="L21915" t="s">
        <v>40</v>
      </c>
      <c r="M21915">
        <v>2011</v>
      </c>
      <c r="N21915">
        <v>0</v>
      </c>
      <c r="O21915" t="s">
        <v>35</v>
      </c>
      <c r="P21915">
        <v>95818.49</v>
      </c>
      <c r="Q21915" s="7">
        <v>96754.93</v>
      </c>
    </row>
    <row r="21916" spans="1:17" x14ac:dyDescent="0.25">
      <c r="A21916" t="s">
        <v>30886</v>
      </c>
      <c r="B21916" s="10">
        <v>29811</v>
      </c>
      <c r="C21916" s="12">
        <f ca="1">INT(YEARFRAC(Table1[[#This Row],[Birth_Date]],TODAY()))</f>
        <v>44</v>
      </c>
      <c r="D21916" t="s">
        <v>17</v>
      </c>
      <c r="E21916" t="s">
        <v>18</v>
      </c>
      <c r="F21916" t="s">
        <v>19</v>
      </c>
      <c r="G21916">
        <v>0</v>
      </c>
      <c r="H21916" t="s">
        <v>30</v>
      </c>
      <c r="I21916" t="s">
        <v>21</v>
      </c>
      <c r="J21916" t="s">
        <v>193</v>
      </c>
      <c r="K21916" s="5">
        <v>90</v>
      </c>
      <c r="L21916" t="s">
        <v>73</v>
      </c>
      <c r="M21916">
        <v>1988</v>
      </c>
      <c r="N21916">
        <v>3</v>
      </c>
      <c r="O21916" t="s">
        <v>35</v>
      </c>
      <c r="P21916">
        <v>19370.169999999998</v>
      </c>
      <c r="Q21916" s="7">
        <v>146497.71</v>
      </c>
    </row>
    <row r="21917" spans="1:17" x14ac:dyDescent="0.25">
      <c r="A21917" t="s">
        <v>30887</v>
      </c>
      <c r="B21917" s="10">
        <v>34892</v>
      </c>
      <c r="C21917" s="12">
        <f ca="1">INT(YEARFRAC(Table1[[#This Row],[Birth_Date]],TODAY()))</f>
        <v>30</v>
      </c>
      <c r="D21917" t="s">
        <v>37</v>
      </c>
      <c r="E21917" t="s">
        <v>48</v>
      </c>
      <c r="F21917" t="s">
        <v>19</v>
      </c>
      <c r="G21917">
        <v>0</v>
      </c>
      <c r="H21917" t="s">
        <v>20</v>
      </c>
      <c r="I21917" t="s">
        <v>21</v>
      </c>
      <c r="J21917" t="s">
        <v>76</v>
      </c>
      <c r="K21917" s="5" t="s">
        <v>1565</v>
      </c>
      <c r="L21917" t="s">
        <v>133</v>
      </c>
      <c r="M21917">
        <v>1999</v>
      </c>
      <c r="N21917">
        <v>2</v>
      </c>
      <c r="O21917" t="s">
        <v>25</v>
      </c>
      <c r="P21917">
        <v>32515.95</v>
      </c>
      <c r="Q21917" s="7">
        <v>140231.37</v>
      </c>
    </row>
    <row r="21918" spans="1:17" x14ac:dyDescent="0.25">
      <c r="A21918" t="s">
        <v>30888</v>
      </c>
      <c r="B21918" s="10">
        <v>23640</v>
      </c>
      <c r="C21918" s="12">
        <f ca="1">INT(YEARFRAC(Table1[[#This Row],[Birth_Date]],TODAY()))</f>
        <v>61</v>
      </c>
      <c r="D21918" t="s">
        <v>79</v>
      </c>
      <c r="E21918" t="s">
        <v>48</v>
      </c>
      <c r="F21918" t="s">
        <v>19</v>
      </c>
      <c r="G21918">
        <v>0</v>
      </c>
      <c r="H21918" t="s">
        <v>30</v>
      </c>
      <c r="I21918" t="s">
        <v>31</v>
      </c>
      <c r="J21918" t="s">
        <v>317</v>
      </c>
      <c r="K21918" s="5" t="s">
        <v>1039</v>
      </c>
      <c r="L21918" t="s">
        <v>110</v>
      </c>
      <c r="M21918">
        <v>2001</v>
      </c>
      <c r="N21918">
        <v>0</v>
      </c>
      <c r="O21918" t="s">
        <v>66</v>
      </c>
      <c r="P21918">
        <v>85732.11</v>
      </c>
      <c r="Q21918" s="7">
        <v>80603.12</v>
      </c>
    </row>
    <row r="21919" spans="1:17" x14ac:dyDescent="0.25">
      <c r="A21919" t="s">
        <v>30889</v>
      </c>
      <c r="B21919" s="10">
        <v>20724</v>
      </c>
      <c r="C21919" s="12">
        <f ca="1">INT(YEARFRAC(Table1[[#This Row],[Birth_Date]],TODAY()))</f>
        <v>69</v>
      </c>
      <c r="D21919" t="s">
        <v>37</v>
      </c>
      <c r="E21919" t="s">
        <v>18</v>
      </c>
      <c r="F21919" t="s">
        <v>19</v>
      </c>
      <c r="G21919">
        <v>0</v>
      </c>
      <c r="H21919" t="s">
        <v>30</v>
      </c>
      <c r="I21919" t="s">
        <v>31</v>
      </c>
      <c r="J21919" t="s">
        <v>169</v>
      </c>
      <c r="K21919" s="5" t="s">
        <v>213</v>
      </c>
      <c r="L21919" t="s">
        <v>65</v>
      </c>
      <c r="M21919">
        <v>1994</v>
      </c>
      <c r="N21919">
        <v>0</v>
      </c>
      <c r="O21919" t="s">
        <v>41</v>
      </c>
      <c r="P21919">
        <v>36716.82</v>
      </c>
      <c r="Q21919" s="7">
        <v>126306.17</v>
      </c>
    </row>
    <row r="21920" spans="1:17" x14ac:dyDescent="0.25">
      <c r="A21920" t="s">
        <v>30891</v>
      </c>
      <c r="B21920" s="10">
        <v>30609</v>
      </c>
      <c r="C21920" s="12">
        <f ca="1">INT(YEARFRAC(Table1[[#This Row],[Birth_Date]],TODAY()))</f>
        <v>42</v>
      </c>
      <c r="D21920" t="s">
        <v>79</v>
      </c>
      <c r="E21920" t="s">
        <v>18</v>
      </c>
      <c r="F21920" t="s">
        <v>29</v>
      </c>
      <c r="G21920">
        <v>0</v>
      </c>
      <c r="H21920" t="s">
        <v>30</v>
      </c>
      <c r="I21920" t="s">
        <v>31</v>
      </c>
      <c r="J21920" t="s">
        <v>1116</v>
      </c>
      <c r="K21920" s="5" t="s">
        <v>1425</v>
      </c>
      <c r="L21920" t="s">
        <v>86</v>
      </c>
      <c r="M21920">
        <v>2008</v>
      </c>
      <c r="N21920">
        <v>0</v>
      </c>
      <c r="O21920" t="s">
        <v>74</v>
      </c>
      <c r="P21920">
        <v>32669.5</v>
      </c>
      <c r="Q21920" s="7">
        <v>111755.19</v>
      </c>
    </row>
    <row r="21921" spans="1:17" x14ac:dyDescent="0.25">
      <c r="A21921" t="s">
        <v>30892</v>
      </c>
      <c r="B21921" s="10">
        <v>20750</v>
      </c>
      <c r="C21921" s="12">
        <f ca="1">INT(YEARFRAC(Table1[[#This Row],[Birth_Date]],TODAY()))</f>
        <v>69</v>
      </c>
      <c r="D21921" t="s">
        <v>17</v>
      </c>
      <c r="E21921" t="s">
        <v>18</v>
      </c>
      <c r="F21921" t="s">
        <v>19</v>
      </c>
      <c r="G21921">
        <v>0</v>
      </c>
      <c r="H21921" t="s">
        <v>20</v>
      </c>
      <c r="I21921" t="s">
        <v>31</v>
      </c>
      <c r="J21921" t="s">
        <v>136</v>
      </c>
      <c r="K21921" s="5" t="s">
        <v>3110</v>
      </c>
      <c r="L21921" t="s">
        <v>86</v>
      </c>
      <c r="M21921">
        <v>2008</v>
      </c>
      <c r="N21921">
        <v>0</v>
      </c>
      <c r="O21921" t="s">
        <v>25</v>
      </c>
      <c r="P21921">
        <v>52729.06</v>
      </c>
      <c r="Q21921" s="7">
        <v>210155.53</v>
      </c>
    </row>
    <row r="21922" spans="1:17" x14ac:dyDescent="0.25">
      <c r="A21922" t="s">
        <v>30893</v>
      </c>
      <c r="B21922" s="10">
        <v>28857</v>
      </c>
      <c r="C21922" s="12">
        <f ca="1">INT(YEARFRAC(Table1[[#This Row],[Birth_Date]],TODAY()))</f>
        <v>46</v>
      </c>
      <c r="D21922" t="s">
        <v>28</v>
      </c>
      <c r="E21922" t="s">
        <v>18</v>
      </c>
      <c r="F21922" t="s">
        <v>29</v>
      </c>
      <c r="G21922">
        <v>0</v>
      </c>
      <c r="H21922" t="s">
        <v>30</v>
      </c>
      <c r="I21922" t="s">
        <v>21</v>
      </c>
      <c r="J21922" t="s">
        <v>169</v>
      </c>
      <c r="K21922" s="5" t="s">
        <v>1735</v>
      </c>
      <c r="L21922" t="s">
        <v>161</v>
      </c>
      <c r="M21922">
        <v>2000</v>
      </c>
      <c r="N21922">
        <v>4</v>
      </c>
      <c r="O21922" t="s">
        <v>25</v>
      </c>
      <c r="P21922">
        <v>54713.16</v>
      </c>
      <c r="Q21922" s="7">
        <v>177033.45</v>
      </c>
    </row>
    <row r="21923" spans="1:17" x14ac:dyDescent="0.25">
      <c r="A21923" t="s">
        <v>30894</v>
      </c>
      <c r="B21923" s="10">
        <v>31291</v>
      </c>
      <c r="C21923" s="12">
        <f ca="1">INT(YEARFRAC(Table1[[#This Row],[Birth_Date]],TODAY()))</f>
        <v>40</v>
      </c>
      <c r="D21923" t="s">
        <v>17</v>
      </c>
      <c r="E21923" t="s">
        <v>18</v>
      </c>
      <c r="F21923" t="s">
        <v>19</v>
      </c>
      <c r="G21923">
        <v>0</v>
      </c>
      <c r="H21923" t="s">
        <v>30</v>
      </c>
      <c r="I21923" t="s">
        <v>31</v>
      </c>
      <c r="J21923" t="s">
        <v>189</v>
      </c>
      <c r="K21923" s="5" t="s">
        <v>1226</v>
      </c>
      <c r="L21923" t="s">
        <v>65</v>
      </c>
      <c r="M21923">
        <v>2011</v>
      </c>
      <c r="N21923">
        <v>0</v>
      </c>
      <c r="O21923" t="s">
        <v>41</v>
      </c>
      <c r="P21923">
        <v>5949.79</v>
      </c>
      <c r="Q21923" s="7">
        <v>62881.440000000002</v>
      </c>
    </row>
    <row r="21924" spans="1:17" x14ac:dyDescent="0.25">
      <c r="A21924" t="s">
        <v>30895</v>
      </c>
      <c r="B21924" s="10">
        <v>24225</v>
      </c>
      <c r="C21924" s="12">
        <f ca="1">INT(YEARFRAC(Table1[[#This Row],[Birth_Date]],TODAY()))</f>
        <v>59</v>
      </c>
      <c r="D21924" t="s">
        <v>17</v>
      </c>
      <c r="E21924" t="s">
        <v>18</v>
      </c>
      <c r="F21924" t="s">
        <v>29</v>
      </c>
      <c r="G21924">
        <v>0</v>
      </c>
      <c r="H21924" t="s">
        <v>30</v>
      </c>
      <c r="I21924" t="s">
        <v>49</v>
      </c>
      <c r="J21924" t="s">
        <v>198</v>
      </c>
      <c r="K21924" s="5" t="s">
        <v>199</v>
      </c>
      <c r="L21924" t="s">
        <v>220</v>
      </c>
      <c r="M21924">
        <v>1977</v>
      </c>
      <c r="N21924">
        <v>0</v>
      </c>
      <c r="O21924" t="s">
        <v>74</v>
      </c>
      <c r="P21924">
        <v>65121.56</v>
      </c>
      <c r="Q21924" s="7">
        <v>159008.13</v>
      </c>
    </row>
    <row r="21925" spans="1:17" x14ac:dyDescent="0.25">
      <c r="A21925" t="s">
        <v>30896</v>
      </c>
      <c r="B21925" s="10">
        <v>20547</v>
      </c>
      <c r="C21925" s="12">
        <f ca="1">INT(YEARFRAC(Table1[[#This Row],[Birth_Date]],TODAY()))</f>
        <v>69</v>
      </c>
      <c r="D21925" t="s">
        <v>28</v>
      </c>
      <c r="E21925" t="s">
        <v>18</v>
      </c>
      <c r="F21925" t="s">
        <v>19</v>
      </c>
      <c r="G21925">
        <v>0</v>
      </c>
      <c r="H21925" t="s">
        <v>30</v>
      </c>
      <c r="I21925" t="s">
        <v>21</v>
      </c>
      <c r="J21925" t="s">
        <v>346</v>
      </c>
      <c r="K21925" s="5" t="s">
        <v>2298</v>
      </c>
      <c r="L21925" t="s">
        <v>208</v>
      </c>
      <c r="M21925">
        <v>1998</v>
      </c>
      <c r="N21925">
        <v>4</v>
      </c>
      <c r="O21925" t="s">
        <v>74</v>
      </c>
      <c r="P21925">
        <v>12788.29</v>
      </c>
      <c r="Q21925" s="7">
        <v>210890.88</v>
      </c>
    </row>
    <row r="21926" spans="1:17" x14ac:dyDescent="0.25">
      <c r="A21926" t="s">
        <v>30897</v>
      </c>
      <c r="B21926" s="10">
        <v>36668</v>
      </c>
      <c r="C21926" s="12">
        <f ca="1">INT(YEARFRAC(Table1[[#This Row],[Birth_Date]],TODAY()))</f>
        <v>25</v>
      </c>
      <c r="D21926" t="s">
        <v>28</v>
      </c>
      <c r="E21926" t="s">
        <v>18</v>
      </c>
      <c r="F21926" t="s">
        <v>29</v>
      </c>
      <c r="G21926">
        <v>1</v>
      </c>
      <c r="H21926" t="s">
        <v>20</v>
      </c>
      <c r="I21926" t="s">
        <v>31</v>
      </c>
      <c r="J21926" t="s">
        <v>53</v>
      </c>
      <c r="K21926" s="5" t="s">
        <v>430</v>
      </c>
      <c r="L21926" t="s">
        <v>220</v>
      </c>
      <c r="M21926">
        <v>2005</v>
      </c>
      <c r="N21926">
        <v>0</v>
      </c>
      <c r="O21926" t="s">
        <v>41</v>
      </c>
      <c r="P21926">
        <v>85022.6</v>
      </c>
      <c r="Q21926" s="7">
        <v>52946.29</v>
      </c>
    </row>
    <row r="21927" spans="1:17" x14ac:dyDescent="0.25">
      <c r="A21927" t="s">
        <v>30899</v>
      </c>
      <c r="B21927" s="10">
        <v>36244</v>
      </c>
      <c r="C21927" s="12">
        <f ca="1">INT(YEARFRAC(Table1[[#This Row],[Birth_Date]],TODAY()))</f>
        <v>26</v>
      </c>
      <c r="D21927" t="s">
        <v>28</v>
      </c>
      <c r="E21927" t="s">
        <v>18</v>
      </c>
      <c r="F21927" t="s">
        <v>29</v>
      </c>
      <c r="G21927">
        <v>0</v>
      </c>
      <c r="H21927" t="s">
        <v>30</v>
      </c>
      <c r="I21927" t="s">
        <v>49</v>
      </c>
      <c r="J21927" t="s">
        <v>116</v>
      </c>
      <c r="K21927" s="5" t="s">
        <v>644</v>
      </c>
      <c r="L21927" t="s">
        <v>60</v>
      </c>
      <c r="M21927">
        <v>1995</v>
      </c>
      <c r="N21927">
        <v>0</v>
      </c>
      <c r="O21927" t="s">
        <v>66</v>
      </c>
      <c r="P21927">
        <v>89687.89</v>
      </c>
      <c r="Q21927" s="7">
        <v>86105.38</v>
      </c>
    </row>
    <row r="21928" spans="1:17" x14ac:dyDescent="0.25">
      <c r="A21928" t="s">
        <v>30900</v>
      </c>
      <c r="B21928" s="10">
        <v>28931</v>
      </c>
      <c r="C21928" s="12">
        <f ca="1">INT(YEARFRAC(Table1[[#This Row],[Birth_Date]],TODAY()))</f>
        <v>46</v>
      </c>
      <c r="D21928" t="s">
        <v>37</v>
      </c>
      <c r="E21928" t="s">
        <v>18</v>
      </c>
      <c r="F21928" t="s">
        <v>29</v>
      </c>
      <c r="G21928">
        <v>2</v>
      </c>
      <c r="H21928" t="s">
        <v>20</v>
      </c>
      <c r="I21928" t="s">
        <v>31</v>
      </c>
      <c r="J21928" t="s">
        <v>43</v>
      </c>
      <c r="K21928" s="5" t="s">
        <v>1296</v>
      </c>
      <c r="L21928" t="s">
        <v>34</v>
      </c>
      <c r="M21928">
        <v>2003</v>
      </c>
      <c r="N21928">
        <v>0</v>
      </c>
      <c r="O21928" t="s">
        <v>41</v>
      </c>
      <c r="P21928">
        <v>34716.94</v>
      </c>
      <c r="Q21928" s="7">
        <v>196092.82</v>
      </c>
    </row>
    <row r="21929" spans="1:17" x14ac:dyDescent="0.25">
      <c r="A21929" t="s">
        <v>30901</v>
      </c>
      <c r="B21929" s="10">
        <v>20401</v>
      </c>
      <c r="C21929" s="12">
        <f ca="1">INT(YEARFRAC(Table1[[#This Row],[Birth_Date]],TODAY()))</f>
        <v>70</v>
      </c>
      <c r="D21929" t="s">
        <v>17</v>
      </c>
      <c r="E21929" t="s">
        <v>18</v>
      </c>
      <c r="F21929" t="s">
        <v>29</v>
      </c>
      <c r="G21929">
        <v>1</v>
      </c>
      <c r="H21929" t="s">
        <v>20</v>
      </c>
      <c r="I21929" t="s">
        <v>49</v>
      </c>
      <c r="J21929" t="s">
        <v>180</v>
      </c>
      <c r="K21929" s="5" t="s">
        <v>1220</v>
      </c>
      <c r="L21929" t="s">
        <v>144</v>
      </c>
      <c r="M21929">
        <v>1998</v>
      </c>
      <c r="N21929">
        <v>0</v>
      </c>
      <c r="O21929" t="s">
        <v>66</v>
      </c>
      <c r="P21929">
        <v>19762.21</v>
      </c>
      <c r="Q21929" s="7">
        <v>60268.800000000003</v>
      </c>
    </row>
    <row r="21930" spans="1:17" x14ac:dyDescent="0.25">
      <c r="A21930" t="s">
        <v>30902</v>
      </c>
      <c r="B21930" s="10">
        <v>31036</v>
      </c>
      <c r="C21930" s="12">
        <f ca="1">INT(YEARFRAC(Table1[[#This Row],[Birth_Date]],TODAY()))</f>
        <v>40</v>
      </c>
      <c r="D21930" t="s">
        <v>28</v>
      </c>
      <c r="E21930" t="s">
        <v>48</v>
      </c>
      <c r="F21930" t="s">
        <v>19</v>
      </c>
      <c r="G21930">
        <v>1</v>
      </c>
      <c r="H21930" t="s">
        <v>20</v>
      </c>
      <c r="I21930" t="s">
        <v>49</v>
      </c>
      <c r="J21930" t="s">
        <v>63</v>
      </c>
      <c r="K21930" s="5" t="s">
        <v>2440</v>
      </c>
      <c r="L21930" t="s">
        <v>110</v>
      </c>
      <c r="M21930">
        <v>1994</v>
      </c>
      <c r="N21930">
        <v>1</v>
      </c>
      <c r="O21930" t="s">
        <v>74</v>
      </c>
      <c r="P21930">
        <v>20182.3</v>
      </c>
      <c r="Q21930" s="7">
        <v>162983.82</v>
      </c>
    </row>
    <row r="21931" spans="1:17" x14ac:dyDescent="0.25">
      <c r="A21931" t="s">
        <v>30904</v>
      </c>
      <c r="B21931" s="10">
        <v>20609</v>
      </c>
      <c r="C21931" s="12">
        <f ca="1">INT(YEARFRAC(Table1[[#This Row],[Birth_Date]],TODAY()))</f>
        <v>69</v>
      </c>
      <c r="D21931" t="s">
        <v>17</v>
      </c>
      <c r="E21931" t="s">
        <v>18</v>
      </c>
      <c r="F21931" t="s">
        <v>19</v>
      </c>
      <c r="G21931">
        <v>2</v>
      </c>
      <c r="H21931" t="s">
        <v>20</v>
      </c>
      <c r="I21931" t="s">
        <v>49</v>
      </c>
      <c r="J21931" t="s">
        <v>294</v>
      </c>
      <c r="K21931" s="5" t="s">
        <v>1757</v>
      </c>
      <c r="L21931" t="s">
        <v>133</v>
      </c>
      <c r="M21931">
        <v>1993</v>
      </c>
      <c r="N21931">
        <v>0</v>
      </c>
      <c r="O21931" t="s">
        <v>25</v>
      </c>
      <c r="P21931">
        <v>44182.73</v>
      </c>
      <c r="Q21931" s="7">
        <v>68765.72</v>
      </c>
    </row>
    <row r="21932" spans="1:17" x14ac:dyDescent="0.25">
      <c r="A21932" t="s">
        <v>30905</v>
      </c>
      <c r="B21932" s="10">
        <v>29006</v>
      </c>
      <c r="C21932" s="12">
        <f ca="1">INT(YEARFRAC(Table1[[#This Row],[Birth_Date]],TODAY()))</f>
        <v>46</v>
      </c>
      <c r="D21932" t="s">
        <v>17</v>
      </c>
      <c r="E21932" t="s">
        <v>18</v>
      </c>
      <c r="F21932" t="s">
        <v>19</v>
      </c>
      <c r="G21932">
        <v>0</v>
      </c>
      <c r="H21932" t="s">
        <v>30</v>
      </c>
      <c r="I21932" t="s">
        <v>31</v>
      </c>
      <c r="J21932" t="s">
        <v>53</v>
      </c>
      <c r="K21932" s="5" t="s">
        <v>2545</v>
      </c>
      <c r="L21932" t="s">
        <v>155</v>
      </c>
      <c r="M21932">
        <v>1990</v>
      </c>
      <c r="N21932">
        <v>1</v>
      </c>
      <c r="O21932" t="s">
        <v>35</v>
      </c>
      <c r="P21932">
        <v>38677.019999999997</v>
      </c>
      <c r="Q21932" s="7">
        <v>76042.86</v>
      </c>
    </row>
    <row r="21933" spans="1:17" x14ac:dyDescent="0.25">
      <c r="A21933" t="s">
        <v>30906</v>
      </c>
      <c r="B21933" s="10">
        <v>25964</v>
      </c>
      <c r="C21933" s="12">
        <f ca="1">INT(YEARFRAC(Table1[[#This Row],[Birth_Date]],TODAY()))</f>
        <v>54</v>
      </c>
      <c r="D21933" t="s">
        <v>28</v>
      </c>
      <c r="E21933" t="s">
        <v>18</v>
      </c>
      <c r="F21933" t="s">
        <v>29</v>
      </c>
      <c r="G21933">
        <v>2</v>
      </c>
      <c r="H21933" t="s">
        <v>20</v>
      </c>
      <c r="I21933" t="s">
        <v>52</v>
      </c>
      <c r="J21933" t="s">
        <v>164</v>
      </c>
      <c r="K21933" s="5" t="s">
        <v>867</v>
      </c>
      <c r="L21933" t="s">
        <v>208</v>
      </c>
      <c r="M21933">
        <v>1992</v>
      </c>
      <c r="N21933">
        <v>0</v>
      </c>
      <c r="O21933" t="s">
        <v>35</v>
      </c>
      <c r="P21933">
        <v>10001.15</v>
      </c>
      <c r="Q21933" s="7">
        <v>238163.54</v>
      </c>
    </row>
    <row r="21934" spans="1:17" x14ac:dyDescent="0.25">
      <c r="A21934" t="s">
        <v>30907</v>
      </c>
      <c r="B21934" s="10">
        <v>18740</v>
      </c>
      <c r="C21934" s="12">
        <f ca="1">INT(YEARFRAC(Table1[[#This Row],[Birth_Date]],TODAY()))</f>
        <v>74</v>
      </c>
      <c r="D21934" t="s">
        <v>28</v>
      </c>
      <c r="E21934" t="s">
        <v>48</v>
      </c>
      <c r="F21934" t="s">
        <v>19</v>
      </c>
      <c r="G21934">
        <v>0</v>
      </c>
      <c r="H21934" t="s">
        <v>30</v>
      </c>
      <c r="I21934" t="s">
        <v>21</v>
      </c>
      <c r="J21934" t="s">
        <v>43</v>
      </c>
      <c r="K21934" s="5" t="s">
        <v>204</v>
      </c>
      <c r="L21934" t="s">
        <v>34</v>
      </c>
      <c r="M21934">
        <v>2001</v>
      </c>
      <c r="N21934">
        <v>0</v>
      </c>
      <c r="O21934" t="s">
        <v>74</v>
      </c>
      <c r="P21934">
        <v>39462.35</v>
      </c>
      <c r="Q21934" s="7">
        <v>225510.79</v>
      </c>
    </row>
    <row r="21935" spans="1:17" x14ac:dyDescent="0.25">
      <c r="A21935" t="s">
        <v>30908</v>
      </c>
      <c r="B21935" s="10">
        <v>25584</v>
      </c>
      <c r="C21935" s="12">
        <f ca="1">INT(YEARFRAC(Table1[[#This Row],[Birth_Date]],TODAY()))</f>
        <v>55</v>
      </c>
      <c r="D21935" t="s">
        <v>17</v>
      </c>
      <c r="E21935" t="s">
        <v>48</v>
      </c>
      <c r="F21935" t="s">
        <v>29</v>
      </c>
      <c r="G21935">
        <v>0</v>
      </c>
      <c r="H21935" t="s">
        <v>30</v>
      </c>
      <c r="I21935" t="s">
        <v>31</v>
      </c>
      <c r="J21935" t="s">
        <v>53</v>
      </c>
      <c r="K21935" s="5" t="s">
        <v>1853</v>
      </c>
      <c r="L21935" t="s">
        <v>155</v>
      </c>
      <c r="M21935">
        <v>2007</v>
      </c>
      <c r="N21935">
        <v>1</v>
      </c>
      <c r="O21935" t="s">
        <v>35</v>
      </c>
      <c r="P21935">
        <v>60729.06</v>
      </c>
      <c r="Q21935" s="7">
        <v>101130.78</v>
      </c>
    </row>
    <row r="21936" spans="1:17" x14ac:dyDescent="0.25">
      <c r="A21936" t="s">
        <v>30909</v>
      </c>
      <c r="B21936" s="10">
        <v>31587</v>
      </c>
      <c r="C21936" s="12">
        <f ca="1">INT(YEARFRAC(Table1[[#This Row],[Birth_Date]],TODAY()))</f>
        <v>39</v>
      </c>
      <c r="D21936" t="s">
        <v>37</v>
      </c>
      <c r="E21936" t="s">
        <v>18</v>
      </c>
      <c r="F21936" t="s">
        <v>19</v>
      </c>
      <c r="G21936">
        <v>3</v>
      </c>
      <c r="H21936" t="s">
        <v>20</v>
      </c>
      <c r="I21936" t="s">
        <v>21</v>
      </c>
      <c r="J21936" t="s">
        <v>126</v>
      </c>
      <c r="K21936" s="5" t="s">
        <v>3494</v>
      </c>
      <c r="L21936" t="s">
        <v>73</v>
      </c>
      <c r="M21936">
        <v>1987</v>
      </c>
      <c r="N21936">
        <v>0</v>
      </c>
      <c r="O21936" t="s">
        <v>74</v>
      </c>
      <c r="P21936">
        <v>59220.11</v>
      </c>
      <c r="Q21936" s="7">
        <v>203263.16</v>
      </c>
    </row>
    <row r="21937" spans="1:17" x14ac:dyDescent="0.25">
      <c r="A21937" t="s">
        <v>30910</v>
      </c>
      <c r="B21937" s="10">
        <v>20856</v>
      </c>
      <c r="C21937" s="12">
        <f ca="1">INT(YEARFRAC(Table1[[#This Row],[Birth_Date]],TODAY()))</f>
        <v>68</v>
      </c>
      <c r="D21937" t="s">
        <v>79</v>
      </c>
      <c r="E21937" t="s">
        <v>18</v>
      </c>
      <c r="F21937" t="s">
        <v>29</v>
      </c>
      <c r="G21937">
        <v>1</v>
      </c>
      <c r="H21937" t="s">
        <v>20</v>
      </c>
      <c r="I21937" t="s">
        <v>49</v>
      </c>
      <c r="J21937" t="s">
        <v>164</v>
      </c>
      <c r="K21937" s="5" t="s">
        <v>1123</v>
      </c>
      <c r="L21937" t="s">
        <v>123</v>
      </c>
      <c r="M21937">
        <v>2005</v>
      </c>
      <c r="N21937">
        <v>0</v>
      </c>
      <c r="O21937" t="s">
        <v>66</v>
      </c>
      <c r="P21937">
        <v>30872.83</v>
      </c>
      <c r="Q21937" s="7">
        <v>235808.12</v>
      </c>
    </row>
    <row r="21938" spans="1:17" x14ac:dyDescent="0.25">
      <c r="A21938" t="s">
        <v>30911</v>
      </c>
      <c r="B21938" s="10">
        <v>30505</v>
      </c>
      <c r="C21938" s="12">
        <f ca="1">INT(YEARFRAC(Table1[[#This Row],[Birth_Date]],TODAY()))</f>
        <v>42</v>
      </c>
      <c r="D21938" t="s">
        <v>17</v>
      </c>
      <c r="E21938" t="s">
        <v>18</v>
      </c>
      <c r="F21938" t="s">
        <v>29</v>
      </c>
      <c r="G21938">
        <v>0</v>
      </c>
      <c r="H21938" t="s">
        <v>20</v>
      </c>
      <c r="I21938" t="s">
        <v>49</v>
      </c>
      <c r="J21938" t="s">
        <v>126</v>
      </c>
      <c r="K21938" s="5" t="s">
        <v>555</v>
      </c>
      <c r="L21938" t="s">
        <v>123</v>
      </c>
      <c r="M21938">
        <v>1993</v>
      </c>
      <c r="N21938">
        <v>4</v>
      </c>
      <c r="O21938" t="s">
        <v>74</v>
      </c>
      <c r="P21938">
        <v>24266.52</v>
      </c>
      <c r="Q21938" s="7">
        <v>121261.86</v>
      </c>
    </row>
    <row r="21939" spans="1:17" x14ac:dyDescent="0.25">
      <c r="A21939" t="s">
        <v>30912</v>
      </c>
      <c r="B21939" s="10">
        <v>27011</v>
      </c>
      <c r="C21939" s="12">
        <f ca="1">INT(YEARFRAC(Table1[[#This Row],[Birth_Date]],TODAY()))</f>
        <v>52</v>
      </c>
      <c r="D21939" t="s">
        <v>28</v>
      </c>
      <c r="E21939" t="s">
        <v>18</v>
      </c>
      <c r="F21939" t="s">
        <v>19</v>
      </c>
      <c r="G21939">
        <v>0</v>
      </c>
      <c r="H21939" t="s">
        <v>30</v>
      </c>
      <c r="I21939" t="s">
        <v>31</v>
      </c>
      <c r="J21939" t="s">
        <v>76</v>
      </c>
      <c r="K21939" s="5">
        <v>2500</v>
      </c>
      <c r="L21939" t="s">
        <v>34</v>
      </c>
      <c r="M21939">
        <v>1994</v>
      </c>
      <c r="N21939">
        <v>0</v>
      </c>
      <c r="O21939" t="s">
        <v>66</v>
      </c>
      <c r="P21939">
        <v>81454.45</v>
      </c>
      <c r="Q21939" s="7">
        <v>141461.85999999999</v>
      </c>
    </row>
    <row r="21940" spans="1:17" x14ac:dyDescent="0.25">
      <c r="A21940" t="s">
        <v>30914</v>
      </c>
      <c r="B21940" s="10">
        <v>37539</v>
      </c>
      <c r="C21940" s="12">
        <f ca="1">INT(YEARFRAC(Table1[[#This Row],[Birth_Date]],TODAY()))</f>
        <v>23</v>
      </c>
      <c r="D21940" t="s">
        <v>17</v>
      </c>
      <c r="E21940" t="s">
        <v>18</v>
      </c>
      <c r="F21940" t="s">
        <v>19</v>
      </c>
      <c r="G21940">
        <v>0</v>
      </c>
      <c r="H21940" t="s">
        <v>30</v>
      </c>
      <c r="I21940" t="s">
        <v>21</v>
      </c>
      <c r="J21940" t="s">
        <v>340</v>
      </c>
      <c r="K21940" s="5" t="s">
        <v>4821</v>
      </c>
      <c r="L21940" t="s">
        <v>65</v>
      </c>
      <c r="M21940">
        <v>1993</v>
      </c>
      <c r="N21940">
        <v>0</v>
      </c>
      <c r="O21940" t="s">
        <v>25</v>
      </c>
      <c r="P21940">
        <v>93260.78</v>
      </c>
      <c r="Q21940" s="7">
        <v>229833.65</v>
      </c>
    </row>
    <row r="21941" spans="1:17" x14ac:dyDescent="0.25">
      <c r="A21941" t="s">
        <v>30915</v>
      </c>
      <c r="B21941" s="10">
        <v>34227</v>
      </c>
      <c r="C21941" s="12">
        <f ca="1">INT(YEARFRAC(Table1[[#This Row],[Birth_Date]],TODAY()))</f>
        <v>32</v>
      </c>
      <c r="D21941" t="s">
        <v>28</v>
      </c>
      <c r="E21941" t="s">
        <v>18</v>
      </c>
      <c r="F21941" t="s">
        <v>19</v>
      </c>
      <c r="G21941">
        <v>0</v>
      </c>
      <c r="H21941" t="s">
        <v>20</v>
      </c>
      <c r="I21941" t="s">
        <v>31</v>
      </c>
      <c r="J21941" t="s">
        <v>68</v>
      </c>
      <c r="K21941" s="5" t="s">
        <v>830</v>
      </c>
      <c r="L21941" t="s">
        <v>69</v>
      </c>
      <c r="M21941">
        <v>2009</v>
      </c>
      <c r="N21941">
        <v>0</v>
      </c>
      <c r="O21941" t="s">
        <v>74</v>
      </c>
      <c r="P21941">
        <v>6715.36</v>
      </c>
      <c r="Q21941" s="7">
        <v>177817.31</v>
      </c>
    </row>
    <row r="21942" spans="1:17" x14ac:dyDescent="0.25">
      <c r="A21942" t="s">
        <v>30917</v>
      </c>
      <c r="B21942" s="10">
        <v>34655</v>
      </c>
      <c r="C21942" s="12">
        <f ca="1">INT(YEARFRAC(Table1[[#This Row],[Birth_Date]],TODAY()))</f>
        <v>31</v>
      </c>
      <c r="D21942" t="s">
        <v>28</v>
      </c>
      <c r="E21942" t="s">
        <v>18</v>
      </c>
      <c r="F21942" t="s">
        <v>29</v>
      </c>
      <c r="G21942">
        <v>2</v>
      </c>
      <c r="H21942" t="s">
        <v>20</v>
      </c>
      <c r="I21942" t="s">
        <v>31</v>
      </c>
      <c r="J21942" t="s">
        <v>76</v>
      </c>
      <c r="K21942" s="5" t="s">
        <v>477</v>
      </c>
      <c r="L21942" t="s">
        <v>161</v>
      </c>
      <c r="M21942">
        <v>1970</v>
      </c>
      <c r="N21942">
        <v>0</v>
      </c>
      <c r="O21942" t="s">
        <v>25</v>
      </c>
      <c r="P21942">
        <v>18148.55</v>
      </c>
      <c r="Q21942" s="7">
        <v>206960.37</v>
      </c>
    </row>
    <row r="21943" spans="1:17" x14ac:dyDescent="0.25">
      <c r="A21943" t="s">
        <v>30918</v>
      </c>
      <c r="B21943" s="10">
        <v>31796</v>
      </c>
      <c r="C21943" s="12">
        <f ca="1">INT(YEARFRAC(Table1[[#This Row],[Birth_Date]],TODAY()))</f>
        <v>38</v>
      </c>
      <c r="D21943" t="s">
        <v>28</v>
      </c>
      <c r="E21943" t="s">
        <v>18</v>
      </c>
      <c r="F21943" t="s">
        <v>29</v>
      </c>
      <c r="G21943">
        <v>1</v>
      </c>
      <c r="H21943" t="s">
        <v>20</v>
      </c>
      <c r="I21943" t="s">
        <v>31</v>
      </c>
      <c r="J21943" t="s">
        <v>43</v>
      </c>
      <c r="K21943" s="5" t="s">
        <v>885</v>
      </c>
      <c r="L21943" t="s">
        <v>34</v>
      </c>
      <c r="M21943">
        <v>2001</v>
      </c>
      <c r="N21943">
        <v>0</v>
      </c>
      <c r="O21943" t="s">
        <v>35</v>
      </c>
      <c r="P21943">
        <v>43790.52</v>
      </c>
      <c r="Q21943" s="7">
        <v>182168.87</v>
      </c>
    </row>
    <row r="21944" spans="1:17" x14ac:dyDescent="0.25">
      <c r="A21944" t="s">
        <v>30919</v>
      </c>
      <c r="B21944" s="10">
        <v>27969</v>
      </c>
      <c r="C21944" s="12">
        <f ca="1">INT(YEARFRAC(Table1[[#This Row],[Birth_Date]],TODAY()))</f>
        <v>49</v>
      </c>
      <c r="D21944" t="s">
        <v>17</v>
      </c>
      <c r="E21944" t="s">
        <v>18</v>
      </c>
      <c r="F21944" t="s">
        <v>19</v>
      </c>
      <c r="G21944">
        <v>0</v>
      </c>
      <c r="H21944" t="s">
        <v>30</v>
      </c>
      <c r="I21944" t="s">
        <v>21</v>
      </c>
      <c r="J21944" t="s">
        <v>10264</v>
      </c>
      <c r="K21944" s="5" t="s">
        <v>10643</v>
      </c>
      <c r="L21944" t="s">
        <v>220</v>
      </c>
      <c r="M21944">
        <v>1992</v>
      </c>
      <c r="N21944">
        <v>0</v>
      </c>
      <c r="O21944" t="s">
        <v>74</v>
      </c>
      <c r="P21944">
        <v>96654.56</v>
      </c>
      <c r="Q21944" s="7">
        <v>148037.34</v>
      </c>
    </row>
    <row r="21945" spans="1:17" x14ac:dyDescent="0.25">
      <c r="A21945" t="s">
        <v>30920</v>
      </c>
      <c r="B21945" s="10">
        <v>35769</v>
      </c>
      <c r="C21945" s="12">
        <f ca="1">INT(YEARFRAC(Table1[[#This Row],[Birth_Date]],TODAY()))</f>
        <v>28</v>
      </c>
      <c r="D21945" t="s">
        <v>17</v>
      </c>
      <c r="E21945" t="s">
        <v>18</v>
      </c>
      <c r="F21945" t="s">
        <v>29</v>
      </c>
      <c r="G21945">
        <v>0</v>
      </c>
      <c r="H21945" t="s">
        <v>30</v>
      </c>
      <c r="I21945" t="s">
        <v>31</v>
      </c>
      <c r="J21945" t="s">
        <v>58</v>
      </c>
      <c r="K21945" s="5" t="s">
        <v>2449</v>
      </c>
      <c r="L21945" t="s">
        <v>155</v>
      </c>
      <c r="M21945">
        <v>1992</v>
      </c>
      <c r="N21945">
        <v>0</v>
      </c>
      <c r="O21945" t="s">
        <v>74</v>
      </c>
      <c r="P21945">
        <v>77301.48</v>
      </c>
      <c r="Q21945" s="7">
        <v>100708.91</v>
      </c>
    </row>
    <row r="21946" spans="1:17" x14ac:dyDescent="0.25">
      <c r="A21946" t="s">
        <v>30921</v>
      </c>
      <c r="B21946" s="10">
        <v>34922</v>
      </c>
      <c r="C21946" s="12">
        <f ca="1">INT(YEARFRAC(Table1[[#This Row],[Birth_Date]],TODAY()))</f>
        <v>30</v>
      </c>
      <c r="D21946" t="s">
        <v>37</v>
      </c>
      <c r="E21946" t="s">
        <v>18</v>
      </c>
      <c r="F21946" t="s">
        <v>29</v>
      </c>
      <c r="G21946">
        <v>2</v>
      </c>
      <c r="H21946" t="s">
        <v>20</v>
      </c>
      <c r="I21946" t="s">
        <v>31</v>
      </c>
      <c r="J21946" t="s">
        <v>680</v>
      </c>
      <c r="K21946" s="5" t="s">
        <v>719</v>
      </c>
      <c r="L21946" t="s">
        <v>110</v>
      </c>
      <c r="M21946">
        <v>1998</v>
      </c>
      <c r="N21946">
        <v>0</v>
      </c>
      <c r="O21946" t="s">
        <v>25</v>
      </c>
      <c r="P21946">
        <v>84521.9</v>
      </c>
      <c r="Q21946" s="7">
        <v>88897.9</v>
      </c>
    </row>
    <row r="21947" spans="1:17" x14ac:dyDescent="0.25">
      <c r="A21947" t="s">
        <v>30922</v>
      </c>
      <c r="B21947" s="10">
        <v>34034</v>
      </c>
      <c r="C21947" s="12">
        <f ca="1">INT(YEARFRAC(Table1[[#This Row],[Birth_Date]],TODAY()))</f>
        <v>32</v>
      </c>
      <c r="D21947" t="s">
        <v>28</v>
      </c>
      <c r="E21947" t="s">
        <v>18</v>
      </c>
      <c r="F21947" t="s">
        <v>19</v>
      </c>
      <c r="G21947">
        <v>0</v>
      </c>
      <c r="H21947" t="s">
        <v>30</v>
      </c>
      <c r="I21947" t="s">
        <v>31</v>
      </c>
      <c r="J21947" t="s">
        <v>164</v>
      </c>
      <c r="K21947" s="5" t="s">
        <v>2893</v>
      </c>
      <c r="L21947" t="s">
        <v>45</v>
      </c>
      <c r="M21947">
        <v>2008</v>
      </c>
      <c r="N21947">
        <v>1</v>
      </c>
      <c r="O21947" t="s">
        <v>74</v>
      </c>
      <c r="P21947">
        <v>72311.070000000007</v>
      </c>
      <c r="Q21947" s="7">
        <v>224677.98</v>
      </c>
    </row>
    <row r="21948" spans="1:17" x14ac:dyDescent="0.25">
      <c r="A21948" t="s">
        <v>30923</v>
      </c>
      <c r="B21948" s="10">
        <v>21279</v>
      </c>
      <c r="C21948" s="12">
        <f ca="1">INT(YEARFRAC(Table1[[#This Row],[Birth_Date]],TODAY()))</f>
        <v>67</v>
      </c>
      <c r="D21948" t="s">
        <v>17</v>
      </c>
      <c r="E21948" t="s">
        <v>18</v>
      </c>
      <c r="F21948" t="s">
        <v>19</v>
      </c>
      <c r="G21948">
        <v>0</v>
      </c>
      <c r="H21948" t="s">
        <v>30</v>
      </c>
      <c r="I21948" t="s">
        <v>31</v>
      </c>
      <c r="J21948" t="s">
        <v>294</v>
      </c>
      <c r="K21948" s="5" t="s">
        <v>546</v>
      </c>
      <c r="L21948" t="s">
        <v>60</v>
      </c>
      <c r="M21948">
        <v>2004</v>
      </c>
      <c r="N21948">
        <v>1</v>
      </c>
      <c r="O21948" t="s">
        <v>25</v>
      </c>
      <c r="P21948">
        <v>83522.31</v>
      </c>
      <c r="Q21948" s="7">
        <v>236663.02</v>
      </c>
    </row>
    <row r="21949" spans="1:17" x14ac:dyDescent="0.25">
      <c r="A21949" t="s">
        <v>30924</v>
      </c>
      <c r="B21949" s="10">
        <v>32274</v>
      </c>
      <c r="C21949" s="12">
        <f ca="1">INT(YEARFRAC(Table1[[#This Row],[Birth_Date]],TODAY()))</f>
        <v>37</v>
      </c>
      <c r="D21949" t="s">
        <v>79</v>
      </c>
      <c r="E21949" t="s">
        <v>18</v>
      </c>
      <c r="F21949" t="s">
        <v>29</v>
      </c>
      <c r="G21949">
        <v>0</v>
      </c>
      <c r="H21949" t="s">
        <v>30</v>
      </c>
      <c r="I21949" t="s">
        <v>31</v>
      </c>
      <c r="J21949" t="s">
        <v>147</v>
      </c>
      <c r="K21949" s="5" t="s">
        <v>2504</v>
      </c>
      <c r="L21949" t="s">
        <v>133</v>
      </c>
      <c r="M21949">
        <v>1994</v>
      </c>
      <c r="N21949">
        <v>0</v>
      </c>
      <c r="O21949" t="s">
        <v>74</v>
      </c>
      <c r="P21949">
        <v>5118.91</v>
      </c>
      <c r="Q21949" s="7">
        <v>124408.41</v>
      </c>
    </row>
    <row r="21950" spans="1:17" x14ac:dyDescent="0.25">
      <c r="A21950" t="s">
        <v>30925</v>
      </c>
      <c r="B21950" s="10">
        <v>23871</v>
      </c>
      <c r="C21950" s="12">
        <f ca="1">INT(YEARFRAC(Table1[[#This Row],[Birth_Date]],TODAY()))</f>
        <v>60</v>
      </c>
      <c r="D21950" t="s">
        <v>17</v>
      </c>
      <c r="E21950" t="s">
        <v>18</v>
      </c>
      <c r="F21950" t="s">
        <v>19</v>
      </c>
      <c r="G21950">
        <v>0</v>
      </c>
      <c r="H21950" t="s">
        <v>30</v>
      </c>
      <c r="I21950" t="s">
        <v>49</v>
      </c>
      <c r="J21950" t="s">
        <v>247</v>
      </c>
      <c r="K21950" s="5" t="s">
        <v>465</v>
      </c>
      <c r="L21950" t="s">
        <v>73</v>
      </c>
      <c r="M21950">
        <v>1994</v>
      </c>
      <c r="N21950">
        <v>1</v>
      </c>
      <c r="O21950" t="s">
        <v>74</v>
      </c>
      <c r="P21950">
        <v>86394.66</v>
      </c>
      <c r="Q21950" s="7">
        <v>185883.46</v>
      </c>
    </row>
    <row r="21951" spans="1:17" x14ac:dyDescent="0.25">
      <c r="A21951" t="s">
        <v>30926</v>
      </c>
      <c r="B21951" s="10">
        <v>22318</v>
      </c>
      <c r="C21951" s="12">
        <f ca="1">INT(YEARFRAC(Table1[[#This Row],[Birth_Date]],TODAY()))</f>
        <v>64</v>
      </c>
      <c r="D21951" t="s">
        <v>28</v>
      </c>
      <c r="E21951" t="s">
        <v>18</v>
      </c>
      <c r="F21951" t="s">
        <v>29</v>
      </c>
      <c r="G21951">
        <v>0</v>
      </c>
      <c r="H21951" t="s">
        <v>30</v>
      </c>
      <c r="I21951" t="s">
        <v>21</v>
      </c>
      <c r="J21951" t="s">
        <v>104</v>
      </c>
      <c r="K21951" s="5" t="s">
        <v>362</v>
      </c>
      <c r="L21951" t="s">
        <v>133</v>
      </c>
      <c r="M21951">
        <v>2006</v>
      </c>
      <c r="N21951">
        <v>0</v>
      </c>
      <c r="O21951" t="s">
        <v>35</v>
      </c>
      <c r="P21951">
        <v>10064.64</v>
      </c>
      <c r="Q21951" s="7">
        <v>120247.14</v>
      </c>
    </row>
    <row r="21952" spans="1:17" x14ac:dyDescent="0.25">
      <c r="A21952" t="s">
        <v>30927</v>
      </c>
      <c r="B21952" s="10">
        <v>32084</v>
      </c>
      <c r="C21952" s="12">
        <f ca="1">INT(YEARFRAC(Table1[[#This Row],[Birth_Date]],TODAY()))</f>
        <v>38</v>
      </c>
      <c r="D21952" t="s">
        <v>79</v>
      </c>
      <c r="E21952" t="s">
        <v>18</v>
      </c>
      <c r="F21952" t="s">
        <v>29</v>
      </c>
      <c r="G21952">
        <v>0</v>
      </c>
      <c r="H21952" t="s">
        <v>30</v>
      </c>
      <c r="I21952" t="s">
        <v>31</v>
      </c>
      <c r="J21952" t="s">
        <v>38</v>
      </c>
      <c r="K21952" s="5" t="s">
        <v>1701</v>
      </c>
      <c r="L21952" t="s">
        <v>128</v>
      </c>
      <c r="M21952">
        <v>2012</v>
      </c>
      <c r="N21952">
        <v>1</v>
      </c>
      <c r="O21952" t="s">
        <v>66</v>
      </c>
      <c r="P21952">
        <v>42802.29</v>
      </c>
      <c r="Q21952" s="7">
        <v>107769.02</v>
      </c>
    </row>
    <row r="21953" spans="1:17" x14ac:dyDescent="0.25">
      <c r="A21953" t="s">
        <v>30928</v>
      </c>
      <c r="B21953" s="10">
        <v>35839</v>
      </c>
      <c r="C21953" s="12">
        <f ca="1">INT(YEARFRAC(Table1[[#This Row],[Birth_Date]],TODAY()))</f>
        <v>27</v>
      </c>
      <c r="D21953" t="s">
        <v>28</v>
      </c>
      <c r="E21953" t="s">
        <v>18</v>
      </c>
      <c r="F21953" t="s">
        <v>29</v>
      </c>
      <c r="G21953">
        <v>0</v>
      </c>
      <c r="H21953" t="s">
        <v>30</v>
      </c>
      <c r="I21953" t="s">
        <v>31</v>
      </c>
      <c r="J21953" t="s">
        <v>359</v>
      </c>
      <c r="K21953" s="5" t="s">
        <v>468</v>
      </c>
      <c r="L21953" t="s">
        <v>60</v>
      </c>
      <c r="M21953">
        <v>2000</v>
      </c>
      <c r="N21953">
        <v>0</v>
      </c>
      <c r="O21953" t="s">
        <v>66</v>
      </c>
      <c r="P21953">
        <v>24863.98</v>
      </c>
      <c r="Q21953" s="7">
        <v>176573.38</v>
      </c>
    </row>
    <row r="21954" spans="1:17" x14ac:dyDescent="0.25">
      <c r="A21954" t="s">
        <v>30929</v>
      </c>
      <c r="B21954" s="10">
        <v>26939</v>
      </c>
      <c r="C21954" s="12">
        <f ca="1">INT(YEARFRAC(Table1[[#This Row],[Birth_Date]],TODAY()))</f>
        <v>52</v>
      </c>
      <c r="D21954" t="s">
        <v>17</v>
      </c>
      <c r="E21954" t="s">
        <v>48</v>
      </c>
      <c r="F21954" t="s">
        <v>29</v>
      </c>
      <c r="G21954">
        <v>0</v>
      </c>
      <c r="H21954" t="s">
        <v>30</v>
      </c>
      <c r="I21954" t="s">
        <v>21</v>
      </c>
      <c r="J21954" t="s">
        <v>43</v>
      </c>
      <c r="K21954" s="5" t="s">
        <v>932</v>
      </c>
      <c r="L21954" t="s">
        <v>86</v>
      </c>
      <c r="M21954">
        <v>1994</v>
      </c>
      <c r="N21954">
        <v>1</v>
      </c>
      <c r="O21954" t="s">
        <v>35</v>
      </c>
      <c r="P21954">
        <v>77553.33</v>
      </c>
      <c r="Q21954" s="7">
        <v>47270.65</v>
      </c>
    </row>
    <row r="21955" spans="1:17" x14ac:dyDescent="0.25">
      <c r="A21955" t="s">
        <v>30930</v>
      </c>
      <c r="B21955" s="10">
        <v>31204</v>
      </c>
      <c r="C21955" s="12">
        <f ca="1">INT(YEARFRAC(Table1[[#This Row],[Birth_Date]],TODAY()))</f>
        <v>40</v>
      </c>
      <c r="D21955" t="s">
        <v>79</v>
      </c>
      <c r="E21955" t="s">
        <v>18</v>
      </c>
      <c r="F21955" t="s">
        <v>29</v>
      </c>
      <c r="G21955">
        <v>0</v>
      </c>
      <c r="H21955" t="s">
        <v>30</v>
      </c>
      <c r="I21955" t="s">
        <v>21</v>
      </c>
      <c r="J21955" t="s">
        <v>294</v>
      </c>
      <c r="K21955" s="5" t="s">
        <v>794</v>
      </c>
      <c r="L21955" t="s">
        <v>45</v>
      </c>
      <c r="M21955">
        <v>1997</v>
      </c>
      <c r="N21955">
        <v>0</v>
      </c>
      <c r="O21955" t="s">
        <v>66</v>
      </c>
      <c r="P21955">
        <v>30252.25</v>
      </c>
      <c r="Q21955" s="7">
        <v>246563.32</v>
      </c>
    </row>
    <row r="21956" spans="1:17" x14ac:dyDescent="0.25">
      <c r="A21956" t="s">
        <v>30931</v>
      </c>
      <c r="B21956" s="10">
        <v>19393</v>
      </c>
      <c r="C21956" s="12">
        <f ca="1">INT(YEARFRAC(Table1[[#This Row],[Birth_Date]],TODAY()))</f>
        <v>72</v>
      </c>
      <c r="D21956" t="s">
        <v>17</v>
      </c>
      <c r="E21956" t="s">
        <v>18</v>
      </c>
      <c r="F21956" t="s">
        <v>19</v>
      </c>
      <c r="G21956">
        <v>0</v>
      </c>
      <c r="H21956" t="s">
        <v>30</v>
      </c>
      <c r="I21956" t="s">
        <v>52</v>
      </c>
      <c r="J21956" t="s">
        <v>247</v>
      </c>
      <c r="K21956" s="5" t="s">
        <v>1051</v>
      </c>
      <c r="L21956" t="s">
        <v>208</v>
      </c>
      <c r="M21956">
        <v>2007</v>
      </c>
      <c r="N21956">
        <v>0</v>
      </c>
      <c r="O21956" t="s">
        <v>41</v>
      </c>
      <c r="P21956">
        <v>20139.59</v>
      </c>
      <c r="Q21956" s="7">
        <v>194841.46</v>
      </c>
    </row>
    <row r="21957" spans="1:17" x14ac:dyDescent="0.25">
      <c r="A21957" t="s">
        <v>30932</v>
      </c>
      <c r="B21957" s="10">
        <v>32715</v>
      </c>
      <c r="C21957" s="12">
        <f ca="1">INT(YEARFRAC(Table1[[#This Row],[Birth_Date]],TODAY()))</f>
        <v>36</v>
      </c>
      <c r="D21957" t="s">
        <v>17</v>
      </c>
      <c r="E21957" t="s">
        <v>48</v>
      </c>
      <c r="F21957" t="s">
        <v>29</v>
      </c>
      <c r="G21957">
        <v>0</v>
      </c>
      <c r="H21957" t="s">
        <v>30</v>
      </c>
      <c r="I21957" t="s">
        <v>52</v>
      </c>
      <c r="J21957" t="s">
        <v>100</v>
      </c>
      <c r="K21957" s="5" t="s">
        <v>2188</v>
      </c>
      <c r="L21957" t="s">
        <v>144</v>
      </c>
      <c r="M21957">
        <v>2006</v>
      </c>
      <c r="N21957">
        <v>0</v>
      </c>
      <c r="O21957" t="s">
        <v>66</v>
      </c>
      <c r="P21957">
        <v>86563.21</v>
      </c>
      <c r="Q21957" s="7">
        <v>72182.58</v>
      </c>
    </row>
    <row r="21958" spans="1:17" x14ac:dyDescent="0.25">
      <c r="A21958" t="s">
        <v>30933</v>
      </c>
      <c r="B21958" s="10">
        <v>18667</v>
      </c>
      <c r="C21958" s="12">
        <f ca="1">INT(YEARFRAC(Table1[[#This Row],[Birth_Date]],TODAY()))</f>
        <v>74</v>
      </c>
      <c r="D21958" t="s">
        <v>37</v>
      </c>
      <c r="E21958" t="s">
        <v>18</v>
      </c>
      <c r="F21958" t="s">
        <v>29</v>
      </c>
      <c r="G21958">
        <v>0</v>
      </c>
      <c r="H21958" t="s">
        <v>30</v>
      </c>
      <c r="I21958" t="s">
        <v>31</v>
      </c>
      <c r="J21958" t="s">
        <v>116</v>
      </c>
      <c r="K21958" s="5" t="s">
        <v>240</v>
      </c>
      <c r="L21958" t="s">
        <v>69</v>
      </c>
      <c r="M21958">
        <v>2011</v>
      </c>
      <c r="N21958">
        <v>0</v>
      </c>
      <c r="O21958" t="s">
        <v>66</v>
      </c>
      <c r="P21958">
        <v>31855.29</v>
      </c>
      <c r="Q21958" s="7">
        <v>146690.79</v>
      </c>
    </row>
    <row r="21959" spans="1:17" x14ac:dyDescent="0.25">
      <c r="A21959" t="s">
        <v>30934</v>
      </c>
      <c r="B21959" s="10">
        <v>20443</v>
      </c>
      <c r="C21959" s="12">
        <f ca="1">INT(YEARFRAC(Table1[[#This Row],[Birth_Date]],TODAY()))</f>
        <v>69</v>
      </c>
      <c r="D21959" t="s">
        <v>17</v>
      </c>
      <c r="E21959" t="s">
        <v>48</v>
      </c>
      <c r="F21959" t="s">
        <v>29</v>
      </c>
      <c r="G21959">
        <v>0</v>
      </c>
      <c r="H21959" t="s">
        <v>20</v>
      </c>
      <c r="I21959" t="s">
        <v>31</v>
      </c>
      <c r="J21959" t="s">
        <v>100</v>
      </c>
      <c r="K21959" s="5" t="s">
        <v>2188</v>
      </c>
      <c r="L21959" t="s">
        <v>86</v>
      </c>
      <c r="M21959">
        <v>2008</v>
      </c>
      <c r="N21959">
        <v>4</v>
      </c>
      <c r="O21959" t="s">
        <v>35</v>
      </c>
      <c r="P21959">
        <v>59767.03</v>
      </c>
      <c r="Q21959" s="7">
        <v>163079.20000000001</v>
      </c>
    </row>
    <row r="21960" spans="1:17" x14ac:dyDescent="0.25">
      <c r="A21960" t="s">
        <v>30936</v>
      </c>
      <c r="B21960" s="10">
        <v>37468</v>
      </c>
      <c r="C21960" s="12">
        <f ca="1">INT(YEARFRAC(Table1[[#This Row],[Birth_Date]],TODAY()))</f>
        <v>23</v>
      </c>
      <c r="D21960" t="s">
        <v>17</v>
      </c>
      <c r="E21960" t="s">
        <v>18</v>
      </c>
      <c r="F21960" t="s">
        <v>19</v>
      </c>
      <c r="G21960">
        <v>0</v>
      </c>
      <c r="H21960" t="s">
        <v>20</v>
      </c>
      <c r="I21960" t="s">
        <v>31</v>
      </c>
      <c r="J21960" t="s">
        <v>2442</v>
      </c>
      <c r="K21960" s="5">
        <v>62</v>
      </c>
      <c r="L21960" t="s">
        <v>65</v>
      </c>
      <c r="M21960">
        <v>2012</v>
      </c>
      <c r="N21960">
        <v>0</v>
      </c>
      <c r="O21960" t="s">
        <v>66</v>
      </c>
      <c r="P21960">
        <v>7833.17</v>
      </c>
      <c r="Q21960" s="7">
        <v>200631.21</v>
      </c>
    </row>
    <row r="21961" spans="1:17" x14ac:dyDescent="0.25">
      <c r="A21961" t="s">
        <v>30937</v>
      </c>
      <c r="B21961" s="10">
        <v>36175</v>
      </c>
      <c r="C21961" s="12">
        <f ca="1">INT(YEARFRAC(Table1[[#This Row],[Birth_Date]],TODAY()))</f>
        <v>26</v>
      </c>
      <c r="D21961" t="s">
        <v>28</v>
      </c>
      <c r="E21961" t="s">
        <v>48</v>
      </c>
      <c r="F21961" t="s">
        <v>19</v>
      </c>
      <c r="G21961">
        <v>1</v>
      </c>
      <c r="H21961" t="s">
        <v>20</v>
      </c>
      <c r="I21961" t="s">
        <v>31</v>
      </c>
      <c r="J21961" t="s">
        <v>76</v>
      </c>
      <c r="K21961" s="5" t="s">
        <v>77</v>
      </c>
      <c r="L21961" t="s">
        <v>161</v>
      </c>
      <c r="M21961">
        <v>1996</v>
      </c>
      <c r="N21961">
        <v>1</v>
      </c>
      <c r="O21961" t="s">
        <v>66</v>
      </c>
      <c r="P21961">
        <v>83023.89</v>
      </c>
      <c r="Q21961" s="7">
        <v>230289.1</v>
      </c>
    </row>
    <row r="21962" spans="1:17" x14ac:dyDescent="0.25">
      <c r="A21962" t="s">
        <v>30938</v>
      </c>
      <c r="B21962" s="10">
        <v>20926</v>
      </c>
      <c r="C21962" s="12">
        <f ca="1">INT(YEARFRAC(Table1[[#This Row],[Birth_Date]],TODAY()))</f>
        <v>68</v>
      </c>
      <c r="D21962" t="s">
        <v>37</v>
      </c>
      <c r="E21962" t="s">
        <v>18</v>
      </c>
      <c r="F21962" t="s">
        <v>29</v>
      </c>
      <c r="G21962">
        <v>0</v>
      </c>
      <c r="H21962" t="s">
        <v>30</v>
      </c>
      <c r="I21962" t="s">
        <v>49</v>
      </c>
      <c r="J21962" t="s">
        <v>198</v>
      </c>
      <c r="K21962" s="5">
        <v>6000</v>
      </c>
      <c r="L21962" t="s">
        <v>60</v>
      </c>
      <c r="M21962">
        <v>1985</v>
      </c>
      <c r="N21962">
        <v>1</v>
      </c>
      <c r="O21962" t="s">
        <v>35</v>
      </c>
      <c r="P21962">
        <v>86055.29</v>
      </c>
      <c r="Q21962" s="7">
        <v>190796.46</v>
      </c>
    </row>
    <row r="21963" spans="1:17" x14ac:dyDescent="0.25">
      <c r="A21963" t="s">
        <v>30939</v>
      </c>
      <c r="B21963" s="10">
        <v>35282</v>
      </c>
      <c r="C21963" s="12">
        <f ca="1">INT(YEARFRAC(Table1[[#This Row],[Birth_Date]],TODAY()))</f>
        <v>29</v>
      </c>
      <c r="D21963" t="s">
        <v>28</v>
      </c>
      <c r="E21963" t="s">
        <v>18</v>
      </c>
      <c r="F21963" t="s">
        <v>29</v>
      </c>
      <c r="G21963">
        <v>0</v>
      </c>
      <c r="H21963" t="s">
        <v>30</v>
      </c>
      <c r="I21963" t="s">
        <v>31</v>
      </c>
      <c r="J21963" t="s">
        <v>169</v>
      </c>
      <c r="K21963" s="5" t="s">
        <v>1059</v>
      </c>
      <c r="L21963" t="s">
        <v>55</v>
      </c>
      <c r="M21963">
        <v>1999</v>
      </c>
      <c r="N21963">
        <v>0</v>
      </c>
      <c r="O21963" t="s">
        <v>25</v>
      </c>
      <c r="P21963">
        <v>60293.760000000002</v>
      </c>
      <c r="Q21963" s="7">
        <v>85508.86</v>
      </c>
    </row>
    <row r="21964" spans="1:17" x14ac:dyDescent="0.25">
      <c r="A21964" t="s">
        <v>30940</v>
      </c>
      <c r="B21964" s="10">
        <v>22188</v>
      </c>
      <c r="C21964" s="12">
        <f ca="1">INT(YEARFRAC(Table1[[#This Row],[Birth_Date]],TODAY()))</f>
        <v>65</v>
      </c>
      <c r="D21964" t="s">
        <v>17</v>
      </c>
      <c r="E21964" t="s">
        <v>48</v>
      </c>
      <c r="F21964" t="s">
        <v>19</v>
      </c>
      <c r="G21964">
        <v>0</v>
      </c>
      <c r="H21964" t="s">
        <v>30</v>
      </c>
      <c r="I21964" t="s">
        <v>49</v>
      </c>
      <c r="J21964" t="s">
        <v>180</v>
      </c>
      <c r="K21964" s="5" t="s">
        <v>351</v>
      </c>
      <c r="L21964" t="s">
        <v>34</v>
      </c>
      <c r="M21964">
        <v>1996</v>
      </c>
      <c r="N21964">
        <v>1</v>
      </c>
      <c r="O21964" t="s">
        <v>66</v>
      </c>
      <c r="P21964">
        <v>88890.64</v>
      </c>
      <c r="Q21964" s="7">
        <v>127853.04</v>
      </c>
    </row>
    <row r="21965" spans="1:17" x14ac:dyDescent="0.25">
      <c r="A21965" t="s">
        <v>30942</v>
      </c>
      <c r="B21965" s="10">
        <v>21050</v>
      </c>
      <c r="C21965" s="12">
        <f ca="1">INT(YEARFRAC(Table1[[#This Row],[Birth_Date]],TODAY()))</f>
        <v>68</v>
      </c>
      <c r="D21965" t="s">
        <v>17</v>
      </c>
      <c r="E21965" t="s">
        <v>18</v>
      </c>
      <c r="F21965" t="s">
        <v>29</v>
      </c>
      <c r="G21965">
        <v>0</v>
      </c>
      <c r="H21965" t="s">
        <v>20</v>
      </c>
      <c r="I21965" t="s">
        <v>31</v>
      </c>
      <c r="J21965" t="s">
        <v>438</v>
      </c>
      <c r="K21965" s="5" t="s">
        <v>4648</v>
      </c>
      <c r="L21965" t="s">
        <v>123</v>
      </c>
      <c r="M21965">
        <v>1984</v>
      </c>
      <c r="N21965">
        <v>0</v>
      </c>
      <c r="O21965" t="s">
        <v>74</v>
      </c>
      <c r="P21965">
        <v>49486.400000000001</v>
      </c>
      <c r="Q21965" s="7">
        <v>69224.820000000007</v>
      </c>
    </row>
    <row r="21966" spans="1:17" x14ac:dyDescent="0.25">
      <c r="A21966" t="s">
        <v>30943</v>
      </c>
      <c r="B21966" s="10">
        <v>30187</v>
      </c>
      <c r="C21966" s="12">
        <f ca="1">INT(YEARFRAC(Table1[[#This Row],[Birth_Date]],TODAY()))</f>
        <v>43</v>
      </c>
      <c r="D21966" t="s">
        <v>17</v>
      </c>
      <c r="E21966" t="s">
        <v>48</v>
      </c>
      <c r="F21966" t="s">
        <v>19</v>
      </c>
      <c r="G21966">
        <v>2</v>
      </c>
      <c r="H21966" t="s">
        <v>20</v>
      </c>
      <c r="I21966" t="s">
        <v>49</v>
      </c>
      <c r="J21966" t="s">
        <v>22</v>
      </c>
      <c r="K21966" s="5" t="s">
        <v>370</v>
      </c>
      <c r="L21966" t="s">
        <v>55</v>
      </c>
      <c r="M21966">
        <v>1999</v>
      </c>
      <c r="N21966">
        <v>0</v>
      </c>
      <c r="O21966" t="s">
        <v>35</v>
      </c>
      <c r="P21966">
        <v>2545.14</v>
      </c>
      <c r="Q21966" s="7">
        <v>221418.75</v>
      </c>
    </row>
    <row r="21967" spans="1:17" x14ac:dyDescent="0.25">
      <c r="A21967" t="s">
        <v>30944</v>
      </c>
      <c r="B21967" s="10">
        <v>28719</v>
      </c>
      <c r="C21967" s="12">
        <f ca="1">INT(YEARFRAC(Table1[[#This Row],[Birth_Date]],TODAY()))</f>
        <v>47</v>
      </c>
      <c r="D21967" t="s">
        <v>79</v>
      </c>
      <c r="E21967" t="s">
        <v>48</v>
      </c>
      <c r="F21967" t="s">
        <v>29</v>
      </c>
      <c r="G21967">
        <v>0</v>
      </c>
      <c r="H21967" t="s">
        <v>30</v>
      </c>
      <c r="I21967" t="s">
        <v>21</v>
      </c>
      <c r="J21967" t="s">
        <v>63</v>
      </c>
      <c r="K21967" s="5" t="s">
        <v>2440</v>
      </c>
      <c r="L21967" t="s">
        <v>155</v>
      </c>
      <c r="M21967">
        <v>1997</v>
      </c>
      <c r="N21967">
        <v>1</v>
      </c>
      <c r="O21967" t="s">
        <v>35</v>
      </c>
      <c r="P21967">
        <v>51165.33</v>
      </c>
      <c r="Q21967" s="7">
        <v>162948.98000000001</v>
      </c>
    </row>
    <row r="21968" spans="1:17" x14ac:dyDescent="0.25">
      <c r="A21968" t="s">
        <v>30945</v>
      </c>
      <c r="B21968" s="10">
        <v>33790</v>
      </c>
      <c r="C21968" s="12">
        <f ca="1">INT(YEARFRAC(Table1[[#This Row],[Birth_Date]],TODAY()))</f>
        <v>33</v>
      </c>
      <c r="D21968" t="s">
        <v>37</v>
      </c>
      <c r="E21968" t="s">
        <v>18</v>
      </c>
      <c r="F21968" t="s">
        <v>19</v>
      </c>
      <c r="G21968">
        <v>0</v>
      </c>
      <c r="H21968" t="s">
        <v>30</v>
      </c>
      <c r="I21968" t="s">
        <v>31</v>
      </c>
      <c r="J21968" t="s">
        <v>131</v>
      </c>
      <c r="K21968" s="5" t="s">
        <v>2221</v>
      </c>
      <c r="L21968" t="s">
        <v>220</v>
      </c>
      <c r="M21968">
        <v>2012</v>
      </c>
      <c r="N21968">
        <v>0</v>
      </c>
      <c r="O21968" t="s">
        <v>41</v>
      </c>
      <c r="P21968">
        <v>15066.28</v>
      </c>
      <c r="Q21968" s="7">
        <v>62585.26</v>
      </c>
    </row>
    <row r="21969" spans="1:17" x14ac:dyDescent="0.25">
      <c r="A21969" t="s">
        <v>30946</v>
      </c>
      <c r="B21969" s="10">
        <v>29679</v>
      </c>
      <c r="C21969" s="12">
        <f ca="1">INT(YEARFRAC(Table1[[#This Row],[Birth_Date]],TODAY()))</f>
        <v>44</v>
      </c>
      <c r="D21969" t="s">
        <v>17</v>
      </c>
      <c r="E21969" t="s">
        <v>18</v>
      </c>
      <c r="F21969" t="s">
        <v>29</v>
      </c>
      <c r="G21969">
        <v>0</v>
      </c>
      <c r="H21969" t="s">
        <v>30</v>
      </c>
      <c r="I21969" t="s">
        <v>52</v>
      </c>
      <c r="J21969" t="s">
        <v>164</v>
      </c>
      <c r="K21969" s="5" t="s">
        <v>262</v>
      </c>
      <c r="L21969" t="s">
        <v>73</v>
      </c>
      <c r="M21969">
        <v>2011</v>
      </c>
      <c r="N21969">
        <v>1</v>
      </c>
      <c r="O21969" t="s">
        <v>35</v>
      </c>
      <c r="P21969">
        <v>53366.080000000002</v>
      </c>
      <c r="Q21969" s="7">
        <v>234837.68</v>
      </c>
    </row>
    <row r="21970" spans="1:17" x14ac:dyDescent="0.25">
      <c r="A21970" t="s">
        <v>30947</v>
      </c>
      <c r="B21970" s="10">
        <v>27975</v>
      </c>
      <c r="C21970" s="12">
        <f ca="1">INT(YEARFRAC(Table1[[#This Row],[Birth_Date]],TODAY()))</f>
        <v>49</v>
      </c>
      <c r="D21970" t="s">
        <v>37</v>
      </c>
      <c r="E21970" t="s">
        <v>18</v>
      </c>
      <c r="F21970" t="s">
        <v>29</v>
      </c>
      <c r="G21970">
        <v>2</v>
      </c>
      <c r="H21970" t="s">
        <v>20</v>
      </c>
      <c r="I21970" t="s">
        <v>49</v>
      </c>
      <c r="J21970" t="s">
        <v>797</v>
      </c>
      <c r="K21970" s="5" t="s">
        <v>1287</v>
      </c>
      <c r="L21970" t="s">
        <v>65</v>
      </c>
      <c r="M21970">
        <v>2003</v>
      </c>
      <c r="N21970">
        <v>0</v>
      </c>
      <c r="O21970" t="s">
        <v>74</v>
      </c>
      <c r="P21970">
        <v>26979.69</v>
      </c>
      <c r="Q21970" s="7">
        <v>198468.68</v>
      </c>
    </row>
    <row r="21971" spans="1:17" x14ac:dyDescent="0.25">
      <c r="A21971" t="s">
        <v>30948</v>
      </c>
      <c r="B21971" s="10">
        <v>24205</v>
      </c>
      <c r="C21971" s="12">
        <f ca="1">INT(YEARFRAC(Table1[[#This Row],[Birth_Date]],TODAY()))</f>
        <v>59</v>
      </c>
      <c r="D21971" t="s">
        <v>28</v>
      </c>
      <c r="E21971" t="s">
        <v>48</v>
      </c>
      <c r="F21971" t="s">
        <v>29</v>
      </c>
      <c r="G21971">
        <v>0</v>
      </c>
      <c r="H21971" t="s">
        <v>30</v>
      </c>
      <c r="I21971" t="s">
        <v>31</v>
      </c>
      <c r="J21971" t="s">
        <v>797</v>
      </c>
      <c r="K21971" s="5" t="s">
        <v>3008</v>
      </c>
      <c r="L21971" t="s">
        <v>144</v>
      </c>
      <c r="M21971">
        <v>2009</v>
      </c>
      <c r="N21971">
        <v>0</v>
      </c>
      <c r="O21971" t="s">
        <v>66</v>
      </c>
      <c r="P21971">
        <v>37593.06</v>
      </c>
      <c r="Q21971" s="7">
        <v>195698.06</v>
      </c>
    </row>
    <row r="21972" spans="1:17" x14ac:dyDescent="0.25">
      <c r="A21972" t="s">
        <v>30949</v>
      </c>
      <c r="B21972" s="10">
        <v>23433</v>
      </c>
      <c r="C21972" s="12">
        <f ca="1">INT(YEARFRAC(Table1[[#This Row],[Birth_Date]],TODAY()))</f>
        <v>61</v>
      </c>
      <c r="D21972" t="s">
        <v>79</v>
      </c>
      <c r="E21972" t="s">
        <v>18</v>
      </c>
      <c r="F21972" t="s">
        <v>29</v>
      </c>
      <c r="G21972">
        <v>0</v>
      </c>
      <c r="H21972" t="s">
        <v>30</v>
      </c>
      <c r="I21972" t="s">
        <v>31</v>
      </c>
      <c r="J21972" t="s">
        <v>100</v>
      </c>
      <c r="K21972" s="5" t="s">
        <v>2589</v>
      </c>
      <c r="L21972" t="s">
        <v>161</v>
      </c>
      <c r="M21972">
        <v>2009</v>
      </c>
      <c r="N21972">
        <v>0</v>
      </c>
      <c r="O21972" t="s">
        <v>41</v>
      </c>
      <c r="P21972">
        <v>44349.49</v>
      </c>
      <c r="Q21972" s="7">
        <v>201150.04</v>
      </c>
    </row>
    <row r="21973" spans="1:17" x14ac:dyDescent="0.25">
      <c r="A21973" t="s">
        <v>30950</v>
      </c>
      <c r="B21973" s="10">
        <v>36592</v>
      </c>
      <c r="C21973" s="12">
        <f ca="1">INT(YEARFRAC(Table1[[#This Row],[Birth_Date]],TODAY()))</f>
        <v>25</v>
      </c>
      <c r="D21973" t="s">
        <v>28</v>
      </c>
      <c r="E21973" t="s">
        <v>48</v>
      </c>
      <c r="F21973" t="s">
        <v>29</v>
      </c>
      <c r="G21973">
        <v>0</v>
      </c>
      <c r="H21973" t="s">
        <v>30</v>
      </c>
      <c r="I21973" t="s">
        <v>21</v>
      </c>
      <c r="J21973" t="s">
        <v>11155</v>
      </c>
      <c r="K21973" s="5" t="s">
        <v>11156</v>
      </c>
      <c r="L21973" t="s">
        <v>73</v>
      </c>
      <c r="M21973">
        <v>2009</v>
      </c>
      <c r="N21973">
        <v>0</v>
      </c>
      <c r="O21973" t="s">
        <v>25</v>
      </c>
      <c r="P21973">
        <v>66117.05</v>
      </c>
      <c r="Q21973" s="7">
        <v>183191.16</v>
      </c>
    </row>
    <row r="21974" spans="1:17" x14ac:dyDescent="0.25">
      <c r="A21974" t="s">
        <v>30951</v>
      </c>
      <c r="B21974" s="10">
        <v>24686</v>
      </c>
      <c r="C21974" s="12">
        <f ca="1">INT(YEARFRAC(Table1[[#This Row],[Birth_Date]],TODAY()))</f>
        <v>58</v>
      </c>
      <c r="D21974" t="s">
        <v>28</v>
      </c>
      <c r="E21974" t="s">
        <v>18</v>
      </c>
      <c r="F21974" t="s">
        <v>19</v>
      </c>
      <c r="G21974">
        <v>2</v>
      </c>
      <c r="H21974" t="s">
        <v>20</v>
      </c>
      <c r="I21974" t="s">
        <v>31</v>
      </c>
      <c r="J21974" t="s">
        <v>797</v>
      </c>
      <c r="K21974" s="5" t="s">
        <v>5617</v>
      </c>
      <c r="L21974" t="s">
        <v>24</v>
      </c>
      <c r="M21974">
        <v>1991</v>
      </c>
      <c r="N21974">
        <v>0</v>
      </c>
      <c r="O21974" t="s">
        <v>66</v>
      </c>
      <c r="P21974">
        <v>49169.84</v>
      </c>
      <c r="Q21974" s="7">
        <v>226427.43</v>
      </c>
    </row>
    <row r="21975" spans="1:17" x14ac:dyDescent="0.25">
      <c r="A21975" t="s">
        <v>30952</v>
      </c>
      <c r="B21975" s="10">
        <v>30173</v>
      </c>
      <c r="C21975" s="12">
        <f ca="1">INT(YEARFRAC(Table1[[#This Row],[Birth_Date]],TODAY()))</f>
        <v>43</v>
      </c>
      <c r="D21975" t="s">
        <v>17</v>
      </c>
      <c r="E21975" t="s">
        <v>18</v>
      </c>
      <c r="F21975" t="s">
        <v>19</v>
      </c>
      <c r="G21975">
        <v>0</v>
      </c>
      <c r="H21975" t="s">
        <v>20</v>
      </c>
      <c r="I21975" t="s">
        <v>49</v>
      </c>
      <c r="J21975" t="s">
        <v>180</v>
      </c>
      <c r="K21975" s="5" t="s">
        <v>2155</v>
      </c>
      <c r="L21975" t="s">
        <v>155</v>
      </c>
      <c r="M21975">
        <v>2009</v>
      </c>
      <c r="N21975">
        <v>0</v>
      </c>
      <c r="O21975" t="s">
        <v>25</v>
      </c>
      <c r="P21975">
        <v>3554.61</v>
      </c>
      <c r="Q21975" s="7">
        <v>238415.91</v>
      </c>
    </row>
    <row r="21976" spans="1:17" x14ac:dyDescent="0.25">
      <c r="A21976" t="s">
        <v>30953</v>
      </c>
      <c r="B21976" s="10">
        <v>19915</v>
      </c>
      <c r="C21976" s="12">
        <f ca="1">INT(YEARFRAC(Table1[[#This Row],[Birth_Date]],TODAY()))</f>
        <v>71</v>
      </c>
      <c r="D21976" t="s">
        <v>37</v>
      </c>
      <c r="E21976" t="s">
        <v>18</v>
      </c>
      <c r="F21976" t="s">
        <v>29</v>
      </c>
      <c r="G21976">
        <v>1</v>
      </c>
      <c r="H21976" t="s">
        <v>20</v>
      </c>
      <c r="I21976" t="s">
        <v>49</v>
      </c>
      <c r="J21976" t="s">
        <v>340</v>
      </c>
      <c r="K21976" s="5" t="s">
        <v>5607</v>
      </c>
      <c r="L21976" t="s">
        <v>73</v>
      </c>
      <c r="M21976">
        <v>2009</v>
      </c>
      <c r="N21976">
        <v>0</v>
      </c>
      <c r="O21976" t="s">
        <v>66</v>
      </c>
      <c r="P21976">
        <v>35805.18</v>
      </c>
      <c r="Q21976" s="7">
        <v>214894.66</v>
      </c>
    </row>
    <row r="21977" spans="1:17" x14ac:dyDescent="0.25">
      <c r="A21977" t="s">
        <v>30954</v>
      </c>
      <c r="B21977" s="10">
        <v>19850</v>
      </c>
      <c r="C21977" s="12">
        <f ca="1">INT(YEARFRAC(Table1[[#This Row],[Birth_Date]],TODAY()))</f>
        <v>71</v>
      </c>
      <c r="D21977" t="s">
        <v>37</v>
      </c>
      <c r="E21977" t="s">
        <v>18</v>
      </c>
      <c r="F21977" t="s">
        <v>19</v>
      </c>
      <c r="G21977">
        <v>0</v>
      </c>
      <c r="H21977" t="s">
        <v>20</v>
      </c>
      <c r="I21977" t="s">
        <v>31</v>
      </c>
      <c r="J21977" t="s">
        <v>43</v>
      </c>
      <c r="K21977" s="5" t="s">
        <v>6346</v>
      </c>
      <c r="L21977" t="s">
        <v>161</v>
      </c>
      <c r="M21977">
        <v>2005</v>
      </c>
      <c r="N21977">
        <v>4</v>
      </c>
      <c r="O21977" t="s">
        <v>41</v>
      </c>
      <c r="P21977">
        <v>97195.07</v>
      </c>
      <c r="Q21977" s="7">
        <v>221292.78</v>
      </c>
    </row>
    <row r="21978" spans="1:17" x14ac:dyDescent="0.25">
      <c r="A21978" t="s">
        <v>30955</v>
      </c>
      <c r="B21978" s="10">
        <v>21612</v>
      </c>
      <c r="C21978" s="12">
        <f ca="1">INT(YEARFRAC(Table1[[#This Row],[Birth_Date]],TODAY()))</f>
        <v>66</v>
      </c>
      <c r="D21978" t="s">
        <v>28</v>
      </c>
      <c r="E21978" t="s">
        <v>18</v>
      </c>
      <c r="F21978" t="s">
        <v>19</v>
      </c>
      <c r="G21978">
        <v>0</v>
      </c>
      <c r="H21978" t="s">
        <v>30</v>
      </c>
      <c r="I21978" t="s">
        <v>31</v>
      </c>
      <c r="J21978" t="s">
        <v>84</v>
      </c>
      <c r="K21978" s="5" t="s">
        <v>222</v>
      </c>
      <c r="L21978" t="s">
        <v>65</v>
      </c>
      <c r="M21978">
        <v>1999</v>
      </c>
      <c r="N21978">
        <v>0</v>
      </c>
      <c r="O21978" t="s">
        <v>35</v>
      </c>
      <c r="P21978">
        <v>96488.98</v>
      </c>
      <c r="Q21978" s="7">
        <v>182087.31</v>
      </c>
    </row>
    <row r="21979" spans="1:17" x14ac:dyDescent="0.25">
      <c r="A21979" t="s">
        <v>30956</v>
      </c>
      <c r="B21979" s="10">
        <v>31856</v>
      </c>
      <c r="C21979" s="12">
        <f ca="1">INT(YEARFRAC(Table1[[#This Row],[Birth_Date]],TODAY()))</f>
        <v>38</v>
      </c>
      <c r="D21979" t="s">
        <v>37</v>
      </c>
      <c r="E21979" t="s">
        <v>48</v>
      </c>
      <c r="F21979" t="s">
        <v>19</v>
      </c>
      <c r="G21979">
        <v>1</v>
      </c>
      <c r="H21979" t="s">
        <v>20</v>
      </c>
      <c r="I21979" t="s">
        <v>21</v>
      </c>
      <c r="J21979" t="s">
        <v>359</v>
      </c>
      <c r="K21979" s="5" t="s">
        <v>468</v>
      </c>
      <c r="L21979" t="s">
        <v>45</v>
      </c>
      <c r="M21979">
        <v>1995</v>
      </c>
      <c r="N21979">
        <v>0</v>
      </c>
      <c r="O21979" t="s">
        <v>74</v>
      </c>
      <c r="P21979">
        <v>69142.399999999994</v>
      </c>
      <c r="Q21979" s="7">
        <v>50779.95</v>
      </c>
    </row>
    <row r="21980" spans="1:17" x14ac:dyDescent="0.25">
      <c r="A21980" t="s">
        <v>30958</v>
      </c>
      <c r="B21980" s="10">
        <v>36290</v>
      </c>
      <c r="C21980" s="12">
        <f ca="1">INT(YEARFRAC(Table1[[#This Row],[Birth_Date]],TODAY()))</f>
        <v>26</v>
      </c>
      <c r="D21980" t="s">
        <v>17</v>
      </c>
      <c r="E21980" t="s">
        <v>18</v>
      </c>
      <c r="F21980" t="s">
        <v>19</v>
      </c>
      <c r="G21980">
        <v>0</v>
      </c>
      <c r="H21980" t="s">
        <v>20</v>
      </c>
      <c r="I21980" t="s">
        <v>49</v>
      </c>
      <c r="J21980" t="s">
        <v>1214</v>
      </c>
      <c r="K21980" s="5" t="s">
        <v>1361</v>
      </c>
      <c r="L21980" t="s">
        <v>65</v>
      </c>
      <c r="M21980">
        <v>1991</v>
      </c>
      <c r="N21980">
        <v>1</v>
      </c>
      <c r="O21980" t="s">
        <v>66</v>
      </c>
      <c r="P21980">
        <v>90638.88</v>
      </c>
      <c r="Q21980" s="7">
        <v>97072.81</v>
      </c>
    </row>
    <row r="21981" spans="1:17" x14ac:dyDescent="0.25">
      <c r="A21981" t="s">
        <v>30959</v>
      </c>
      <c r="B21981" s="10">
        <v>29939</v>
      </c>
      <c r="C21981" s="12">
        <f ca="1">INT(YEARFRAC(Table1[[#This Row],[Birth_Date]],TODAY()))</f>
        <v>43</v>
      </c>
      <c r="D21981" t="s">
        <v>28</v>
      </c>
      <c r="E21981" t="s">
        <v>48</v>
      </c>
      <c r="F21981" t="s">
        <v>19</v>
      </c>
      <c r="G21981">
        <v>0</v>
      </c>
      <c r="H21981" t="s">
        <v>20</v>
      </c>
      <c r="I21981" t="s">
        <v>21</v>
      </c>
      <c r="J21981" t="s">
        <v>76</v>
      </c>
      <c r="K21981" s="5" t="s">
        <v>2989</v>
      </c>
      <c r="L21981" t="s">
        <v>34</v>
      </c>
      <c r="M21981">
        <v>1998</v>
      </c>
      <c r="N21981">
        <v>0</v>
      </c>
      <c r="O21981" t="s">
        <v>74</v>
      </c>
      <c r="P21981">
        <v>52851.78</v>
      </c>
      <c r="Q21981" s="7">
        <v>71598.490000000005</v>
      </c>
    </row>
    <row r="21982" spans="1:17" x14ac:dyDescent="0.25">
      <c r="A21982" t="s">
        <v>30960</v>
      </c>
      <c r="B21982" s="10">
        <v>34171</v>
      </c>
      <c r="C21982" s="12">
        <f ca="1">INT(YEARFRAC(Table1[[#This Row],[Birth_Date]],TODAY()))</f>
        <v>32</v>
      </c>
      <c r="D21982" t="s">
        <v>17</v>
      </c>
      <c r="E21982" t="s">
        <v>18</v>
      </c>
      <c r="F21982" t="s">
        <v>29</v>
      </c>
      <c r="G21982">
        <v>2</v>
      </c>
      <c r="H21982" t="s">
        <v>20</v>
      </c>
      <c r="I21982" t="s">
        <v>21</v>
      </c>
      <c r="J21982" t="s">
        <v>346</v>
      </c>
      <c r="K21982" s="5" t="s">
        <v>1206</v>
      </c>
      <c r="L21982" t="s">
        <v>69</v>
      </c>
      <c r="M21982">
        <v>1999</v>
      </c>
      <c r="N21982">
        <v>0</v>
      </c>
      <c r="O21982" t="s">
        <v>41</v>
      </c>
      <c r="P21982">
        <v>86130.81</v>
      </c>
      <c r="Q21982" s="7">
        <v>213923.58</v>
      </c>
    </row>
    <row r="21983" spans="1:17" x14ac:dyDescent="0.25">
      <c r="A21983" t="s">
        <v>30961</v>
      </c>
      <c r="B21983" s="10">
        <v>32234</v>
      </c>
      <c r="C21983" s="12">
        <f ca="1">INT(YEARFRAC(Table1[[#This Row],[Birth_Date]],TODAY()))</f>
        <v>37</v>
      </c>
      <c r="D21983" t="s">
        <v>17</v>
      </c>
      <c r="E21983" t="s">
        <v>18</v>
      </c>
      <c r="F21983" t="s">
        <v>29</v>
      </c>
      <c r="G21983">
        <v>0</v>
      </c>
      <c r="H21983" t="s">
        <v>20</v>
      </c>
      <c r="I21983" t="s">
        <v>31</v>
      </c>
      <c r="J21983" t="s">
        <v>76</v>
      </c>
      <c r="K21983" s="5" t="s">
        <v>228</v>
      </c>
      <c r="L21983" t="s">
        <v>86</v>
      </c>
      <c r="M21983">
        <v>1995</v>
      </c>
      <c r="N21983">
        <v>0</v>
      </c>
      <c r="O21983" t="s">
        <v>25</v>
      </c>
      <c r="P21983">
        <v>17059.900000000001</v>
      </c>
      <c r="Q21983" s="7">
        <v>151004.74</v>
      </c>
    </row>
    <row r="21984" spans="1:17" x14ac:dyDescent="0.25">
      <c r="A21984" t="s">
        <v>30962</v>
      </c>
      <c r="B21984" s="10">
        <v>31651</v>
      </c>
      <c r="C21984" s="12">
        <f ca="1">INT(YEARFRAC(Table1[[#This Row],[Birth_Date]],TODAY()))</f>
        <v>39</v>
      </c>
      <c r="D21984" t="s">
        <v>79</v>
      </c>
      <c r="E21984" t="s">
        <v>18</v>
      </c>
      <c r="F21984" t="s">
        <v>19</v>
      </c>
      <c r="G21984">
        <v>0</v>
      </c>
      <c r="H21984" t="s">
        <v>30</v>
      </c>
      <c r="I21984" t="s">
        <v>31</v>
      </c>
      <c r="J21984" t="s">
        <v>76</v>
      </c>
      <c r="K21984" s="5" t="s">
        <v>378</v>
      </c>
      <c r="L21984" t="s">
        <v>34</v>
      </c>
      <c r="M21984">
        <v>2001</v>
      </c>
      <c r="N21984">
        <v>1</v>
      </c>
      <c r="O21984" t="s">
        <v>66</v>
      </c>
      <c r="P21984">
        <v>78430.69</v>
      </c>
      <c r="Q21984" s="7">
        <v>208925.46</v>
      </c>
    </row>
    <row r="21985" spans="1:17" x14ac:dyDescent="0.25">
      <c r="A21985" t="s">
        <v>30963</v>
      </c>
      <c r="B21985" s="10">
        <v>31601</v>
      </c>
      <c r="C21985" s="12">
        <f ca="1">INT(YEARFRAC(Table1[[#This Row],[Birth_Date]],TODAY()))</f>
        <v>39</v>
      </c>
      <c r="D21985" t="s">
        <v>79</v>
      </c>
      <c r="E21985" t="s">
        <v>18</v>
      </c>
      <c r="F21985" t="s">
        <v>29</v>
      </c>
      <c r="G21985">
        <v>0</v>
      </c>
      <c r="H21985" t="s">
        <v>30</v>
      </c>
      <c r="I21985" t="s">
        <v>21</v>
      </c>
      <c r="J21985" t="s">
        <v>2442</v>
      </c>
      <c r="K21985" s="5">
        <v>57</v>
      </c>
      <c r="L21985" t="s">
        <v>133</v>
      </c>
      <c r="M21985">
        <v>2009</v>
      </c>
      <c r="N21985">
        <v>0</v>
      </c>
      <c r="O21985" t="s">
        <v>74</v>
      </c>
      <c r="P21985">
        <v>19765.650000000001</v>
      </c>
      <c r="Q21985" s="7">
        <v>162268.73000000001</v>
      </c>
    </row>
    <row r="21986" spans="1:17" x14ac:dyDescent="0.25">
      <c r="A21986" t="s">
        <v>30964</v>
      </c>
      <c r="B21986" s="10">
        <v>32449</v>
      </c>
      <c r="C21986" s="12">
        <f ca="1">INT(YEARFRAC(Table1[[#This Row],[Birth_Date]],TODAY()))</f>
        <v>37</v>
      </c>
      <c r="D21986" t="s">
        <v>17</v>
      </c>
      <c r="E21986" t="s">
        <v>18</v>
      </c>
      <c r="F21986" t="s">
        <v>19</v>
      </c>
      <c r="G21986">
        <v>0</v>
      </c>
      <c r="H21986" t="s">
        <v>30</v>
      </c>
      <c r="I21986" t="s">
        <v>31</v>
      </c>
      <c r="J21986" t="s">
        <v>76</v>
      </c>
      <c r="K21986" s="5" t="s">
        <v>3750</v>
      </c>
      <c r="L21986" t="s">
        <v>60</v>
      </c>
      <c r="M21986">
        <v>2009</v>
      </c>
      <c r="N21986">
        <v>0</v>
      </c>
      <c r="O21986" t="s">
        <v>25</v>
      </c>
      <c r="P21986">
        <v>96849.79</v>
      </c>
      <c r="Q21986" s="7">
        <v>249318.74</v>
      </c>
    </row>
    <row r="21987" spans="1:17" x14ac:dyDescent="0.25">
      <c r="A21987" t="s">
        <v>30965</v>
      </c>
      <c r="B21987" s="10">
        <v>29692</v>
      </c>
      <c r="C21987" s="12">
        <f ca="1">INT(YEARFRAC(Table1[[#This Row],[Birth_Date]],TODAY()))</f>
        <v>44</v>
      </c>
      <c r="D21987" t="s">
        <v>17</v>
      </c>
      <c r="E21987" t="s">
        <v>18</v>
      </c>
      <c r="F21987" t="s">
        <v>19</v>
      </c>
      <c r="G21987">
        <v>0</v>
      </c>
      <c r="H21987" t="s">
        <v>30</v>
      </c>
      <c r="I21987" t="s">
        <v>49</v>
      </c>
      <c r="J21987" t="s">
        <v>116</v>
      </c>
      <c r="K21987" s="5" t="s">
        <v>644</v>
      </c>
      <c r="L21987" t="s">
        <v>40</v>
      </c>
      <c r="M21987">
        <v>2001</v>
      </c>
      <c r="N21987">
        <v>0</v>
      </c>
      <c r="O21987" t="s">
        <v>74</v>
      </c>
      <c r="P21987">
        <v>90044.6</v>
      </c>
      <c r="Q21987" s="7">
        <v>168216.47</v>
      </c>
    </row>
    <row r="21988" spans="1:17" x14ac:dyDescent="0.25">
      <c r="A21988" t="s">
        <v>30966</v>
      </c>
      <c r="B21988" s="10">
        <v>22144</v>
      </c>
      <c r="C21988" s="12">
        <f ca="1">INT(YEARFRAC(Table1[[#This Row],[Birth_Date]],TODAY()))</f>
        <v>65</v>
      </c>
      <c r="D21988" t="s">
        <v>37</v>
      </c>
      <c r="E21988" t="s">
        <v>18</v>
      </c>
      <c r="F21988" t="s">
        <v>19</v>
      </c>
      <c r="G21988">
        <v>0</v>
      </c>
      <c r="H21988" t="s">
        <v>30</v>
      </c>
      <c r="I21988" t="s">
        <v>31</v>
      </c>
      <c r="J21988" t="s">
        <v>340</v>
      </c>
      <c r="K21988" s="5" t="s">
        <v>688</v>
      </c>
      <c r="L21988" t="s">
        <v>123</v>
      </c>
      <c r="M21988">
        <v>2006</v>
      </c>
      <c r="N21988">
        <v>0</v>
      </c>
      <c r="O21988" t="s">
        <v>74</v>
      </c>
      <c r="P21988">
        <v>56852.03</v>
      </c>
      <c r="Q21988" s="7">
        <v>196668.42</v>
      </c>
    </row>
    <row r="21989" spans="1:17" x14ac:dyDescent="0.25">
      <c r="A21989" t="s">
        <v>30968</v>
      </c>
      <c r="B21989" s="10">
        <v>26429</v>
      </c>
      <c r="C21989" s="12">
        <f ca="1">INT(YEARFRAC(Table1[[#This Row],[Birth_Date]],TODAY()))</f>
        <v>53</v>
      </c>
      <c r="D21989" t="s">
        <v>17</v>
      </c>
      <c r="E21989" t="s">
        <v>18</v>
      </c>
      <c r="F21989" t="s">
        <v>19</v>
      </c>
      <c r="G21989">
        <v>1</v>
      </c>
      <c r="H21989" t="s">
        <v>20</v>
      </c>
      <c r="I21989" t="s">
        <v>21</v>
      </c>
      <c r="J21989" t="s">
        <v>131</v>
      </c>
      <c r="K21989" s="5" t="s">
        <v>8235</v>
      </c>
      <c r="L21989" t="s">
        <v>45</v>
      </c>
      <c r="M21989">
        <v>1994</v>
      </c>
      <c r="N21989">
        <v>0</v>
      </c>
      <c r="O21989" t="s">
        <v>25</v>
      </c>
      <c r="P21989">
        <v>6065.07</v>
      </c>
      <c r="Q21989" s="7">
        <v>81703.53</v>
      </c>
    </row>
    <row r="21990" spans="1:17" x14ac:dyDescent="0.25">
      <c r="A21990" t="s">
        <v>30969</v>
      </c>
      <c r="B21990" s="10">
        <v>23216</v>
      </c>
      <c r="C21990" s="12">
        <f ca="1">INT(YEARFRAC(Table1[[#This Row],[Birth_Date]],TODAY()))</f>
        <v>62</v>
      </c>
      <c r="D21990" t="s">
        <v>37</v>
      </c>
      <c r="E21990" t="s">
        <v>18</v>
      </c>
      <c r="F21990" t="s">
        <v>19</v>
      </c>
      <c r="G21990">
        <v>0</v>
      </c>
      <c r="H21990" t="s">
        <v>20</v>
      </c>
      <c r="I21990" t="s">
        <v>21</v>
      </c>
      <c r="J21990" t="s">
        <v>432</v>
      </c>
      <c r="K21990" s="5" t="s">
        <v>1560</v>
      </c>
      <c r="L21990" t="s">
        <v>110</v>
      </c>
      <c r="M21990">
        <v>2005</v>
      </c>
      <c r="N21990">
        <v>3</v>
      </c>
      <c r="O21990" t="s">
        <v>35</v>
      </c>
      <c r="P21990">
        <v>73182.5</v>
      </c>
      <c r="Q21990" s="7">
        <v>168481.52</v>
      </c>
    </row>
    <row r="21991" spans="1:17" x14ac:dyDescent="0.25">
      <c r="A21991" t="s">
        <v>30970</v>
      </c>
      <c r="B21991" s="10">
        <v>23403</v>
      </c>
      <c r="C21991" s="12">
        <f ca="1">INT(YEARFRAC(Table1[[#This Row],[Birth_Date]],TODAY()))</f>
        <v>61</v>
      </c>
      <c r="D21991" t="s">
        <v>17</v>
      </c>
      <c r="E21991" t="s">
        <v>48</v>
      </c>
      <c r="F21991" t="s">
        <v>29</v>
      </c>
      <c r="G21991">
        <v>1</v>
      </c>
      <c r="H21991" t="s">
        <v>20</v>
      </c>
      <c r="I21991" t="s">
        <v>31</v>
      </c>
      <c r="J21991" t="s">
        <v>180</v>
      </c>
      <c r="K21991" s="5" t="s">
        <v>181</v>
      </c>
      <c r="L21991" t="s">
        <v>73</v>
      </c>
      <c r="M21991">
        <v>2002</v>
      </c>
      <c r="N21991">
        <v>0</v>
      </c>
      <c r="O21991" t="s">
        <v>25</v>
      </c>
      <c r="P21991">
        <v>54251.78</v>
      </c>
      <c r="Q21991" s="7">
        <v>52201.43</v>
      </c>
    </row>
    <row r="21992" spans="1:17" x14ac:dyDescent="0.25">
      <c r="A21992" t="s">
        <v>30971</v>
      </c>
      <c r="B21992" s="10">
        <v>27584</v>
      </c>
      <c r="C21992" s="12">
        <f ca="1">INT(YEARFRAC(Table1[[#This Row],[Birth_Date]],TODAY()))</f>
        <v>50</v>
      </c>
      <c r="D21992" t="s">
        <v>17</v>
      </c>
      <c r="E21992" t="s">
        <v>18</v>
      </c>
      <c r="F21992" t="s">
        <v>19</v>
      </c>
      <c r="G21992">
        <v>1</v>
      </c>
      <c r="H21992" t="s">
        <v>20</v>
      </c>
      <c r="I21992" t="s">
        <v>31</v>
      </c>
      <c r="J21992" t="s">
        <v>136</v>
      </c>
      <c r="K21992" s="5" t="s">
        <v>137</v>
      </c>
      <c r="L21992" t="s">
        <v>40</v>
      </c>
      <c r="M21992">
        <v>2010</v>
      </c>
      <c r="N21992">
        <v>0</v>
      </c>
      <c r="O21992" t="s">
        <v>35</v>
      </c>
      <c r="P21992">
        <v>86280.46</v>
      </c>
      <c r="Q21992" s="7">
        <v>104316.03</v>
      </c>
    </row>
    <row r="21993" spans="1:17" x14ac:dyDescent="0.25">
      <c r="A21993" t="s">
        <v>30972</v>
      </c>
      <c r="B21993" s="10">
        <v>30010</v>
      </c>
      <c r="C21993" s="12">
        <f ca="1">INT(YEARFRAC(Table1[[#This Row],[Birth_Date]],TODAY()))</f>
        <v>43</v>
      </c>
      <c r="D21993" t="s">
        <v>17</v>
      </c>
      <c r="E21993" t="s">
        <v>48</v>
      </c>
      <c r="F21993" t="s">
        <v>29</v>
      </c>
      <c r="G21993">
        <v>1</v>
      </c>
      <c r="H21993" t="s">
        <v>20</v>
      </c>
      <c r="I21993" t="s">
        <v>21</v>
      </c>
      <c r="J21993" t="s">
        <v>126</v>
      </c>
      <c r="K21993" s="5" t="s">
        <v>196</v>
      </c>
      <c r="L21993" t="s">
        <v>69</v>
      </c>
      <c r="M21993">
        <v>2012</v>
      </c>
      <c r="N21993">
        <v>2</v>
      </c>
      <c r="O21993" t="s">
        <v>41</v>
      </c>
      <c r="P21993">
        <v>9637.24</v>
      </c>
      <c r="Q21993" s="7">
        <v>189760.59</v>
      </c>
    </row>
    <row r="21994" spans="1:17" x14ac:dyDescent="0.25">
      <c r="A21994" t="s">
        <v>30974</v>
      </c>
      <c r="B21994" s="10">
        <v>28923</v>
      </c>
      <c r="C21994" s="12">
        <f ca="1">INT(YEARFRAC(Table1[[#This Row],[Birth_Date]],TODAY()))</f>
        <v>46</v>
      </c>
      <c r="D21994" t="s">
        <v>17</v>
      </c>
      <c r="E21994" t="s">
        <v>18</v>
      </c>
      <c r="F21994" t="s">
        <v>29</v>
      </c>
      <c r="G21994">
        <v>1</v>
      </c>
      <c r="H21994" t="s">
        <v>20</v>
      </c>
      <c r="I21994" t="s">
        <v>49</v>
      </c>
      <c r="J21994" t="s">
        <v>432</v>
      </c>
      <c r="K21994" s="5" t="s">
        <v>3783</v>
      </c>
      <c r="L21994" t="s">
        <v>161</v>
      </c>
      <c r="M21994">
        <v>1994</v>
      </c>
      <c r="N21994">
        <v>1</v>
      </c>
      <c r="O21994" t="s">
        <v>25</v>
      </c>
      <c r="P21994">
        <v>11584.06</v>
      </c>
      <c r="Q21994" s="7">
        <v>193867.49</v>
      </c>
    </row>
    <row r="21995" spans="1:17" x14ac:dyDescent="0.25">
      <c r="A21995" t="s">
        <v>30975</v>
      </c>
      <c r="B21995" s="10">
        <v>25652</v>
      </c>
      <c r="C21995" s="12">
        <f ca="1">INT(YEARFRAC(Table1[[#This Row],[Birth_Date]],TODAY()))</f>
        <v>55</v>
      </c>
      <c r="D21995" t="s">
        <v>37</v>
      </c>
      <c r="E21995" t="s">
        <v>18</v>
      </c>
      <c r="F21995" t="s">
        <v>29</v>
      </c>
      <c r="G21995">
        <v>0</v>
      </c>
      <c r="H21995" t="s">
        <v>30</v>
      </c>
      <c r="I21995" t="s">
        <v>52</v>
      </c>
      <c r="J21995" t="s">
        <v>189</v>
      </c>
      <c r="K21995" s="5" t="s">
        <v>190</v>
      </c>
      <c r="L21995" t="s">
        <v>65</v>
      </c>
      <c r="M21995">
        <v>2004</v>
      </c>
      <c r="N21995">
        <v>1</v>
      </c>
      <c r="O21995" t="s">
        <v>41</v>
      </c>
      <c r="P21995">
        <v>49674.85</v>
      </c>
      <c r="Q21995" s="7">
        <v>110546.98</v>
      </c>
    </row>
    <row r="21996" spans="1:17" x14ac:dyDescent="0.25">
      <c r="A21996" t="s">
        <v>30977</v>
      </c>
      <c r="B21996" s="10">
        <v>34008</v>
      </c>
      <c r="C21996" s="12">
        <f ca="1">INT(YEARFRAC(Table1[[#This Row],[Birth_Date]],TODAY()))</f>
        <v>32</v>
      </c>
      <c r="D21996" t="s">
        <v>28</v>
      </c>
      <c r="E21996" t="s">
        <v>18</v>
      </c>
      <c r="F21996" t="s">
        <v>19</v>
      </c>
      <c r="G21996">
        <v>2</v>
      </c>
      <c r="H21996" t="s">
        <v>20</v>
      </c>
      <c r="I21996" t="s">
        <v>49</v>
      </c>
      <c r="J21996" t="s">
        <v>198</v>
      </c>
      <c r="K21996" s="5" t="s">
        <v>1141</v>
      </c>
      <c r="L21996" t="s">
        <v>208</v>
      </c>
      <c r="M21996">
        <v>1993</v>
      </c>
      <c r="N21996">
        <v>0</v>
      </c>
      <c r="O21996" t="s">
        <v>25</v>
      </c>
      <c r="P21996">
        <v>68521.149999999994</v>
      </c>
      <c r="Q21996" s="7">
        <v>138150.26</v>
      </c>
    </row>
    <row r="21997" spans="1:17" x14ac:dyDescent="0.25">
      <c r="A21997" t="s">
        <v>30978</v>
      </c>
      <c r="B21997" s="10">
        <v>34992</v>
      </c>
      <c r="C21997" s="12">
        <f ca="1">INT(YEARFRAC(Table1[[#This Row],[Birth_Date]],TODAY()))</f>
        <v>30</v>
      </c>
      <c r="D21997" t="s">
        <v>17</v>
      </c>
      <c r="E21997" t="s">
        <v>18</v>
      </c>
      <c r="F21997" t="s">
        <v>19</v>
      </c>
      <c r="G21997">
        <v>0</v>
      </c>
      <c r="H21997" t="s">
        <v>20</v>
      </c>
      <c r="I21997" t="s">
        <v>31</v>
      </c>
      <c r="J21997" t="s">
        <v>43</v>
      </c>
      <c r="K21997" s="5" t="s">
        <v>264</v>
      </c>
      <c r="L21997" t="s">
        <v>123</v>
      </c>
      <c r="M21997">
        <v>1997</v>
      </c>
      <c r="N21997">
        <v>1</v>
      </c>
      <c r="O21997" t="s">
        <v>41</v>
      </c>
      <c r="P21997">
        <v>76975.710000000006</v>
      </c>
      <c r="Q21997" s="7">
        <v>61823.34</v>
      </c>
    </row>
    <row r="21998" spans="1:17" x14ac:dyDescent="0.25">
      <c r="A21998" t="s">
        <v>30979</v>
      </c>
      <c r="B21998" s="10">
        <v>19214</v>
      </c>
      <c r="C21998" s="12">
        <f ca="1">INT(YEARFRAC(Table1[[#This Row],[Birth_Date]],TODAY()))</f>
        <v>73</v>
      </c>
      <c r="D21998" t="s">
        <v>28</v>
      </c>
      <c r="E21998" t="s">
        <v>18</v>
      </c>
      <c r="F21998" t="s">
        <v>19</v>
      </c>
      <c r="G21998">
        <v>2</v>
      </c>
      <c r="H21998" t="s">
        <v>20</v>
      </c>
      <c r="I21998" t="s">
        <v>31</v>
      </c>
      <c r="J21998" t="s">
        <v>43</v>
      </c>
      <c r="K21998" s="5" t="s">
        <v>204</v>
      </c>
      <c r="L21998" t="s">
        <v>161</v>
      </c>
      <c r="M21998">
        <v>1997</v>
      </c>
      <c r="N21998">
        <v>0</v>
      </c>
      <c r="O21998" t="s">
        <v>74</v>
      </c>
      <c r="P21998">
        <v>5499.17</v>
      </c>
      <c r="Q21998" s="7">
        <v>126894.76</v>
      </c>
    </row>
    <row r="21999" spans="1:17" x14ac:dyDescent="0.25">
      <c r="A21999" t="s">
        <v>30980</v>
      </c>
      <c r="B21999" s="10">
        <v>31012</v>
      </c>
      <c r="C21999" s="12">
        <f ca="1">INT(YEARFRAC(Table1[[#This Row],[Birth_Date]],TODAY()))</f>
        <v>41</v>
      </c>
      <c r="D21999" t="s">
        <v>37</v>
      </c>
      <c r="E21999" t="s">
        <v>48</v>
      </c>
      <c r="F21999" t="s">
        <v>29</v>
      </c>
      <c r="G21999">
        <v>0</v>
      </c>
      <c r="H21999" t="s">
        <v>30</v>
      </c>
      <c r="I21999" t="s">
        <v>31</v>
      </c>
      <c r="J21999" t="s">
        <v>189</v>
      </c>
      <c r="K21999" s="5" t="s">
        <v>1524</v>
      </c>
      <c r="L21999" t="s">
        <v>40</v>
      </c>
      <c r="M21999">
        <v>2009</v>
      </c>
      <c r="N21999">
        <v>1</v>
      </c>
      <c r="O21999" t="s">
        <v>41</v>
      </c>
      <c r="P21999">
        <v>50647.63</v>
      </c>
      <c r="Q21999" s="7">
        <v>153615.6</v>
      </c>
    </row>
    <row r="22000" spans="1:17" x14ac:dyDescent="0.25">
      <c r="A22000" t="s">
        <v>30981</v>
      </c>
      <c r="B22000" s="10">
        <v>18960</v>
      </c>
      <c r="C22000" s="12">
        <f ca="1">INT(YEARFRAC(Table1[[#This Row],[Birth_Date]],TODAY()))</f>
        <v>74</v>
      </c>
      <c r="D22000" t="s">
        <v>28</v>
      </c>
      <c r="E22000" t="s">
        <v>18</v>
      </c>
      <c r="F22000" t="s">
        <v>29</v>
      </c>
      <c r="G22000">
        <v>1</v>
      </c>
      <c r="H22000" t="s">
        <v>20</v>
      </c>
      <c r="I22000" t="s">
        <v>52</v>
      </c>
      <c r="J22000" t="s">
        <v>131</v>
      </c>
      <c r="K22000" s="5">
        <v>1500</v>
      </c>
      <c r="L22000" t="s">
        <v>208</v>
      </c>
      <c r="M22000">
        <v>1995</v>
      </c>
      <c r="N22000">
        <v>0</v>
      </c>
      <c r="O22000" t="s">
        <v>25</v>
      </c>
      <c r="P22000">
        <v>87475.97</v>
      </c>
      <c r="Q22000" s="7">
        <v>177072.06</v>
      </c>
    </row>
    <row r="22001" spans="1:17" x14ac:dyDescent="0.25">
      <c r="A22001" t="s">
        <v>30982</v>
      </c>
      <c r="B22001" s="10">
        <v>18193</v>
      </c>
      <c r="C22001" s="12">
        <f ca="1">INT(YEARFRAC(Table1[[#This Row],[Birth_Date]],TODAY()))</f>
        <v>76</v>
      </c>
      <c r="D22001" t="s">
        <v>17</v>
      </c>
      <c r="E22001" t="s">
        <v>48</v>
      </c>
      <c r="F22001" t="s">
        <v>19</v>
      </c>
      <c r="G22001">
        <v>0</v>
      </c>
      <c r="H22001" t="s">
        <v>30</v>
      </c>
      <c r="I22001" t="s">
        <v>21</v>
      </c>
      <c r="J22001" t="s">
        <v>294</v>
      </c>
      <c r="K22001" s="5" t="s">
        <v>295</v>
      </c>
      <c r="L22001" t="s">
        <v>40</v>
      </c>
      <c r="M22001">
        <v>2005</v>
      </c>
      <c r="N22001">
        <v>0</v>
      </c>
      <c r="O22001" t="s">
        <v>66</v>
      </c>
      <c r="P22001">
        <v>39238.959999999999</v>
      </c>
      <c r="Q22001" s="7">
        <v>209600.47</v>
      </c>
    </row>
    <row r="22002" spans="1:17" x14ac:dyDescent="0.25">
      <c r="A22002" t="s">
        <v>30983</v>
      </c>
      <c r="B22002" s="10">
        <v>28286</v>
      </c>
      <c r="C22002" s="12">
        <f ca="1">INT(YEARFRAC(Table1[[#This Row],[Birth_Date]],TODAY()))</f>
        <v>48</v>
      </c>
      <c r="D22002" t="s">
        <v>17</v>
      </c>
      <c r="E22002" t="s">
        <v>18</v>
      </c>
      <c r="F22002" t="s">
        <v>29</v>
      </c>
      <c r="G22002">
        <v>0</v>
      </c>
      <c r="H22002" t="s">
        <v>30</v>
      </c>
      <c r="I22002" t="s">
        <v>21</v>
      </c>
      <c r="J22002" t="s">
        <v>131</v>
      </c>
      <c r="K22002" s="5" t="s">
        <v>1769</v>
      </c>
      <c r="L22002" t="s">
        <v>60</v>
      </c>
      <c r="M22002">
        <v>2006</v>
      </c>
      <c r="N22002">
        <v>1</v>
      </c>
      <c r="O22002" t="s">
        <v>66</v>
      </c>
      <c r="P22002">
        <v>86262.11</v>
      </c>
      <c r="Q22002" s="7">
        <v>95763.94</v>
      </c>
    </row>
    <row r="22003" spans="1:17" x14ac:dyDescent="0.25">
      <c r="A22003" t="s">
        <v>30984</v>
      </c>
      <c r="B22003" s="10">
        <v>34220</v>
      </c>
      <c r="C22003" s="12">
        <f ca="1">INT(YEARFRAC(Table1[[#This Row],[Birth_Date]],TODAY()))</f>
        <v>32</v>
      </c>
      <c r="D22003" t="s">
        <v>37</v>
      </c>
      <c r="E22003" t="s">
        <v>18</v>
      </c>
      <c r="F22003" t="s">
        <v>29</v>
      </c>
      <c r="G22003">
        <v>0</v>
      </c>
      <c r="H22003" t="s">
        <v>30</v>
      </c>
      <c r="I22003" t="s">
        <v>31</v>
      </c>
      <c r="J22003" t="s">
        <v>76</v>
      </c>
      <c r="K22003" s="5" t="s">
        <v>9523</v>
      </c>
      <c r="L22003" t="s">
        <v>65</v>
      </c>
      <c r="M22003">
        <v>1995</v>
      </c>
      <c r="N22003">
        <v>0</v>
      </c>
      <c r="O22003" t="s">
        <v>25</v>
      </c>
      <c r="P22003">
        <v>41267.699999999997</v>
      </c>
      <c r="Q22003" s="7">
        <v>183183.35999999999</v>
      </c>
    </row>
    <row r="22004" spans="1:17" x14ac:dyDescent="0.25">
      <c r="A22004" t="s">
        <v>30985</v>
      </c>
      <c r="B22004" s="10">
        <v>35196</v>
      </c>
      <c r="C22004" s="12">
        <f ca="1">INT(YEARFRAC(Table1[[#This Row],[Birth_Date]],TODAY()))</f>
        <v>29</v>
      </c>
      <c r="D22004" t="s">
        <v>17</v>
      </c>
      <c r="E22004" t="s">
        <v>18</v>
      </c>
      <c r="F22004" t="s">
        <v>19</v>
      </c>
      <c r="G22004">
        <v>1</v>
      </c>
      <c r="H22004" t="s">
        <v>20</v>
      </c>
      <c r="I22004" t="s">
        <v>31</v>
      </c>
      <c r="J22004" t="s">
        <v>43</v>
      </c>
      <c r="K22004" s="5" t="s">
        <v>2414</v>
      </c>
      <c r="L22004" t="s">
        <v>69</v>
      </c>
      <c r="M22004">
        <v>1997</v>
      </c>
      <c r="N22004">
        <v>1</v>
      </c>
      <c r="O22004" t="s">
        <v>41</v>
      </c>
      <c r="P22004">
        <v>94796.64</v>
      </c>
      <c r="Q22004" s="7">
        <v>247112.24</v>
      </c>
    </row>
    <row r="22005" spans="1:17" x14ac:dyDescent="0.25">
      <c r="A22005" t="s">
        <v>30986</v>
      </c>
      <c r="B22005" s="10">
        <v>36697</v>
      </c>
      <c r="C22005" s="12">
        <f ca="1">INT(YEARFRAC(Table1[[#This Row],[Birth_Date]],TODAY()))</f>
        <v>25</v>
      </c>
      <c r="D22005" t="s">
        <v>17</v>
      </c>
      <c r="E22005" t="s">
        <v>18</v>
      </c>
      <c r="F22005" t="s">
        <v>29</v>
      </c>
      <c r="G22005">
        <v>0</v>
      </c>
      <c r="H22005" t="s">
        <v>30</v>
      </c>
      <c r="I22005" t="s">
        <v>21</v>
      </c>
      <c r="J22005" t="s">
        <v>180</v>
      </c>
      <c r="K22005" s="5" t="s">
        <v>351</v>
      </c>
      <c r="L22005" t="s">
        <v>40</v>
      </c>
      <c r="M22005">
        <v>2007</v>
      </c>
      <c r="N22005">
        <v>0</v>
      </c>
      <c r="O22005" t="s">
        <v>25</v>
      </c>
      <c r="P22005">
        <v>56763.32</v>
      </c>
      <c r="Q22005" s="7">
        <v>106910.86</v>
      </c>
    </row>
    <row r="22006" spans="1:17" x14ac:dyDescent="0.25">
      <c r="A22006" t="s">
        <v>30987</v>
      </c>
      <c r="B22006" s="10">
        <v>20424</v>
      </c>
      <c r="C22006" s="12">
        <f ca="1">INT(YEARFRAC(Table1[[#This Row],[Birth_Date]],TODAY()))</f>
        <v>70</v>
      </c>
      <c r="D22006" t="s">
        <v>28</v>
      </c>
      <c r="E22006" t="s">
        <v>18</v>
      </c>
      <c r="F22006" t="s">
        <v>29</v>
      </c>
      <c r="G22006">
        <v>0</v>
      </c>
      <c r="H22006" t="s">
        <v>30</v>
      </c>
      <c r="I22006" t="s">
        <v>31</v>
      </c>
      <c r="J22006" t="s">
        <v>131</v>
      </c>
      <c r="K22006" s="5" t="s">
        <v>7593</v>
      </c>
      <c r="L22006" t="s">
        <v>69</v>
      </c>
      <c r="M22006">
        <v>1997</v>
      </c>
      <c r="N22006">
        <v>0</v>
      </c>
      <c r="O22006" t="s">
        <v>74</v>
      </c>
      <c r="P22006">
        <v>10649.38</v>
      </c>
      <c r="Q22006" s="7">
        <v>116171.67</v>
      </c>
    </row>
    <row r="22007" spans="1:17" x14ac:dyDescent="0.25">
      <c r="A22007" t="s">
        <v>30988</v>
      </c>
      <c r="B22007" s="10">
        <v>22289</v>
      </c>
      <c r="C22007" s="12">
        <f ca="1">INT(YEARFRAC(Table1[[#This Row],[Birth_Date]],TODAY()))</f>
        <v>64</v>
      </c>
      <c r="D22007" t="s">
        <v>79</v>
      </c>
      <c r="E22007" t="s">
        <v>48</v>
      </c>
      <c r="F22007" t="s">
        <v>29</v>
      </c>
      <c r="G22007">
        <v>0</v>
      </c>
      <c r="H22007" t="s">
        <v>30</v>
      </c>
      <c r="I22007" t="s">
        <v>31</v>
      </c>
      <c r="J22007" t="s">
        <v>43</v>
      </c>
      <c r="K22007" s="5" t="s">
        <v>154</v>
      </c>
      <c r="L22007" t="s">
        <v>40</v>
      </c>
      <c r="M22007">
        <v>1998</v>
      </c>
      <c r="N22007">
        <v>0</v>
      </c>
      <c r="O22007" t="s">
        <v>35</v>
      </c>
      <c r="P22007">
        <v>95734.56</v>
      </c>
      <c r="Q22007" s="7">
        <v>62969.2</v>
      </c>
    </row>
    <row r="22008" spans="1:17" x14ac:dyDescent="0.25">
      <c r="A22008" t="s">
        <v>30989</v>
      </c>
      <c r="B22008" s="10">
        <v>20550</v>
      </c>
      <c r="C22008" s="12">
        <f ca="1">INT(YEARFRAC(Table1[[#This Row],[Birth_Date]],TODAY()))</f>
        <v>69</v>
      </c>
      <c r="D22008" t="s">
        <v>17</v>
      </c>
      <c r="E22008" t="s">
        <v>18</v>
      </c>
      <c r="F22008" t="s">
        <v>29</v>
      </c>
      <c r="G22008">
        <v>0</v>
      </c>
      <c r="H22008" t="s">
        <v>30</v>
      </c>
      <c r="I22008" t="s">
        <v>31</v>
      </c>
      <c r="J22008" t="s">
        <v>198</v>
      </c>
      <c r="K22008" s="5" t="s">
        <v>199</v>
      </c>
      <c r="L22008" t="s">
        <v>220</v>
      </c>
      <c r="M22008">
        <v>1973</v>
      </c>
      <c r="N22008">
        <v>0</v>
      </c>
      <c r="O22008" t="s">
        <v>66</v>
      </c>
      <c r="P22008">
        <v>37423.449999999997</v>
      </c>
      <c r="Q22008" s="7">
        <v>238642.52</v>
      </c>
    </row>
    <row r="22009" spans="1:17" x14ac:dyDescent="0.25">
      <c r="A22009" t="s">
        <v>30990</v>
      </c>
      <c r="B22009" s="10">
        <v>23315</v>
      </c>
      <c r="C22009" s="12">
        <f ca="1">INT(YEARFRAC(Table1[[#This Row],[Birth_Date]],TODAY()))</f>
        <v>62</v>
      </c>
      <c r="D22009" t="s">
        <v>17</v>
      </c>
      <c r="E22009" t="s">
        <v>48</v>
      </c>
      <c r="F22009" t="s">
        <v>29</v>
      </c>
      <c r="G22009">
        <v>2</v>
      </c>
      <c r="H22009" t="s">
        <v>20</v>
      </c>
      <c r="I22009" t="s">
        <v>31</v>
      </c>
      <c r="J22009" t="s">
        <v>43</v>
      </c>
      <c r="K22009" s="5" t="s">
        <v>864</v>
      </c>
      <c r="L22009" t="s">
        <v>34</v>
      </c>
      <c r="M22009">
        <v>1992</v>
      </c>
      <c r="N22009">
        <v>0</v>
      </c>
      <c r="O22009" t="s">
        <v>74</v>
      </c>
      <c r="P22009">
        <v>95096.73</v>
      </c>
      <c r="Q22009" s="7">
        <v>113801.76</v>
      </c>
    </row>
    <row r="22010" spans="1:17" x14ac:dyDescent="0.25">
      <c r="A22010" t="s">
        <v>30992</v>
      </c>
      <c r="B22010" s="10">
        <v>36007</v>
      </c>
      <c r="C22010" s="12">
        <f ca="1">INT(YEARFRAC(Table1[[#This Row],[Birth_Date]],TODAY()))</f>
        <v>27</v>
      </c>
      <c r="D22010" t="s">
        <v>17</v>
      </c>
      <c r="E22010" t="s">
        <v>18</v>
      </c>
      <c r="F22010" t="s">
        <v>19</v>
      </c>
      <c r="G22010">
        <v>1</v>
      </c>
      <c r="H22010" t="s">
        <v>20</v>
      </c>
      <c r="I22010" t="s">
        <v>49</v>
      </c>
      <c r="J22010" t="s">
        <v>58</v>
      </c>
      <c r="K22010" s="5" t="s">
        <v>1858</v>
      </c>
      <c r="L22010" t="s">
        <v>65</v>
      </c>
      <c r="M22010">
        <v>2009</v>
      </c>
      <c r="N22010">
        <v>0</v>
      </c>
      <c r="O22010" t="s">
        <v>41</v>
      </c>
      <c r="P22010">
        <v>58620.78</v>
      </c>
      <c r="Q22010" s="7">
        <v>58194.38</v>
      </c>
    </row>
    <row r="22011" spans="1:17" x14ac:dyDescent="0.25">
      <c r="A22011" t="s">
        <v>30994</v>
      </c>
      <c r="B22011" s="10">
        <v>23065</v>
      </c>
      <c r="C22011" s="12">
        <f ca="1">INT(YEARFRAC(Table1[[#This Row],[Birth_Date]],TODAY()))</f>
        <v>62</v>
      </c>
      <c r="D22011" t="s">
        <v>28</v>
      </c>
      <c r="E22011" t="s">
        <v>18</v>
      </c>
      <c r="F22011" t="s">
        <v>29</v>
      </c>
      <c r="G22011">
        <v>0</v>
      </c>
      <c r="H22011" t="s">
        <v>30</v>
      </c>
      <c r="I22011" t="s">
        <v>52</v>
      </c>
      <c r="J22011" t="s">
        <v>131</v>
      </c>
      <c r="K22011" s="5" t="s">
        <v>560</v>
      </c>
      <c r="L22011" t="s">
        <v>73</v>
      </c>
      <c r="M22011">
        <v>1996</v>
      </c>
      <c r="N22011">
        <v>0</v>
      </c>
      <c r="O22011" t="s">
        <v>35</v>
      </c>
      <c r="P22011">
        <v>16945.439999999999</v>
      </c>
      <c r="Q22011" s="7">
        <v>106823.83</v>
      </c>
    </row>
    <row r="22012" spans="1:17" x14ac:dyDescent="0.25">
      <c r="A22012" t="s">
        <v>30996</v>
      </c>
      <c r="B22012" s="10">
        <v>19545</v>
      </c>
      <c r="C22012" s="12">
        <f ca="1">INT(YEARFRAC(Table1[[#This Row],[Birth_Date]],TODAY()))</f>
        <v>72</v>
      </c>
      <c r="D22012" t="s">
        <v>37</v>
      </c>
      <c r="E22012" t="s">
        <v>18</v>
      </c>
      <c r="F22012" t="s">
        <v>29</v>
      </c>
      <c r="G22012">
        <v>0</v>
      </c>
      <c r="H22012" t="s">
        <v>20</v>
      </c>
      <c r="I22012" t="s">
        <v>21</v>
      </c>
      <c r="J22012" t="s">
        <v>147</v>
      </c>
      <c r="K22012" s="5" t="s">
        <v>1837</v>
      </c>
      <c r="L22012" t="s">
        <v>34</v>
      </c>
      <c r="M22012">
        <v>1993</v>
      </c>
      <c r="N22012">
        <v>1</v>
      </c>
      <c r="O22012" t="s">
        <v>35</v>
      </c>
      <c r="P22012">
        <v>82266.31</v>
      </c>
      <c r="Q22012" s="7">
        <v>210766.61</v>
      </c>
    </row>
    <row r="22013" spans="1:17" x14ac:dyDescent="0.25">
      <c r="A22013" t="s">
        <v>30997</v>
      </c>
      <c r="B22013" s="10">
        <v>27431</v>
      </c>
      <c r="C22013" s="12">
        <f ca="1">INT(YEARFRAC(Table1[[#This Row],[Birth_Date]],TODAY()))</f>
        <v>50</v>
      </c>
      <c r="D22013" t="s">
        <v>17</v>
      </c>
      <c r="E22013" t="s">
        <v>48</v>
      </c>
      <c r="F22013" t="s">
        <v>19</v>
      </c>
      <c r="G22013">
        <v>0</v>
      </c>
      <c r="H22013" t="s">
        <v>30</v>
      </c>
      <c r="I22013" t="s">
        <v>31</v>
      </c>
      <c r="J22013" t="s">
        <v>147</v>
      </c>
      <c r="K22013" s="5" t="s">
        <v>6403</v>
      </c>
      <c r="L22013" t="s">
        <v>110</v>
      </c>
      <c r="M22013">
        <v>1994</v>
      </c>
      <c r="N22013">
        <v>0</v>
      </c>
      <c r="O22013" t="s">
        <v>66</v>
      </c>
      <c r="P22013">
        <v>84487.63</v>
      </c>
      <c r="Q22013" s="7">
        <v>45883.37</v>
      </c>
    </row>
    <row r="22014" spans="1:17" x14ac:dyDescent="0.25">
      <c r="A22014" t="s">
        <v>30998</v>
      </c>
      <c r="B22014" s="10">
        <v>20760</v>
      </c>
      <c r="C22014" s="12">
        <f ca="1">INT(YEARFRAC(Table1[[#This Row],[Birth_Date]],TODAY()))</f>
        <v>69</v>
      </c>
      <c r="D22014" t="s">
        <v>17</v>
      </c>
      <c r="E22014" t="s">
        <v>18</v>
      </c>
      <c r="F22014" t="s">
        <v>29</v>
      </c>
      <c r="G22014">
        <v>0</v>
      </c>
      <c r="H22014" t="s">
        <v>30</v>
      </c>
      <c r="I22014" t="s">
        <v>31</v>
      </c>
      <c r="J22014" t="s">
        <v>2442</v>
      </c>
      <c r="K22014" s="5">
        <v>62</v>
      </c>
      <c r="L22014" t="s">
        <v>144</v>
      </c>
      <c r="M22014">
        <v>2004</v>
      </c>
      <c r="N22014">
        <v>0</v>
      </c>
      <c r="O22014" t="s">
        <v>25</v>
      </c>
      <c r="P22014">
        <v>73286.78</v>
      </c>
      <c r="Q22014" s="7">
        <v>109350.53</v>
      </c>
    </row>
    <row r="22015" spans="1:17" x14ac:dyDescent="0.25">
      <c r="A22015" t="s">
        <v>30999</v>
      </c>
      <c r="B22015" s="10">
        <v>34834</v>
      </c>
      <c r="C22015" s="12">
        <f ca="1">INT(YEARFRAC(Table1[[#This Row],[Birth_Date]],TODAY()))</f>
        <v>30</v>
      </c>
      <c r="D22015" t="s">
        <v>79</v>
      </c>
      <c r="E22015" t="s">
        <v>18</v>
      </c>
      <c r="F22015" t="s">
        <v>29</v>
      </c>
      <c r="G22015">
        <v>0</v>
      </c>
      <c r="H22015" t="s">
        <v>30</v>
      </c>
      <c r="I22015" t="s">
        <v>31</v>
      </c>
      <c r="J22015" t="s">
        <v>247</v>
      </c>
      <c r="K22015" s="5" t="s">
        <v>6458</v>
      </c>
      <c r="L22015" t="s">
        <v>34</v>
      </c>
      <c r="M22015">
        <v>2006</v>
      </c>
      <c r="N22015">
        <v>0</v>
      </c>
      <c r="O22015" t="s">
        <v>35</v>
      </c>
      <c r="P22015">
        <v>50503.46</v>
      </c>
      <c r="Q22015" s="7">
        <v>245117.28</v>
      </c>
    </row>
    <row r="22016" spans="1:17" x14ac:dyDescent="0.25">
      <c r="A22016" t="s">
        <v>31000</v>
      </c>
      <c r="B22016" s="10">
        <v>32275</v>
      </c>
      <c r="C22016" s="12">
        <f ca="1">INT(YEARFRAC(Table1[[#This Row],[Birth_Date]],TODAY()))</f>
        <v>37</v>
      </c>
      <c r="D22016" t="s">
        <v>28</v>
      </c>
      <c r="E22016" t="s">
        <v>18</v>
      </c>
      <c r="F22016" t="s">
        <v>19</v>
      </c>
      <c r="G22016">
        <v>0</v>
      </c>
      <c r="H22016" t="s">
        <v>20</v>
      </c>
      <c r="I22016" t="s">
        <v>31</v>
      </c>
      <c r="J22016" t="s">
        <v>662</v>
      </c>
      <c r="K22016" s="5" t="s">
        <v>160</v>
      </c>
      <c r="L22016" t="s">
        <v>65</v>
      </c>
      <c r="M22016">
        <v>1998</v>
      </c>
      <c r="N22016">
        <v>0</v>
      </c>
      <c r="O22016" t="s">
        <v>41</v>
      </c>
      <c r="P22016">
        <v>19909.95</v>
      </c>
      <c r="Q22016" s="7">
        <v>191975.38</v>
      </c>
    </row>
    <row r="22017" spans="1:17" x14ac:dyDescent="0.25">
      <c r="A22017" t="s">
        <v>31001</v>
      </c>
      <c r="B22017" s="10">
        <v>28308</v>
      </c>
      <c r="C22017" s="12">
        <f ca="1">INT(YEARFRAC(Table1[[#This Row],[Birth_Date]],TODAY()))</f>
        <v>48</v>
      </c>
      <c r="D22017" t="s">
        <v>79</v>
      </c>
      <c r="E22017" t="s">
        <v>18</v>
      </c>
      <c r="F22017" t="s">
        <v>19</v>
      </c>
      <c r="G22017">
        <v>1</v>
      </c>
      <c r="H22017" t="s">
        <v>20</v>
      </c>
      <c r="I22017" t="s">
        <v>49</v>
      </c>
      <c r="J22017" t="s">
        <v>1214</v>
      </c>
      <c r="K22017" s="5" t="s">
        <v>5223</v>
      </c>
      <c r="L22017" t="s">
        <v>55</v>
      </c>
      <c r="M22017">
        <v>2012</v>
      </c>
      <c r="N22017">
        <v>1</v>
      </c>
      <c r="O22017" t="s">
        <v>41</v>
      </c>
      <c r="P22017">
        <v>99420.02</v>
      </c>
      <c r="Q22017" s="7">
        <v>231455.95</v>
      </c>
    </row>
    <row r="22018" spans="1:17" x14ac:dyDescent="0.25">
      <c r="A22018" t="s">
        <v>31002</v>
      </c>
      <c r="B22018" s="10">
        <v>29059</v>
      </c>
      <c r="C22018" s="12">
        <f ca="1">INT(YEARFRAC(Table1[[#This Row],[Birth_Date]],TODAY()))</f>
        <v>46</v>
      </c>
      <c r="D22018" t="s">
        <v>17</v>
      </c>
      <c r="E22018" t="s">
        <v>18</v>
      </c>
      <c r="F22018" t="s">
        <v>29</v>
      </c>
      <c r="G22018">
        <v>0</v>
      </c>
      <c r="H22018" t="s">
        <v>20</v>
      </c>
      <c r="I22018" t="s">
        <v>52</v>
      </c>
      <c r="J22018" t="s">
        <v>247</v>
      </c>
      <c r="K22018" s="5" t="s">
        <v>1908</v>
      </c>
      <c r="L22018" t="s">
        <v>24</v>
      </c>
      <c r="M22018">
        <v>1995</v>
      </c>
      <c r="N22018">
        <v>0</v>
      </c>
      <c r="O22018" t="s">
        <v>66</v>
      </c>
      <c r="P22018">
        <v>86185.01</v>
      </c>
      <c r="Q22018" s="7">
        <v>167048.57</v>
      </c>
    </row>
    <row r="22019" spans="1:17" x14ac:dyDescent="0.25">
      <c r="A22019" t="s">
        <v>31003</v>
      </c>
      <c r="B22019" s="10">
        <v>23628</v>
      </c>
      <c r="C22019" s="12">
        <f ca="1">INT(YEARFRAC(Table1[[#This Row],[Birth_Date]],TODAY()))</f>
        <v>61</v>
      </c>
      <c r="D22019" t="s">
        <v>37</v>
      </c>
      <c r="E22019" t="s">
        <v>48</v>
      </c>
      <c r="F22019" t="s">
        <v>19</v>
      </c>
      <c r="G22019">
        <v>0</v>
      </c>
      <c r="H22019" t="s">
        <v>30</v>
      </c>
      <c r="I22019" t="s">
        <v>52</v>
      </c>
      <c r="J22019" t="s">
        <v>43</v>
      </c>
      <c r="K22019" s="5" t="s">
        <v>396</v>
      </c>
      <c r="L22019" t="s">
        <v>69</v>
      </c>
      <c r="M22019">
        <v>1995</v>
      </c>
      <c r="N22019">
        <v>0</v>
      </c>
      <c r="O22019" t="s">
        <v>35</v>
      </c>
      <c r="P22019">
        <v>34448.78</v>
      </c>
      <c r="Q22019" s="7">
        <v>50653.36</v>
      </c>
    </row>
    <row r="22020" spans="1:17" x14ac:dyDescent="0.25">
      <c r="A22020" t="s">
        <v>31004</v>
      </c>
      <c r="B22020" s="10">
        <v>28836</v>
      </c>
      <c r="C22020" s="12">
        <f ca="1">INT(YEARFRAC(Table1[[#This Row],[Birth_Date]],TODAY()))</f>
        <v>47</v>
      </c>
      <c r="D22020" t="s">
        <v>17</v>
      </c>
      <c r="E22020" t="s">
        <v>48</v>
      </c>
      <c r="F22020" t="s">
        <v>19</v>
      </c>
      <c r="G22020">
        <v>1</v>
      </c>
      <c r="H22020" t="s">
        <v>20</v>
      </c>
      <c r="I22020" t="s">
        <v>31</v>
      </c>
      <c r="J22020" t="s">
        <v>53</v>
      </c>
      <c r="K22020" s="5" t="s">
        <v>671</v>
      </c>
      <c r="L22020" t="s">
        <v>155</v>
      </c>
      <c r="M22020">
        <v>1992</v>
      </c>
      <c r="N22020">
        <v>0</v>
      </c>
      <c r="O22020" t="s">
        <v>35</v>
      </c>
      <c r="P22020">
        <v>56489.7</v>
      </c>
      <c r="Q22020" s="7">
        <v>95611.69</v>
      </c>
    </row>
    <row r="22021" spans="1:17" x14ac:dyDescent="0.25">
      <c r="A22021" t="s">
        <v>31005</v>
      </c>
      <c r="B22021" s="10">
        <v>36873</v>
      </c>
      <c r="C22021" s="12">
        <f ca="1">INT(YEARFRAC(Table1[[#This Row],[Birth_Date]],TODAY()))</f>
        <v>25</v>
      </c>
      <c r="D22021" t="s">
        <v>79</v>
      </c>
      <c r="E22021" t="s">
        <v>18</v>
      </c>
      <c r="F22021" t="s">
        <v>19</v>
      </c>
      <c r="G22021">
        <v>0</v>
      </c>
      <c r="H22021" t="s">
        <v>30</v>
      </c>
      <c r="I22021" t="s">
        <v>21</v>
      </c>
      <c r="J22021" t="s">
        <v>438</v>
      </c>
      <c r="K22021" s="5" t="s">
        <v>691</v>
      </c>
      <c r="L22021" t="s">
        <v>55</v>
      </c>
      <c r="M22021">
        <v>1996</v>
      </c>
      <c r="N22021">
        <v>0</v>
      </c>
      <c r="O22021" t="s">
        <v>35</v>
      </c>
      <c r="P22021">
        <v>89668.95</v>
      </c>
      <c r="Q22021" s="7">
        <v>212985.97</v>
      </c>
    </row>
    <row r="22022" spans="1:17" x14ac:dyDescent="0.25">
      <c r="A22022" t="s">
        <v>31006</v>
      </c>
      <c r="B22022" s="10">
        <v>21069</v>
      </c>
      <c r="C22022" s="12">
        <f ca="1">INT(YEARFRAC(Table1[[#This Row],[Birth_Date]],TODAY()))</f>
        <v>68</v>
      </c>
      <c r="D22022" t="s">
        <v>17</v>
      </c>
      <c r="E22022" t="s">
        <v>48</v>
      </c>
      <c r="F22022" t="s">
        <v>19</v>
      </c>
      <c r="G22022">
        <v>0</v>
      </c>
      <c r="H22022" t="s">
        <v>30</v>
      </c>
      <c r="I22022" t="s">
        <v>31</v>
      </c>
      <c r="J22022" t="s">
        <v>147</v>
      </c>
      <c r="K22022" s="5" t="s">
        <v>1992</v>
      </c>
      <c r="L22022" t="s">
        <v>220</v>
      </c>
      <c r="M22022">
        <v>2008</v>
      </c>
      <c r="N22022">
        <v>0</v>
      </c>
      <c r="O22022" t="s">
        <v>35</v>
      </c>
      <c r="P22022">
        <v>35398.21</v>
      </c>
      <c r="Q22022" s="7">
        <v>105701.84</v>
      </c>
    </row>
    <row r="22023" spans="1:17" x14ac:dyDescent="0.25">
      <c r="A22023" t="s">
        <v>31007</v>
      </c>
      <c r="B22023" s="10">
        <v>34830</v>
      </c>
      <c r="C22023" s="12">
        <f ca="1">INT(YEARFRAC(Table1[[#This Row],[Birth_Date]],TODAY()))</f>
        <v>30</v>
      </c>
      <c r="D22023" t="s">
        <v>28</v>
      </c>
      <c r="E22023" t="s">
        <v>18</v>
      </c>
      <c r="F22023" t="s">
        <v>29</v>
      </c>
      <c r="G22023">
        <v>2</v>
      </c>
      <c r="H22023" t="s">
        <v>20</v>
      </c>
      <c r="I22023" t="s">
        <v>31</v>
      </c>
      <c r="J22023" t="s">
        <v>63</v>
      </c>
      <c r="K22023" s="5" t="s">
        <v>3137</v>
      </c>
      <c r="L22023" t="s">
        <v>144</v>
      </c>
      <c r="M22023">
        <v>2010</v>
      </c>
      <c r="N22023">
        <v>0</v>
      </c>
      <c r="O22023" t="s">
        <v>66</v>
      </c>
      <c r="P22023">
        <v>23394.3</v>
      </c>
      <c r="Q22023" s="7">
        <v>125267.93</v>
      </c>
    </row>
    <row r="22024" spans="1:17" x14ac:dyDescent="0.25">
      <c r="A22024" t="s">
        <v>31008</v>
      </c>
      <c r="B22024" s="10">
        <v>19148</v>
      </c>
      <c r="C22024" s="12">
        <f ca="1">INT(YEARFRAC(Table1[[#This Row],[Birth_Date]],TODAY()))</f>
        <v>73</v>
      </c>
      <c r="D22024" t="s">
        <v>28</v>
      </c>
      <c r="E22024" t="s">
        <v>48</v>
      </c>
      <c r="F22024" t="s">
        <v>19</v>
      </c>
      <c r="G22024">
        <v>0</v>
      </c>
      <c r="H22024" t="s">
        <v>30</v>
      </c>
      <c r="I22024" t="s">
        <v>49</v>
      </c>
      <c r="J22024" t="s">
        <v>63</v>
      </c>
      <c r="K22024" s="5" t="s">
        <v>1268</v>
      </c>
      <c r="L22024" t="s">
        <v>220</v>
      </c>
      <c r="M22024">
        <v>1999</v>
      </c>
      <c r="N22024">
        <v>3</v>
      </c>
      <c r="O22024" t="s">
        <v>25</v>
      </c>
      <c r="P22024">
        <v>36254.699999999997</v>
      </c>
      <c r="Q22024" s="7">
        <v>202943.97</v>
      </c>
    </row>
    <row r="22025" spans="1:17" x14ac:dyDescent="0.25">
      <c r="A22025" t="s">
        <v>31009</v>
      </c>
      <c r="B22025" s="10">
        <v>23393</v>
      </c>
      <c r="C22025" s="12">
        <f ca="1">INT(YEARFRAC(Table1[[#This Row],[Birth_Date]],TODAY()))</f>
        <v>61</v>
      </c>
      <c r="D22025" t="s">
        <v>28</v>
      </c>
      <c r="E22025" t="s">
        <v>18</v>
      </c>
      <c r="F22025" t="s">
        <v>19</v>
      </c>
      <c r="G22025">
        <v>2</v>
      </c>
      <c r="H22025" t="s">
        <v>20</v>
      </c>
      <c r="I22025" t="s">
        <v>21</v>
      </c>
      <c r="J22025" t="s">
        <v>84</v>
      </c>
      <c r="K22025" s="5" t="s">
        <v>222</v>
      </c>
      <c r="L22025" t="s">
        <v>220</v>
      </c>
      <c r="M22025">
        <v>2002</v>
      </c>
      <c r="N22025">
        <v>0</v>
      </c>
      <c r="O22025" t="s">
        <v>35</v>
      </c>
      <c r="P22025">
        <v>70467.839999999997</v>
      </c>
      <c r="Q22025" s="7">
        <v>161871.18</v>
      </c>
    </row>
    <row r="22026" spans="1:17" x14ac:dyDescent="0.25">
      <c r="A22026" t="s">
        <v>31011</v>
      </c>
      <c r="B22026" s="10">
        <v>20613</v>
      </c>
      <c r="C22026" s="12">
        <f ca="1">INT(YEARFRAC(Table1[[#This Row],[Birth_Date]],TODAY()))</f>
        <v>69</v>
      </c>
      <c r="D22026" t="s">
        <v>17</v>
      </c>
      <c r="E22026" t="s">
        <v>18</v>
      </c>
      <c r="F22026" t="s">
        <v>19</v>
      </c>
      <c r="G22026">
        <v>0</v>
      </c>
      <c r="H22026" t="s">
        <v>30</v>
      </c>
      <c r="I22026" t="s">
        <v>21</v>
      </c>
      <c r="J22026" t="s">
        <v>164</v>
      </c>
      <c r="K22026" s="5" t="s">
        <v>423</v>
      </c>
      <c r="L22026" t="s">
        <v>155</v>
      </c>
      <c r="M22026">
        <v>2000</v>
      </c>
      <c r="N22026">
        <v>0</v>
      </c>
      <c r="O22026" t="s">
        <v>74</v>
      </c>
      <c r="P22026">
        <v>73743.37</v>
      </c>
      <c r="Q22026" s="7">
        <v>247786.5</v>
      </c>
    </row>
    <row r="22027" spans="1:17" x14ac:dyDescent="0.25">
      <c r="A22027" t="s">
        <v>31012</v>
      </c>
      <c r="B22027" s="10">
        <v>34840</v>
      </c>
      <c r="C22027" s="12">
        <f ca="1">INT(YEARFRAC(Table1[[#This Row],[Birth_Date]],TODAY()))</f>
        <v>30</v>
      </c>
      <c r="D22027" t="s">
        <v>37</v>
      </c>
      <c r="E22027" t="s">
        <v>18</v>
      </c>
      <c r="F22027" t="s">
        <v>19</v>
      </c>
      <c r="G22027">
        <v>3</v>
      </c>
      <c r="H22027" t="s">
        <v>20</v>
      </c>
      <c r="I22027" t="s">
        <v>52</v>
      </c>
      <c r="J22027" t="s">
        <v>346</v>
      </c>
      <c r="K22027" s="5" t="s">
        <v>5913</v>
      </c>
      <c r="L22027" t="s">
        <v>161</v>
      </c>
      <c r="M22027">
        <v>1999</v>
      </c>
      <c r="N22027">
        <v>1</v>
      </c>
      <c r="O22027" t="s">
        <v>35</v>
      </c>
      <c r="P22027">
        <v>2478.71</v>
      </c>
      <c r="Q22027" s="7">
        <v>216565.93</v>
      </c>
    </row>
    <row r="22028" spans="1:17" x14ac:dyDescent="0.25">
      <c r="A22028" t="s">
        <v>31014</v>
      </c>
      <c r="B22028" s="10">
        <v>21378</v>
      </c>
      <c r="C22028" s="12">
        <f ca="1">INT(YEARFRAC(Table1[[#This Row],[Birth_Date]],TODAY()))</f>
        <v>67</v>
      </c>
      <c r="D22028" t="s">
        <v>17</v>
      </c>
      <c r="E22028" t="s">
        <v>18</v>
      </c>
      <c r="F22028" t="s">
        <v>29</v>
      </c>
      <c r="G22028">
        <v>2</v>
      </c>
      <c r="H22028" t="s">
        <v>20</v>
      </c>
      <c r="I22028" t="s">
        <v>31</v>
      </c>
      <c r="J22028" t="s">
        <v>198</v>
      </c>
      <c r="K22028" s="5" t="s">
        <v>861</v>
      </c>
      <c r="L22028" t="s">
        <v>65</v>
      </c>
      <c r="M22028">
        <v>1971</v>
      </c>
      <c r="N22028">
        <v>0</v>
      </c>
      <c r="O22028" t="s">
        <v>74</v>
      </c>
      <c r="P22028">
        <v>71072.41</v>
      </c>
      <c r="Q22028" s="7">
        <v>164152.28</v>
      </c>
    </row>
    <row r="22029" spans="1:17" x14ac:dyDescent="0.25">
      <c r="A22029" t="s">
        <v>31015</v>
      </c>
      <c r="B22029" s="10">
        <v>19551</v>
      </c>
      <c r="C22029" s="12">
        <f ca="1">INT(YEARFRAC(Table1[[#This Row],[Birth_Date]],TODAY()))</f>
        <v>72</v>
      </c>
      <c r="D22029" t="s">
        <v>28</v>
      </c>
      <c r="E22029" t="s">
        <v>18</v>
      </c>
      <c r="F22029" t="s">
        <v>29</v>
      </c>
      <c r="G22029">
        <v>0</v>
      </c>
      <c r="H22029" t="s">
        <v>30</v>
      </c>
      <c r="I22029" t="s">
        <v>49</v>
      </c>
      <c r="J22029" t="s">
        <v>116</v>
      </c>
      <c r="K22029" s="5" t="s">
        <v>644</v>
      </c>
      <c r="L22029" t="s">
        <v>73</v>
      </c>
      <c r="M22029">
        <v>2005</v>
      </c>
      <c r="N22029">
        <v>0</v>
      </c>
      <c r="O22029" t="s">
        <v>25</v>
      </c>
      <c r="P22029">
        <v>56107.98</v>
      </c>
      <c r="Q22029" s="7">
        <v>180535.56</v>
      </c>
    </row>
    <row r="22030" spans="1:17" x14ac:dyDescent="0.25">
      <c r="A22030" t="s">
        <v>31016</v>
      </c>
      <c r="B22030" s="10">
        <v>30178</v>
      </c>
      <c r="C22030" s="12">
        <f ca="1">INT(YEARFRAC(Table1[[#This Row],[Birth_Date]],TODAY()))</f>
        <v>43</v>
      </c>
      <c r="D22030" t="s">
        <v>79</v>
      </c>
      <c r="E22030" t="s">
        <v>18</v>
      </c>
      <c r="F22030" t="s">
        <v>29</v>
      </c>
      <c r="G22030">
        <v>0</v>
      </c>
      <c r="H22030" t="s">
        <v>30</v>
      </c>
      <c r="I22030" t="s">
        <v>52</v>
      </c>
      <c r="J22030" t="s">
        <v>231</v>
      </c>
      <c r="K22030" s="6">
        <v>44994</v>
      </c>
      <c r="L22030" t="s">
        <v>40</v>
      </c>
      <c r="M22030">
        <v>2003</v>
      </c>
      <c r="N22030">
        <v>0</v>
      </c>
      <c r="O22030" t="s">
        <v>25</v>
      </c>
      <c r="P22030">
        <v>88527.76</v>
      </c>
      <c r="Q22030" s="7">
        <v>158587.48000000001</v>
      </c>
    </row>
    <row r="22031" spans="1:17" x14ac:dyDescent="0.25">
      <c r="A22031" t="s">
        <v>31017</v>
      </c>
      <c r="B22031" s="10">
        <v>24363</v>
      </c>
      <c r="C22031" s="12">
        <f ca="1">INT(YEARFRAC(Table1[[#This Row],[Birth_Date]],TODAY()))</f>
        <v>59</v>
      </c>
      <c r="D22031" t="s">
        <v>28</v>
      </c>
      <c r="E22031" t="s">
        <v>18</v>
      </c>
      <c r="F22031" t="s">
        <v>29</v>
      </c>
      <c r="G22031">
        <v>0</v>
      </c>
      <c r="H22031" t="s">
        <v>30</v>
      </c>
      <c r="I22031" t="s">
        <v>31</v>
      </c>
      <c r="J22031" t="s">
        <v>58</v>
      </c>
      <c r="K22031" s="5" t="s">
        <v>59</v>
      </c>
      <c r="L22031" t="s">
        <v>110</v>
      </c>
      <c r="M22031">
        <v>2011</v>
      </c>
      <c r="N22031">
        <v>4</v>
      </c>
      <c r="O22031" t="s">
        <v>66</v>
      </c>
      <c r="P22031">
        <v>22940.63</v>
      </c>
      <c r="Q22031" s="7">
        <v>195435.27</v>
      </c>
    </row>
    <row r="22032" spans="1:17" x14ac:dyDescent="0.25">
      <c r="A22032" t="s">
        <v>31018</v>
      </c>
      <c r="B22032" s="10">
        <v>21019</v>
      </c>
      <c r="C22032" s="12">
        <f ca="1">INT(YEARFRAC(Table1[[#This Row],[Birth_Date]],TODAY()))</f>
        <v>68</v>
      </c>
      <c r="D22032" t="s">
        <v>17</v>
      </c>
      <c r="E22032" t="s">
        <v>18</v>
      </c>
      <c r="F22032" t="s">
        <v>19</v>
      </c>
      <c r="G22032">
        <v>0</v>
      </c>
      <c r="H22032" t="s">
        <v>30</v>
      </c>
      <c r="I22032" t="s">
        <v>21</v>
      </c>
      <c r="J22032" t="s">
        <v>22</v>
      </c>
      <c r="K22032" s="5" t="s">
        <v>2006</v>
      </c>
      <c r="L22032" t="s">
        <v>208</v>
      </c>
      <c r="M22032">
        <v>2011</v>
      </c>
      <c r="N22032">
        <v>4</v>
      </c>
      <c r="O22032" t="s">
        <v>41</v>
      </c>
      <c r="P22032">
        <v>40447.22</v>
      </c>
      <c r="Q22032" s="7">
        <v>175334.06</v>
      </c>
    </row>
    <row r="22033" spans="1:17" x14ac:dyDescent="0.25">
      <c r="A22033" t="s">
        <v>31020</v>
      </c>
      <c r="B22033" s="10">
        <v>34089</v>
      </c>
      <c r="C22033" s="12">
        <f ca="1">INT(YEARFRAC(Table1[[#This Row],[Birth_Date]],TODAY()))</f>
        <v>32</v>
      </c>
      <c r="D22033" t="s">
        <v>28</v>
      </c>
      <c r="E22033" t="s">
        <v>18</v>
      </c>
      <c r="F22033" t="s">
        <v>19</v>
      </c>
      <c r="G22033">
        <v>0</v>
      </c>
      <c r="H22033" t="s">
        <v>30</v>
      </c>
      <c r="I22033" t="s">
        <v>31</v>
      </c>
      <c r="J22033" t="s">
        <v>432</v>
      </c>
      <c r="K22033" s="5" t="s">
        <v>1560</v>
      </c>
      <c r="L22033" t="s">
        <v>65</v>
      </c>
      <c r="M22033">
        <v>2005</v>
      </c>
      <c r="N22033">
        <v>0</v>
      </c>
      <c r="O22033" t="s">
        <v>25</v>
      </c>
      <c r="P22033">
        <v>36264.410000000003</v>
      </c>
      <c r="Q22033" s="7">
        <v>208304.07</v>
      </c>
    </row>
    <row r="22034" spans="1:17" x14ac:dyDescent="0.25">
      <c r="A22034" t="s">
        <v>31021</v>
      </c>
      <c r="B22034" s="10">
        <v>35828</v>
      </c>
      <c r="C22034" s="12">
        <f ca="1">INT(YEARFRAC(Table1[[#This Row],[Birth_Date]],TODAY()))</f>
        <v>27</v>
      </c>
      <c r="D22034" t="s">
        <v>28</v>
      </c>
      <c r="E22034" t="s">
        <v>18</v>
      </c>
      <c r="F22034" t="s">
        <v>19</v>
      </c>
      <c r="G22034">
        <v>1</v>
      </c>
      <c r="H22034" t="s">
        <v>20</v>
      </c>
      <c r="I22034" t="s">
        <v>21</v>
      </c>
      <c r="J22034" t="s">
        <v>216</v>
      </c>
      <c r="K22034" s="5" t="s">
        <v>2357</v>
      </c>
      <c r="L22034" t="s">
        <v>110</v>
      </c>
      <c r="M22034">
        <v>2010</v>
      </c>
      <c r="N22034">
        <v>0</v>
      </c>
      <c r="O22034" t="s">
        <v>41</v>
      </c>
      <c r="P22034">
        <v>21995.9</v>
      </c>
      <c r="Q22034" s="7">
        <v>237350.04</v>
      </c>
    </row>
    <row r="22035" spans="1:17" x14ac:dyDescent="0.25">
      <c r="A22035" t="s">
        <v>31022</v>
      </c>
      <c r="B22035" s="10">
        <v>24859</v>
      </c>
      <c r="C22035" s="12">
        <f ca="1">INT(YEARFRAC(Table1[[#This Row],[Birth_Date]],TODAY()))</f>
        <v>57</v>
      </c>
      <c r="D22035" t="s">
        <v>28</v>
      </c>
      <c r="E22035" t="s">
        <v>18</v>
      </c>
      <c r="F22035" t="s">
        <v>29</v>
      </c>
      <c r="G22035">
        <v>0</v>
      </c>
      <c r="H22035" t="s">
        <v>30</v>
      </c>
      <c r="I22035" t="s">
        <v>31</v>
      </c>
      <c r="J22035" t="s">
        <v>198</v>
      </c>
      <c r="K22035" s="5" t="s">
        <v>943</v>
      </c>
      <c r="L22035" t="s">
        <v>40</v>
      </c>
      <c r="M22035">
        <v>1964</v>
      </c>
      <c r="N22035">
        <v>0</v>
      </c>
      <c r="O22035" t="s">
        <v>35</v>
      </c>
      <c r="P22035">
        <v>85646.65</v>
      </c>
      <c r="Q22035" s="7">
        <v>236244.92</v>
      </c>
    </row>
    <row r="22036" spans="1:17" x14ac:dyDescent="0.25">
      <c r="A22036" t="s">
        <v>31023</v>
      </c>
      <c r="B22036" s="10">
        <v>27673</v>
      </c>
      <c r="C22036" s="12">
        <f ca="1">INT(YEARFRAC(Table1[[#This Row],[Birth_Date]],TODAY()))</f>
        <v>50</v>
      </c>
      <c r="D22036" t="s">
        <v>79</v>
      </c>
      <c r="E22036" t="s">
        <v>48</v>
      </c>
      <c r="F22036" t="s">
        <v>19</v>
      </c>
      <c r="G22036">
        <v>1</v>
      </c>
      <c r="H22036" t="s">
        <v>20</v>
      </c>
      <c r="I22036" t="s">
        <v>31</v>
      </c>
      <c r="J22036" t="s">
        <v>68</v>
      </c>
      <c r="K22036" s="5" t="s">
        <v>303</v>
      </c>
      <c r="L22036" t="s">
        <v>144</v>
      </c>
      <c r="M22036">
        <v>1999</v>
      </c>
      <c r="N22036">
        <v>0</v>
      </c>
      <c r="O22036" t="s">
        <v>25</v>
      </c>
      <c r="P22036">
        <v>59359.45</v>
      </c>
      <c r="Q22036" s="7">
        <v>70368.929999999993</v>
      </c>
    </row>
    <row r="22037" spans="1:17" x14ac:dyDescent="0.25">
      <c r="A22037" t="s">
        <v>31024</v>
      </c>
      <c r="B22037" s="10">
        <v>22244</v>
      </c>
      <c r="C22037" s="12">
        <f ca="1">INT(YEARFRAC(Table1[[#This Row],[Birth_Date]],TODAY()))</f>
        <v>65</v>
      </c>
      <c r="D22037" t="s">
        <v>79</v>
      </c>
      <c r="E22037" t="s">
        <v>48</v>
      </c>
      <c r="F22037" t="s">
        <v>29</v>
      </c>
      <c r="G22037">
        <v>0</v>
      </c>
      <c r="H22037" t="s">
        <v>30</v>
      </c>
      <c r="I22037" t="s">
        <v>31</v>
      </c>
      <c r="J22037" t="s">
        <v>432</v>
      </c>
      <c r="K22037" s="5" t="s">
        <v>3783</v>
      </c>
      <c r="L22037" t="s">
        <v>55</v>
      </c>
      <c r="M22037">
        <v>1997</v>
      </c>
      <c r="N22037">
        <v>0</v>
      </c>
      <c r="O22037" t="s">
        <v>74</v>
      </c>
      <c r="P22037">
        <v>16540.3</v>
      </c>
      <c r="Q22037" s="7">
        <v>246239.6</v>
      </c>
    </row>
    <row r="22038" spans="1:17" x14ac:dyDescent="0.25">
      <c r="A22038" t="s">
        <v>31025</v>
      </c>
      <c r="B22038" s="10">
        <v>36819</v>
      </c>
      <c r="C22038" s="12">
        <f ca="1">INT(YEARFRAC(Table1[[#This Row],[Birth_Date]],TODAY()))</f>
        <v>25</v>
      </c>
      <c r="D22038" t="s">
        <v>17</v>
      </c>
      <c r="E22038" t="s">
        <v>18</v>
      </c>
      <c r="F22038" t="s">
        <v>29</v>
      </c>
      <c r="G22038">
        <v>1</v>
      </c>
      <c r="H22038" t="s">
        <v>20</v>
      </c>
      <c r="I22038" t="s">
        <v>49</v>
      </c>
      <c r="J22038" t="s">
        <v>43</v>
      </c>
      <c r="K22038" s="5" t="s">
        <v>264</v>
      </c>
      <c r="L22038" t="s">
        <v>24</v>
      </c>
      <c r="M22038">
        <v>1988</v>
      </c>
      <c r="N22038">
        <v>1</v>
      </c>
      <c r="O22038" t="s">
        <v>25</v>
      </c>
      <c r="P22038">
        <v>39123.81</v>
      </c>
      <c r="Q22038" s="7">
        <v>115234.48</v>
      </c>
    </row>
    <row r="22039" spans="1:17" x14ac:dyDescent="0.25">
      <c r="A22039" t="s">
        <v>31026</v>
      </c>
      <c r="B22039" s="10">
        <v>36426</v>
      </c>
      <c r="C22039" s="12">
        <f ca="1">INT(YEARFRAC(Table1[[#This Row],[Birth_Date]],TODAY()))</f>
        <v>26</v>
      </c>
      <c r="D22039" t="s">
        <v>28</v>
      </c>
      <c r="E22039" t="s">
        <v>18</v>
      </c>
      <c r="F22039" t="s">
        <v>29</v>
      </c>
      <c r="G22039">
        <v>0</v>
      </c>
      <c r="H22039" t="s">
        <v>30</v>
      </c>
      <c r="I22039" t="s">
        <v>21</v>
      </c>
      <c r="J22039" t="s">
        <v>131</v>
      </c>
      <c r="K22039" s="5" t="s">
        <v>2221</v>
      </c>
      <c r="L22039" t="s">
        <v>155</v>
      </c>
      <c r="M22039">
        <v>2013</v>
      </c>
      <c r="N22039">
        <v>1</v>
      </c>
      <c r="O22039" t="s">
        <v>35</v>
      </c>
      <c r="P22039">
        <v>77192.38</v>
      </c>
      <c r="Q22039" s="7">
        <v>92045.16</v>
      </c>
    </row>
    <row r="22040" spans="1:17" x14ac:dyDescent="0.25">
      <c r="A22040" t="s">
        <v>31027</v>
      </c>
      <c r="B22040" s="10">
        <v>30806</v>
      </c>
      <c r="C22040" s="12">
        <f ca="1">INT(YEARFRAC(Table1[[#This Row],[Birth_Date]],TODAY()))</f>
        <v>41</v>
      </c>
      <c r="D22040" t="s">
        <v>17</v>
      </c>
      <c r="E22040" t="s">
        <v>48</v>
      </c>
      <c r="F22040" t="s">
        <v>19</v>
      </c>
      <c r="G22040">
        <v>0</v>
      </c>
      <c r="H22040" t="s">
        <v>30</v>
      </c>
      <c r="I22040" t="s">
        <v>49</v>
      </c>
      <c r="J22040" t="s">
        <v>22</v>
      </c>
      <c r="K22040" s="5" t="s">
        <v>2777</v>
      </c>
      <c r="L22040" t="s">
        <v>110</v>
      </c>
      <c r="M22040">
        <v>2005</v>
      </c>
      <c r="N22040">
        <v>0</v>
      </c>
      <c r="O22040" t="s">
        <v>74</v>
      </c>
      <c r="P22040">
        <v>55559.77</v>
      </c>
      <c r="Q22040" s="7">
        <v>103916.16</v>
      </c>
    </row>
    <row r="22041" spans="1:17" x14ac:dyDescent="0.25">
      <c r="A22041" t="s">
        <v>31028</v>
      </c>
      <c r="B22041" s="10">
        <v>25166</v>
      </c>
      <c r="C22041" s="12">
        <f ca="1">INT(YEARFRAC(Table1[[#This Row],[Birth_Date]],TODAY()))</f>
        <v>57</v>
      </c>
      <c r="D22041" t="s">
        <v>17</v>
      </c>
      <c r="E22041" t="s">
        <v>18</v>
      </c>
      <c r="F22041" t="s">
        <v>19</v>
      </c>
      <c r="G22041">
        <v>2</v>
      </c>
      <c r="H22041" t="s">
        <v>20</v>
      </c>
      <c r="I22041" t="s">
        <v>52</v>
      </c>
      <c r="J22041" t="s">
        <v>58</v>
      </c>
      <c r="K22041" s="5" t="s">
        <v>871</v>
      </c>
      <c r="L22041" t="s">
        <v>73</v>
      </c>
      <c r="M22041">
        <v>2004</v>
      </c>
      <c r="N22041">
        <v>0</v>
      </c>
      <c r="O22041" t="s">
        <v>74</v>
      </c>
      <c r="P22041">
        <v>8936.58</v>
      </c>
      <c r="Q22041" s="7">
        <v>136716.32999999999</v>
      </c>
    </row>
    <row r="22042" spans="1:17" x14ac:dyDescent="0.25">
      <c r="A22042" t="s">
        <v>31030</v>
      </c>
      <c r="B22042" s="10">
        <v>19222</v>
      </c>
      <c r="C22042" s="12">
        <f ca="1">INT(YEARFRAC(Table1[[#This Row],[Birth_Date]],TODAY()))</f>
        <v>73</v>
      </c>
      <c r="D22042" t="s">
        <v>28</v>
      </c>
      <c r="E22042" t="s">
        <v>18</v>
      </c>
      <c r="F22042" t="s">
        <v>29</v>
      </c>
      <c r="G22042">
        <v>0</v>
      </c>
      <c r="H22042" t="s">
        <v>30</v>
      </c>
      <c r="I22042" t="s">
        <v>31</v>
      </c>
      <c r="J22042" t="s">
        <v>76</v>
      </c>
      <c r="K22042" s="5" t="s">
        <v>477</v>
      </c>
      <c r="L22042" t="s">
        <v>128</v>
      </c>
      <c r="M22042">
        <v>1976</v>
      </c>
      <c r="N22042">
        <v>0</v>
      </c>
      <c r="O22042" t="s">
        <v>25</v>
      </c>
      <c r="P22042">
        <v>86201.74</v>
      </c>
      <c r="Q22042" s="7">
        <v>97909.86</v>
      </c>
    </row>
    <row r="22043" spans="1:17" x14ac:dyDescent="0.25">
      <c r="A22043" t="s">
        <v>31031</v>
      </c>
      <c r="B22043" s="10">
        <v>21662</v>
      </c>
      <c r="C22043" s="12">
        <f ca="1">INT(YEARFRAC(Table1[[#This Row],[Birth_Date]],TODAY()))</f>
        <v>66</v>
      </c>
      <c r="D22043" t="s">
        <v>37</v>
      </c>
      <c r="E22043" t="s">
        <v>48</v>
      </c>
      <c r="F22043" t="s">
        <v>19</v>
      </c>
      <c r="G22043">
        <v>0</v>
      </c>
      <c r="H22043" t="s">
        <v>30</v>
      </c>
      <c r="I22043" t="s">
        <v>21</v>
      </c>
      <c r="J22043" t="s">
        <v>63</v>
      </c>
      <c r="K22043" s="5" t="s">
        <v>151</v>
      </c>
      <c r="L22043" t="s">
        <v>60</v>
      </c>
      <c r="M22043">
        <v>2004</v>
      </c>
      <c r="N22043">
        <v>0</v>
      </c>
      <c r="O22043" t="s">
        <v>41</v>
      </c>
      <c r="P22043">
        <v>68709.7</v>
      </c>
      <c r="Q22043" s="7">
        <v>49782.03</v>
      </c>
    </row>
    <row r="22044" spans="1:17" x14ac:dyDescent="0.25">
      <c r="A22044" t="s">
        <v>31032</v>
      </c>
      <c r="B22044" s="10">
        <v>26306</v>
      </c>
      <c r="C22044" s="12">
        <f ca="1">INT(YEARFRAC(Table1[[#This Row],[Birth_Date]],TODAY()))</f>
        <v>53</v>
      </c>
      <c r="D22044" t="s">
        <v>17</v>
      </c>
      <c r="E22044" t="s">
        <v>18</v>
      </c>
      <c r="F22044" t="s">
        <v>19</v>
      </c>
      <c r="G22044">
        <v>2</v>
      </c>
      <c r="H22044" t="s">
        <v>20</v>
      </c>
      <c r="I22044" t="s">
        <v>31</v>
      </c>
      <c r="J22044" t="s">
        <v>63</v>
      </c>
      <c r="K22044" s="5" t="s">
        <v>151</v>
      </c>
      <c r="L22044" t="s">
        <v>220</v>
      </c>
      <c r="M22044">
        <v>1990</v>
      </c>
      <c r="N22044">
        <v>0</v>
      </c>
      <c r="O22044" t="s">
        <v>66</v>
      </c>
      <c r="P22044">
        <v>45226.8</v>
      </c>
      <c r="Q22044" s="7">
        <v>224590.71</v>
      </c>
    </row>
    <row r="22045" spans="1:17" x14ac:dyDescent="0.25">
      <c r="A22045" t="s">
        <v>31033</v>
      </c>
      <c r="B22045" s="10">
        <v>18324</v>
      </c>
      <c r="C22045" s="12">
        <f ca="1">INT(YEARFRAC(Table1[[#This Row],[Birth_Date]],TODAY()))</f>
        <v>75</v>
      </c>
      <c r="D22045" t="s">
        <v>37</v>
      </c>
      <c r="E22045" t="s">
        <v>18</v>
      </c>
      <c r="F22045" t="s">
        <v>29</v>
      </c>
      <c r="G22045">
        <v>0</v>
      </c>
      <c r="H22045" t="s">
        <v>30</v>
      </c>
      <c r="I22045" t="s">
        <v>49</v>
      </c>
      <c r="J22045" t="s">
        <v>131</v>
      </c>
      <c r="K22045" s="5" t="s">
        <v>4271</v>
      </c>
      <c r="L22045" t="s">
        <v>86</v>
      </c>
      <c r="M22045">
        <v>1992</v>
      </c>
      <c r="N22045">
        <v>3</v>
      </c>
      <c r="O22045" t="s">
        <v>74</v>
      </c>
      <c r="P22045">
        <v>12366.22</v>
      </c>
      <c r="Q22045" s="7">
        <v>94565.92</v>
      </c>
    </row>
    <row r="22046" spans="1:17" x14ac:dyDescent="0.25">
      <c r="A22046" t="s">
        <v>31034</v>
      </c>
      <c r="B22046" s="10">
        <v>30083</v>
      </c>
      <c r="C22046" s="12">
        <f ca="1">INT(YEARFRAC(Table1[[#This Row],[Birth_Date]],TODAY()))</f>
        <v>43</v>
      </c>
      <c r="D22046" t="s">
        <v>28</v>
      </c>
      <c r="E22046" t="s">
        <v>18</v>
      </c>
      <c r="F22046" t="s">
        <v>19</v>
      </c>
      <c r="G22046">
        <v>0</v>
      </c>
      <c r="H22046" t="s">
        <v>30</v>
      </c>
      <c r="I22046" t="s">
        <v>49</v>
      </c>
      <c r="J22046" t="s">
        <v>359</v>
      </c>
      <c r="K22046" s="5" t="s">
        <v>1062</v>
      </c>
      <c r="L22046" t="s">
        <v>69</v>
      </c>
      <c r="M22046">
        <v>2009</v>
      </c>
      <c r="N22046">
        <v>4</v>
      </c>
      <c r="O22046" t="s">
        <v>25</v>
      </c>
      <c r="P22046">
        <v>72460.820000000007</v>
      </c>
      <c r="Q22046" s="7">
        <v>107370.61</v>
      </c>
    </row>
    <row r="22047" spans="1:17" x14ac:dyDescent="0.25">
      <c r="A22047" t="s">
        <v>31035</v>
      </c>
      <c r="B22047" s="10">
        <v>26681</v>
      </c>
      <c r="C22047" s="12">
        <f ca="1">INT(YEARFRAC(Table1[[#This Row],[Birth_Date]],TODAY()))</f>
        <v>52</v>
      </c>
      <c r="D22047" t="s">
        <v>17</v>
      </c>
      <c r="E22047" t="s">
        <v>18</v>
      </c>
      <c r="F22047" t="s">
        <v>19</v>
      </c>
      <c r="G22047">
        <v>0</v>
      </c>
      <c r="H22047" t="s">
        <v>20</v>
      </c>
      <c r="I22047" t="s">
        <v>31</v>
      </c>
      <c r="J22047" t="s">
        <v>455</v>
      </c>
      <c r="K22047" s="5" t="s">
        <v>1429</v>
      </c>
      <c r="L22047" t="s">
        <v>208</v>
      </c>
      <c r="M22047">
        <v>2011</v>
      </c>
      <c r="N22047">
        <v>0</v>
      </c>
      <c r="O22047" t="s">
        <v>41</v>
      </c>
      <c r="P22047">
        <v>44841.79</v>
      </c>
      <c r="Q22047" s="7">
        <v>67657.27</v>
      </c>
    </row>
    <row r="22048" spans="1:17" x14ac:dyDescent="0.25">
      <c r="A22048" t="s">
        <v>31036</v>
      </c>
      <c r="B22048" s="10">
        <v>33339</v>
      </c>
      <c r="C22048" s="12">
        <f ca="1">INT(YEARFRAC(Table1[[#This Row],[Birth_Date]],TODAY()))</f>
        <v>34</v>
      </c>
      <c r="D22048" t="s">
        <v>28</v>
      </c>
      <c r="E22048" t="s">
        <v>18</v>
      </c>
      <c r="F22048" t="s">
        <v>19</v>
      </c>
      <c r="G22048">
        <v>0</v>
      </c>
      <c r="H22048" t="s">
        <v>30</v>
      </c>
      <c r="I22048" t="s">
        <v>52</v>
      </c>
      <c r="J22048" t="s">
        <v>198</v>
      </c>
      <c r="K22048" s="5" t="s">
        <v>199</v>
      </c>
      <c r="L22048" t="s">
        <v>155</v>
      </c>
      <c r="M22048">
        <v>1980</v>
      </c>
      <c r="N22048">
        <v>3</v>
      </c>
      <c r="O22048" t="s">
        <v>35</v>
      </c>
      <c r="P22048">
        <v>73933.22</v>
      </c>
      <c r="Q22048" s="7">
        <v>74045.149999999994</v>
      </c>
    </row>
    <row r="22049" spans="1:17" x14ac:dyDescent="0.25">
      <c r="A22049" t="s">
        <v>31037</v>
      </c>
      <c r="B22049" s="10">
        <v>19531</v>
      </c>
      <c r="C22049" s="12">
        <f ca="1">INT(YEARFRAC(Table1[[#This Row],[Birth_Date]],TODAY()))</f>
        <v>72</v>
      </c>
      <c r="D22049" t="s">
        <v>37</v>
      </c>
      <c r="E22049" t="s">
        <v>18</v>
      </c>
      <c r="F22049" t="s">
        <v>19</v>
      </c>
      <c r="G22049">
        <v>0</v>
      </c>
      <c r="H22049" t="s">
        <v>30</v>
      </c>
      <c r="I22049" t="s">
        <v>49</v>
      </c>
      <c r="J22049" t="s">
        <v>180</v>
      </c>
      <c r="K22049" s="5" t="s">
        <v>474</v>
      </c>
      <c r="L22049" t="s">
        <v>208</v>
      </c>
      <c r="M22049">
        <v>2001</v>
      </c>
      <c r="N22049">
        <v>0</v>
      </c>
      <c r="O22049" t="s">
        <v>25</v>
      </c>
      <c r="P22049">
        <v>96852.27</v>
      </c>
      <c r="Q22049" s="7">
        <v>206064.06</v>
      </c>
    </row>
    <row r="22050" spans="1:17" x14ac:dyDescent="0.25">
      <c r="A22050" t="s">
        <v>31038</v>
      </c>
      <c r="B22050" s="10">
        <v>20639</v>
      </c>
      <c r="C22050" s="12">
        <f ca="1">INT(YEARFRAC(Table1[[#This Row],[Birth_Date]],TODAY()))</f>
        <v>69</v>
      </c>
      <c r="D22050" t="s">
        <v>28</v>
      </c>
      <c r="E22050" t="s">
        <v>18</v>
      </c>
      <c r="F22050" t="s">
        <v>19</v>
      </c>
      <c r="G22050">
        <v>0</v>
      </c>
      <c r="H22050" t="s">
        <v>30</v>
      </c>
      <c r="I22050" t="s">
        <v>31</v>
      </c>
      <c r="J22050" t="s">
        <v>193</v>
      </c>
      <c r="K22050" s="5" t="s">
        <v>2596</v>
      </c>
      <c r="L22050" t="s">
        <v>86</v>
      </c>
      <c r="M22050">
        <v>1987</v>
      </c>
      <c r="N22050">
        <v>0</v>
      </c>
      <c r="O22050" t="s">
        <v>25</v>
      </c>
      <c r="P22050">
        <v>36677.72</v>
      </c>
      <c r="Q22050" s="7">
        <v>236482.1</v>
      </c>
    </row>
    <row r="22051" spans="1:17" x14ac:dyDescent="0.25">
      <c r="A22051" t="s">
        <v>31039</v>
      </c>
      <c r="B22051" s="10">
        <v>19582</v>
      </c>
      <c r="C22051" s="12">
        <f ca="1">INT(YEARFRAC(Table1[[#This Row],[Birth_Date]],TODAY()))</f>
        <v>72</v>
      </c>
      <c r="D22051" t="s">
        <v>17</v>
      </c>
      <c r="E22051" t="s">
        <v>18</v>
      </c>
      <c r="F22051" t="s">
        <v>19</v>
      </c>
      <c r="G22051">
        <v>0</v>
      </c>
      <c r="H22051" t="s">
        <v>30</v>
      </c>
      <c r="I22051" t="s">
        <v>21</v>
      </c>
      <c r="J22051" t="s">
        <v>63</v>
      </c>
      <c r="K22051" s="5" t="s">
        <v>734</v>
      </c>
      <c r="L22051" t="s">
        <v>133</v>
      </c>
      <c r="M22051">
        <v>1995</v>
      </c>
      <c r="N22051">
        <v>0</v>
      </c>
      <c r="O22051" t="s">
        <v>25</v>
      </c>
      <c r="P22051">
        <v>24534.29</v>
      </c>
      <c r="Q22051" s="7">
        <v>100850.94</v>
      </c>
    </row>
    <row r="22052" spans="1:17" x14ac:dyDescent="0.25">
      <c r="A22052" t="s">
        <v>31040</v>
      </c>
      <c r="B22052" s="10">
        <v>29957</v>
      </c>
      <c r="C22052" s="12">
        <f ca="1">INT(YEARFRAC(Table1[[#This Row],[Birth_Date]],TODAY()))</f>
        <v>43</v>
      </c>
      <c r="D22052" t="s">
        <v>28</v>
      </c>
      <c r="E22052" t="s">
        <v>18</v>
      </c>
      <c r="F22052" t="s">
        <v>19</v>
      </c>
      <c r="G22052">
        <v>0</v>
      </c>
      <c r="H22052" t="s">
        <v>30</v>
      </c>
      <c r="I22052" t="s">
        <v>49</v>
      </c>
      <c r="J22052" t="s">
        <v>346</v>
      </c>
      <c r="K22052" s="5" t="s">
        <v>1434</v>
      </c>
      <c r="L22052" t="s">
        <v>55</v>
      </c>
      <c r="M22052">
        <v>1987</v>
      </c>
      <c r="N22052">
        <v>0</v>
      </c>
      <c r="O22052" t="s">
        <v>25</v>
      </c>
      <c r="P22052">
        <v>74515.11</v>
      </c>
      <c r="Q22052" s="7">
        <v>78185.63</v>
      </c>
    </row>
    <row r="22053" spans="1:17" x14ac:dyDescent="0.25">
      <c r="A22053" t="s">
        <v>31041</v>
      </c>
      <c r="B22053" s="10">
        <v>37369</v>
      </c>
      <c r="C22053" s="12">
        <f ca="1">INT(YEARFRAC(Table1[[#This Row],[Birth_Date]],TODAY()))</f>
        <v>23</v>
      </c>
      <c r="D22053" t="s">
        <v>28</v>
      </c>
      <c r="E22053" t="s">
        <v>48</v>
      </c>
      <c r="F22053" t="s">
        <v>19</v>
      </c>
      <c r="G22053">
        <v>0</v>
      </c>
      <c r="H22053" t="s">
        <v>20</v>
      </c>
      <c r="I22053" t="s">
        <v>31</v>
      </c>
      <c r="J22053" t="s">
        <v>438</v>
      </c>
      <c r="K22053" s="5" t="s">
        <v>691</v>
      </c>
      <c r="L22053" t="s">
        <v>69</v>
      </c>
      <c r="M22053">
        <v>1996</v>
      </c>
      <c r="N22053">
        <v>0</v>
      </c>
      <c r="O22053" t="s">
        <v>25</v>
      </c>
      <c r="P22053">
        <v>10640.67</v>
      </c>
      <c r="Q22053" s="7">
        <v>208620.47</v>
      </c>
    </row>
    <row r="22054" spans="1:17" x14ac:dyDescent="0.25">
      <c r="A22054" t="s">
        <v>31043</v>
      </c>
      <c r="B22054" s="10">
        <v>37049</v>
      </c>
      <c r="C22054" s="12">
        <f ca="1">INT(YEARFRAC(Table1[[#This Row],[Birth_Date]],TODAY()))</f>
        <v>24</v>
      </c>
      <c r="D22054" t="s">
        <v>28</v>
      </c>
      <c r="E22054" t="s">
        <v>18</v>
      </c>
      <c r="F22054" t="s">
        <v>29</v>
      </c>
      <c r="G22054">
        <v>1</v>
      </c>
      <c r="H22054" t="s">
        <v>20</v>
      </c>
      <c r="I22054" t="s">
        <v>52</v>
      </c>
      <c r="J22054" t="s">
        <v>80</v>
      </c>
      <c r="K22054" s="5" t="s">
        <v>1717</v>
      </c>
      <c r="L22054" t="s">
        <v>65</v>
      </c>
      <c r="M22054">
        <v>1995</v>
      </c>
      <c r="N22054">
        <v>3</v>
      </c>
      <c r="O22054" t="s">
        <v>74</v>
      </c>
      <c r="P22054">
        <v>32287.11</v>
      </c>
      <c r="Q22054" s="7">
        <v>232836.61</v>
      </c>
    </row>
    <row r="22055" spans="1:17" x14ac:dyDescent="0.25">
      <c r="A22055" t="s">
        <v>31044</v>
      </c>
      <c r="B22055" s="10">
        <v>22918</v>
      </c>
      <c r="C22055" s="12">
        <f ca="1">INT(YEARFRAC(Table1[[#This Row],[Birth_Date]],TODAY()))</f>
        <v>63</v>
      </c>
      <c r="D22055" t="s">
        <v>17</v>
      </c>
      <c r="E22055" t="s">
        <v>18</v>
      </c>
      <c r="F22055" t="s">
        <v>19</v>
      </c>
      <c r="G22055">
        <v>0</v>
      </c>
      <c r="H22055" t="s">
        <v>30</v>
      </c>
      <c r="I22055" t="s">
        <v>31</v>
      </c>
      <c r="J22055" t="s">
        <v>43</v>
      </c>
      <c r="K22055" s="5" t="s">
        <v>1203</v>
      </c>
      <c r="L22055" t="s">
        <v>73</v>
      </c>
      <c r="M22055">
        <v>1995</v>
      </c>
      <c r="N22055">
        <v>0</v>
      </c>
      <c r="O22055" t="s">
        <v>66</v>
      </c>
      <c r="P22055">
        <v>74750.850000000006</v>
      </c>
      <c r="Q22055" s="7">
        <v>107775.57</v>
      </c>
    </row>
    <row r="22056" spans="1:17" x14ac:dyDescent="0.25">
      <c r="A22056" t="s">
        <v>31046</v>
      </c>
      <c r="B22056" s="10">
        <v>32307</v>
      </c>
      <c r="C22056" s="12">
        <f ca="1">INT(YEARFRAC(Table1[[#This Row],[Birth_Date]],TODAY()))</f>
        <v>37</v>
      </c>
      <c r="D22056" t="s">
        <v>79</v>
      </c>
      <c r="E22056" t="s">
        <v>18</v>
      </c>
      <c r="F22056" t="s">
        <v>29</v>
      </c>
      <c r="G22056">
        <v>1</v>
      </c>
      <c r="H22056" t="s">
        <v>20</v>
      </c>
      <c r="I22056" t="s">
        <v>31</v>
      </c>
      <c r="J22056" t="s">
        <v>169</v>
      </c>
      <c r="K22056" s="5" t="s">
        <v>2731</v>
      </c>
      <c r="L22056" t="s">
        <v>144</v>
      </c>
      <c r="M22056">
        <v>2000</v>
      </c>
      <c r="N22056">
        <v>1</v>
      </c>
      <c r="O22056" t="s">
        <v>35</v>
      </c>
      <c r="P22056">
        <v>81760.83</v>
      </c>
      <c r="Q22056" s="7">
        <v>131761.60000000001</v>
      </c>
    </row>
    <row r="22057" spans="1:17" x14ac:dyDescent="0.25">
      <c r="A22057" t="s">
        <v>31047</v>
      </c>
      <c r="B22057" s="10">
        <v>36188</v>
      </c>
      <c r="C22057" s="12">
        <f ca="1">INT(YEARFRAC(Table1[[#This Row],[Birth_Date]],TODAY()))</f>
        <v>26</v>
      </c>
      <c r="D22057" t="s">
        <v>28</v>
      </c>
      <c r="E22057" t="s">
        <v>18</v>
      </c>
      <c r="F22057" t="s">
        <v>19</v>
      </c>
      <c r="G22057">
        <v>0</v>
      </c>
      <c r="H22057" t="s">
        <v>30</v>
      </c>
      <c r="I22057" t="s">
        <v>31</v>
      </c>
      <c r="J22057" t="s">
        <v>100</v>
      </c>
      <c r="K22057" s="5" t="s">
        <v>1512</v>
      </c>
      <c r="L22057" t="s">
        <v>73</v>
      </c>
      <c r="M22057">
        <v>2007</v>
      </c>
      <c r="N22057">
        <v>1</v>
      </c>
      <c r="O22057" t="s">
        <v>66</v>
      </c>
      <c r="P22057">
        <v>88459.27</v>
      </c>
      <c r="Q22057" s="7">
        <v>239246.55</v>
      </c>
    </row>
    <row r="22058" spans="1:17" x14ac:dyDescent="0.25">
      <c r="A22058" t="s">
        <v>31048</v>
      </c>
      <c r="B22058" s="10">
        <v>32196</v>
      </c>
      <c r="C22058" s="12">
        <f ca="1">INT(YEARFRAC(Table1[[#This Row],[Birth_Date]],TODAY()))</f>
        <v>37</v>
      </c>
      <c r="D22058" t="s">
        <v>17</v>
      </c>
      <c r="E22058" t="s">
        <v>18</v>
      </c>
      <c r="F22058" t="s">
        <v>19</v>
      </c>
      <c r="G22058">
        <v>0</v>
      </c>
      <c r="H22058" t="s">
        <v>30</v>
      </c>
      <c r="I22058" t="s">
        <v>52</v>
      </c>
      <c r="J22058" t="s">
        <v>116</v>
      </c>
      <c r="K22058" s="5" t="s">
        <v>240</v>
      </c>
      <c r="L22058" t="s">
        <v>133</v>
      </c>
      <c r="M22058">
        <v>1995</v>
      </c>
      <c r="N22058">
        <v>0</v>
      </c>
      <c r="O22058" t="s">
        <v>66</v>
      </c>
      <c r="P22058">
        <v>26510.52</v>
      </c>
      <c r="Q22058" s="7">
        <v>165430.69</v>
      </c>
    </row>
    <row r="22059" spans="1:17" x14ac:dyDescent="0.25">
      <c r="A22059" t="s">
        <v>31049</v>
      </c>
      <c r="B22059" s="10">
        <v>36805</v>
      </c>
      <c r="C22059" s="12">
        <f ca="1">INT(YEARFRAC(Table1[[#This Row],[Birth_Date]],TODAY()))</f>
        <v>25</v>
      </c>
      <c r="D22059" t="s">
        <v>28</v>
      </c>
      <c r="E22059" t="s">
        <v>18</v>
      </c>
      <c r="F22059" t="s">
        <v>29</v>
      </c>
      <c r="G22059">
        <v>0</v>
      </c>
      <c r="H22059" t="s">
        <v>30</v>
      </c>
      <c r="I22059" t="s">
        <v>31</v>
      </c>
      <c r="J22059" t="s">
        <v>359</v>
      </c>
      <c r="K22059" s="5" t="s">
        <v>1062</v>
      </c>
      <c r="L22059" t="s">
        <v>110</v>
      </c>
      <c r="M22059">
        <v>2009</v>
      </c>
      <c r="N22059">
        <v>1</v>
      </c>
      <c r="O22059" t="s">
        <v>66</v>
      </c>
      <c r="P22059">
        <v>47368.31</v>
      </c>
      <c r="Q22059" s="7">
        <v>152543.17000000001</v>
      </c>
    </row>
    <row r="22060" spans="1:17" x14ac:dyDescent="0.25">
      <c r="A22060" t="s">
        <v>31050</v>
      </c>
      <c r="B22060" s="10">
        <v>22634</v>
      </c>
      <c r="C22060" s="12">
        <f ca="1">INT(YEARFRAC(Table1[[#This Row],[Birth_Date]],TODAY()))</f>
        <v>63</v>
      </c>
      <c r="D22060" t="s">
        <v>17</v>
      </c>
      <c r="E22060" t="s">
        <v>18</v>
      </c>
      <c r="F22060" t="s">
        <v>19</v>
      </c>
      <c r="G22060">
        <v>2</v>
      </c>
      <c r="H22060" t="s">
        <v>20</v>
      </c>
      <c r="I22060" t="s">
        <v>31</v>
      </c>
      <c r="J22060" t="s">
        <v>294</v>
      </c>
      <c r="K22060" s="5" t="s">
        <v>1757</v>
      </c>
      <c r="L22060" t="s">
        <v>34</v>
      </c>
      <c r="M22060">
        <v>2012</v>
      </c>
      <c r="N22060">
        <v>1</v>
      </c>
      <c r="O22060" t="s">
        <v>35</v>
      </c>
      <c r="P22060">
        <v>63734.13</v>
      </c>
      <c r="Q22060" s="7">
        <v>110995.32</v>
      </c>
    </row>
    <row r="22061" spans="1:17" x14ac:dyDescent="0.25">
      <c r="A22061" t="s">
        <v>31051</v>
      </c>
      <c r="B22061" s="10">
        <v>23206</v>
      </c>
      <c r="C22061" s="12">
        <f ca="1">INT(YEARFRAC(Table1[[#This Row],[Birth_Date]],TODAY()))</f>
        <v>62</v>
      </c>
      <c r="D22061" t="s">
        <v>28</v>
      </c>
      <c r="E22061" t="s">
        <v>18</v>
      </c>
      <c r="F22061" t="s">
        <v>19</v>
      </c>
      <c r="G22061">
        <v>0</v>
      </c>
      <c r="H22061" t="s">
        <v>30</v>
      </c>
      <c r="I22061" t="s">
        <v>21</v>
      </c>
      <c r="J22061" t="s">
        <v>68</v>
      </c>
      <c r="K22061" s="5" t="s">
        <v>2310</v>
      </c>
      <c r="L22061" t="s">
        <v>86</v>
      </c>
      <c r="M22061">
        <v>2004</v>
      </c>
      <c r="N22061">
        <v>0</v>
      </c>
      <c r="O22061" t="s">
        <v>66</v>
      </c>
      <c r="P22061">
        <v>13264.3</v>
      </c>
      <c r="Q22061" s="7">
        <v>107967.73</v>
      </c>
    </row>
    <row r="22062" spans="1:17" x14ac:dyDescent="0.25">
      <c r="A22062" t="s">
        <v>31053</v>
      </c>
      <c r="B22062" s="10">
        <v>32002</v>
      </c>
      <c r="C22062" s="12">
        <f ca="1">INT(YEARFRAC(Table1[[#This Row],[Birth_Date]],TODAY()))</f>
        <v>38</v>
      </c>
      <c r="D22062" t="s">
        <v>17</v>
      </c>
      <c r="E22062" t="s">
        <v>18</v>
      </c>
      <c r="F22062" t="s">
        <v>19</v>
      </c>
      <c r="G22062">
        <v>0</v>
      </c>
      <c r="H22062" t="s">
        <v>20</v>
      </c>
      <c r="I22062" t="s">
        <v>31</v>
      </c>
      <c r="J22062" t="s">
        <v>131</v>
      </c>
      <c r="K22062" s="5" t="s">
        <v>334</v>
      </c>
      <c r="L22062" t="s">
        <v>40</v>
      </c>
      <c r="M22062">
        <v>1993</v>
      </c>
      <c r="N22062">
        <v>3</v>
      </c>
      <c r="O22062" t="s">
        <v>41</v>
      </c>
      <c r="P22062">
        <v>17010.07</v>
      </c>
      <c r="Q22062" s="7">
        <v>67518.59</v>
      </c>
    </row>
    <row r="22063" spans="1:17" x14ac:dyDescent="0.25">
      <c r="A22063" t="s">
        <v>31054</v>
      </c>
      <c r="B22063" s="10">
        <v>32613</v>
      </c>
      <c r="C22063" s="12">
        <f ca="1">INT(YEARFRAC(Table1[[#This Row],[Birth_Date]],TODAY()))</f>
        <v>36</v>
      </c>
      <c r="D22063" t="s">
        <v>17</v>
      </c>
      <c r="E22063" t="s">
        <v>48</v>
      </c>
      <c r="F22063" t="s">
        <v>29</v>
      </c>
      <c r="G22063">
        <v>1</v>
      </c>
      <c r="H22063" t="s">
        <v>20</v>
      </c>
      <c r="I22063" t="s">
        <v>31</v>
      </c>
      <c r="J22063" t="s">
        <v>432</v>
      </c>
      <c r="K22063" s="5" t="s">
        <v>1560</v>
      </c>
      <c r="L22063" t="s">
        <v>45</v>
      </c>
      <c r="M22063">
        <v>2002</v>
      </c>
      <c r="N22063">
        <v>0</v>
      </c>
      <c r="O22063" t="s">
        <v>74</v>
      </c>
      <c r="P22063">
        <v>12492.67</v>
      </c>
      <c r="Q22063" s="7">
        <v>167127.79999999999</v>
      </c>
    </row>
    <row r="22064" spans="1:17" x14ac:dyDescent="0.25">
      <c r="A22064" t="s">
        <v>31055</v>
      </c>
      <c r="B22064" s="10">
        <v>23995</v>
      </c>
      <c r="C22064" s="12">
        <f ca="1">INT(YEARFRAC(Table1[[#This Row],[Birth_Date]],TODAY()))</f>
        <v>60</v>
      </c>
      <c r="D22064" t="s">
        <v>17</v>
      </c>
      <c r="E22064" t="s">
        <v>48</v>
      </c>
      <c r="F22064" t="s">
        <v>29</v>
      </c>
      <c r="G22064">
        <v>2</v>
      </c>
      <c r="H22064" t="s">
        <v>20</v>
      </c>
      <c r="I22064" t="s">
        <v>31</v>
      </c>
      <c r="J22064" t="s">
        <v>231</v>
      </c>
      <c r="K22064" s="5" t="s">
        <v>2369</v>
      </c>
      <c r="L22064" t="s">
        <v>60</v>
      </c>
      <c r="M22064">
        <v>2008</v>
      </c>
      <c r="N22064">
        <v>1</v>
      </c>
      <c r="O22064" t="s">
        <v>25</v>
      </c>
      <c r="P22064">
        <v>77966.990000000005</v>
      </c>
      <c r="Q22064" s="7">
        <v>204035.16</v>
      </c>
    </row>
    <row r="22065" spans="1:17" x14ac:dyDescent="0.25">
      <c r="A22065" t="s">
        <v>31056</v>
      </c>
      <c r="B22065" s="10">
        <v>23566</v>
      </c>
      <c r="C22065" s="12">
        <f ca="1">INT(YEARFRAC(Table1[[#This Row],[Birth_Date]],TODAY()))</f>
        <v>61</v>
      </c>
      <c r="D22065" t="s">
        <v>17</v>
      </c>
      <c r="E22065" t="s">
        <v>48</v>
      </c>
      <c r="F22065" t="s">
        <v>29</v>
      </c>
      <c r="G22065">
        <v>2</v>
      </c>
      <c r="H22065" t="s">
        <v>20</v>
      </c>
      <c r="I22065" t="s">
        <v>31</v>
      </c>
      <c r="J22065" t="s">
        <v>126</v>
      </c>
      <c r="K22065" s="5" t="s">
        <v>1887</v>
      </c>
      <c r="L22065" t="s">
        <v>208</v>
      </c>
      <c r="M22065">
        <v>2005</v>
      </c>
      <c r="N22065">
        <v>0</v>
      </c>
      <c r="O22065" t="s">
        <v>35</v>
      </c>
      <c r="P22065">
        <v>50599.7</v>
      </c>
      <c r="Q22065" s="7">
        <v>102861.45</v>
      </c>
    </row>
    <row r="22066" spans="1:17" x14ac:dyDescent="0.25">
      <c r="A22066" t="s">
        <v>31057</v>
      </c>
      <c r="B22066" s="10">
        <v>31162</v>
      </c>
      <c r="C22066" s="12">
        <f ca="1">INT(YEARFRAC(Table1[[#This Row],[Birth_Date]],TODAY()))</f>
        <v>40</v>
      </c>
      <c r="D22066" t="s">
        <v>17</v>
      </c>
      <c r="E22066" t="s">
        <v>18</v>
      </c>
      <c r="F22066" t="s">
        <v>19</v>
      </c>
      <c r="G22066">
        <v>1</v>
      </c>
      <c r="H22066" t="s">
        <v>20</v>
      </c>
      <c r="I22066" t="s">
        <v>31</v>
      </c>
      <c r="J22066" t="s">
        <v>136</v>
      </c>
      <c r="K22066" s="5" t="s">
        <v>895</v>
      </c>
      <c r="L22066" t="s">
        <v>55</v>
      </c>
      <c r="M22066">
        <v>1998</v>
      </c>
      <c r="N22066">
        <v>1</v>
      </c>
      <c r="O22066" t="s">
        <v>41</v>
      </c>
      <c r="P22066">
        <v>62017.37</v>
      </c>
      <c r="Q22066" s="7">
        <v>136561.73000000001</v>
      </c>
    </row>
    <row r="22067" spans="1:17" x14ac:dyDescent="0.25">
      <c r="A22067" t="s">
        <v>31058</v>
      </c>
      <c r="B22067" s="10">
        <v>26094</v>
      </c>
      <c r="C22067" s="12">
        <f ca="1">INT(YEARFRAC(Table1[[#This Row],[Birth_Date]],TODAY()))</f>
        <v>54</v>
      </c>
      <c r="D22067" t="s">
        <v>79</v>
      </c>
      <c r="E22067" t="s">
        <v>18</v>
      </c>
      <c r="F22067" t="s">
        <v>19</v>
      </c>
      <c r="G22067">
        <v>1</v>
      </c>
      <c r="H22067" t="s">
        <v>20</v>
      </c>
      <c r="I22067" t="s">
        <v>31</v>
      </c>
      <c r="J22067" t="s">
        <v>58</v>
      </c>
      <c r="K22067" s="5" t="s">
        <v>1699</v>
      </c>
      <c r="L22067" t="s">
        <v>128</v>
      </c>
      <c r="M22067">
        <v>2008</v>
      </c>
      <c r="N22067">
        <v>0</v>
      </c>
      <c r="O22067" t="s">
        <v>41</v>
      </c>
      <c r="P22067">
        <v>11454.89</v>
      </c>
      <c r="Q22067" s="7">
        <v>80640.66</v>
      </c>
    </row>
    <row r="22068" spans="1:17" x14ac:dyDescent="0.25">
      <c r="A22068" t="s">
        <v>31059</v>
      </c>
      <c r="B22068" s="10">
        <v>23378</v>
      </c>
      <c r="C22068" s="12">
        <f ca="1">INT(YEARFRAC(Table1[[#This Row],[Birth_Date]],TODAY()))</f>
        <v>61</v>
      </c>
      <c r="D22068" t="s">
        <v>17</v>
      </c>
      <c r="E22068" t="s">
        <v>18</v>
      </c>
      <c r="F22068" t="s">
        <v>19</v>
      </c>
      <c r="G22068">
        <v>0</v>
      </c>
      <c r="H22068" t="s">
        <v>20</v>
      </c>
      <c r="I22068" t="s">
        <v>31</v>
      </c>
      <c r="J22068" t="s">
        <v>116</v>
      </c>
      <c r="K22068" s="5" t="s">
        <v>272</v>
      </c>
      <c r="L22068" t="s">
        <v>65</v>
      </c>
      <c r="M22068">
        <v>2008</v>
      </c>
      <c r="N22068">
        <v>0</v>
      </c>
      <c r="O22068" t="s">
        <v>25</v>
      </c>
      <c r="P22068">
        <v>33071.33</v>
      </c>
      <c r="Q22068" s="7">
        <v>68436.240000000005</v>
      </c>
    </row>
    <row r="22069" spans="1:17" x14ac:dyDescent="0.25">
      <c r="A22069" t="s">
        <v>31060</v>
      </c>
      <c r="B22069" s="10">
        <v>29564</v>
      </c>
      <c r="C22069" s="12">
        <f ca="1">INT(YEARFRAC(Table1[[#This Row],[Birth_Date]],TODAY()))</f>
        <v>45</v>
      </c>
      <c r="D22069" t="s">
        <v>28</v>
      </c>
      <c r="E22069" t="s">
        <v>18</v>
      </c>
      <c r="F22069" t="s">
        <v>29</v>
      </c>
      <c r="G22069">
        <v>0</v>
      </c>
      <c r="H22069" t="s">
        <v>20</v>
      </c>
      <c r="I22069" t="s">
        <v>31</v>
      </c>
      <c r="J22069" t="s">
        <v>797</v>
      </c>
      <c r="K22069" s="5" t="s">
        <v>1287</v>
      </c>
      <c r="L22069" t="s">
        <v>161</v>
      </c>
      <c r="M22069">
        <v>2008</v>
      </c>
      <c r="N22069">
        <v>1</v>
      </c>
      <c r="O22069" t="s">
        <v>25</v>
      </c>
      <c r="P22069">
        <v>16843.099999999999</v>
      </c>
      <c r="Q22069" s="7">
        <v>123542.39</v>
      </c>
    </row>
    <row r="22070" spans="1:17" x14ac:dyDescent="0.25">
      <c r="A22070" t="s">
        <v>31061</v>
      </c>
      <c r="B22070" s="10">
        <v>19383</v>
      </c>
      <c r="C22070" s="12">
        <f ca="1">INT(YEARFRAC(Table1[[#This Row],[Birth_Date]],TODAY()))</f>
        <v>72</v>
      </c>
      <c r="D22070" t="s">
        <v>17</v>
      </c>
      <c r="E22070" t="s">
        <v>48</v>
      </c>
      <c r="F22070" t="s">
        <v>19</v>
      </c>
      <c r="G22070">
        <v>0</v>
      </c>
      <c r="H22070" t="s">
        <v>20</v>
      </c>
      <c r="I22070" t="s">
        <v>31</v>
      </c>
      <c r="J22070" t="s">
        <v>76</v>
      </c>
      <c r="K22070" s="5" t="s">
        <v>266</v>
      </c>
      <c r="L22070" t="s">
        <v>34</v>
      </c>
      <c r="M22070">
        <v>1986</v>
      </c>
      <c r="N22070">
        <v>1</v>
      </c>
      <c r="O22070" t="s">
        <v>35</v>
      </c>
      <c r="P22070">
        <v>3394.4</v>
      </c>
      <c r="Q22070" s="7">
        <v>187759.78</v>
      </c>
    </row>
    <row r="22071" spans="1:17" x14ac:dyDescent="0.25">
      <c r="A22071" t="s">
        <v>31063</v>
      </c>
      <c r="B22071" s="10">
        <v>30408</v>
      </c>
      <c r="C22071" s="12">
        <f ca="1">INT(YEARFRAC(Table1[[#This Row],[Birth_Date]],TODAY()))</f>
        <v>42</v>
      </c>
      <c r="D22071" t="s">
        <v>37</v>
      </c>
      <c r="E22071" t="s">
        <v>18</v>
      </c>
      <c r="F22071" t="s">
        <v>29</v>
      </c>
      <c r="G22071">
        <v>0</v>
      </c>
      <c r="H22071" t="s">
        <v>20</v>
      </c>
      <c r="I22071" t="s">
        <v>21</v>
      </c>
      <c r="J22071" t="s">
        <v>216</v>
      </c>
      <c r="K22071" s="5" t="s">
        <v>710</v>
      </c>
      <c r="L22071" t="s">
        <v>128</v>
      </c>
      <c r="M22071">
        <v>2006</v>
      </c>
      <c r="N22071">
        <v>0</v>
      </c>
      <c r="O22071" t="s">
        <v>41</v>
      </c>
      <c r="P22071">
        <v>27777.66</v>
      </c>
      <c r="Q22071" s="7">
        <v>164324.01</v>
      </c>
    </row>
    <row r="22072" spans="1:17" x14ac:dyDescent="0.25">
      <c r="A22072" t="s">
        <v>31064</v>
      </c>
      <c r="B22072" s="10">
        <v>22621</v>
      </c>
      <c r="C22072" s="12">
        <f ca="1">INT(YEARFRAC(Table1[[#This Row],[Birth_Date]],TODAY()))</f>
        <v>64</v>
      </c>
      <c r="D22072" t="s">
        <v>37</v>
      </c>
      <c r="E22072" t="s">
        <v>18</v>
      </c>
      <c r="F22072" t="s">
        <v>19</v>
      </c>
      <c r="G22072">
        <v>1</v>
      </c>
      <c r="H22072" t="s">
        <v>20</v>
      </c>
      <c r="I22072" t="s">
        <v>31</v>
      </c>
      <c r="J22072" t="s">
        <v>169</v>
      </c>
      <c r="K22072" s="5" t="s">
        <v>1059</v>
      </c>
      <c r="L22072" t="s">
        <v>34</v>
      </c>
      <c r="M22072">
        <v>2002</v>
      </c>
      <c r="N22072">
        <v>0</v>
      </c>
      <c r="O22072" t="s">
        <v>25</v>
      </c>
      <c r="P22072">
        <v>73223.59</v>
      </c>
      <c r="Q22072" s="7">
        <v>228701.18</v>
      </c>
    </row>
    <row r="22073" spans="1:17" x14ac:dyDescent="0.25">
      <c r="A22073" t="s">
        <v>31065</v>
      </c>
      <c r="B22073" s="10">
        <v>26962</v>
      </c>
      <c r="C22073" s="12">
        <f ca="1">INT(YEARFRAC(Table1[[#This Row],[Birth_Date]],TODAY()))</f>
        <v>52</v>
      </c>
      <c r="D22073" t="s">
        <v>28</v>
      </c>
      <c r="E22073" t="s">
        <v>18</v>
      </c>
      <c r="F22073" t="s">
        <v>19</v>
      </c>
      <c r="G22073">
        <v>1</v>
      </c>
      <c r="H22073" t="s">
        <v>20</v>
      </c>
      <c r="I22073" t="s">
        <v>31</v>
      </c>
      <c r="J22073" t="s">
        <v>126</v>
      </c>
      <c r="K22073" s="5" t="s">
        <v>666</v>
      </c>
      <c r="L22073" t="s">
        <v>60</v>
      </c>
      <c r="M22073">
        <v>1998</v>
      </c>
      <c r="N22073">
        <v>0</v>
      </c>
      <c r="O22073" t="s">
        <v>41</v>
      </c>
      <c r="P22073">
        <v>78258.52</v>
      </c>
      <c r="Q22073" s="7">
        <v>82309.460000000006</v>
      </c>
    </row>
    <row r="22074" spans="1:17" x14ac:dyDescent="0.25">
      <c r="A22074" t="s">
        <v>31066</v>
      </c>
      <c r="B22074" s="10">
        <v>26685</v>
      </c>
      <c r="C22074" s="12">
        <f ca="1">INT(YEARFRAC(Table1[[#This Row],[Birth_Date]],TODAY()))</f>
        <v>52</v>
      </c>
      <c r="D22074" t="s">
        <v>28</v>
      </c>
      <c r="E22074" t="s">
        <v>18</v>
      </c>
      <c r="F22074" t="s">
        <v>19</v>
      </c>
      <c r="G22074">
        <v>0</v>
      </c>
      <c r="H22074" t="s">
        <v>30</v>
      </c>
      <c r="I22074" t="s">
        <v>31</v>
      </c>
      <c r="J22074" t="s">
        <v>58</v>
      </c>
      <c r="K22074" s="5" t="s">
        <v>877</v>
      </c>
      <c r="L22074" t="s">
        <v>60</v>
      </c>
      <c r="M22074">
        <v>2012</v>
      </c>
      <c r="N22074">
        <v>0</v>
      </c>
      <c r="O22074" t="s">
        <v>35</v>
      </c>
      <c r="P22074">
        <v>80181.440000000002</v>
      </c>
      <c r="Q22074" s="7">
        <v>185117.14</v>
      </c>
    </row>
    <row r="22075" spans="1:17" x14ac:dyDescent="0.25">
      <c r="A22075" t="s">
        <v>31067</v>
      </c>
      <c r="B22075" s="10">
        <v>19933</v>
      </c>
      <c r="C22075" s="12">
        <f ca="1">INT(YEARFRAC(Table1[[#This Row],[Birth_Date]],TODAY()))</f>
        <v>71</v>
      </c>
      <c r="D22075" t="s">
        <v>17</v>
      </c>
      <c r="E22075" t="s">
        <v>18</v>
      </c>
      <c r="F22075" t="s">
        <v>29</v>
      </c>
      <c r="G22075">
        <v>0</v>
      </c>
      <c r="H22075" t="s">
        <v>30</v>
      </c>
      <c r="I22075" t="s">
        <v>21</v>
      </c>
      <c r="J22075" t="s">
        <v>58</v>
      </c>
      <c r="K22075" s="5" t="s">
        <v>871</v>
      </c>
      <c r="L22075" t="s">
        <v>24</v>
      </c>
      <c r="M22075">
        <v>2001</v>
      </c>
      <c r="N22075">
        <v>0</v>
      </c>
      <c r="O22075" t="s">
        <v>74</v>
      </c>
      <c r="P22075">
        <v>52405.04</v>
      </c>
      <c r="Q22075" s="7">
        <v>170966.48</v>
      </c>
    </row>
    <row r="22076" spans="1:17" x14ac:dyDescent="0.25">
      <c r="A22076" t="s">
        <v>31068</v>
      </c>
      <c r="B22076" s="10">
        <v>33359</v>
      </c>
      <c r="C22076" s="12">
        <f ca="1">INT(YEARFRAC(Table1[[#This Row],[Birth_Date]],TODAY()))</f>
        <v>34</v>
      </c>
      <c r="D22076" t="s">
        <v>28</v>
      </c>
      <c r="E22076" t="s">
        <v>48</v>
      </c>
      <c r="F22076" t="s">
        <v>29</v>
      </c>
      <c r="G22076">
        <v>0</v>
      </c>
      <c r="H22076" t="s">
        <v>30</v>
      </c>
      <c r="I22076" t="s">
        <v>31</v>
      </c>
      <c r="J22076" t="s">
        <v>131</v>
      </c>
      <c r="K22076" s="5">
        <v>2500</v>
      </c>
      <c r="L22076" t="s">
        <v>40</v>
      </c>
      <c r="M22076">
        <v>1998</v>
      </c>
      <c r="N22076">
        <v>0</v>
      </c>
      <c r="O22076" t="s">
        <v>35</v>
      </c>
      <c r="P22076">
        <v>58943.83</v>
      </c>
      <c r="Q22076" s="7">
        <v>133318.25</v>
      </c>
    </row>
    <row r="22077" spans="1:17" x14ac:dyDescent="0.25">
      <c r="A22077" t="s">
        <v>31069</v>
      </c>
      <c r="B22077" s="10">
        <v>23112</v>
      </c>
      <c r="C22077" s="12">
        <f ca="1">INT(YEARFRAC(Table1[[#This Row],[Birth_Date]],TODAY()))</f>
        <v>62</v>
      </c>
      <c r="D22077" t="s">
        <v>79</v>
      </c>
      <c r="E22077" t="s">
        <v>18</v>
      </c>
      <c r="F22077" t="s">
        <v>19</v>
      </c>
      <c r="G22077">
        <v>0</v>
      </c>
      <c r="H22077" t="s">
        <v>30</v>
      </c>
      <c r="I22077" t="s">
        <v>31</v>
      </c>
      <c r="J22077" t="s">
        <v>164</v>
      </c>
      <c r="K22077" s="5" t="s">
        <v>311</v>
      </c>
      <c r="L22077" t="s">
        <v>55</v>
      </c>
      <c r="M22077">
        <v>2006</v>
      </c>
      <c r="N22077">
        <v>0</v>
      </c>
      <c r="O22077" t="s">
        <v>25</v>
      </c>
      <c r="P22077">
        <v>81847.47</v>
      </c>
      <c r="Q22077" s="7">
        <v>112730.53</v>
      </c>
    </row>
    <row r="22078" spans="1:17" x14ac:dyDescent="0.25">
      <c r="A22078" t="s">
        <v>31070</v>
      </c>
      <c r="B22078" s="10">
        <v>24890</v>
      </c>
      <c r="C22078" s="12">
        <f ca="1">INT(YEARFRAC(Table1[[#This Row],[Birth_Date]],TODAY()))</f>
        <v>57</v>
      </c>
      <c r="D22078" t="s">
        <v>28</v>
      </c>
      <c r="E22078" t="s">
        <v>18</v>
      </c>
      <c r="F22078" t="s">
        <v>19</v>
      </c>
      <c r="G22078">
        <v>1</v>
      </c>
      <c r="H22078" t="s">
        <v>20</v>
      </c>
      <c r="I22078" t="s">
        <v>21</v>
      </c>
      <c r="J22078" t="s">
        <v>147</v>
      </c>
      <c r="K22078" s="5" t="s">
        <v>2461</v>
      </c>
      <c r="L22078" t="s">
        <v>123</v>
      </c>
      <c r="M22078">
        <v>2008</v>
      </c>
      <c r="N22078">
        <v>0</v>
      </c>
      <c r="O22078" t="s">
        <v>66</v>
      </c>
      <c r="P22078">
        <v>5204.3599999999997</v>
      </c>
      <c r="Q22078" s="7">
        <v>214431.86</v>
      </c>
    </row>
    <row r="22079" spans="1:17" x14ac:dyDescent="0.25">
      <c r="A22079" t="s">
        <v>31071</v>
      </c>
      <c r="B22079" s="10">
        <v>33482</v>
      </c>
      <c r="C22079" s="12">
        <f ca="1">INT(YEARFRAC(Table1[[#This Row],[Birth_Date]],TODAY()))</f>
        <v>34</v>
      </c>
      <c r="D22079" t="s">
        <v>28</v>
      </c>
      <c r="E22079" t="s">
        <v>18</v>
      </c>
      <c r="F22079" t="s">
        <v>19</v>
      </c>
      <c r="G22079">
        <v>0</v>
      </c>
      <c r="H22079" t="s">
        <v>30</v>
      </c>
      <c r="I22079" t="s">
        <v>31</v>
      </c>
      <c r="J22079" t="s">
        <v>76</v>
      </c>
      <c r="K22079" s="5" t="s">
        <v>477</v>
      </c>
      <c r="L22079" t="s">
        <v>155</v>
      </c>
      <c r="M22079">
        <v>1967</v>
      </c>
      <c r="N22079">
        <v>0</v>
      </c>
      <c r="O22079" t="s">
        <v>66</v>
      </c>
      <c r="P22079">
        <v>98620.45</v>
      </c>
      <c r="Q22079" s="7">
        <v>45927.72</v>
      </c>
    </row>
    <row r="22080" spans="1:17" x14ac:dyDescent="0.25">
      <c r="A22080" t="s">
        <v>31072</v>
      </c>
      <c r="B22080" s="10">
        <v>21955</v>
      </c>
      <c r="C22080" s="12">
        <f ca="1">INT(YEARFRAC(Table1[[#This Row],[Birth_Date]],TODAY()))</f>
        <v>65</v>
      </c>
      <c r="D22080" t="s">
        <v>37</v>
      </c>
      <c r="E22080" t="s">
        <v>18</v>
      </c>
      <c r="F22080" t="s">
        <v>29</v>
      </c>
      <c r="G22080">
        <v>0</v>
      </c>
      <c r="H22080" t="s">
        <v>30</v>
      </c>
      <c r="I22080" t="s">
        <v>21</v>
      </c>
      <c r="J22080" t="s">
        <v>58</v>
      </c>
      <c r="K22080" s="5" t="s">
        <v>877</v>
      </c>
      <c r="L22080" t="s">
        <v>123</v>
      </c>
      <c r="M22080">
        <v>2012</v>
      </c>
      <c r="N22080">
        <v>1</v>
      </c>
      <c r="O22080" t="s">
        <v>35</v>
      </c>
      <c r="P22080">
        <v>52634.52</v>
      </c>
      <c r="Q22080" s="7">
        <v>103783.98</v>
      </c>
    </row>
    <row r="22081" spans="1:17" x14ac:dyDescent="0.25">
      <c r="A22081" t="s">
        <v>31073</v>
      </c>
      <c r="B22081" s="10">
        <v>31834</v>
      </c>
      <c r="C22081" s="12">
        <f ca="1">INT(YEARFRAC(Table1[[#This Row],[Birth_Date]],TODAY()))</f>
        <v>38</v>
      </c>
      <c r="D22081" t="s">
        <v>17</v>
      </c>
      <c r="E22081" t="s">
        <v>48</v>
      </c>
      <c r="F22081" t="s">
        <v>19</v>
      </c>
      <c r="G22081">
        <v>2</v>
      </c>
      <c r="H22081" t="s">
        <v>20</v>
      </c>
      <c r="I22081" t="s">
        <v>52</v>
      </c>
      <c r="J22081" t="s">
        <v>136</v>
      </c>
      <c r="K22081" s="5" t="s">
        <v>7472</v>
      </c>
      <c r="L22081" t="s">
        <v>110</v>
      </c>
      <c r="M22081">
        <v>2008</v>
      </c>
      <c r="N22081">
        <v>1</v>
      </c>
      <c r="O22081" t="s">
        <v>25</v>
      </c>
      <c r="P22081">
        <v>67087.399999999994</v>
      </c>
      <c r="Q22081" s="7">
        <v>49985.8</v>
      </c>
    </row>
    <row r="22082" spans="1:17" x14ac:dyDescent="0.25">
      <c r="A22082" t="s">
        <v>31074</v>
      </c>
      <c r="B22082" s="10">
        <v>25168</v>
      </c>
      <c r="C22082" s="12">
        <f ca="1">INT(YEARFRAC(Table1[[#This Row],[Birth_Date]],TODAY()))</f>
        <v>57</v>
      </c>
      <c r="D22082" t="s">
        <v>17</v>
      </c>
      <c r="E22082" t="s">
        <v>18</v>
      </c>
      <c r="F22082" t="s">
        <v>29</v>
      </c>
      <c r="G22082">
        <v>0</v>
      </c>
      <c r="H22082" t="s">
        <v>30</v>
      </c>
      <c r="I22082" t="s">
        <v>31</v>
      </c>
      <c r="J22082" t="s">
        <v>131</v>
      </c>
      <c r="K22082" s="5" t="s">
        <v>1565</v>
      </c>
      <c r="L22082" t="s">
        <v>110</v>
      </c>
      <c r="M22082">
        <v>1992</v>
      </c>
      <c r="N22082">
        <v>0</v>
      </c>
      <c r="O22082" t="s">
        <v>41</v>
      </c>
      <c r="P22082">
        <v>44993.48</v>
      </c>
      <c r="Q22082" s="7">
        <v>202923.6</v>
      </c>
    </row>
    <row r="22083" spans="1:17" x14ac:dyDescent="0.25">
      <c r="A22083" t="s">
        <v>31075</v>
      </c>
      <c r="B22083" s="10">
        <v>26736</v>
      </c>
      <c r="C22083" s="12">
        <f ca="1">INT(YEARFRAC(Table1[[#This Row],[Birth_Date]],TODAY()))</f>
        <v>52</v>
      </c>
      <c r="D22083" t="s">
        <v>37</v>
      </c>
      <c r="E22083" t="s">
        <v>18</v>
      </c>
      <c r="F22083" t="s">
        <v>29</v>
      </c>
      <c r="G22083">
        <v>0</v>
      </c>
      <c r="H22083" t="s">
        <v>30</v>
      </c>
      <c r="I22083" t="s">
        <v>31</v>
      </c>
      <c r="J22083" t="s">
        <v>131</v>
      </c>
      <c r="K22083" s="5" t="s">
        <v>541</v>
      </c>
      <c r="L22083" t="s">
        <v>144</v>
      </c>
      <c r="M22083">
        <v>2002</v>
      </c>
      <c r="N22083">
        <v>0</v>
      </c>
      <c r="O22083" t="s">
        <v>41</v>
      </c>
      <c r="P22083">
        <v>38171.410000000003</v>
      </c>
      <c r="Q22083" s="7">
        <v>83265.649999999994</v>
      </c>
    </row>
    <row r="22084" spans="1:17" x14ac:dyDescent="0.25">
      <c r="A22084" t="s">
        <v>31076</v>
      </c>
      <c r="B22084" s="10">
        <v>31972</v>
      </c>
      <c r="C22084" s="12">
        <f ca="1">INT(YEARFRAC(Table1[[#This Row],[Birth_Date]],TODAY()))</f>
        <v>38</v>
      </c>
      <c r="D22084" t="s">
        <v>28</v>
      </c>
      <c r="E22084" t="s">
        <v>18</v>
      </c>
      <c r="F22084" t="s">
        <v>29</v>
      </c>
      <c r="G22084">
        <v>1</v>
      </c>
      <c r="H22084" t="s">
        <v>20</v>
      </c>
      <c r="I22084" t="s">
        <v>21</v>
      </c>
      <c r="J22084" t="s">
        <v>76</v>
      </c>
      <c r="K22084" s="5" t="s">
        <v>631</v>
      </c>
      <c r="L22084" t="s">
        <v>34</v>
      </c>
      <c r="M22084">
        <v>2005</v>
      </c>
      <c r="N22084">
        <v>0</v>
      </c>
      <c r="O22084" t="s">
        <v>25</v>
      </c>
      <c r="P22084">
        <v>26138.66</v>
      </c>
      <c r="Q22084" s="7">
        <v>222348.04</v>
      </c>
    </row>
    <row r="22085" spans="1:17" x14ac:dyDescent="0.25">
      <c r="A22085" t="s">
        <v>31078</v>
      </c>
      <c r="B22085" s="10">
        <v>23442</v>
      </c>
      <c r="C22085" s="12">
        <f ca="1">INT(YEARFRAC(Table1[[#This Row],[Birth_Date]],TODAY()))</f>
        <v>61</v>
      </c>
      <c r="D22085" t="s">
        <v>17</v>
      </c>
      <c r="E22085" t="s">
        <v>48</v>
      </c>
      <c r="F22085" t="s">
        <v>19</v>
      </c>
      <c r="G22085">
        <v>1</v>
      </c>
      <c r="H22085" t="s">
        <v>20</v>
      </c>
      <c r="I22085" t="s">
        <v>31</v>
      </c>
      <c r="J22085" t="s">
        <v>142</v>
      </c>
      <c r="K22085" s="5" t="s">
        <v>2393</v>
      </c>
      <c r="L22085" t="s">
        <v>133</v>
      </c>
      <c r="M22085">
        <v>2006</v>
      </c>
      <c r="N22085">
        <v>0</v>
      </c>
      <c r="O22085" t="s">
        <v>74</v>
      </c>
      <c r="P22085">
        <v>65080.41</v>
      </c>
      <c r="Q22085" s="7">
        <v>164917.53</v>
      </c>
    </row>
    <row r="22086" spans="1:17" x14ac:dyDescent="0.25">
      <c r="A22086" t="s">
        <v>31079</v>
      </c>
      <c r="B22086" s="10">
        <v>37245</v>
      </c>
      <c r="C22086" s="12">
        <f ca="1">INT(YEARFRAC(Table1[[#This Row],[Birth_Date]],TODAY()))</f>
        <v>23</v>
      </c>
      <c r="D22086" t="s">
        <v>17</v>
      </c>
      <c r="E22086" t="s">
        <v>18</v>
      </c>
      <c r="F22086" t="s">
        <v>19</v>
      </c>
      <c r="G22086">
        <v>0</v>
      </c>
      <c r="H22086" t="s">
        <v>30</v>
      </c>
      <c r="I22086" t="s">
        <v>52</v>
      </c>
      <c r="J22086" t="s">
        <v>76</v>
      </c>
      <c r="K22086" s="5" t="s">
        <v>3100</v>
      </c>
      <c r="L22086" t="s">
        <v>128</v>
      </c>
      <c r="M22086">
        <v>2006</v>
      </c>
      <c r="N22086">
        <v>0</v>
      </c>
      <c r="O22086" t="s">
        <v>25</v>
      </c>
      <c r="P22086">
        <v>81103.97</v>
      </c>
      <c r="Q22086" s="7">
        <v>209952.85</v>
      </c>
    </row>
    <row r="22087" spans="1:17" x14ac:dyDescent="0.25">
      <c r="A22087" t="s">
        <v>31080</v>
      </c>
      <c r="B22087" s="10">
        <v>21469</v>
      </c>
      <c r="C22087" s="12">
        <f ca="1">INT(YEARFRAC(Table1[[#This Row],[Birth_Date]],TODAY()))</f>
        <v>67</v>
      </c>
      <c r="D22087" t="s">
        <v>17</v>
      </c>
      <c r="E22087" t="s">
        <v>18</v>
      </c>
      <c r="F22087" t="s">
        <v>29</v>
      </c>
      <c r="G22087">
        <v>0</v>
      </c>
      <c r="H22087" t="s">
        <v>30</v>
      </c>
      <c r="I22087" t="s">
        <v>31</v>
      </c>
      <c r="J22087" t="s">
        <v>340</v>
      </c>
      <c r="K22087" s="5" t="s">
        <v>400</v>
      </c>
      <c r="L22087" t="s">
        <v>24</v>
      </c>
      <c r="M22087">
        <v>2003</v>
      </c>
      <c r="N22087">
        <v>0</v>
      </c>
      <c r="O22087" t="s">
        <v>35</v>
      </c>
      <c r="P22087">
        <v>20182.21</v>
      </c>
      <c r="Q22087" s="7">
        <v>231089.62</v>
      </c>
    </row>
    <row r="22088" spans="1:17" x14ac:dyDescent="0.25">
      <c r="A22088" t="s">
        <v>31081</v>
      </c>
      <c r="B22088" s="10">
        <v>20070</v>
      </c>
      <c r="C22088" s="12">
        <f ca="1">INT(YEARFRAC(Table1[[#This Row],[Birth_Date]],TODAY()))</f>
        <v>71</v>
      </c>
      <c r="D22088" t="s">
        <v>37</v>
      </c>
      <c r="E22088" t="s">
        <v>48</v>
      </c>
      <c r="F22088" t="s">
        <v>19</v>
      </c>
      <c r="G22088">
        <v>0</v>
      </c>
      <c r="H22088" t="s">
        <v>30</v>
      </c>
      <c r="I22088" t="s">
        <v>31</v>
      </c>
      <c r="J22088" t="s">
        <v>142</v>
      </c>
      <c r="K22088" s="5" t="s">
        <v>143</v>
      </c>
      <c r="L22088" t="s">
        <v>161</v>
      </c>
      <c r="M22088">
        <v>2002</v>
      </c>
      <c r="N22088">
        <v>0</v>
      </c>
      <c r="O22088" t="s">
        <v>25</v>
      </c>
      <c r="P22088">
        <v>85434.9</v>
      </c>
      <c r="Q22088" s="7">
        <v>173618.44</v>
      </c>
    </row>
    <row r="22089" spans="1:17" x14ac:dyDescent="0.25">
      <c r="A22089" t="s">
        <v>31082</v>
      </c>
      <c r="B22089" s="10">
        <v>23371</v>
      </c>
      <c r="C22089" s="12">
        <f ca="1">INT(YEARFRAC(Table1[[#This Row],[Birth_Date]],TODAY()))</f>
        <v>61</v>
      </c>
      <c r="D22089" t="s">
        <v>17</v>
      </c>
      <c r="E22089" t="s">
        <v>18</v>
      </c>
      <c r="F22089" t="s">
        <v>19</v>
      </c>
      <c r="G22089">
        <v>3</v>
      </c>
      <c r="H22089" t="s">
        <v>20</v>
      </c>
      <c r="I22089" t="s">
        <v>31</v>
      </c>
      <c r="J22089" t="s">
        <v>317</v>
      </c>
      <c r="K22089" s="5" t="s">
        <v>2701</v>
      </c>
      <c r="L22089" t="s">
        <v>144</v>
      </c>
      <c r="M22089">
        <v>2005</v>
      </c>
      <c r="N22089">
        <v>1</v>
      </c>
      <c r="O22089" t="s">
        <v>66</v>
      </c>
      <c r="P22089">
        <v>77548.95</v>
      </c>
      <c r="Q22089" s="7">
        <v>66050.720000000001</v>
      </c>
    </row>
    <row r="22090" spans="1:17" x14ac:dyDescent="0.25">
      <c r="A22090" t="s">
        <v>31084</v>
      </c>
      <c r="B22090" s="10">
        <v>31605</v>
      </c>
      <c r="C22090" s="12">
        <f ca="1">INT(YEARFRAC(Table1[[#This Row],[Birth_Date]],TODAY()))</f>
        <v>39</v>
      </c>
      <c r="D22090" t="s">
        <v>28</v>
      </c>
      <c r="E22090" t="s">
        <v>18</v>
      </c>
      <c r="F22090" t="s">
        <v>29</v>
      </c>
      <c r="G22090">
        <v>0</v>
      </c>
      <c r="H22090" t="s">
        <v>20</v>
      </c>
      <c r="I22090" t="s">
        <v>31</v>
      </c>
      <c r="J22090" t="s">
        <v>100</v>
      </c>
      <c r="K22090" s="5">
        <v>850</v>
      </c>
      <c r="L22090" t="s">
        <v>69</v>
      </c>
      <c r="M22090">
        <v>1996</v>
      </c>
      <c r="N22090">
        <v>0</v>
      </c>
      <c r="O22090" t="s">
        <v>66</v>
      </c>
      <c r="P22090">
        <v>67930.740000000005</v>
      </c>
      <c r="Q22090" s="7">
        <v>86244.65</v>
      </c>
    </row>
    <row r="22091" spans="1:17" x14ac:dyDescent="0.25">
      <c r="A22091" t="s">
        <v>31085</v>
      </c>
      <c r="B22091" s="10">
        <v>31392</v>
      </c>
      <c r="C22091" s="12">
        <f ca="1">INT(YEARFRAC(Table1[[#This Row],[Birth_Date]],TODAY()))</f>
        <v>40</v>
      </c>
      <c r="D22091" t="s">
        <v>37</v>
      </c>
      <c r="E22091" t="s">
        <v>18</v>
      </c>
      <c r="F22091" t="s">
        <v>29</v>
      </c>
      <c r="G22091">
        <v>0</v>
      </c>
      <c r="H22091" t="s">
        <v>20</v>
      </c>
      <c r="I22091" t="s">
        <v>31</v>
      </c>
      <c r="J22091" t="s">
        <v>76</v>
      </c>
      <c r="K22091" s="5" t="s">
        <v>1477</v>
      </c>
      <c r="L22091" t="s">
        <v>73</v>
      </c>
      <c r="M22091">
        <v>2011</v>
      </c>
      <c r="N22091">
        <v>0</v>
      </c>
      <c r="O22091" t="s">
        <v>66</v>
      </c>
      <c r="P22091">
        <v>94614.86</v>
      </c>
      <c r="Q22091" s="7">
        <v>54297.32</v>
      </c>
    </row>
    <row r="22092" spans="1:17" x14ac:dyDescent="0.25">
      <c r="A22092" t="s">
        <v>31086</v>
      </c>
      <c r="B22092" s="10">
        <v>21230</v>
      </c>
      <c r="C22092" s="12">
        <f ca="1">INT(YEARFRAC(Table1[[#This Row],[Birth_Date]],TODAY()))</f>
        <v>67</v>
      </c>
      <c r="D22092" t="s">
        <v>17</v>
      </c>
      <c r="E22092" t="s">
        <v>18</v>
      </c>
      <c r="F22092" t="s">
        <v>29</v>
      </c>
      <c r="G22092">
        <v>0</v>
      </c>
      <c r="H22092" t="s">
        <v>30</v>
      </c>
      <c r="I22092" t="s">
        <v>49</v>
      </c>
      <c r="J22092" t="s">
        <v>198</v>
      </c>
      <c r="K22092" s="5" t="s">
        <v>649</v>
      </c>
      <c r="L22092" t="s">
        <v>60</v>
      </c>
      <c r="M22092">
        <v>1990</v>
      </c>
      <c r="N22092">
        <v>0</v>
      </c>
      <c r="O22092" t="s">
        <v>66</v>
      </c>
      <c r="P22092">
        <v>25814.66</v>
      </c>
      <c r="Q22092" s="7">
        <v>189510.39</v>
      </c>
    </row>
    <row r="22093" spans="1:17" x14ac:dyDescent="0.25">
      <c r="A22093" t="s">
        <v>31088</v>
      </c>
      <c r="B22093" s="10">
        <v>30001</v>
      </c>
      <c r="C22093" s="12">
        <f ca="1">INT(YEARFRAC(Table1[[#This Row],[Birth_Date]],TODAY()))</f>
        <v>43</v>
      </c>
      <c r="D22093" t="s">
        <v>28</v>
      </c>
      <c r="E22093" t="s">
        <v>18</v>
      </c>
      <c r="F22093" t="s">
        <v>29</v>
      </c>
      <c r="G22093">
        <v>0</v>
      </c>
      <c r="H22093" t="s">
        <v>20</v>
      </c>
      <c r="I22093" t="s">
        <v>31</v>
      </c>
      <c r="J22093" t="s">
        <v>259</v>
      </c>
      <c r="K22093" s="5" t="s">
        <v>260</v>
      </c>
      <c r="L22093" t="s">
        <v>161</v>
      </c>
      <c r="M22093">
        <v>1959</v>
      </c>
      <c r="N22093">
        <v>0</v>
      </c>
      <c r="O22093" t="s">
        <v>35</v>
      </c>
      <c r="P22093">
        <v>18373.47</v>
      </c>
      <c r="Q22093" s="7">
        <v>85682.49</v>
      </c>
    </row>
    <row r="22094" spans="1:17" x14ac:dyDescent="0.25">
      <c r="A22094" t="s">
        <v>31090</v>
      </c>
      <c r="B22094" s="10">
        <v>21117</v>
      </c>
      <c r="C22094" s="12">
        <f ca="1">INT(YEARFRAC(Table1[[#This Row],[Birth_Date]],TODAY()))</f>
        <v>68</v>
      </c>
      <c r="D22094" t="s">
        <v>17</v>
      </c>
      <c r="E22094" t="s">
        <v>18</v>
      </c>
      <c r="F22094" t="s">
        <v>29</v>
      </c>
      <c r="G22094">
        <v>0</v>
      </c>
      <c r="H22094" t="s">
        <v>20</v>
      </c>
      <c r="I22094" t="s">
        <v>31</v>
      </c>
      <c r="J22094" t="s">
        <v>136</v>
      </c>
      <c r="K22094" s="5" t="s">
        <v>1754</v>
      </c>
      <c r="L22094" t="s">
        <v>208</v>
      </c>
      <c r="M22094">
        <v>2009</v>
      </c>
      <c r="N22094">
        <v>0</v>
      </c>
      <c r="O22094" t="s">
        <v>25</v>
      </c>
      <c r="P22094">
        <v>46201.56</v>
      </c>
      <c r="Q22094" s="7">
        <v>221862.89</v>
      </c>
    </row>
    <row r="22095" spans="1:17" x14ac:dyDescent="0.25">
      <c r="A22095" t="s">
        <v>31091</v>
      </c>
      <c r="B22095" s="10">
        <v>20614</v>
      </c>
      <c r="C22095" s="12">
        <f ca="1">INT(YEARFRAC(Table1[[#This Row],[Birth_Date]],TODAY()))</f>
        <v>69</v>
      </c>
      <c r="D22095" t="s">
        <v>17</v>
      </c>
      <c r="E22095" t="s">
        <v>18</v>
      </c>
      <c r="F22095" t="s">
        <v>19</v>
      </c>
      <c r="G22095">
        <v>0</v>
      </c>
      <c r="H22095" t="s">
        <v>30</v>
      </c>
      <c r="I22095" t="s">
        <v>21</v>
      </c>
      <c r="J22095" t="s">
        <v>68</v>
      </c>
      <c r="K22095" s="5" t="s">
        <v>176</v>
      </c>
      <c r="L22095" t="s">
        <v>110</v>
      </c>
      <c r="M22095">
        <v>1995</v>
      </c>
      <c r="N22095">
        <v>0</v>
      </c>
      <c r="O22095" t="s">
        <v>41</v>
      </c>
      <c r="P22095">
        <v>58450.66</v>
      </c>
      <c r="Q22095" s="7">
        <v>55534.04</v>
      </c>
    </row>
    <row r="22096" spans="1:17" x14ac:dyDescent="0.25">
      <c r="A22096" t="s">
        <v>31092</v>
      </c>
      <c r="B22096" s="10">
        <v>18375</v>
      </c>
      <c r="C22096" s="12">
        <f ca="1">INT(YEARFRAC(Table1[[#This Row],[Birth_Date]],TODAY()))</f>
        <v>75</v>
      </c>
      <c r="D22096" t="s">
        <v>17</v>
      </c>
      <c r="E22096" t="s">
        <v>18</v>
      </c>
      <c r="F22096" t="s">
        <v>29</v>
      </c>
      <c r="G22096">
        <v>0</v>
      </c>
      <c r="H22096" t="s">
        <v>30</v>
      </c>
      <c r="I22096" t="s">
        <v>31</v>
      </c>
      <c r="J22096" t="s">
        <v>126</v>
      </c>
      <c r="K22096" s="5" t="s">
        <v>3494</v>
      </c>
      <c r="L22096" t="s">
        <v>123</v>
      </c>
      <c r="M22096">
        <v>1989</v>
      </c>
      <c r="N22096">
        <v>1</v>
      </c>
      <c r="O22096" t="s">
        <v>66</v>
      </c>
      <c r="P22096">
        <v>37863.86</v>
      </c>
      <c r="Q22096" s="7">
        <v>195460.7</v>
      </c>
    </row>
    <row r="22097" spans="1:17" x14ac:dyDescent="0.25">
      <c r="A22097" t="s">
        <v>31093</v>
      </c>
      <c r="B22097" s="10">
        <v>36840</v>
      </c>
      <c r="C22097" s="12">
        <f ca="1">INT(YEARFRAC(Table1[[#This Row],[Birth_Date]],TODAY()))</f>
        <v>25</v>
      </c>
      <c r="D22097" t="s">
        <v>37</v>
      </c>
      <c r="E22097" t="s">
        <v>18</v>
      </c>
      <c r="F22097" t="s">
        <v>19</v>
      </c>
      <c r="G22097">
        <v>1</v>
      </c>
      <c r="H22097" t="s">
        <v>20</v>
      </c>
      <c r="I22097" t="s">
        <v>31</v>
      </c>
      <c r="J22097" t="s">
        <v>76</v>
      </c>
      <c r="K22097" s="5" t="s">
        <v>334</v>
      </c>
      <c r="L22097" t="s">
        <v>40</v>
      </c>
      <c r="M22097">
        <v>2004</v>
      </c>
      <c r="N22097">
        <v>0</v>
      </c>
      <c r="O22097" t="s">
        <v>74</v>
      </c>
      <c r="P22097">
        <v>22892.86</v>
      </c>
      <c r="Q22097" s="7">
        <v>83524.27</v>
      </c>
    </row>
    <row r="22098" spans="1:17" x14ac:dyDescent="0.25">
      <c r="A22098" t="s">
        <v>31094</v>
      </c>
      <c r="B22098" s="10">
        <v>21880</v>
      </c>
      <c r="C22098" s="12">
        <f ca="1">INT(YEARFRAC(Table1[[#This Row],[Birth_Date]],TODAY()))</f>
        <v>66</v>
      </c>
      <c r="D22098" t="s">
        <v>28</v>
      </c>
      <c r="E22098" t="s">
        <v>18</v>
      </c>
      <c r="F22098" t="s">
        <v>19</v>
      </c>
      <c r="G22098">
        <v>1</v>
      </c>
      <c r="H22098" t="s">
        <v>20</v>
      </c>
      <c r="I22098" t="s">
        <v>31</v>
      </c>
      <c r="J22098" t="s">
        <v>142</v>
      </c>
      <c r="K22098" s="5" t="s">
        <v>2785</v>
      </c>
      <c r="L22098" t="s">
        <v>24</v>
      </c>
      <c r="M22098">
        <v>2002</v>
      </c>
      <c r="N22098">
        <v>1</v>
      </c>
      <c r="O22098" t="s">
        <v>66</v>
      </c>
      <c r="P22098">
        <v>29064.59</v>
      </c>
      <c r="Q22098" s="7">
        <v>139855.13</v>
      </c>
    </row>
    <row r="22099" spans="1:17" x14ac:dyDescent="0.25">
      <c r="A22099" t="s">
        <v>31095</v>
      </c>
      <c r="B22099" s="10">
        <v>34170</v>
      </c>
      <c r="C22099" s="12">
        <f ca="1">INT(YEARFRAC(Table1[[#This Row],[Birth_Date]],TODAY()))</f>
        <v>32</v>
      </c>
      <c r="D22099" t="s">
        <v>17</v>
      </c>
      <c r="E22099" t="s">
        <v>18</v>
      </c>
      <c r="F22099" t="s">
        <v>29</v>
      </c>
      <c r="G22099">
        <v>0</v>
      </c>
      <c r="H22099" t="s">
        <v>30</v>
      </c>
      <c r="I22099" t="s">
        <v>49</v>
      </c>
      <c r="J22099" t="s">
        <v>142</v>
      </c>
      <c r="K22099" s="5" t="s">
        <v>579</v>
      </c>
      <c r="L22099" t="s">
        <v>123</v>
      </c>
      <c r="M22099">
        <v>2007</v>
      </c>
      <c r="N22099">
        <v>0</v>
      </c>
      <c r="O22099" t="s">
        <v>66</v>
      </c>
      <c r="P22099">
        <v>67990.509999999995</v>
      </c>
      <c r="Q22099" s="7">
        <v>111507.83</v>
      </c>
    </row>
    <row r="22100" spans="1:17" x14ac:dyDescent="0.25">
      <c r="A22100" t="s">
        <v>31096</v>
      </c>
      <c r="B22100" s="10">
        <v>21703</v>
      </c>
      <c r="C22100" s="12">
        <f ca="1">INT(YEARFRAC(Table1[[#This Row],[Birth_Date]],TODAY()))</f>
        <v>66</v>
      </c>
      <c r="D22100" t="s">
        <v>17</v>
      </c>
      <c r="E22100" t="s">
        <v>48</v>
      </c>
      <c r="F22100" t="s">
        <v>19</v>
      </c>
      <c r="G22100">
        <v>2</v>
      </c>
      <c r="H22100" t="s">
        <v>20</v>
      </c>
      <c r="I22100" t="s">
        <v>21</v>
      </c>
      <c r="J22100" t="s">
        <v>76</v>
      </c>
      <c r="K22100" s="5" t="s">
        <v>1780</v>
      </c>
      <c r="L22100" t="s">
        <v>208</v>
      </c>
      <c r="M22100">
        <v>1997</v>
      </c>
      <c r="N22100">
        <v>0</v>
      </c>
      <c r="O22100" t="s">
        <v>41</v>
      </c>
      <c r="P22100">
        <v>27427.15</v>
      </c>
      <c r="Q22100" s="7">
        <v>60394.68</v>
      </c>
    </row>
    <row r="22101" spans="1:17" x14ac:dyDescent="0.25">
      <c r="A22101" t="s">
        <v>31097</v>
      </c>
      <c r="B22101" s="10">
        <v>21743</v>
      </c>
      <c r="C22101" s="12">
        <f ca="1">INT(YEARFRAC(Table1[[#This Row],[Birth_Date]],TODAY()))</f>
        <v>66</v>
      </c>
      <c r="D22101" t="s">
        <v>17</v>
      </c>
      <c r="E22101" t="s">
        <v>18</v>
      </c>
      <c r="F22101" t="s">
        <v>19</v>
      </c>
      <c r="G22101">
        <v>0</v>
      </c>
      <c r="H22101" t="s">
        <v>30</v>
      </c>
      <c r="I22101" t="s">
        <v>21</v>
      </c>
      <c r="J22101" t="s">
        <v>53</v>
      </c>
      <c r="K22101" s="5" t="s">
        <v>671</v>
      </c>
      <c r="L22101" t="s">
        <v>86</v>
      </c>
      <c r="M22101">
        <v>2006</v>
      </c>
      <c r="N22101">
        <v>0</v>
      </c>
      <c r="O22101" t="s">
        <v>74</v>
      </c>
      <c r="P22101">
        <v>89790.03</v>
      </c>
      <c r="Q22101" s="7">
        <v>237570.73</v>
      </c>
    </row>
    <row r="22102" spans="1:17" x14ac:dyDescent="0.25">
      <c r="A22102" t="s">
        <v>31098</v>
      </c>
      <c r="B22102" s="10">
        <v>30461</v>
      </c>
      <c r="C22102" s="12">
        <f ca="1">INT(YEARFRAC(Table1[[#This Row],[Birth_Date]],TODAY()))</f>
        <v>42</v>
      </c>
      <c r="D22102" t="s">
        <v>17</v>
      </c>
      <c r="E22102" t="s">
        <v>18</v>
      </c>
      <c r="F22102" t="s">
        <v>19</v>
      </c>
      <c r="G22102">
        <v>0</v>
      </c>
      <c r="H22102" t="s">
        <v>30</v>
      </c>
      <c r="I22102" t="s">
        <v>52</v>
      </c>
      <c r="J22102" t="s">
        <v>84</v>
      </c>
      <c r="K22102" s="5">
        <v>88</v>
      </c>
      <c r="L22102" t="s">
        <v>73</v>
      </c>
      <c r="M22102">
        <v>1996</v>
      </c>
      <c r="N22102">
        <v>0</v>
      </c>
      <c r="O22102" t="s">
        <v>35</v>
      </c>
      <c r="P22102">
        <v>69022.16</v>
      </c>
      <c r="Q22102" s="7">
        <v>108217.81</v>
      </c>
    </row>
    <row r="22103" spans="1:17" x14ac:dyDescent="0.25">
      <c r="A22103" t="s">
        <v>31099</v>
      </c>
      <c r="B22103" s="10">
        <v>33913</v>
      </c>
      <c r="C22103" s="12">
        <f ca="1">INT(YEARFRAC(Table1[[#This Row],[Birth_Date]],TODAY()))</f>
        <v>33</v>
      </c>
      <c r="D22103" t="s">
        <v>28</v>
      </c>
      <c r="E22103" t="s">
        <v>18</v>
      </c>
      <c r="F22103" t="s">
        <v>19</v>
      </c>
      <c r="G22103">
        <v>2</v>
      </c>
      <c r="H22103" t="s">
        <v>20</v>
      </c>
      <c r="I22103" t="s">
        <v>52</v>
      </c>
      <c r="J22103" t="s">
        <v>131</v>
      </c>
      <c r="K22103" s="5" t="s">
        <v>744</v>
      </c>
      <c r="L22103" t="s">
        <v>155</v>
      </c>
      <c r="M22103">
        <v>2011</v>
      </c>
      <c r="N22103">
        <v>1</v>
      </c>
      <c r="O22103" t="s">
        <v>35</v>
      </c>
      <c r="P22103">
        <v>78160.56</v>
      </c>
      <c r="Q22103" s="7">
        <v>189068.05</v>
      </c>
    </row>
    <row r="22104" spans="1:17" x14ac:dyDescent="0.25">
      <c r="A22104" t="s">
        <v>31100</v>
      </c>
      <c r="B22104" s="10">
        <v>25634</v>
      </c>
      <c r="C22104" s="12">
        <f ca="1">INT(YEARFRAC(Table1[[#This Row],[Birth_Date]],TODAY()))</f>
        <v>55</v>
      </c>
      <c r="D22104" t="s">
        <v>37</v>
      </c>
      <c r="E22104" t="s">
        <v>18</v>
      </c>
      <c r="F22104" t="s">
        <v>29</v>
      </c>
      <c r="G22104">
        <v>0</v>
      </c>
      <c r="H22104" t="s">
        <v>20</v>
      </c>
      <c r="I22104" t="s">
        <v>31</v>
      </c>
      <c r="J22104" t="s">
        <v>80</v>
      </c>
      <c r="K22104" s="5" t="s">
        <v>81</v>
      </c>
      <c r="L22104" t="s">
        <v>73</v>
      </c>
      <c r="M22104">
        <v>1991</v>
      </c>
      <c r="N22104">
        <v>0</v>
      </c>
      <c r="O22104" t="s">
        <v>74</v>
      </c>
      <c r="P22104">
        <v>15379.24</v>
      </c>
      <c r="Q22104" s="7">
        <v>45522.720000000001</v>
      </c>
    </row>
    <row r="22105" spans="1:17" x14ac:dyDescent="0.25">
      <c r="A22105" t="s">
        <v>31101</v>
      </c>
      <c r="B22105" s="10">
        <v>35225</v>
      </c>
      <c r="C22105" s="12">
        <f ca="1">INT(YEARFRAC(Table1[[#This Row],[Birth_Date]],TODAY()))</f>
        <v>29</v>
      </c>
      <c r="D22105" t="s">
        <v>79</v>
      </c>
      <c r="E22105" t="s">
        <v>48</v>
      </c>
      <c r="F22105" t="s">
        <v>29</v>
      </c>
      <c r="G22105">
        <v>0</v>
      </c>
      <c r="H22105" t="s">
        <v>30</v>
      </c>
      <c r="I22105" t="s">
        <v>49</v>
      </c>
      <c r="J22105" t="s">
        <v>198</v>
      </c>
      <c r="K22105" s="5" t="s">
        <v>199</v>
      </c>
      <c r="L22105" t="s">
        <v>161</v>
      </c>
      <c r="M22105">
        <v>2002</v>
      </c>
      <c r="N22105">
        <v>0</v>
      </c>
      <c r="O22105" t="s">
        <v>66</v>
      </c>
      <c r="P22105">
        <v>6979.06</v>
      </c>
      <c r="Q22105" s="7">
        <v>76573.39</v>
      </c>
    </row>
    <row r="22106" spans="1:17" x14ac:dyDescent="0.25">
      <c r="A22106" t="s">
        <v>31102</v>
      </c>
      <c r="B22106" s="10">
        <v>22217</v>
      </c>
      <c r="C22106" s="12">
        <f ca="1">INT(YEARFRAC(Table1[[#This Row],[Birth_Date]],TODAY()))</f>
        <v>65</v>
      </c>
      <c r="D22106" t="s">
        <v>17</v>
      </c>
      <c r="E22106" t="s">
        <v>18</v>
      </c>
      <c r="F22106" t="s">
        <v>19</v>
      </c>
      <c r="G22106">
        <v>0</v>
      </c>
      <c r="H22106" t="s">
        <v>30</v>
      </c>
      <c r="I22106" t="s">
        <v>49</v>
      </c>
      <c r="J22106" t="s">
        <v>346</v>
      </c>
      <c r="K22106" s="5" t="s">
        <v>3596</v>
      </c>
      <c r="L22106" t="s">
        <v>69</v>
      </c>
      <c r="M22106">
        <v>2009</v>
      </c>
      <c r="N22106">
        <v>0</v>
      </c>
      <c r="O22106" t="s">
        <v>41</v>
      </c>
      <c r="P22106">
        <v>62127.12</v>
      </c>
      <c r="Q22106" s="7">
        <v>228857.26</v>
      </c>
    </row>
    <row r="22107" spans="1:17" x14ac:dyDescent="0.25">
      <c r="A22107" t="s">
        <v>31103</v>
      </c>
      <c r="B22107" s="10">
        <v>36584</v>
      </c>
      <c r="C22107" s="12">
        <f ca="1">INT(YEARFRAC(Table1[[#This Row],[Birth_Date]],TODAY()))</f>
        <v>25</v>
      </c>
      <c r="D22107" t="s">
        <v>17</v>
      </c>
      <c r="E22107" t="s">
        <v>18</v>
      </c>
      <c r="F22107" t="s">
        <v>29</v>
      </c>
      <c r="G22107">
        <v>1</v>
      </c>
      <c r="H22107" t="s">
        <v>20</v>
      </c>
      <c r="I22107" t="s">
        <v>31</v>
      </c>
      <c r="J22107" t="s">
        <v>76</v>
      </c>
      <c r="K22107" s="5" t="s">
        <v>477</v>
      </c>
      <c r="L22107" t="s">
        <v>55</v>
      </c>
      <c r="M22107">
        <v>1982</v>
      </c>
      <c r="N22107">
        <v>0</v>
      </c>
      <c r="O22107" t="s">
        <v>35</v>
      </c>
      <c r="P22107">
        <v>58326.34</v>
      </c>
      <c r="Q22107" s="7">
        <v>149619.79</v>
      </c>
    </row>
    <row r="22108" spans="1:17" x14ac:dyDescent="0.25">
      <c r="A22108" t="s">
        <v>31104</v>
      </c>
      <c r="B22108" s="10">
        <v>36923</v>
      </c>
      <c r="C22108" s="12">
        <f ca="1">INT(YEARFRAC(Table1[[#This Row],[Birth_Date]],TODAY()))</f>
        <v>24</v>
      </c>
      <c r="D22108" t="s">
        <v>79</v>
      </c>
      <c r="E22108" t="s">
        <v>18</v>
      </c>
      <c r="F22108" t="s">
        <v>19</v>
      </c>
      <c r="G22108">
        <v>0</v>
      </c>
      <c r="H22108" t="s">
        <v>30</v>
      </c>
      <c r="I22108" t="s">
        <v>52</v>
      </c>
      <c r="J22108" t="s">
        <v>136</v>
      </c>
      <c r="K22108" s="5" t="s">
        <v>1112</v>
      </c>
      <c r="L22108" t="s">
        <v>40</v>
      </c>
      <c r="M22108">
        <v>1996</v>
      </c>
      <c r="N22108">
        <v>0</v>
      </c>
      <c r="O22108" t="s">
        <v>35</v>
      </c>
      <c r="P22108">
        <v>31690.9</v>
      </c>
      <c r="Q22108" s="7">
        <v>128255.71</v>
      </c>
    </row>
    <row r="22109" spans="1:17" x14ac:dyDescent="0.25">
      <c r="A22109" t="s">
        <v>31105</v>
      </c>
      <c r="B22109" s="10">
        <v>37364</v>
      </c>
      <c r="C22109" s="12">
        <f ca="1">INT(YEARFRAC(Table1[[#This Row],[Birth_Date]],TODAY()))</f>
        <v>23</v>
      </c>
      <c r="D22109" t="s">
        <v>28</v>
      </c>
      <c r="E22109" t="s">
        <v>18</v>
      </c>
      <c r="F22109" t="s">
        <v>19</v>
      </c>
      <c r="G22109">
        <v>0</v>
      </c>
      <c r="H22109" t="s">
        <v>30</v>
      </c>
      <c r="I22109" t="s">
        <v>49</v>
      </c>
      <c r="J22109" t="s">
        <v>108</v>
      </c>
      <c r="K22109" s="5" t="s">
        <v>587</v>
      </c>
      <c r="L22109" t="s">
        <v>45</v>
      </c>
      <c r="M22109">
        <v>1997</v>
      </c>
      <c r="N22109">
        <v>0</v>
      </c>
      <c r="O22109" t="s">
        <v>74</v>
      </c>
      <c r="P22109">
        <v>90542.77</v>
      </c>
      <c r="Q22109" s="7">
        <v>115189.96</v>
      </c>
    </row>
    <row r="22110" spans="1:17" x14ac:dyDescent="0.25">
      <c r="A22110" t="s">
        <v>31106</v>
      </c>
      <c r="B22110" s="10">
        <v>27660</v>
      </c>
      <c r="C22110" s="12">
        <f ca="1">INT(YEARFRAC(Table1[[#This Row],[Birth_Date]],TODAY()))</f>
        <v>50</v>
      </c>
      <c r="D22110" t="s">
        <v>28</v>
      </c>
      <c r="E22110" t="s">
        <v>18</v>
      </c>
      <c r="F22110" t="s">
        <v>29</v>
      </c>
      <c r="G22110">
        <v>1</v>
      </c>
      <c r="H22110" t="s">
        <v>20</v>
      </c>
      <c r="I22110" t="s">
        <v>31</v>
      </c>
      <c r="J22110" t="s">
        <v>126</v>
      </c>
      <c r="K22110" s="5" t="s">
        <v>666</v>
      </c>
      <c r="L22110" t="s">
        <v>34</v>
      </c>
      <c r="M22110">
        <v>2011</v>
      </c>
      <c r="N22110">
        <v>2</v>
      </c>
      <c r="O22110" t="s">
        <v>66</v>
      </c>
      <c r="P22110">
        <v>51591.42</v>
      </c>
      <c r="Q22110" s="7">
        <v>108306.34</v>
      </c>
    </row>
    <row r="22111" spans="1:17" x14ac:dyDescent="0.25">
      <c r="A22111" t="s">
        <v>31107</v>
      </c>
      <c r="B22111" s="10">
        <v>37047</v>
      </c>
      <c r="C22111" s="12">
        <f ca="1">INT(YEARFRAC(Table1[[#This Row],[Birth_Date]],TODAY()))</f>
        <v>24</v>
      </c>
      <c r="D22111" t="s">
        <v>28</v>
      </c>
      <c r="E22111" t="s">
        <v>18</v>
      </c>
      <c r="F22111" t="s">
        <v>19</v>
      </c>
      <c r="G22111">
        <v>0</v>
      </c>
      <c r="H22111" t="s">
        <v>30</v>
      </c>
      <c r="I22111" t="s">
        <v>31</v>
      </c>
      <c r="J22111" t="s">
        <v>131</v>
      </c>
      <c r="K22111" s="5" t="s">
        <v>2070</v>
      </c>
      <c r="L22111" t="s">
        <v>208</v>
      </c>
      <c r="M22111">
        <v>1992</v>
      </c>
      <c r="N22111">
        <v>0</v>
      </c>
      <c r="O22111" t="s">
        <v>41</v>
      </c>
      <c r="P22111">
        <v>82159.75</v>
      </c>
      <c r="Q22111" s="7">
        <v>218907.51</v>
      </c>
    </row>
    <row r="22112" spans="1:17" x14ac:dyDescent="0.25">
      <c r="A22112" t="s">
        <v>31108</v>
      </c>
      <c r="B22112" s="10">
        <v>19054</v>
      </c>
      <c r="C22112" s="12">
        <f ca="1">INT(YEARFRAC(Table1[[#This Row],[Birth_Date]],TODAY()))</f>
        <v>73</v>
      </c>
      <c r="D22112" t="s">
        <v>28</v>
      </c>
      <c r="E22112" t="s">
        <v>18</v>
      </c>
      <c r="F22112" t="s">
        <v>29</v>
      </c>
      <c r="G22112">
        <v>0</v>
      </c>
      <c r="H22112" t="s">
        <v>30</v>
      </c>
      <c r="I22112" t="s">
        <v>21</v>
      </c>
      <c r="J22112" t="s">
        <v>58</v>
      </c>
      <c r="K22112" s="5" t="s">
        <v>3127</v>
      </c>
      <c r="L22112" t="s">
        <v>40</v>
      </c>
      <c r="M22112">
        <v>2000</v>
      </c>
      <c r="N22112">
        <v>1</v>
      </c>
      <c r="O22112" t="s">
        <v>41</v>
      </c>
      <c r="P22112">
        <v>79782.41</v>
      </c>
      <c r="Q22112" s="7">
        <v>187084.4</v>
      </c>
    </row>
    <row r="22113" spans="1:17" x14ac:dyDescent="0.25">
      <c r="A22113" t="s">
        <v>31109</v>
      </c>
      <c r="B22113" s="10">
        <v>20539</v>
      </c>
      <c r="C22113" s="12">
        <f ca="1">INT(YEARFRAC(Table1[[#This Row],[Birth_Date]],TODAY()))</f>
        <v>69</v>
      </c>
      <c r="D22113" t="s">
        <v>28</v>
      </c>
      <c r="E22113" t="s">
        <v>18</v>
      </c>
      <c r="F22113" t="s">
        <v>19</v>
      </c>
      <c r="G22113">
        <v>0</v>
      </c>
      <c r="H22113" t="s">
        <v>30</v>
      </c>
      <c r="I22113" t="s">
        <v>31</v>
      </c>
      <c r="J22113" t="s">
        <v>68</v>
      </c>
      <c r="K22113" s="5" t="s">
        <v>95</v>
      </c>
      <c r="L22113" t="s">
        <v>144</v>
      </c>
      <c r="M22113">
        <v>1989</v>
      </c>
      <c r="N22113">
        <v>0</v>
      </c>
      <c r="O22113" t="s">
        <v>74</v>
      </c>
      <c r="P22113">
        <v>55022.94</v>
      </c>
      <c r="Q22113" s="7">
        <v>245527.38</v>
      </c>
    </row>
    <row r="22114" spans="1:17" x14ac:dyDescent="0.25">
      <c r="A22114" t="s">
        <v>31110</v>
      </c>
      <c r="B22114" s="10">
        <v>31586</v>
      </c>
      <c r="C22114" s="12">
        <f ca="1">INT(YEARFRAC(Table1[[#This Row],[Birth_Date]],TODAY()))</f>
        <v>39</v>
      </c>
      <c r="D22114" t="s">
        <v>28</v>
      </c>
      <c r="E22114" t="s">
        <v>18</v>
      </c>
      <c r="F22114" t="s">
        <v>29</v>
      </c>
      <c r="G22114">
        <v>0</v>
      </c>
      <c r="H22114" t="s">
        <v>30</v>
      </c>
      <c r="I22114" t="s">
        <v>31</v>
      </c>
      <c r="J22114" t="s">
        <v>297</v>
      </c>
      <c r="K22114" s="5" t="s">
        <v>3541</v>
      </c>
      <c r="L22114" t="s">
        <v>144</v>
      </c>
      <c r="M22114">
        <v>2010</v>
      </c>
      <c r="N22114">
        <v>0</v>
      </c>
      <c r="O22114" t="s">
        <v>74</v>
      </c>
      <c r="P22114">
        <v>8029.19</v>
      </c>
      <c r="Q22114" s="7">
        <v>94432.09</v>
      </c>
    </row>
    <row r="22115" spans="1:17" x14ac:dyDescent="0.25">
      <c r="A22115" t="s">
        <v>31111</v>
      </c>
      <c r="B22115" s="10">
        <v>22138</v>
      </c>
      <c r="C22115" s="12">
        <f ca="1">INT(YEARFRAC(Table1[[#This Row],[Birth_Date]],TODAY()))</f>
        <v>65</v>
      </c>
      <c r="D22115" t="s">
        <v>28</v>
      </c>
      <c r="E22115" t="s">
        <v>48</v>
      </c>
      <c r="F22115" t="s">
        <v>29</v>
      </c>
      <c r="G22115">
        <v>0</v>
      </c>
      <c r="H22115" t="s">
        <v>30</v>
      </c>
      <c r="I22115" t="s">
        <v>21</v>
      </c>
      <c r="J22115" t="s">
        <v>193</v>
      </c>
      <c r="K22115" s="5" t="s">
        <v>1937</v>
      </c>
      <c r="L22115" t="s">
        <v>45</v>
      </c>
      <c r="M22115">
        <v>2012</v>
      </c>
      <c r="N22115">
        <v>0</v>
      </c>
      <c r="O22115" t="s">
        <v>41</v>
      </c>
      <c r="P22115">
        <v>68947.78</v>
      </c>
      <c r="Q22115" s="7">
        <v>132685.38</v>
      </c>
    </row>
    <row r="22116" spans="1:17" x14ac:dyDescent="0.25">
      <c r="A22116" t="s">
        <v>31112</v>
      </c>
      <c r="B22116" s="10">
        <v>32999</v>
      </c>
      <c r="C22116" s="12">
        <f ca="1">INT(YEARFRAC(Table1[[#This Row],[Birth_Date]],TODAY()))</f>
        <v>35</v>
      </c>
      <c r="D22116" t="s">
        <v>17</v>
      </c>
      <c r="E22116" t="s">
        <v>48</v>
      </c>
      <c r="F22116" t="s">
        <v>19</v>
      </c>
      <c r="G22116">
        <v>0</v>
      </c>
      <c r="H22116" t="s">
        <v>30</v>
      </c>
      <c r="I22116" t="s">
        <v>31</v>
      </c>
      <c r="J22116" t="s">
        <v>53</v>
      </c>
      <c r="K22116" s="5" t="s">
        <v>671</v>
      </c>
      <c r="L22116" t="s">
        <v>161</v>
      </c>
      <c r="M22116">
        <v>1986</v>
      </c>
      <c r="N22116">
        <v>0</v>
      </c>
      <c r="O22116" t="s">
        <v>41</v>
      </c>
      <c r="P22116">
        <v>741.74</v>
      </c>
      <c r="Q22116" s="7">
        <v>138629</v>
      </c>
    </row>
    <row r="22117" spans="1:17" x14ac:dyDescent="0.25">
      <c r="A22117" t="s">
        <v>31113</v>
      </c>
      <c r="B22117" s="10">
        <v>26100</v>
      </c>
      <c r="C22117" s="12">
        <f ca="1">INT(YEARFRAC(Table1[[#This Row],[Birth_Date]],TODAY()))</f>
        <v>54</v>
      </c>
      <c r="D22117" t="s">
        <v>17</v>
      </c>
      <c r="E22117" t="s">
        <v>18</v>
      </c>
      <c r="F22117" t="s">
        <v>29</v>
      </c>
      <c r="G22117">
        <v>0</v>
      </c>
      <c r="H22117" t="s">
        <v>30</v>
      </c>
      <c r="I22117" t="s">
        <v>52</v>
      </c>
      <c r="J22117" t="s">
        <v>22</v>
      </c>
      <c r="K22117" s="5" t="s">
        <v>5804</v>
      </c>
      <c r="L22117" t="s">
        <v>144</v>
      </c>
      <c r="M22117">
        <v>1997</v>
      </c>
      <c r="N22117">
        <v>0</v>
      </c>
      <c r="O22117" t="s">
        <v>66</v>
      </c>
      <c r="P22117">
        <v>60657.15</v>
      </c>
      <c r="Q22117" s="7">
        <v>247940.4</v>
      </c>
    </row>
    <row r="22118" spans="1:17" x14ac:dyDescent="0.25">
      <c r="A22118" t="s">
        <v>31114</v>
      </c>
      <c r="B22118" s="10">
        <v>34113</v>
      </c>
      <c r="C22118" s="12">
        <f ca="1">INT(YEARFRAC(Table1[[#This Row],[Birth_Date]],TODAY()))</f>
        <v>32</v>
      </c>
      <c r="D22118" t="s">
        <v>79</v>
      </c>
      <c r="E22118" t="s">
        <v>18</v>
      </c>
      <c r="F22118" t="s">
        <v>19</v>
      </c>
      <c r="G22118">
        <v>1</v>
      </c>
      <c r="H22118" t="s">
        <v>20</v>
      </c>
      <c r="I22118" t="s">
        <v>52</v>
      </c>
      <c r="J22118" t="s">
        <v>53</v>
      </c>
      <c r="K22118" s="5" t="s">
        <v>671</v>
      </c>
      <c r="L22118" t="s">
        <v>220</v>
      </c>
      <c r="M22118">
        <v>1993</v>
      </c>
      <c r="N22118">
        <v>0</v>
      </c>
      <c r="O22118" t="s">
        <v>66</v>
      </c>
      <c r="P22118">
        <v>64066.74</v>
      </c>
      <c r="Q22118" s="7">
        <v>79843.97</v>
      </c>
    </row>
    <row r="22119" spans="1:17" x14ac:dyDescent="0.25">
      <c r="A22119" t="s">
        <v>31116</v>
      </c>
      <c r="B22119" s="10">
        <v>28188</v>
      </c>
      <c r="C22119" s="12">
        <f ca="1">INT(YEARFRAC(Table1[[#This Row],[Birth_Date]],TODAY()))</f>
        <v>48</v>
      </c>
      <c r="D22119" t="s">
        <v>37</v>
      </c>
      <c r="E22119" t="s">
        <v>48</v>
      </c>
      <c r="F22119" t="s">
        <v>19</v>
      </c>
      <c r="G22119">
        <v>0</v>
      </c>
      <c r="H22119" t="s">
        <v>30</v>
      </c>
      <c r="I22119" t="s">
        <v>31</v>
      </c>
      <c r="J22119" t="s">
        <v>76</v>
      </c>
      <c r="K22119" s="5" t="s">
        <v>1780</v>
      </c>
      <c r="L22119" t="s">
        <v>40</v>
      </c>
      <c r="M22119">
        <v>2001</v>
      </c>
      <c r="N22119">
        <v>0</v>
      </c>
      <c r="O22119" t="s">
        <v>66</v>
      </c>
      <c r="P22119">
        <v>9583.39</v>
      </c>
      <c r="Q22119" s="7">
        <v>126990.93</v>
      </c>
    </row>
    <row r="22120" spans="1:17" x14ac:dyDescent="0.25">
      <c r="A22120" t="s">
        <v>31117</v>
      </c>
      <c r="B22120" s="10">
        <v>20898</v>
      </c>
      <c r="C22120" s="12">
        <f ca="1">INT(YEARFRAC(Table1[[#This Row],[Birth_Date]],TODAY()))</f>
        <v>68</v>
      </c>
      <c r="D22120" t="s">
        <v>37</v>
      </c>
      <c r="E22120" t="s">
        <v>18</v>
      </c>
      <c r="F22120" t="s">
        <v>29</v>
      </c>
      <c r="G22120">
        <v>0</v>
      </c>
      <c r="H22120" t="s">
        <v>30</v>
      </c>
      <c r="I22120" t="s">
        <v>21</v>
      </c>
      <c r="J22120" t="s">
        <v>1214</v>
      </c>
      <c r="K22120" s="5" t="s">
        <v>1215</v>
      </c>
      <c r="L22120" t="s">
        <v>65</v>
      </c>
      <c r="M22120">
        <v>2010</v>
      </c>
      <c r="N22120">
        <v>0</v>
      </c>
      <c r="O22120" t="s">
        <v>41</v>
      </c>
      <c r="P22120">
        <v>33571.39</v>
      </c>
      <c r="Q22120" s="7">
        <v>145712.26</v>
      </c>
    </row>
    <row r="22121" spans="1:17" x14ac:dyDescent="0.25">
      <c r="A22121" t="s">
        <v>31118</v>
      </c>
      <c r="B22121" s="10">
        <v>31934</v>
      </c>
      <c r="C22121" s="12">
        <f ca="1">INT(YEARFRAC(Table1[[#This Row],[Birth_Date]],TODAY()))</f>
        <v>38</v>
      </c>
      <c r="D22121" t="s">
        <v>17</v>
      </c>
      <c r="E22121" t="s">
        <v>18</v>
      </c>
      <c r="F22121" t="s">
        <v>19</v>
      </c>
      <c r="G22121">
        <v>1</v>
      </c>
      <c r="H22121" t="s">
        <v>20</v>
      </c>
      <c r="I22121" t="s">
        <v>31</v>
      </c>
      <c r="J22121" t="s">
        <v>455</v>
      </c>
      <c r="K22121" s="5" t="s">
        <v>2467</v>
      </c>
      <c r="L22121" t="s">
        <v>69</v>
      </c>
      <c r="M22121">
        <v>2001</v>
      </c>
      <c r="N22121">
        <v>2</v>
      </c>
      <c r="O22121" t="s">
        <v>41</v>
      </c>
      <c r="P22121">
        <v>88817.97</v>
      </c>
      <c r="Q22121" s="7">
        <v>76078.490000000005</v>
      </c>
    </row>
    <row r="22122" spans="1:17" x14ac:dyDescent="0.25">
      <c r="A22122" t="s">
        <v>31119</v>
      </c>
      <c r="B22122" s="10">
        <v>34641</v>
      </c>
      <c r="C22122" s="12">
        <f ca="1">INT(YEARFRAC(Table1[[#This Row],[Birth_Date]],TODAY()))</f>
        <v>31</v>
      </c>
      <c r="D22122" t="s">
        <v>28</v>
      </c>
      <c r="E22122" t="s">
        <v>18</v>
      </c>
      <c r="F22122" t="s">
        <v>19</v>
      </c>
      <c r="G22122">
        <v>2</v>
      </c>
      <c r="H22122" t="s">
        <v>20</v>
      </c>
      <c r="I22122" t="s">
        <v>31</v>
      </c>
      <c r="J22122" t="s">
        <v>231</v>
      </c>
      <c r="K22122" s="6">
        <v>45055</v>
      </c>
      <c r="L22122" t="s">
        <v>40</v>
      </c>
      <c r="M22122">
        <v>2005</v>
      </c>
      <c r="N22122">
        <v>0</v>
      </c>
      <c r="O22122" t="s">
        <v>35</v>
      </c>
      <c r="P22122">
        <v>79603.69</v>
      </c>
      <c r="Q22122" s="7">
        <v>187854.61</v>
      </c>
    </row>
    <row r="22123" spans="1:17" x14ac:dyDescent="0.25">
      <c r="A22123" t="s">
        <v>31120</v>
      </c>
      <c r="B22123" s="10">
        <v>30159</v>
      </c>
      <c r="C22123" s="12">
        <f ca="1">INT(YEARFRAC(Table1[[#This Row],[Birth_Date]],TODAY()))</f>
        <v>43</v>
      </c>
      <c r="D22123" t="s">
        <v>28</v>
      </c>
      <c r="E22123" t="s">
        <v>18</v>
      </c>
      <c r="F22123" t="s">
        <v>29</v>
      </c>
      <c r="G22123">
        <v>0</v>
      </c>
      <c r="H22123" t="s">
        <v>30</v>
      </c>
      <c r="I22123" t="s">
        <v>21</v>
      </c>
      <c r="J22123" t="s">
        <v>58</v>
      </c>
      <c r="K22123" s="5" t="s">
        <v>652</v>
      </c>
      <c r="L22123" t="s">
        <v>155</v>
      </c>
      <c r="M22123">
        <v>2005</v>
      </c>
      <c r="N22123">
        <v>0</v>
      </c>
      <c r="O22123" t="s">
        <v>25</v>
      </c>
      <c r="P22123">
        <v>21610.63</v>
      </c>
      <c r="Q22123" s="7">
        <v>97028.89</v>
      </c>
    </row>
    <row r="22124" spans="1:17" x14ac:dyDescent="0.25">
      <c r="A22124" t="s">
        <v>31122</v>
      </c>
      <c r="B22124" s="10">
        <v>26424</v>
      </c>
      <c r="C22124" s="12">
        <f ca="1">INT(YEARFRAC(Table1[[#This Row],[Birth_Date]],TODAY()))</f>
        <v>53</v>
      </c>
      <c r="D22124" t="s">
        <v>17</v>
      </c>
      <c r="E22124" t="s">
        <v>18</v>
      </c>
      <c r="F22124" t="s">
        <v>19</v>
      </c>
      <c r="G22124">
        <v>1</v>
      </c>
      <c r="H22124" t="s">
        <v>20</v>
      </c>
      <c r="I22124" t="s">
        <v>49</v>
      </c>
      <c r="J22124" t="s">
        <v>180</v>
      </c>
      <c r="K22124" s="5" t="s">
        <v>474</v>
      </c>
      <c r="L22124" t="s">
        <v>24</v>
      </c>
      <c r="M22124">
        <v>2001</v>
      </c>
      <c r="N22124">
        <v>0</v>
      </c>
      <c r="O22124" t="s">
        <v>41</v>
      </c>
      <c r="P22124">
        <v>92423.21</v>
      </c>
      <c r="Q22124" s="7">
        <v>135400.06</v>
      </c>
    </row>
    <row r="22125" spans="1:17" x14ac:dyDescent="0.25">
      <c r="A22125" t="s">
        <v>31123</v>
      </c>
      <c r="B22125" s="10">
        <v>34963</v>
      </c>
      <c r="C22125" s="12">
        <f ca="1">INT(YEARFRAC(Table1[[#This Row],[Birth_Date]],TODAY()))</f>
        <v>30</v>
      </c>
      <c r="D22125" t="s">
        <v>37</v>
      </c>
      <c r="E22125" t="s">
        <v>18</v>
      </c>
      <c r="F22125" t="s">
        <v>29</v>
      </c>
      <c r="G22125">
        <v>0</v>
      </c>
      <c r="H22125" t="s">
        <v>30</v>
      </c>
      <c r="I22125" t="s">
        <v>21</v>
      </c>
      <c r="J22125" t="s">
        <v>76</v>
      </c>
      <c r="K22125" s="5" t="s">
        <v>1532</v>
      </c>
      <c r="L22125" t="s">
        <v>133</v>
      </c>
      <c r="M22125">
        <v>2005</v>
      </c>
      <c r="N22125">
        <v>0</v>
      </c>
      <c r="O22125" t="s">
        <v>66</v>
      </c>
      <c r="P22125">
        <v>58689.919999999998</v>
      </c>
      <c r="Q22125" s="7">
        <v>141401.1</v>
      </c>
    </row>
    <row r="22126" spans="1:17" x14ac:dyDescent="0.25">
      <c r="A22126" t="s">
        <v>31124</v>
      </c>
      <c r="B22126" s="10">
        <v>29221</v>
      </c>
      <c r="C22126" s="12">
        <f ca="1">INT(YEARFRAC(Table1[[#This Row],[Birth_Date]],TODAY()))</f>
        <v>45</v>
      </c>
      <c r="D22126" t="s">
        <v>28</v>
      </c>
      <c r="E22126" t="s">
        <v>18</v>
      </c>
      <c r="F22126" t="s">
        <v>19</v>
      </c>
      <c r="G22126">
        <v>0</v>
      </c>
      <c r="H22126" t="s">
        <v>30</v>
      </c>
      <c r="I22126" t="s">
        <v>31</v>
      </c>
      <c r="J22126" t="s">
        <v>131</v>
      </c>
      <c r="K22126" s="5" t="s">
        <v>744</v>
      </c>
      <c r="L22126" t="s">
        <v>128</v>
      </c>
      <c r="M22126">
        <v>2000</v>
      </c>
      <c r="N22126">
        <v>0</v>
      </c>
      <c r="O22126" t="s">
        <v>41</v>
      </c>
      <c r="P22126">
        <v>57988.9</v>
      </c>
      <c r="Q22126" s="7">
        <v>202032.48</v>
      </c>
    </row>
    <row r="22127" spans="1:17" x14ac:dyDescent="0.25">
      <c r="A22127" t="s">
        <v>31125</v>
      </c>
      <c r="B22127" s="10">
        <v>35930</v>
      </c>
      <c r="C22127" s="12">
        <f ca="1">INT(YEARFRAC(Table1[[#This Row],[Birth_Date]],TODAY()))</f>
        <v>27</v>
      </c>
      <c r="D22127" t="s">
        <v>17</v>
      </c>
      <c r="E22127" t="s">
        <v>18</v>
      </c>
      <c r="F22127" t="s">
        <v>19</v>
      </c>
      <c r="G22127">
        <v>1</v>
      </c>
      <c r="H22127" t="s">
        <v>20</v>
      </c>
      <c r="I22127" t="s">
        <v>52</v>
      </c>
      <c r="J22127" t="s">
        <v>116</v>
      </c>
      <c r="K22127" s="5" t="s">
        <v>140</v>
      </c>
      <c r="L22127" t="s">
        <v>60</v>
      </c>
      <c r="M22127">
        <v>1996</v>
      </c>
      <c r="N22127">
        <v>1</v>
      </c>
      <c r="O22127" t="s">
        <v>66</v>
      </c>
      <c r="P22127">
        <v>94245.14</v>
      </c>
      <c r="Q22127" s="7">
        <v>121142.26</v>
      </c>
    </row>
    <row r="22128" spans="1:17" x14ac:dyDescent="0.25">
      <c r="A22128" t="s">
        <v>31126</v>
      </c>
      <c r="B22128" s="10">
        <v>32628</v>
      </c>
      <c r="C22128" s="12">
        <f ca="1">INT(YEARFRAC(Table1[[#This Row],[Birth_Date]],TODAY()))</f>
        <v>36</v>
      </c>
      <c r="D22128" t="s">
        <v>28</v>
      </c>
      <c r="E22128" t="s">
        <v>18</v>
      </c>
      <c r="F22128" t="s">
        <v>29</v>
      </c>
      <c r="G22128">
        <v>1</v>
      </c>
      <c r="H22128" t="s">
        <v>20</v>
      </c>
      <c r="I22128" t="s">
        <v>21</v>
      </c>
      <c r="J22128" t="s">
        <v>63</v>
      </c>
      <c r="K22128" s="5" t="s">
        <v>151</v>
      </c>
      <c r="L22128" t="s">
        <v>24</v>
      </c>
      <c r="M22128">
        <v>1988</v>
      </c>
      <c r="N22128">
        <v>1</v>
      </c>
      <c r="O22128" t="s">
        <v>74</v>
      </c>
      <c r="P22128">
        <v>22719.75</v>
      </c>
      <c r="Q22128" s="7">
        <v>174841.12</v>
      </c>
    </row>
    <row r="22129" spans="1:17" x14ac:dyDescent="0.25">
      <c r="A22129" t="s">
        <v>31127</v>
      </c>
      <c r="B22129" s="10">
        <v>35379</v>
      </c>
      <c r="C22129" s="12">
        <f ca="1">INT(YEARFRAC(Table1[[#This Row],[Birth_Date]],TODAY()))</f>
        <v>29</v>
      </c>
      <c r="D22129" t="s">
        <v>28</v>
      </c>
      <c r="E22129" t="s">
        <v>18</v>
      </c>
      <c r="F22129" t="s">
        <v>19</v>
      </c>
      <c r="G22129">
        <v>0</v>
      </c>
      <c r="H22129" t="s">
        <v>30</v>
      </c>
      <c r="I22129" t="s">
        <v>31</v>
      </c>
      <c r="J22129" t="s">
        <v>367</v>
      </c>
      <c r="K22129" s="5" t="s">
        <v>858</v>
      </c>
      <c r="L22129" t="s">
        <v>55</v>
      </c>
      <c r="M22129">
        <v>2002</v>
      </c>
      <c r="N22129">
        <v>1</v>
      </c>
      <c r="O22129" t="s">
        <v>74</v>
      </c>
      <c r="P22129">
        <v>53383.19</v>
      </c>
      <c r="Q22129" s="7">
        <v>244729.43</v>
      </c>
    </row>
    <row r="22130" spans="1:17" x14ac:dyDescent="0.25">
      <c r="A22130" t="s">
        <v>31128</v>
      </c>
      <c r="B22130" s="10">
        <v>20649</v>
      </c>
      <c r="C22130" s="12">
        <f ca="1">INT(YEARFRAC(Table1[[#This Row],[Birth_Date]],TODAY()))</f>
        <v>69</v>
      </c>
      <c r="D22130" t="s">
        <v>17</v>
      </c>
      <c r="E22130" t="s">
        <v>18</v>
      </c>
      <c r="F22130" t="s">
        <v>29</v>
      </c>
      <c r="G22130">
        <v>2</v>
      </c>
      <c r="H22130" t="s">
        <v>20</v>
      </c>
      <c r="I22130" t="s">
        <v>31</v>
      </c>
      <c r="J22130" t="s">
        <v>367</v>
      </c>
      <c r="K22130" s="5" t="s">
        <v>1355</v>
      </c>
      <c r="L22130" t="s">
        <v>60</v>
      </c>
      <c r="M22130">
        <v>1995</v>
      </c>
      <c r="N22130">
        <v>0</v>
      </c>
      <c r="O22130" t="s">
        <v>66</v>
      </c>
      <c r="P22130">
        <v>36097.19</v>
      </c>
      <c r="Q22130" s="7">
        <v>137007.51999999999</v>
      </c>
    </row>
    <row r="22131" spans="1:17" x14ac:dyDescent="0.25">
      <c r="A22131" t="s">
        <v>31129</v>
      </c>
      <c r="B22131" s="10">
        <v>35366</v>
      </c>
      <c r="C22131" s="12">
        <f ca="1">INT(YEARFRAC(Table1[[#This Row],[Birth_Date]],TODAY()))</f>
        <v>29</v>
      </c>
      <c r="D22131" t="s">
        <v>37</v>
      </c>
      <c r="E22131" t="s">
        <v>18</v>
      </c>
      <c r="F22131" t="s">
        <v>29</v>
      </c>
      <c r="G22131">
        <v>0</v>
      </c>
      <c r="H22131" t="s">
        <v>30</v>
      </c>
      <c r="I22131" t="s">
        <v>52</v>
      </c>
      <c r="J22131" t="s">
        <v>84</v>
      </c>
      <c r="K22131" s="5" t="s">
        <v>10910</v>
      </c>
      <c r="L22131" t="s">
        <v>55</v>
      </c>
      <c r="M22131">
        <v>1998</v>
      </c>
      <c r="N22131">
        <v>0</v>
      </c>
      <c r="O22131" t="s">
        <v>66</v>
      </c>
      <c r="P22131">
        <v>60584.6</v>
      </c>
      <c r="Q22131" s="7">
        <v>62333.2</v>
      </c>
    </row>
    <row r="22132" spans="1:17" x14ac:dyDescent="0.25">
      <c r="A22132" t="s">
        <v>31130</v>
      </c>
      <c r="B22132" s="10">
        <v>25872</v>
      </c>
      <c r="C22132" s="12">
        <f ca="1">INT(YEARFRAC(Table1[[#This Row],[Birth_Date]],TODAY()))</f>
        <v>55</v>
      </c>
      <c r="D22132" t="s">
        <v>28</v>
      </c>
      <c r="E22132" t="s">
        <v>18</v>
      </c>
      <c r="F22132" t="s">
        <v>19</v>
      </c>
      <c r="G22132">
        <v>0</v>
      </c>
      <c r="H22132" t="s">
        <v>20</v>
      </c>
      <c r="I22132" t="s">
        <v>21</v>
      </c>
      <c r="J22132" t="s">
        <v>180</v>
      </c>
      <c r="K22132" s="5" t="s">
        <v>1009</v>
      </c>
      <c r="L22132" t="s">
        <v>69</v>
      </c>
      <c r="M22132">
        <v>2012</v>
      </c>
      <c r="N22132">
        <v>0</v>
      </c>
      <c r="O22132" t="s">
        <v>35</v>
      </c>
      <c r="P22132">
        <v>15828.92</v>
      </c>
      <c r="Q22132" s="7">
        <v>78310.100000000006</v>
      </c>
    </row>
    <row r="22133" spans="1:17" x14ac:dyDescent="0.25">
      <c r="A22133" t="s">
        <v>31131</v>
      </c>
      <c r="B22133" s="10">
        <v>36940</v>
      </c>
      <c r="C22133" s="12">
        <f ca="1">INT(YEARFRAC(Table1[[#This Row],[Birth_Date]],TODAY()))</f>
        <v>24</v>
      </c>
      <c r="D22133" t="s">
        <v>28</v>
      </c>
      <c r="E22133" t="s">
        <v>18</v>
      </c>
      <c r="F22133" t="s">
        <v>29</v>
      </c>
      <c r="G22133">
        <v>0</v>
      </c>
      <c r="H22133" t="s">
        <v>30</v>
      </c>
      <c r="I22133" t="s">
        <v>31</v>
      </c>
      <c r="J22133" t="s">
        <v>359</v>
      </c>
      <c r="K22133" s="5" t="s">
        <v>365</v>
      </c>
      <c r="L22133" t="s">
        <v>69</v>
      </c>
      <c r="M22133">
        <v>2008</v>
      </c>
      <c r="N22133">
        <v>1</v>
      </c>
      <c r="O22133" t="s">
        <v>66</v>
      </c>
      <c r="P22133">
        <v>7855.37</v>
      </c>
      <c r="Q22133" s="7">
        <v>128031.8</v>
      </c>
    </row>
    <row r="22134" spans="1:17" x14ac:dyDescent="0.25">
      <c r="A22134" t="s">
        <v>31132</v>
      </c>
      <c r="B22134" s="10">
        <v>32752</v>
      </c>
      <c r="C22134" s="12">
        <f ca="1">INT(YEARFRAC(Table1[[#This Row],[Birth_Date]],TODAY()))</f>
        <v>36</v>
      </c>
      <c r="D22134" t="s">
        <v>37</v>
      </c>
      <c r="E22134" t="s">
        <v>48</v>
      </c>
      <c r="F22134" t="s">
        <v>19</v>
      </c>
      <c r="G22134">
        <v>2</v>
      </c>
      <c r="H22134" t="s">
        <v>20</v>
      </c>
      <c r="I22134" t="s">
        <v>31</v>
      </c>
      <c r="J22134" t="s">
        <v>198</v>
      </c>
      <c r="K22134" s="5" t="s">
        <v>861</v>
      </c>
      <c r="L22134" t="s">
        <v>161</v>
      </c>
      <c r="M22134">
        <v>1964</v>
      </c>
      <c r="N22134">
        <v>1</v>
      </c>
      <c r="O22134" t="s">
        <v>41</v>
      </c>
      <c r="P22134">
        <v>92185.58</v>
      </c>
      <c r="Q22134" s="7">
        <v>215795.75</v>
      </c>
    </row>
    <row r="22135" spans="1:17" x14ac:dyDescent="0.25">
      <c r="A22135" t="s">
        <v>31133</v>
      </c>
      <c r="B22135" s="10">
        <v>36896</v>
      </c>
      <c r="C22135" s="12">
        <f ca="1">INT(YEARFRAC(Table1[[#This Row],[Birth_Date]],TODAY()))</f>
        <v>24</v>
      </c>
      <c r="D22135" t="s">
        <v>37</v>
      </c>
      <c r="E22135" t="s">
        <v>18</v>
      </c>
      <c r="F22135" t="s">
        <v>29</v>
      </c>
      <c r="G22135">
        <v>2</v>
      </c>
      <c r="H22135" t="s">
        <v>20</v>
      </c>
      <c r="I22135" t="s">
        <v>21</v>
      </c>
      <c r="J22135" t="s">
        <v>340</v>
      </c>
      <c r="K22135" s="5" t="s">
        <v>2542</v>
      </c>
      <c r="L22135" t="s">
        <v>60</v>
      </c>
      <c r="M22135">
        <v>1991</v>
      </c>
      <c r="N22135">
        <v>0</v>
      </c>
      <c r="O22135" t="s">
        <v>41</v>
      </c>
      <c r="P22135">
        <v>16245.44</v>
      </c>
      <c r="Q22135" s="7">
        <v>241042.2</v>
      </c>
    </row>
    <row r="22136" spans="1:17" x14ac:dyDescent="0.25">
      <c r="A22136" t="s">
        <v>31134</v>
      </c>
      <c r="B22136" s="10">
        <v>35883</v>
      </c>
      <c r="C22136" s="12">
        <f ca="1">INT(YEARFRAC(Table1[[#This Row],[Birth_Date]],TODAY()))</f>
        <v>27</v>
      </c>
      <c r="D22136" t="s">
        <v>17</v>
      </c>
      <c r="E22136" t="s">
        <v>18</v>
      </c>
      <c r="F22136" t="s">
        <v>19</v>
      </c>
      <c r="G22136">
        <v>0</v>
      </c>
      <c r="H22136" t="s">
        <v>20</v>
      </c>
      <c r="I22136" t="s">
        <v>31</v>
      </c>
      <c r="J22136" t="s">
        <v>76</v>
      </c>
      <c r="K22136" s="5" t="s">
        <v>1620</v>
      </c>
      <c r="L22136" t="s">
        <v>208</v>
      </c>
      <c r="M22136">
        <v>2000</v>
      </c>
      <c r="N22136">
        <v>1</v>
      </c>
      <c r="O22136" t="s">
        <v>74</v>
      </c>
      <c r="P22136">
        <v>71671.14</v>
      </c>
      <c r="Q22136" s="7">
        <v>214412.18</v>
      </c>
    </row>
    <row r="22137" spans="1:17" x14ac:dyDescent="0.25">
      <c r="A22137" t="s">
        <v>31135</v>
      </c>
      <c r="B22137" s="10">
        <v>27527</v>
      </c>
      <c r="C22137" s="12">
        <f ca="1">INT(YEARFRAC(Table1[[#This Row],[Birth_Date]],TODAY()))</f>
        <v>50</v>
      </c>
      <c r="D22137" t="s">
        <v>17</v>
      </c>
      <c r="E22137" t="s">
        <v>18</v>
      </c>
      <c r="F22137" t="s">
        <v>19</v>
      </c>
      <c r="G22137">
        <v>0</v>
      </c>
      <c r="H22137" t="s">
        <v>20</v>
      </c>
      <c r="I22137" t="s">
        <v>31</v>
      </c>
      <c r="J22137" t="s">
        <v>346</v>
      </c>
      <c r="K22137" s="5" t="s">
        <v>955</v>
      </c>
      <c r="L22137" t="s">
        <v>128</v>
      </c>
      <c r="M22137">
        <v>1992</v>
      </c>
      <c r="N22137">
        <v>0</v>
      </c>
      <c r="O22137" t="s">
        <v>74</v>
      </c>
      <c r="P22137">
        <v>11356.86</v>
      </c>
      <c r="Q22137" s="7">
        <v>83654.600000000006</v>
      </c>
    </row>
    <row r="22138" spans="1:17" x14ac:dyDescent="0.25">
      <c r="A22138" t="s">
        <v>31136</v>
      </c>
      <c r="B22138" s="10">
        <v>22019</v>
      </c>
      <c r="C22138" s="12">
        <f ca="1">INT(YEARFRAC(Table1[[#This Row],[Birth_Date]],TODAY()))</f>
        <v>65</v>
      </c>
      <c r="D22138" t="s">
        <v>28</v>
      </c>
      <c r="E22138" t="s">
        <v>48</v>
      </c>
      <c r="F22138" t="s">
        <v>29</v>
      </c>
      <c r="G22138">
        <v>0</v>
      </c>
      <c r="H22138" t="s">
        <v>30</v>
      </c>
      <c r="I22138" t="s">
        <v>21</v>
      </c>
      <c r="J22138" t="s">
        <v>43</v>
      </c>
      <c r="K22138" s="5" t="s">
        <v>1827</v>
      </c>
      <c r="L22138" t="s">
        <v>144</v>
      </c>
      <c r="M22138">
        <v>1988</v>
      </c>
      <c r="N22138">
        <v>1</v>
      </c>
      <c r="O22138" t="s">
        <v>41</v>
      </c>
      <c r="P22138">
        <v>93633.37</v>
      </c>
      <c r="Q22138" s="7">
        <v>197033.32</v>
      </c>
    </row>
    <row r="22139" spans="1:17" x14ac:dyDescent="0.25">
      <c r="A22139" t="s">
        <v>31137</v>
      </c>
      <c r="B22139" s="10">
        <v>36859</v>
      </c>
      <c r="C22139" s="12">
        <f ca="1">INT(YEARFRAC(Table1[[#This Row],[Birth_Date]],TODAY()))</f>
        <v>25</v>
      </c>
      <c r="D22139" t="s">
        <v>28</v>
      </c>
      <c r="E22139" t="s">
        <v>18</v>
      </c>
      <c r="F22139" t="s">
        <v>29</v>
      </c>
      <c r="G22139">
        <v>0</v>
      </c>
      <c r="H22139" t="s">
        <v>30</v>
      </c>
      <c r="I22139" t="s">
        <v>31</v>
      </c>
      <c r="J22139" t="s">
        <v>53</v>
      </c>
      <c r="K22139" s="5" t="s">
        <v>911</v>
      </c>
      <c r="L22139" t="s">
        <v>86</v>
      </c>
      <c r="M22139">
        <v>2009</v>
      </c>
      <c r="N22139">
        <v>0</v>
      </c>
      <c r="O22139" t="s">
        <v>41</v>
      </c>
      <c r="P22139">
        <v>86518.12</v>
      </c>
      <c r="Q22139" s="7">
        <v>123724.99</v>
      </c>
    </row>
    <row r="22140" spans="1:17" x14ac:dyDescent="0.25">
      <c r="A22140" t="s">
        <v>31138</v>
      </c>
      <c r="B22140" s="10">
        <v>18388</v>
      </c>
      <c r="C22140" s="12">
        <f ca="1">INT(YEARFRAC(Table1[[#This Row],[Birth_Date]],TODAY()))</f>
        <v>75</v>
      </c>
      <c r="D22140" t="s">
        <v>17</v>
      </c>
      <c r="E22140" t="s">
        <v>48</v>
      </c>
      <c r="F22140" t="s">
        <v>19</v>
      </c>
      <c r="G22140">
        <v>0</v>
      </c>
      <c r="H22140" t="s">
        <v>30</v>
      </c>
      <c r="I22140" t="s">
        <v>31</v>
      </c>
      <c r="J22140" t="s">
        <v>142</v>
      </c>
      <c r="K22140" s="5" t="s">
        <v>277</v>
      </c>
      <c r="L22140" t="s">
        <v>128</v>
      </c>
      <c r="M22140">
        <v>1994</v>
      </c>
      <c r="N22140">
        <v>0</v>
      </c>
      <c r="O22140" t="s">
        <v>41</v>
      </c>
      <c r="P22140">
        <v>9996.25</v>
      </c>
      <c r="Q22140" s="7">
        <v>212301.4</v>
      </c>
    </row>
    <row r="22141" spans="1:17" x14ac:dyDescent="0.25">
      <c r="A22141" t="s">
        <v>31139</v>
      </c>
      <c r="B22141" s="10">
        <v>31990</v>
      </c>
      <c r="C22141" s="12">
        <f ca="1">INT(YEARFRAC(Table1[[#This Row],[Birth_Date]],TODAY()))</f>
        <v>38</v>
      </c>
      <c r="D22141" t="s">
        <v>17</v>
      </c>
      <c r="E22141" t="s">
        <v>18</v>
      </c>
      <c r="F22141" t="s">
        <v>29</v>
      </c>
      <c r="G22141">
        <v>1</v>
      </c>
      <c r="H22141" t="s">
        <v>20</v>
      </c>
      <c r="I22141" t="s">
        <v>21</v>
      </c>
      <c r="J22141" t="s">
        <v>43</v>
      </c>
      <c r="K22141" s="5" t="s">
        <v>1761</v>
      </c>
      <c r="L22141" t="s">
        <v>133</v>
      </c>
      <c r="M22141">
        <v>2004</v>
      </c>
      <c r="N22141">
        <v>0</v>
      </c>
      <c r="O22141" t="s">
        <v>35</v>
      </c>
      <c r="P22141">
        <v>45114.27</v>
      </c>
      <c r="Q22141" s="7">
        <v>96979.35</v>
      </c>
    </row>
    <row r="22142" spans="1:17" x14ac:dyDescent="0.25">
      <c r="A22142" t="s">
        <v>31140</v>
      </c>
      <c r="B22142" s="10">
        <v>30813</v>
      </c>
      <c r="C22142" s="12">
        <f ca="1">INT(YEARFRAC(Table1[[#This Row],[Birth_Date]],TODAY()))</f>
        <v>41</v>
      </c>
      <c r="D22142" t="s">
        <v>17</v>
      </c>
      <c r="E22142" t="s">
        <v>18</v>
      </c>
      <c r="F22142" t="s">
        <v>29</v>
      </c>
      <c r="G22142">
        <v>0</v>
      </c>
      <c r="H22142" t="s">
        <v>30</v>
      </c>
      <c r="I22142" t="s">
        <v>49</v>
      </c>
      <c r="J22142" t="s">
        <v>346</v>
      </c>
      <c r="K22142" s="5" t="s">
        <v>955</v>
      </c>
      <c r="L22142" t="s">
        <v>123</v>
      </c>
      <c r="M22142">
        <v>2004</v>
      </c>
      <c r="N22142">
        <v>0</v>
      </c>
      <c r="O22142" t="s">
        <v>41</v>
      </c>
      <c r="P22142">
        <v>81150.23</v>
      </c>
      <c r="Q22142" s="7">
        <v>244580.83</v>
      </c>
    </row>
    <row r="22143" spans="1:17" x14ac:dyDescent="0.25">
      <c r="A22143" t="s">
        <v>31141</v>
      </c>
      <c r="B22143" s="10">
        <v>37222</v>
      </c>
      <c r="C22143" s="12">
        <f ca="1">INT(YEARFRAC(Table1[[#This Row],[Birth_Date]],TODAY()))</f>
        <v>24</v>
      </c>
      <c r="D22143" t="s">
        <v>17</v>
      </c>
      <c r="E22143" t="s">
        <v>18</v>
      </c>
      <c r="F22143" t="s">
        <v>19</v>
      </c>
      <c r="G22143">
        <v>1</v>
      </c>
      <c r="H22143" t="s">
        <v>20</v>
      </c>
      <c r="I22143" t="s">
        <v>49</v>
      </c>
      <c r="J22143" t="s">
        <v>346</v>
      </c>
      <c r="K22143" s="5" t="s">
        <v>1434</v>
      </c>
      <c r="L22143" t="s">
        <v>220</v>
      </c>
      <c r="M22143">
        <v>1984</v>
      </c>
      <c r="N22143">
        <v>0</v>
      </c>
      <c r="O22143" t="s">
        <v>41</v>
      </c>
      <c r="P22143">
        <v>71805.320000000007</v>
      </c>
      <c r="Q22143" s="7">
        <v>161411.44</v>
      </c>
    </row>
    <row r="22144" spans="1:17" x14ac:dyDescent="0.25">
      <c r="A22144" t="s">
        <v>31142</v>
      </c>
      <c r="B22144" s="10">
        <v>30535</v>
      </c>
      <c r="C22144" s="12">
        <f ca="1">INT(YEARFRAC(Table1[[#This Row],[Birth_Date]],TODAY()))</f>
        <v>42</v>
      </c>
      <c r="D22144" t="s">
        <v>17</v>
      </c>
      <c r="E22144" t="s">
        <v>48</v>
      </c>
      <c r="F22144" t="s">
        <v>29</v>
      </c>
      <c r="G22144">
        <v>0</v>
      </c>
      <c r="H22144" t="s">
        <v>30</v>
      </c>
      <c r="I22144" t="s">
        <v>31</v>
      </c>
      <c r="J22144" t="s">
        <v>126</v>
      </c>
      <c r="K22144" s="5" t="s">
        <v>666</v>
      </c>
      <c r="L22144" t="s">
        <v>45</v>
      </c>
      <c r="M22144">
        <v>2001</v>
      </c>
      <c r="N22144">
        <v>3</v>
      </c>
      <c r="O22144" t="s">
        <v>35</v>
      </c>
      <c r="P22144">
        <v>3880.48</v>
      </c>
      <c r="Q22144" s="7">
        <v>227655.76</v>
      </c>
    </row>
    <row r="22145" spans="1:17" x14ac:dyDescent="0.25">
      <c r="A22145" t="s">
        <v>31143</v>
      </c>
      <c r="B22145" s="10">
        <v>22828</v>
      </c>
      <c r="C22145" s="12">
        <f ca="1">INT(YEARFRAC(Table1[[#This Row],[Birth_Date]],TODAY()))</f>
        <v>63</v>
      </c>
      <c r="D22145" t="s">
        <v>28</v>
      </c>
      <c r="E22145" t="s">
        <v>18</v>
      </c>
      <c r="F22145" t="s">
        <v>29</v>
      </c>
      <c r="G22145">
        <v>0</v>
      </c>
      <c r="H22145" t="s">
        <v>30</v>
      </c>
      <c r="I22145" t="s">
        <v>31</v>
      </c>
      <c r="J22145" t="s">
        <v>193</v>
      </c>
      <c r="K22145" s="5" t="s">
        <v>5304</v>
      </c>
      <c r="L22145" t="s">
        <v>34</v>
      </c>
      <c r="M22145">
        <v>2001</v>
      </c>
      <c r="N22145">
        <v>0</v>
      </c>
      <c r="O22145" t="s">
        <v>35</v>
      </c>
      <c r="P22145">
        <v>27520.14</v>
      </c>
      <c r="Q22145" s="7">
        <v>225483.33</v>
      </c>
    </row>
    <row r="22146" spans="1:17" x14ac:dyDescent="0.25">
      <c r="A22146" t="s">
        <v>31144</v>
      </c>
      <c r="B22146" s="10">
        <v>27223</v>
      </c>
      <c r="C22146" s="12">
        <f ca="1">INT(YEARFRAC(Table1[[#This Row],[Birth_Date]],TODAY()))</f>
        <v>51</v>
      </c>
      <c r="D22146" t="s">
        <v>37</v>
      </c>
      <c r="E22146" t="s">
        <v>18</v>
      </c>
      <c r="F22146" t="s">
        <v>29</v>
      </c>
      <c r="G22146">
        <v>2</v>
      </c>
      <c r="H22146" t="s">
        <v>20</v>
      </c>
      <c r="I22146" t="s">
        <v>21</v>
      </c>
      <c r="J22146" t="s">
        <v>247</v>
      </c>
      <c r="K22146" s="5" t="s">
        <v>465</v>
      </c>
      <c r="L22146" t="s">
        <v>34</v>
      </c>
      <c r="M22146">
        <v>2005</v>
      </c>
      <c r="N22146">
        <v>0</v>
      </c>
      <c r="O22146" t="s">
        <v>41</v>
      </c>
      <c r="P22146">
        <v>92348.57</v>
      </c>
      <c r="Q22146" s="7">
        <v>110705.39</v>
      </c>
    </row>
    <row r="22147" spans="1:17" x14ac:dyDescent="0.25">
      <c r="A22147" t="s">
        <v>31145</v>
      </c>
      <c r="B22147" s="10">
        <v>31744</v>
      </c>
      <c r="C22147" s="12">
        <f ca="1">INT(YEARFRAC(Table1[[#This Row],[Birth_Date]],TODAY()))</f>
        <v>39</v>
      </c>
      <c r="D22147" t="s">
        <v>17</v>
      </c>
      <c r="E22147" t="s">
        <v>18</v>
      </c>
      <c r="F22147" t="s">
        <v>29</v>
      </c>
      <c r="G22147">
        <v>1</v>
      </c>
      <c r="H22147" t="s">
        <v>20</v>
      </c>
      <c r="I22147" t="s">
        <v>31</v>
      </c>
      <c r="J22147" t="s">
        <v>68</v>
      </c>
      <c r="K22147" s="5">
        <v>929</v>
      </c>
      <c r="L22147" t="s">
        <v>24</v>
      </c>
      <c r="M22147">
        <v>1989</v>
      </c>
      <c r="N22147">
        <v>0</v>
      </c>
      <c r="O22147" t="s">
        <v>41</v>
      </c>
      <c r="P22147">
        <v>77037.850000000006</v>
      </c>
      <c r="Q22147" s="7">
        <v>47122.06</v>
      </c>
    </row>
    <row r="22148" spans="1:17" x14ac:dyDescent="0.25">
      <c r="A22148" t="s">
        <v>31146</v>
      </c>
      <c r="B22148" s="10">
        <v>23044</v>
      </c>
      <c r="C22148" s="12">
        <f ca="1">INT(YEARFRAC(Table1[[#This Row],[Birth_Date]],TODAY()))</f>
        <v>62</v>
      </c>
      <c r="D22148" t="s">
        <v>37</v>
      </c>
      <c r="E22148" t="s">
        <v>18</v>
      </c>
      <c r="F22148" t="s">
        <v>19</v>
      </c>
      <c r="G22148">
        <v>0</v>
      </c>
      <c r="H22148" t="s">
        <v>30</v>
      </c>
      <c r="I22148" t="s">
        <v>52</v>
      </c>
      <c r="J22148" t="s">
        <v>22</v>
      </c>
      <c r="K22148" s="5" t="s">
        <v>375</v>
      </c>
      <c r="L22148" t="s">
        <v>69</v>
      </c>
      <c r="M22148">
        <v>1990</v>
      </c>
      <c r="N22148">
        <v>0</v>
      </c>
      <c r="O22148" t="s">
        <v>35</v>
      </c>
      <c r="P22148">
        <v>11935.4</v>
      </c>
      <c r="Q22148" s="7">
        <v>234093.28</v>
      </c>
    </row>
    <row r="22149" spans="1:17" x14ac:dyDescent="0.25">
      <c r="A22149" t="s">
        <v>31147</v>
      </c>
      <c r="B22149" s="10">
        <v>28281</v>
      </c>
      <c r="C22149" s="12">
        <f ca="1">INT(YEARFRAC(Table1[[#This Row],[Birth_Date]],TODAY()))</f>
        <v>48</v>
      </c>
      <c r="D22149" t="s">
        <v>28</v>
      </c>
      <c r="E22149" t="s">
        <v>18</v>
      </c>
      <c r="F22149" t="s">
        <v>29</v>
      </c>
      <c r="G22149">
        <v>0</v>
      </c>
      <c r="H22149" t="s">
        <v>30</v>
      </c>
      <c r="I22149" t="s">
        <v>31</v>
      </c>
      <c r="J22149" t="s">
        <v>53</v>
      </c>
      <c r="K22149" s="5" t="s">
        <v>98</v>
      </c>
      <c r="L22149" t="s">
        <v>110</v>
      </c>
      <c r="M22149">
        <v>1987</v>
      </c>
      <c r="N22149">
        <v>0</v>
      </c>
      <c r="O22149" t="s">
        <v>41</v>
      </c>
      <c r="P22149">
        <v>53592.98</v>
      </c>
      <c r="Q22149" s="7">
        <v>89384.58</v>
      </c>
    </row>
    <row r="22150" spans="1:17" x14ac:dyDescent="0.25">
      <c r="A22150" t="s">
        <v>31148</v>
      </c>
      <c r="B22150" s="10">
        <v>29964</v>
      </c>
      <c r="C22150" s="12">
        <f ca="1">INT(YEARFRAC(Table1[[#This Row],[Birth_Date]],TODAY()))</f>
        <v>43</v>
      </c>
      <c r="D22150" t="s">
        <v>17</v>
      </c>
      <c r="E22150" t="s">
        <v>18</v>
      </c>
      <c r="F22150" t="s">
        <v>19</v>
      </c>
      <c r="G22150">
        <v>0</v>
      </c>
      <c r="H22150" t="s">
        <v>30</v>
      </c>
      <c r="I22150" t="s">
        <v>31</v>
      </c>
      <c r="J22150" t="s">
        <v>797</v>
      </c>
      <c r="K22150" s="5" t="s">
        <v>1844</v>
      </c>
      <c r="L22150" t="s">
        <v>144</v>
      </c>
      <c r="M22150">
        <v>1999</v>
      </c>
      <c r="N22150">
        <v>0</v>
      </c>
      <c r="O22150" t="s">
        <v>66</v>
      </c>
      <c r="P22150">
        <v>84221.13</v>
      </c>
      <c r="Q22150" s="7">
        <v>241419.28</v>
      </c>
    </row>
    <row r="22151" spans="1:17" x14ac:dyDescent="0.25">
      <c r="A22151" t="s">
        <v>31149</v>
      </c>
      <c r="B22151" s="10">
        <v>18901</v>
      </c>
      <c r="C22151" s="12">
        <f ca="1">INT(YEARFRAC(Table1[[#This Row],[Birth_Date]],TODAY()))</f>
        <v>74</v>
      </c>
      <c r="D22151" t="s">
        <v>37</v>
      </c>
      <c r="E22151" t="s">
        <v>18</v>
      </c>
      <c r="F22151" t="s">
        <v>19</v>
      </c>
      <c r="G22151">
        <v>0</v>
      </c>
      <c r="H22151" t="s">
        <v>20</v>
      </c>
      <c r="I22151" t="s">
        <v>31</v>
      </c>
      <c r="J22151" t="s">
        <v>180</v>
      </c>
      <c r="K22151" s="5" t="s">
        <v>181</v>
      </c>
      <c r="L22151" t="s">
        <v>144</v>
      </c>
      <c r="M22151">
        <v>1996</v>
      </c>
      <c r="N22151">
        <v>0</v>
      </c>
      <c r="O22151" t="s">
        <v>25</v>
      </c>
      <c r="P22151">
        <v>57380.86</v>
      </c>
      <c r="Q22151" s="7">
        <v>238565.45</v>
      </c>
    </row>
    <row r="22152" spans="1:17" x14ac:dyDescent="0.25">
      <c r="A22152" t="s">
        <v>31150</v>
      </c>
      <c r="B22152" s="10">
        <v>23687</v>
      </c>
      <c r="C22152" s="12">
        <f ca="1">INT(YEARFRAC(Table1[[#This Row],[Birth_Date]],TODAY()))</f>
        <v>61</v>
      </c>
      <c r="D22152" t="s">
        <v>17</v>
      </c>
      <c r="E22152" t="s">
        <v>18</v>
      </c>
      <c r="F22152" t="s">
        <v>19</v>
      </c>
      <c r="G22152">
        <v>2</v>
      </c>
      <c r="H22152" t="s">
        <v>20</v>
      </c>
      <c r="I22152" t="s">
        <v>21</v>
      </c>
      <c r="J22152" t="s">
        <v>63</v>
      </c>
      <c r="K22152" s="5" t="s">
        <v>5792</v>
      </c>
      <c r="L22152" t="s">
        <v>60</v>
      </c>
      <c r="M22152">
        <v>2003</v>
      </c>
      <c r="N22152">
        <v>0</v>
      </c>
      <c r="O22152" t="s">
        <v>25</v>
      </c>
      <c r="P22152">
        <v>12386.74</v>
      </c>
      <c r="Q22152" s="7">
        <v>217063.58</v>
      </c>
    </row>
    <row r="22153" spans="1:17" x14ac:dyDescent="0.25">
      <c r="A22153" t="s">
        <v>31151</v>
      </c>
      <c r="B22153" s="10">
        <v>24464</v>
      </c>
      <c r="C22153" s="12">
        <f ca="1">INT(YEARFRAC(Table1[[#This Row],[Birth_Date]],TODAY()))</f>
        <v>58</v>
      </c>
      <c r="D22153" t="s">
        <v>17</v>
      </c>
      <c r="E22153" t="s">
        <v>18</v>
      </c>
      <c r="F22153" t="s">
        <v>19</v>
      </c>
      <c r="G22153">
        <v>0</v>
      </c>
      <c r="H22153" t="s">
        <v>30</v>
      </c>
      <c r="I22153" t="s">
        <v>31</v>
      </c>
      <c r="J22153" t="s">
        <v>169</v>
      </c>
      <c r="K22153" s="5" t="s">
        <v>1244</v>
      </c>
      <c r="L22153" t="s">
        <v>69</v>
      </c>
      <c r="M22153">
        <v>2007</v>
      </c>
      <c r="N22153">
        <v>1</v>
      </c>
      <c r="O22153" t="s">
        <v>74</v>
      </c>
      <c r="P22153">
        <v>95353.47</v>
      </c>
      <c r="Q22153" s="7">
        <v>193920.4</v>
      </c>
    </row>
    <row r="22154" spans="1:17" x14ac:dyDescent="0.25">
      <c r="A22154" t="s">
        <v>31153</v>
      </c>
      <c r="B22154" s="10">
        <v>30765</v>
      </c>
      <c r="C22154" s="12">
        <f ca="1">INT(YEARFRAC(Table1[[#This Row],[Birth_Date]],TODAY()))</f>
        <v>41</v>
      </c>
      <c r="D22154" t="s">
        <v>17</v>
      </c>
      <c r="E22154" t="s">
        <v>18</v>
      </c>
      <c r="F22154" t="s">
        <v>29</v>
      </c>
      <c r="G22154">
        <v>0</v>
      </c>
      <c r="H22154" t="s">
        <v>30</v>
      </c>
      <c r="I22154" t="s">
        <v>31</v>
      </c>
      <c r="J22154" t="s">
        <v>147</v>
      </c>
      <c r="K22154" s="5" t="s">
        <v>1653</v>
      </c>
      <c r="L22154" t="s">
        <v>220</v>
      </c>
      <c r="M22154">
        <v>2010</v>
      </c>
      <c r="N22154">
        <v>0</v>
      </c>
      <c r="O22154" t="s">
        <v>74</v>
      </c>
      <c r="P22154">
        <v>78230.5</v>
      </c>
      <c r="Q22154" s="7">
        <v>174168.64</v>
      </c>
    </row>
    <row r="22155" spans="1:17" x14ac:dyDescent="0.25">
      <c r="A22155" t="s">
        <v>31154</v>
      </c>
      <c r="B22155" s="10">
        <v>21418</v>
      </c>
      <c r="C22155" s="12">
        <f ca="1">INT(YEARFRAC(Table1[[#This Row],[Birth_Date]],TODAY()))</f>
        <v>67</v>
      </c>
      <c r="D22155" t="s">
        <v>79</v>
      </c>
      <c r="E22155" t="s">
        <v>18</v>
      </c>
      <c r="F22155" t="s">
        <v>19</v>
      </c>
      <c r="G22155">
        <v>0</v>
      </c>
      <c r="H22155" t="s">
        <v>30</v>
      </c>
      <c r="I22155" t="s">
        <v>52</v>
      </c>
      <c r="J22155" t="s">
        <v>359</v>
      </c>
      <c r="K22155" s="5" t="s">
        <v>3590</v>
      </c>
      <c r="L22155" t="s">
        <v>161</v>
      </c>
      <c r="M22155">
        <v>2011</v>
      </c>
      <c r="N22155">
        <v>0</v>
      </c>
      <c r="O22155" t="s">
        <v>25</v>
      </c>
      <c r="P22155">
        <v>42896.9</v>
      </c>
      <c r="Q22155" s="7">
        <v>196993.09</v>
      </c>
    </row>
    <row r="22156" spans="1:17" x14ac:dyDescent="0.25">
      <c r="A22156" t="s">
        <v>31155</v>
      </c>
      <c r="B22156" s="10">
        <v>30364</v>
      </c>
      <c r="C22156" s="12">
        <f ca="1">INT(YEARFRAC(Table1[[#This Row],[Birth_Date]],TODAY()))</f>
        <v>42</v>
      </c>
      <c r="D22156" t="s">
        <v>17</v>
      </c>
      <c r="E22156" t="s">
        <v>18</v>
      </c>
      <c r="F22156" t="s">
        <v>29</v>
      </c>
      <c r="G22156">
        <v>0</v>
      </c>
      <c r="H22156" t="s">
        <v>30</v>
      </c>
      <c r="I22156" t="s">
        <v>31</v>
      </c>
      <c r="J22156" t="s">
        <v>131</v>
      </c>
      <c r="K22156" s="5" t="s">
        <v>1416</v>
      </c>
      <c r="L22156" t="s">
        <v>110</v>
      </c>
      <c r="M22156">
        <v>2007</v>
      </c>
      <c r="N22156">
        <v>1</v>
      </c>
      <c r="O22156" t="s">
        <v>66</v>
      </c>
      <c r="P22156">
        <v>3561.22</v>
      </c>
      <c r="Q22156" s="7">
        <v>127250.86</v>
      </c>
    </row>
    <row r="22157" spans="1:17" x14ac:dyDescent="0.25">
      <c r="A22157" t="s">
        <v>31156</v>
      </c>
      <c r="B22157" s="10">
        <v>31731</v>
      </c>
      <c r="C22157" s="12">
        <f ca="1">INT(YEARFRAC(Table1[[#This Row],[Birth_Date]],TODAY()))</f>
        <v>39</v>
      </c>
      <c r="D22157" t="s">
        <v>79</v>
      </c>
      <c r="E22157" t="s">
        <v>18</v>
      </c>
      <c r="F22157" t="s">
        <v>19</v>
      </c>
      <c r="G22157">
        <v>0</v>
      </c>
      <c r="H22157" t="s">
        <v>30</v>
      </c>
      <c r="I22157" t="s">
        <v>21</v>
      </c>
      <c r="J22157" t="s">
        <v>116</v>
      </c>
      <c r="K22157" s="5" t="s">
        <v>6603</v>
      </c>
      <c r="L22157" t="s">
        <v>128</v>
      </c>
      <c r="M22157">
        <v>2003</v>
      </c>
      <c r="N22157">
        <v>0</v>
      </c>
      <c r="O22157" t="s">
        <v>41</v>
      </c>
      <c r="P22157">
        <v>22474.28</v>
      </c>
      <c r="Q22157" s="7">
        <v>48233.54</v>
      </c>
    </row>
    <row r="22158" spans="1:17" x14ac:dyDescent="0.25">
      <c r="A22158" t="s">
        <v>31157</v>
      </c>
      <c r="B22158" s="10">
        <v>30538</v>
      </c>
      <c r="C22158" s="12">
        <f ca="1">INT(YEARFRAC(Table1[[#This Row],[Birth_Date]],TODAY()))</f>
        <v>42</v>
      </c>
      <c r="D22158" t="s">
        <v>17</v>
      </c>
      <c r="E22158" t="s">
        <v>18</v>
      </c>
      <c r="F22158" t="s">
        <v>19</v>
      </c>
      <c r="G22158">
        <v>0</v>
      </c>
      <c r="H22158" t="s">
        <v>30</v>
      </c>
      <c r="I22158" t="s">
        <v>31</v>
      </c>
      <c r="J22158" t="s">
        <v>68</v>
      </c>
      <c r="K22158" s="5" t="s">
        <v>1549</v>
      </c>
      <c r="L22158" t="s">
        <v>123</v>
      </c>
      <c r="M22158">
        <v>2012</v>
      </c>
      <c r="N22158">
        <v>0</v>
      </c>
      <c r="O22158" t="s">
        <v>66</v>
      </c>
      <c r="P22158">
        <v>30184.65</v>
      </c>
      <c r="Q22158" s="7">
        <v>142276.17000000001</v>
      </c>
    </row>
    <row r="22159" spans="1:17" x14ac:dyDescent="0.25">
      <c r="A22159" t="s">
        <v>31158</v>
      </c>
      <c r="B22159" s="10">
        <v>31769</v>
      </c>
      <c r="C22159" s="12">
        <f ca="1">INT(YEARFRAC(Table1[[#This Row],[Birth_Date]],TODAY()))</f>
        <v>38</v>
      </c>
      <c r="D22159" t="s">
        <v>37</v>
      </c>
      <c r="E22159" t="s">
        <v>18</v>
      </c>
      <c r="F22159" t="s">
        <v>19</v>
      </c>
      <c r="G22159">
        <v>0</v>
      </c>
      <c r="H22159" t="s">
        <v>30</v>
      </c>
      <c r="I22159" t="s">
        <v>31</v>
      </c>
      <c r="J22159" t="s">
        <v>340</v>
      </c>
      <c r="K22159" s="5" t="s">
        <v>688</v>
      </c>
      <c r="L22159" t="s">
        <v>69</v>
      </c>
      <c r="M22159">
        <v>2008</v>
      </c>
      <c r="N22159">
        <v>0</v>
      </c>
      <c r="O22159" t="s">
        <v>74</v>
      </c>
      <c r="P22159">
        <v>56784.66</v>
      </c>
      <c r="Q22159" s="7">
        <v>233543.19</v>
      </c>
    </row>
    <row r="22160" spans="1:17" x14ac:dyDescent="0.25">
      <c r="A22160" t="s">
        <v>31159</v>
      </c>
      <c r="B22160" s="10">
        <v>31289</v>
      </c>
      <c r="C22160" s="12">
        <f ca="1">INT(YEARFRAC(Table1[[#This Row],[Birth_Date]],TODAY()))</f>
        <v>40</v>
      </c>
      <c r="D22160" t="s">
        <v>37</v>
      </c>
      <c r="E22160" t="s">
        <v>48</v>
      </c>
      <c r="F22160" t="s">
        <v>19</v>
      </c>
      <c r="G22160">
        <v>2</v>
      </c>
      <c r="H22160" t="s">
        <v>20</v>
      </c>
      <c r="I22160" t="s">
        <v>21</v>
      </c>
      <c r="J22160" t="s">
        <v>76</v>
      </c>
      <c r="K22160" s="5" t="s">
        <v>2336</v>
      </c>
      <c r="L22160" t="s">
        <v>128</v>
      </c>
      <c r="M22160">
        <v>1999</v>
      </c>
      <c r="N22160">
        <v>1</v>
      </c>
      <c r="O22160" t="s">
        <v>74</v>
      </c>
      <c r="P22160">
        <v>19303.77</v>
      </c>
      <c r="Q22160" s="7">
        <v>187087.03</v>
      </c>
    </row>
    <row r="22161" spans="1:17" x14ac:dyDescent="0.25">
      <c r="A22161" t="s">
        <v>31161</v>
      </c>
      <c r="B22161" s="10">
        <v>32435</v>
      </c>
      <c r="C22161" s="12">
        <f ca="1">INT(YEARFRAC(Table1[[#This Row],[Birth_Date]],TODAY()))</f>
        <v>37</v>
      </c>
      <c r="D22161" t="s">
        <v>28</v>
      </c>
      <c r="E22161" t="s">
        <v>18</v>
      </c>
      <c r="F22161" t="s">
        <v>29</v>
      </c>
      <c r="G22161">
        <v>0</v>
      </c>
      <c r="H22161" t="s">
        <v>30</v>
      </c>
      <c r="I22161" t="s">
        <v>31</v>
      </c>
      <c r="J22161" t="s">
        <v>43</v>
      </c>
      <c r="K22161" s="5" t="s">
        <v>234</v>
      </c>
      <c r="L22161" t="s">
        <v>110</v>
      </c>
      <c r="M22161">
        <v>1994</v>
      </c>
      <c r="N22161">
        <v>0</v>
      </c>
      <c r="O22161" t="s">
        <v>35</v>
      </c>
      <c r="P22161">
        <v>40456.01</v>
      </c>
      <c r="Q22161" s="7">
        <v>95608.2</v>
      </c>
    </row>
    <row r="22162" spans="1:17" x14ac:dyDescent="0.25">
      <c r="A22162" t="s">
        <v>31163</v>
      </c>
      <c r="B22162" s="10">
        <v>25950</v>
      </c>
      <c r="C22162" s="12">
        <f ca="1">INT(YEARFRAC(Table1[[#This Row],[Birth_Date]],TODAY()))</f>
        <v>54</v>
      </c>
      <c r="D22162" t="s">
        <v>28</v>
      </c>
      <c r="E22162" t="s">
        <v>18</v>
      </c>
      <c r="F22162" t="s">
        <v>19</v>
      </c>
      <c r="G22162">
        <v>0</v>
      </c>
      <c r="H22162" t="s">
        <v>30</v>
      </c>
      <c r="I22162" t="s">
        <v>31</v>
      </c>
      <c r="J22162" t="s">
        <v>216</v>
      </c>
      <c r="K22162" s="5" t="s">
        <v>2918</v>
      </c>
      <c r="L22162" t="s">
        <v>73</v>
      </c>
      <c r="M22162">
        <v>2009</v>
      </c>
      <c r="N22162">
        <v>0</v>
      </c>
      <c r="O22162" t="s">
        <v>66</v>
      </c>
      <c r="P22162">
        <v>2199.17</v>
      </c>
      <c r="Q22162" s="7">
        <v>176693.39</v>
      </c>
    </row>
    <row r="22163" spans="1:17" x14ac:dyDescent="0.25">
      <c r="A22163" t="s">
        <v>31164</v>
      </c>
      <c r="B22163" s="10">
        <v>29055</v>
      </c>
      <c r="C22163" s="12">
        <f ca="1">INT(YEARFRAC(Table1[[#This Row],[Birth_Date]],TODAY()))</f>
        <v>46</v>
      </c>
      <c r="D22163" t="s">
        <v>28</v>
      </c>
      <c r="E22163" t="s">
        <v>18</v>
      </c>
      <c r="F22163" t="s">
        <v>29</v>
      </c>
      <c r="G22163">
        <v>0</v>
      </c>
      <c r="H22163" t="s">
        <v>30</v>
      </c>
      <c r="I22163" t="s">
        <v>21</v>
      </c>
      <c r="J22163" t="s">
        <v>180</v>
      </c>
      <c r="K22163" s="5" t="s">
        <v>474</v>
      </c>
      <c r="L22163" t="s">
        <v>69</v>
      </c>
      <c r="M22163">
        <v>2002</v>
      </c>
      <c r="N22163">
        <v>4</v>
      </c>
      <c r="O22163" t="s">
        <v>74</v>
      </c>
      <c r="P22163">
        <v>35668.22</v>
      </c>
      <c r="Q22163" s="7">
        <v>188653.15</v>
      </c>
    </row>
    <row r="22164" spans="1:17" x14ac:dyDescent="0.25">
      <c r="A22164" t="s">
        <v>31165</v>
      </c>
      <c r="B22164" s="10">
        <v>35989</v>
      </c>
      <c r="C22164" s="12">
        <f ca="1">INT(YEARFRAC(Table1[[#This Row],[Birth_Date]],TODAY()))</f>
        <v>27</v>
      </c>
      <c r="D22164" t="s">
        <v>17</v>
      </c>
      <c r="E22164" t="s">
        <v>18</v>
      </c>
      <c r="F22164" t="s">
        <v>19</v>
      </c>
      <c r="G22164">
        <v>0</v>
      </c>
      <c r="H22164" t="s">
        <v>30</v>
      </c>
      <c r="I22164" t="s">
        <v>31</v>
      </c>
      <c r="J22164" t="s">
        <v>58</v>
      </c>
      <c r="K22164" s="5" t="s">
        <v>301</v>
      </c>
      <c r="L22164" t="s">
        <v>155</v>
      </c>
      <c r="M22164">
        <v>2004</v>
      </c>
      <c r="N22164">
        <v>0</v>
      </c>
      <c r="O22164" t="s">
        <v>74</v>
      </c>
      <c r="P22164">
        <v>3917.91</v>
      </c>
      <c r="Q22164" s="7">
        <v>161247.51</v>
      </c>
    </row>
    <row r="22165" spans="1:17" x14ac:dyDescent="0.25">
      <c r="A22165" t="s">
        <v>31167</v>
      </c>
      <c r="B22165" s="10">
        <v>32897</v>
      </c>
      <c r="C22165" s="12">
        <f ca="1">INT(YEARFRAC(Table1[[#This Row],[Birth_Date]],TODAY()))</f>
        <v>35</v>
      </c>
      <c r="D22165" t="s">
        <v>17</v>
      </c>
      <c r="E22165" t="s">
        <v>18</v>
      </c>
      <c r="F22165" t="s">
        <v>29</v>
      </c>
      <c r="G22165">
        <v>0</v>
      </c>
      <c r="H22165" t="s">
        <v>30</v>
      </c>
      <c r="I22165" t="s">
        <v>31</v>
      </c>
      <c r="J22165" t="s">
        <v>76</v>
      </c>
      <c r="K22165" s="5" t="s">
        <v>3280</v>
      </c>
      <c r="L22165" t="s">
        <v>133</v>
      </c>
      <c r="M22165">
        <v>2012</v>
      </c>
      <c r="N22165">
        <v>0</v>
      </c>
      <c r="O22165" t="s">
        <v>74</v>
      </c>
      <c r="P22165">
        <v>91621.56</v>
      </c>
      <c r="Q22165" s="7">
        <v>102764.47</v>
      </c>
    </row>
    <row r="22166" spans="1:17" x14ac:dyDescent="0.25">
      <c r="A22166" t="s">
        <v>31168</v>
      </c>
      <c r="B22166" s="10">
        <v>34066</v>
      </c>
      <c r="C22166" s="12">
        <f ca="1">INT(YEARFRAC(Table1[[#This Row],[Birth_Date]],TODAY()))</f>
        <v>32</v>
      </c>
      <c r="D22166" t="s">
        <v>79</v>
      </c>
      <c r="E22166" t="s">
        <v>18</v>
      </c>
      <c r="F22166" t="s">
        <v>29</v>
      </c>
      <c r="G22166">
        <v>3</v>
      </c>
      <c r="H22166" t="s">
        <v>20</v>
      </c>
      <c r="I22166" t="s">
        <v>21</v>
      </c>
      <c r="J22166" t="s">
        <v>131</v>
      </c>
      <c r="K22166" s="5" t="s">
        <v>2221</v>
      </c>
      <c r="L22166" t="s">
        <v>208</v>
      </c>
      <c r="M22166">
        <v>2001</v>
      </c>
      <c r="N22166">
        <v>0</v>
      </c>
      <c r="O22166" t="s">
        <v>35</v>
      </c>
      <c r="P22166">
        <v>76142.78</v>
      </c>
      <c r="Q22166" s="7">
        <v>178443.9</v>
      </c>
    </row>
    <row r="22167" spans="1:17" x14ac:dyDescent="0.25">
      <c r="A22167" t="s">
        <v>31169</v>
      </c>
      <c r="B22167" s="10">
        <v>32580</v>
      </c>
      <c r="C22167" s="12">
        <f ca="1">INT(YEARFRAC(Table1[[#This Row],[Birth_Date]],TODAY()))</f>
        <v>36</v>
      </c>
      <c r="D22167" t="s">
        <v>37</v>
      </c>
      <c r="E22167" t="s">
        <v>18</v>
      </c>
      <c r="F22167" t="s">
        <v>29</v>
      </c>
      <c r="G22167">
        <v>0</v>
      </c>
      <c r="H22167" t="s">
        <v>30</v>
      </c>
      <c r="I22167" t="s">
        <v>31</v>
      </c>
      <c r="J22167" t="s">
        <v>198</v>
      </c>
      <c r="K22167" s="5" t="s">
        <v>283</v>
      </c>
      <c r="L22167" t="s">
        <v>40</v>
      </c>
      <c r="M22167">
        <v>2003</v>
      </c>
      <c r="N22167">
        <v>0</v>
      </c>
      <c r="O22167" t="s">
        <v>66</v>
      </c>
      <c r="P22167">
        <v>47346.080000000002</v>
      </c>
      <c r="Q22167" s="7">
        <v>97898.27</v>
      </c>
    </row>
    <row r="22168" spans="1:17" x14ac:dyDescent="0.25">
      <c r="A22168" t="s">
        <v>31171</v>
      </c>
      <c r="B22168" s="10">
        <v>22870</v>
      </c>
      <c r="C22168" s="12">
        <f ca="1">INT(YEARFRAC(Table1[[#This Row],[Birth_Date]],TODAY()))</f>
        <v>63</v>
      </c>
      <c r="D22168" t="s">
        <v>28</v>
      </c>
      <c r="E22168" t="s">
        <v>18</v>
      </c>
      <c r="F22168" t="s">
        <v>19</v>
      </c>
      <c r="G22168">
        <v>0</v>
      </c>
      <c r="H22168" t="s">
        <v>30</v>
      </c>
      <c r="I22168" t="s">
        <v>21</v>
      </c>
      <c r="J22168" t="s">
        <v>147</v>
      </c>
      <c r="K22168" s="5" t="s">
        <v>160</v>
      </c>
      <c r="L22168" t="s">
        <v>144</v>
      </c>
      <c r="M22168">
        <v>2005</v>
      </c>
      <c r="N22168">
        <v>1</v>
      </c>
      <c r="O22168" t="s">
        <v>66</v>
      </c>
      <c r="P22168">
        <v>9359.4599999999991</v>
      </c>
      <c r="Q22168" s="7">
        <v>133703.56</v>
      </c>
    </row>
    <row r="22169" spans="1:17" x14ac:dyDescent="0.25">
      <c r="A22169" t="s">
        <v>31172</v>
      </c>
      <c r="B22169" s="10">
        <v>22382</v>
      </c>
      <c r="C22169" s="12">
        <f ca="1">INT(YEARFRAC(Table1[[#This Row],[Birth_Date]],TODAY()))</f>
        <v>64</v>
      </c>
      <c r="D22169" t="s">
        <v>28</v>
      </c>
      <c r="E22169" t="s">
        <v>18</v>
      </c>
      <c r="F22169" t="s">
        <v>29</v>
      </c>
      <c r="G22169">
        <v>2</v>
      </c>
      <c r="H22169" t="s">
        <v>20</v>
      </c>
      <c r="I22169" t="s">
        <v>31</v>
      </c>
      <c r="J22169" t="s">
        <v>76</v>
      </c>
      <c r="K22169" s="5" t="s">
        <v>1801</v>
      </c>
      <c r="L22169" t="s">
        <v>40</v>
      </c>
      <c r="M22169">
        <v>2006</v>
      </c>
      <c r="N22169">
        <v>0</v>
      </c>
      <c r="O22169" t="s">
        <v>35</v>
      </c>
      <c r="P22169">
        <v>21122</v>
      </c>
      <c r="Q22169" s="7">
        <v>185417.55</v>
      </c>
    </row>
    <row r="22170" spans="1:17" x14ac:dyDescent="0.25">
      <c r="A22170" t="s">
        <v>31173</v>
      </c>
      <c r="B22170" s="10">
        <v>24626</v>
      </c>
      <c r="C22170" s="12">
        <f ca="1">INT(YEARFRAC(Table1[[#This Row],[Birth_Date]],TODAY()))</f>
        <v>58</v>
      </c>
      <c r="D22170" t="s">
        <v>17</v>
      </c>
      <c r="E22170" t="s">
        <v>48</v>
      </c>
      <c r="F22170" t="s">
        <v>29</v>
      </c>
      <c r="G22170">
        <v>0</v>
      </c>
      <c r="H22170" t="s">
        <v>30</v>
      </c>
      <c r="I22170" t="s">
        <v>31</v>
      </c>
      <c r="J22170" t="s">
        <v>53</v>
      </c>
      <c r="K22170" s="5" t="s">
        <v>671</v>
      </c>
      <c r="L22170" t="s">
        <v>86</v>
      </c>
      <c r="M22170">
        <v>1988</v>
      </c>
      <c r="N22170">
        <v>1</v>
      </c>
      <c r="O22170" t="s">
        <v>35</v>
      </c>
      <c r="P22170">
        <v>29066.95</v>
      </c>
      <c r="Q22170" s="7">
        <v>185726.1</v>
      </c>
    </row>
    <row r="22171" spans="1:17" x14ac:dyDescent="0.25">
      <c r="A22171" t="s">
        <v>31174</v>
      </c>
      <c r="B22171" s="10">
        <v>29052</v>
      </c>
      <c r="C22171" s="12">
        <f ca="1">INT(YEARFRAC(Table1[[#This Row],[Birth_Date]],TODAY()))</f>
        <v>46</v>
      </c>
      <c r="D22171" t="s">
        <v>17</v>
      </c>
      <c r="E22171" t="s">
        <v>48</v>
      </c>
      <c r="F22171" t="s">
        <v>29</v>
      </c>
      <c r="G22171">
        <v>0</v>
      </c>
      <c r="H22171" t="s">
        <v>20</v>
      </c>
      <c r="I22171" t="s">
        <v>21</v>
      </c>
      <c r="J22171" t="s">
        <v>76</v>
      </c>
      <c r="K22171" s="5" t="s">
        <v>3908</v>
      </c>
      <c r="L22171" t="s">
        <v>45</v>
      </c>
      <c r="M22171">
        <v>1994</v>
      </c>
      <c r="N22171">
        <v>0</v>
      </c>
      <c r="O22171" t="s">
        <v>25</v>
      </c>
      <c r="P22171">
        <v>21560.69</v>
      </c>
      <c r="Q22171" s="7">
        <v>152014.43</v>
      </c>
    </row>
    <row r="22172" spans="1:17" x14ac:dyDescent="0.25">
      <c r="A22172" t="s">
        <v>31175</v>
      </c>
      <c r="B22172" s="10">
        <v>20193</v>
      </c>
      <c r="C22172" s="12">
        <f ca="1">INT(YEARFRAC(Table1[[#This Row],[Birth_Date]],TODAY()))</f>
        <v>70</v>
      </c>
      <c r="D22172" t="s">
        <v>37</v>
      </c>
      <c r="E22172" t="s">
        <v>18</v>
      </c>
      <c r="F22172" t="s">
        <v>19</v>
      </c>
      <c r="G22172">
        <v>0</v>
      </c>
      <c r="H22172" t="s">
        <v>20</v>
      </c>
      <c r="I22172" t="s">
        <v>31</v>
      </c>
      <c r="J22172" t="s">
        <v>198</v>
      </c>
      <c r="K22172" s="5" t="s">
        <v>199</v>
      </c>
      <c r="L22172" t="s">
        <v>161</v>
      </c>
      <c r="M22172">
        <v>2003</v>
      </c>
      <c r="N22172">
        <v>0</v>
      </c>
      <c r="O22172" t="s">
        <v>66</v>
      </c>
      <c r="P22172">
        <v>46328.69</v>
      </c>
      <c r="Q22172" s="7">
        <v>106277.17</v>
      </c>
    </row>
    <row r="22173" spans="1:17" x14ac:dyDescent="0.25">
      <c r="A22173" t="s">
        <v>31176</v>
      </c>
      <c r="B22173" s="10">
        <v>26454</v>
      </c>
      <c r="C22173" s="12">
        <f ca="1">INT(YEARFRAC(Table1[[#This Row],[Birth_Date]],TODAY()))</f>
        <v>53</v>
      </c>
      <c r="D22173" t="s">
        <v>17</v>
      </c>
      <c r="E22173" t="s">
        <v>48</v>
      </c>
      <c r="F22173" t="s">
        <v>29</v>
      </c>
      <c r="G22173">
        <v>0</v>
      </c>
      <c r="H22173" t="s">
        <v>30</v>
      </c>
      <c r="I22173" t="s">
        <v>31</v>
      </c>
      <c r="J22173" t="s">
        <v>198</v>
      </c>
      <c r="K22173" s="5" t="s">
        <v>1350</v>
      </c>
      <c r="L22173" t="s">
        <v>40</v>
      </c>
      <c r="M22173">
        <v>2000</v>
      </c>
      <c r="N22173">
        <v>0</v>
      </c>
      <c r="O22173" t="s">
        <v>66</v>
      </c>
      <c r="P22173">
        <v>25587.3</v>
      </c>
      <c r="Q22173" s="7">
        <v>153627.23000000001</v>
      </c>
    </row>
    <row r="22174" spans="1:17" x14ac:dyDescent="0.25">
      <c r="A22174" t="s">
        <v>31177</v>
      </c>
      <c r="B22174" s="10">
        <v>35892</v>
      </c>
      <c r="C22174" s="12">
        <f ca="1">INT(YEARFRAC(Table1[[#This Row],[Birth_Date]],TODAY()))</f>
        <v>27</v>
      </c>
      <c r="D22174" t="s">
        <v>17</v>
      </c>
      <c r="E22174" t="s">
        <v>18</v>
      </c>
      <c r="F22174" t="s">
        <v>19</v>
      </c>
      <c r="G22174">
        <v>0</v>
      </c>
      <c r="H22174" t="s">
        <v>30</v>
      </c>
      <c r="I22174" t="s">
        <v>31</v>
      </c>
      <c r="J22174" t="s">
        <v>43</v>
      </c>
      <c r="K22174" s="5" t="s">
        <v>1203</v>
      </c>
      <c r="L22174" t="s">
        <v>123</v>
      </c>
      <c r="M22174">
        <v>1995</v>
      </c>
      <c r="N22174">
        <v>0</v>
      </c>
      <c r="O22174" t="s">
        <v>74</v>
      </c>
      <c r="P22174">
        <v>27505.279999999999</v>
      </c>
      <c r="Q22174" s="7">
        <v>112738.37</v>
      </c>
    </row>
    <row r="22175" spans="1:17" x14ac:dyDescent="0.25">
      <c r="A22175" t="s">
        <v>31178</v>
      </c>
      <c r="B22175" s="10">
        <v>31829</v>
      </c>
      <c r="C22175" s="12">
        <f ca="1">INT(YEARFRAC(Table1[[#This Row],[Birth_Date]],TODAY()))</f>
        <v>38</v>
      </c>
      <c r="D22175" t="s">
        <v>17</v>
      </c>
      <c r="E22175" t="s">
        <v>18</v>
      </c>
      <c r="F22175" t="s">
        <v>29</v>
      </c>
      <c r="G22175">
        <v>1</v>
      </c>
      <c r="H22175" t="s">
        <v>20</v>
      </c>
      <c r="I22175" t="s">
        <v>31</v>
      </c>
      <c r="J22175" t="s">
        <v>142</v>
      </c>
      <c r="K22175" s="5" t="s">
        <v>143</v>
      </c>
      <c r="L22175" t="s">
        <v>110</v>
      </c>
      <c r="M22175">
        <v>2006</v>
      </c>
      <c r="N22175">
        <v>0</v>
      </c>
      <c r="O22175" t="s">
        <v>74</v>
      </c>
      <c r="P22175">
        <v>74877.94</v>
      </c>
      <c r="Q22175" s="7">
        <v>237466.64</v>
      </c>
    </row>
    <row r="22176" spans="1:17" x14ac:dyDescent="0.25">
      <c r="A22176" t="s">
        <v>31179</v>
      </c>
      <c r="B22176" s="10">
        <v>19618</v>
      </c>
      <c r="C22176" s="12">
        <f ca="1">INT(YEARFRAC(Table1[[#This Row],[Birth_Date]],TODAY()))</f>
        <v>72</v>
      </c>
      <c r="D22176" t="s">
        <v>79</v>
      </c>
      <c r="E22176" t="s">
        <v>18</v>
      </c>
      <c r="F22176" t="s">
        <v>29</v>
      </c>
      <c r="G22176">
        <v>0</v>
      </c>
      <c r="H22176" t="s">
        <v>20</v>
      </c>
      <c r="I22176" t="s">
        <v>49</v>
      </c>
      <c r="J22176" t="s">
        <v>104</v>
      </c>
      <c r="K22176" s="5" t="s">
        <v>2267</v>
      </c>
      <c r="L22176" t="s">
        <v>208</v>
      </c>
      <c r="M22176">
        <v>2001</v>
      </c>
      <c r="N22176">
        <v>3</v>
      </c>
      <c r="O22176" t="s">
        <v>66</v>
      </c>
      <c r="P22176">
        <v>41520.550000000003</v>
      </c>
      <c r="Q22176" s="7">
        <v>194597.92</v>
      </c>
    </row>
    <row r="22177" spans="1:17" x14ac:dyDescent="0.25">
      <c r="A22177" t="s">
        <v>31180</v>
      </c>
      <c r="B22177" s="10">
        <v>25931</v>
      </c>
      <c r="C22177" s="12">
        <f ca="1">INT(YEARFRAC(Table1[[#This Row],[Birth_Date]],TODAY()))</f>
        <v>54</v>
      </c>
      <c r="D22177" t="s">
        <v>17</v>
      </c>
      <c r="E22177" t="s">
        <v>48</v>
      </c>
      <c r="F22177" t="s">
        <v>29</v>
      </c>
      <c r="G22177">
        <v>0</v>
      </c>
      <c r="H22177" t="s">
        <v>30</v>
      </c>
      <c r="I22177" t="s">
        <v>49</v>
      </c>
      <c r="J22177" t="s">
        <v>198</v>
      </c>
      <c r="K22177" s="5" t="s">
        <v>6150</v>
      </c>
      <c r="L22177" t="s">
        <v>133</v>
      </c>
      <c r="M22177">
        <v>2010</v>
      </c>
      <c r="N22177">
        <v>0</v>
      </c>
      <c r="O22177" t="s">
        <v>41</v>
      </c>
      <c r="P22177">
        <v>65740.33</v>
      </c>
      <c r="Q22177" s="7">
        <v>186897.16</v>
      </c>
    </row>
    <row r="22178" spans="1:17" x14ac:dyDescent="0.25">
      <c r="A22178" t="s">
        <v>31182</v>
      </c>
      <c r="B22178" s="10">
        <v>27126</v>
      </c>
      <c r="C22178" s="12">
        <f ca="1">INT(YEARFRAC(Table1[[#This Row],[Birth_Date]],TODAY()))</f>
        <v>51</v>
      </c>
      <c r="D22178" t="s">
        <v>79</v>
      </c>
      <c r="E22178" t="s">
        <v>18</v>
      </c>
      <c r="F22178" t="s">
        <v>29</v>
      </c>
      <c r="G22178">
        <v>0</v>
      </c>
      <c r="H22178" t="s">
        <v>30</v>
      </c>
      <c r="I22178" t="s">
        <v>31</v>
      </c>
      <c r="J22178" t="s">
        <v>136</v>
      </c>
      <c r="K22178" s="5" t="s">
        <v>633</v>
      </c>
      <c r="L22178" t="s">
        <v>60</v>
      </c>
      <c r="M22178">
        <v>2009</v>
      </c>
      <c r="N22178">
        <v>0</v>
      </c>
      <c r="O22178" t="s">
        <v>74</v>
      </c>
      <c r="P22178">
        <v>87848.37</v>
      </c>
      <c r="Q22178" s="7">
        <v>48296.29</v>
      </c>
    </row>
    <row r="22179" spans="1:17" x14ac:dyDescent="0.25">
      <c r="A22179" t="s">
        <v>31183</v>
      </c>
      <c r="B22179" s="10">
        <v>28952</v>
      </c>
      <c r="C22179" s="12">
        <f ca="1">INT(YEARFRAC(Table1[[#This Row],[Birth_Date]],TODAY()))</f>
        <v>46</v>
      </c>
      <c r="D22179" t="s">
        <v>79</v>
      </c>
      <c r="E22179" t="s">
        <v>48</v>
      </c>
      <c r="F22179" t="s">
        <v>29</v>
      </c>
      <c r="G22179">
        <v>1</v>
      </c>
      <c r="H22179" t="s">
        <v>20</v>
      </c>
      <c r="I22179" t="s">
        <v>21</v>
      </c>
      <c r="J22179" t="s">
        <v>169</v>
      </c>
      <c r="K22179" s="5" t="s">
        <v>2731</v>
      </c>
      <c r="L22179" t="s">
        <v>60</v>
      </c>
      <c r="M22179">
        <v>1994</v>
      </c>
      <c r="N22179">
        <v>1</v>
      </c>
      <c r="O22179" t="s">
        <v>25</v>
      </c>
      <c r="P22179">
        <v>11484.39</v>
      </c>
      <c r="Q22179" s="7">
        <v>91861.54</v>
      </c>
    </row>
    <row r="22180" spans="1:17" x14ac:dyDescent="0.25">
      <c r="A22180" t="s">
        <v>31184</v>
      </c>
      <c r="B22180" s="10">
        <v>22702</v>
      </c>
      <c r="C22180" s="12">
        <f ca="1">INT(YEARFRAC(Table1[[#This Row],[Birth_Date]],TODAY()))</f>
        <v>63</v>
      </c>
      <c r="D22180" t="s">
        <v>37</v>
      </c>
      <c r="E22180" t="s">
        <v>18</v>
      </c>
      <c r="F22180" t="s">
        <v>19</v>
      </c>
      <c r="G22180">
        <v>2</v>
      </c>
      <c r="H22180" t="s">
        <v>20</v>
      </c>
      <c r="I22180" t="s">
        <v>21</v>
      </c>
      <c r="J22180" t="s">
        <v>340</v>
      </c>
      <c r="K22180" s="5" t="s">
        <v>4821</v>
      </c>
      <c r="L22180" t="s">
        <v>220</v>
      </c>
      <c r="M22180">
        <v>1996</v>
      </c>
      <c r="N22180">
        <v>0</v>
      </c>
      <c r="O22180" t="s">
        <v>25</v>
      </c>
      <c r="P22180">
        <v>46528.81</v>
      </c>
      <c r="Q22180" s="7">
        <v>121964.9</v>
      </c>
    </row>
    <row r="22181" spans="1:17" x14ac:dyDescent="0.25">
      <c r="A22181" t="s">
        <v>31186</v>
      </c>
      <c r="B22181" s="10">
        <v>19342</v>
      </c>
      <c r="C22181" s="12">
        <f ca="1">INT(YEARFRAC(Table1[[#This Row],[Birth_Date]],TODAY()))</f>
        <v>73</v>
      </c>
      <c r="D22181" t="s">
        <v>17</v>
      </c>
      <c r="E22181" t="s">
        <v>18</v>
      </c>
      <c r="F22181" t="s">
        <v>19</v>
      </c>
      <c r="G22181">
        <v>0</v>
      </c>
      <c r="H22181" t="s">
        <v>30</v>
      </c>
      <c r="I22181" t="s">
        <v>31</v>
      </c>
      <c r="J22181" t="s">
        <v>76</v>
      </c>
      <c r="K22181" s="5" t="s">
        <v>398</v>
      </c>
      <c r="L22181" t="s">
        <v>155</v>
      </c>
      <c r="M22181">
        <v>2002</v>
      </c>
      <c r="N22181">
        <v>0</v>
      </c>
      <c r="O22181" t="s">
        <v>25</v>
      </c>
      <c r="P22181">
        <v>39112.449999999997</v>
      </c>
      <c r="Q22181" s="7">
        <v>207731.15</v>
      </c>
    </row>
    <row r="22182" spans="1:17" x14ac:dyDescent="0.25">
      <c r="A22182" t="s">
        <v>31187</v>
      </c>
      <c r="B22182" s="10">
        <v>31658</v>
      </c>
      <c r="C22182" s="12">
        <f ca="1">INT(YEARFRAC(Table1[[#This Row],[Birth_Date]],TODAY()))</f>
        <v>39</v>
      </c>
      <c r="D22182" t="s">
        <v>37</v>
      </c>
      <c r="E22182" t="s">
        <v>18</v>
      </c>
      <c r="F22182" t="s">
        <v>19</v>
      </c>
      <c r="G22182">
        <v>0</v>
      </c>
      <c r="H22182" t="s">
        <v>30</v>
      </c>
      <c r="I22182" t="s">
        <v>21</v>
      </c>
      <c r="J22182" t="s">
        <v>346</v>
      </c>
      <c r="K22182" s="5" t="s">
        <v>1434</v>
      </c>
      <c r="L22182" t="s">
        <v>161</v>
      </c>
      <c r="M22182">
        <v>1990</v>
      </c>
      <c r="N22182">
        <v>2</v>
      </c>
      <c r="O22182" t="s">
        <v>25</v>
      </c>
      <c r="P22182">
        <v>44346.76</v>
      </c>
      <c r="Q22182" s="7">
        <v>73297.86</v>
      </c>
    </row>
    <row r="22183" spans="1:17" x14ac:dyDescent="0.25">
      <c r="A22183" t="s">
        <v>31188</v>
      </c>
      <c r="B22183" s="10">
        <v>23247</v>
      </c>
      <c r="C22183" s="12">
        <f ca="1">INT(YEARFRAC(Table1[[#This Row],[Birth_Date]],TODAY()))</f>
        <v>62</v>
      </c>
      <c r="D22183" t="s">
        <v>28</v>
      </c>
      <c r="E22183" t="s">
        <v>18</v>
      </c>
      <c r="F22183" t="s">
        <v>29</v>
      </c>
      <c r="G22183">
        <v>0</v>
      </c>
      <c r="H22183" t="s">
        <v>30</v>
      </c>
      <c r="I22183" t="s">
        <v>21</v>
      </c>
      <c r="J22183" t="s">
        <v>84</v>
      </c>
      <c r="K22183" s="5" t="s">
        <v>10910</v>
      </c>
      <c r="L22183" t="s">
        <v>123</v>
      </c>
      <c r="M22183">
        <v>1997</v>
      </c>
      <c r="N22183">
        <v>0</v>
      </c>
      <c r="O22183" t="s">
        <v>25</v>
      </c>
      <c r="P22183">
        <v>78667.600000000006</v>
      </c>
      <c r="Q22183" s="7">
        <v>243586.49</v>
      </c>
    </row>
    <row r="22184" spans="1:17" x14ac:dyDescent="0.25">
      <c r="A22184" t="s">
        <v>31189</v>
      </c>
      <c r="B22184" s="10">
        <v>35666</v>
      </c>
      <c r="C22184" s="12">
        <f ca="1">INT(YEARFRAC(Table1[[#This Row],[Birth_Date]],TODAY()))</f>
        <v>28</v>
      </c>
      <c r="D22184" t="s">
        <v>17</v>
      </c>
      <c r="E22184" t="s">
        <v>48</v>
      </c>
      <c r="F22184" t="s">
        <v>19</v>
      </c>
      <c r="G22184">
        <v>0</v>
      </c>
      <c r="H22184" t="s">
        <v>20</v>
      </c>
      <c r="I22184" t="s">
        <v>49</v>
      </c>
      <c r="J22184" t="s">
        <v>173</v>
      </c>
      <c r="K22184" s="5" t="s">
        <v>3260</v>
      </c>
      <c r="L22184" t="s">
        <v>65</v>
      </c>
      <c r="M22184">
        <v>2011</v>
      </c>
      <c r="N22184">
        <v>0</v>
      </c>
      <c r="O22184" t="s">
        <v>41</v>
      </c>
      <c r="P22184">
        <v>94385</v>
      </c>
      <c r="Q22184" s="7">
        <v>166692.99</v>
      </c>
    </row>
    <row r="22185" spans="1:17" x14ac:dyDescent="0.25">
      <c r="A22185" t="s">
        <v>31191</v>
      </c>
      <c r="B22185" s="10">
        <v>23662</v>
      </c>
      <c r="C22185" s="12">
        <f ca="1">INT(YEARFRAC(Table1[[#This Row],[Birth_Date]],TODAY()))</f>
        <v>61</v>
      </c>
      <c r="D22185" t="s">
        <v>17</v>
      </c>
      <c r="E22185" t="s">
        <v>18</v>
      </c>
      <c r="F22185" t="s">
        <v>19</v>
      </c>
      <c r="G22185">
        <v>0</v>
      </c>
      <c r="H22185" t="s">
        <v>30</v>
      </c>
      <c r="I22185" t="s">
        <v>31</v>
      </c>
      <c r="J22185" t="s">
        <v>455</v>
      </c>
      <c r="K22185" s="5" t="s">
        <v>16027</v>
      </c>
      <c r="L22185" t="s">
        <v>40</v>
      </c>
      <c r="M22185">
        <v>2003</v>
      </c>
      <c r="N22185">
        <v>0</v>
      </c>
      <c r="O22185" t="s">
        <v>66</v>
      </c>
      <c r="P22185">
        <v>89736.44</v>
      </c>
      <c r="Q22185" s="7">
        <v>218585.1</v>
      </c>
    </row>
    <row r="22186" spans="1:17" x14ac:dyDescent="0.25">
      <c r="A22186" t="s">
        <v>31192</v>
      </c>
      <c r="B22186" s="10">
        <v>30071</v>
      </c>
      <c r="C22186" s="12">
        <f ca="1">INT(YEARFRAC(Table1[[#This Row],[Birth_Date]],TODAY()))</f>
        <v>43</v>
      </c>
      <c r="D22186" t="s">
        <v>28</v>
      </c>
      <c r="E22186" t="s">
        <v>48</v>
      </c>
      <c r="F22186" t="s">
        <v>19</v>
      </c>
      <c r="G22186">
        <v>0</v>
      </c>
      <c r="H22186" t="s">
        <v>30</v>
      </c>
      <c r="I22186" t="s">
        <v>31</v>
      </c>
      <c r="J22186" t="s">
        <v>3014</v>
      </c>
      <c r="K22186" s="5" t="s">
        <v>8191</v>
      </c>
      <c r="L22186" t="s">
        <v>208</v>
      </c>
      <c r="M22186">
        <v>2012</v>
      </c>
      <c r="N22186">
        <v>0</v>
      </c>
      <c r="O22186" t="s">
        <v>74</v>
      </c>
      <c r="P22186">
        <v>89451.07</v>
      </c>
      <c r="Q22186" s="7">
        <v>240203.39</v>
      </c>
    </row>
    <row r="22187" spans="1:17" x14ac:dyDescent="0.25">
      <c r="A22187" t="s">
        <v>31194</v>
      </c>
      <c r="B22187" s="10">
        <v>32522</v>
      </c>
      <c r="C22187" s="12">
        <f ca="1">INT(YEARFRAC(Table1[[#This Row],[Birth_Date]],TODAY()))</f>
        <v>36</v>
      </c>
      <c r="D22187" t="s">
        <v>37</v>
      </c>
      <c r="E22187" t="s">
        <v>48</v>
      </c>
      <c r="F22187" t="s">
        <v>19</v>
      </c>
      <c r="G22187">
        <v>0</v>
      </c>
      <c r="H22187" t="s">
        <v>30</v>
      </c>
      <c r="I22187" t="s">
        <v>31</v>
      </c>
      <c r="J22187" t="s">
        <v>104</v>
      </c>
      <c r="K22187" s="5" t="s">
        <v>660</v>
      </c>
      <c r="L22187" t="s">
        <v>144</v>
      </c>
      <c r="M22187">
        <v>2005</v>
      </c>
      <c r="N22187">
        <v>0</v>
      </c>
      <c r="O22187" t="s">
        <v>66</v>
      </c>
      <c r="P22187">
        <v>65131.54</v>
      </c>
      <c r="Q22187" s="7">
        <v>167972.07</v>
      </c>
    </row>
    <row r="22188" spans="1:17" x14ac:dyDescent="0.25">
      <c r="A22188" t="s">
        <v>31195</v>
      </c>
      <c r="B22188" s="10">
        <v>19406</v>
      </c>
      <c r="C22188" s="12">
        <f ca="1">INT(YEARFRAC(Table1[[#This Row],[Birth_Date]],TODAY()))</f>
        <v>72</v>
      </c>
      <c r="D22188" t="s">
        <v>17</v>
      </c>
      <c r="E22188" t="s">
        <v>18</v>
      </c>
      <c r="F22188" t="s">
        <v>19</v>
      </c>
      <c r="G22188">
        <v>0</v>
      </c>
      <c r="H22188" t="s">
        <v>30</v>
      </c>
      <c r="I22188" t="s">
        <v>21</v>
      </c>
      <c r="J22188" t="s">
        <v>53</v>
      </c>
      <c r="K22188" s="5" t="s">
        <v>1230</v>
      </c>
      <c r="L22188" t="s">
        <v>123</v>
      </c>
      <c r="M22188">
        <v>2009</v>
      </c>
      <c r="N22188">
        <v>1</v>
      </c>
      <c r="O22188" t="s">
        <v>74</v>
      </c>
      <c r="P22188">
        <v>84220.97</v>
      </c>
      <c r="Q22188" s="7">
        <v>238475.55</v>
      </c>
    </row>
    <row r="22189" spans="1:17" x14ac:dyDescent="0.25">
      <c r="A22189" t="s">
        <v>31196</v>
      </c>
      <c r="B22189" s="10">
        <v>36743</v>
      </c>
      <c r="C22189" s="12">
        <f ca="1">INT(YEARFRAC(Table1[[#This Row],[Birth_Date]],TODAY()))</f>
        <v>25</v>
      </c>
      <c r="D22189" t="s">
        <v>28</v>
      </c>
      <c r="E22189" t="s">
        <v>18</v>
      </c>
      <c r="F22189" t="s">
        <v>19</v>
      </c>
      <c r="G22189">
        <v>2</v>
      </c>
      <c r="H22189" t="s">
        <v>20</v>
      </c>
      <c r="I22189" t="s">
        <v>31</v>
      </c>
      <c r="J22189" t="s">
        <v>38</v>
      </c>
      <c r="K22189" s="5" t="s">
        <v>905</v>
      </c>
      <c r="L22189" t="s">
        <v>128</v>
      </c>
      <c r="M22189">
        <v>2010</v>
      </c>
      <c r="N22189">
        <v>0</v>
      </c>
      <c r="O22189" t="s">
        <v>25</v>
      </c>
      <c r="P22189">
        <v>47707.66</v>
      </c>
      <c r="Q22189" s="7">
        <v>249348.08</v>
      </c>
    </row>
    <row r="22190" spans="1:17" x14ac:dyDescent="0.25">
      <c r="A22190" t="s">
        <v>31197</v>
      </c>
      <c r="B22190" s="10">
        <v>25698</v>
      </c>
      <c r="C22190" s="12">
        <f ca="1">INT(YEARFRAC(Table1[[#This Row],[Birth_Date]],TODAY()))</f>
        <v>55</v>
      </c>
      <c r="D22190" t="s">
        <v>79</v>
      </c>
      <c r="E22190" t="s">
        <v>18</v>
      </c>
      <c r="F22190" t="s">
        <v>19</v>
      </c>
      <c r="G22190">
        <v>0</v>
      </c>
      <c r="H22190" t="s">
        <v>30</v>
      </c>
      <c r="I22190" t="s">
        <v>21</v>
      </c>
      <c r="J22190" t="s">
        <v>126</v>
      </c>
      <c r="K22190" s="5" t="s">
        <v>555</v>
      </c>
      <c r="L22190" t="s">
        <v>133</v>
      </c>
      <c r="M22190">
        <v>1989</v>
      </c>
      <c r="N22190">
        <v>0</v>
      </c>
      <c r="O22190" t="s">
        <v>25</v>
      </c>
      <c r="P22190">
        <v>21564.21</v>
      </c>
      <c r="Q22190" s="7">
        <v>86818.5</v>
      </c>
    </row>
    <row r="22191" spans="1:17" x14ac:dyDescent="0.25">
      <c r="A22191" t="s">
        <v>31198</v>
      </c>
      <c r="B22191" s="10">
        <v>22989</v>
      </c>
      <c r="C22191" s="12">
        <f ca="1">INT(YEARFRAC(Table1[[#This Row],[Birth_Date]],TODAY()))</f>
        <v>63</v>
      </c>
      <c r="D22191" t="s">
        <v>37</v>
      </c>
      <c r="E22191" t="s">
        <v>18</v>
      </c>
      <c r="F22191" t="s">
        <v>29</v>
      </c>
      <c r="G22191">
        <v>0</v>
      </c>
      <c r="H22191" t="s">
        <v>20</v>
      </c>
      <c r="I22191" t="s">
        <v>31</v>
      </c>
      <c r="J22191" t="s">
        <v>136</v>
      </c>
      <c r="K22191" s="5" t="s">
        <v>6273</v>
      </c>
      <c r="L22191" t="s">
        <v>24</v>
      </c>
      <c r="M22191">
        <v>2008</v>
      </c>
      <c r="N22191">
        <v>0</v>
      </c>
      <c r="O22191" t="s">
        <v>41</v>
      </c>
      <c r="P22191">
        <v>24363.89</v>
      </c>
      <c r="Q22191" s="7">
        <v>75765.83</v>
      </c>
    </row>
    <row r="22192" spans="1:17" x14ac:dyDescent="0.25">
      <c r="A22192" t="s">
        <v>31199</v>
      </c>
      <c r="B22192" s="10">
        <v>29492</v>
      </c>
      <c r="C22192" s="12">
        <f ca="1">INT(YEARFRAC(Table1[[#This Row],[Birth_Date]],TODAY()))</f>
        <v>45</v>
      </c>
      <c r="D22192" t="s">
        <v>28</v>
      </c>
      <c r="E22192" t="s">
        <v>18</v>
      </c>
      <c r="F22192" t="s">
        <v>19</v>
      </c>
      <c r="G22192">
        <v>0</v>
      </c>
      <c r="H22192" t="s">
        <v>30</v>
      </c>
      <c r="I22192" t="s">
        <v>31</v>
      </c>
      <c r="J22192" t="s">
        <v>340</v>
      </c>
      <c r="K22192" s="5" t="s">
        <v>861</v>
      </c>
      <c r="L22192" t="s">
        <v>208</v>
      </c>
      <c r="M22192">
        <v>1991</v>
      </c>
      <c r="N22192">
        <v>1</v>
      </c>
      <c r="O22192" t="s">
        <v>25</v>
      </c>
      <c r="P22192">
        <v>62236.11</v>
      </c>
      <c r="Q22192" s="7">
        <v>168801.96</v>
      </c>
    </row>
    <row r="22193" spans="1:17" x14ac:dyDescent="0.25">
      <c r="A22193" t="s">
        <v>31201</v>
      </c>
      <c r="B22193" s="10">
        <v>24826</v>
      </c>
      <c r="C22193" s="12">
        <f ca="1">INT(YEARFRAC(Table1[[#This Row],[Birth_Date]],TODAY()))</f>
        <v>57</v>
      </c>
      <c r="D22193" t="s">
        <v>17</v>
      </c>
      <c r="E22193" t="s">
        <v>18</v>
      </c>
      <c r="F22193" t="s">
        <v>19</v>
      </c>
      <c r="G22193">
        <v>0</v>
      </c>
      <c r="H22193" t="s">
        <v>30</v>
      </c>
      <c r="I22193" t="s">
        <v>21</v>
      </c>
      <c r="J22193" t="s">
        <v>193</v>
      </c>
      <c r="K22193" s="5" t="s">
        <v>1863</v>
      </c>
      <c r="L22193" t="s">
        <v>123</v>
      </c>
      <c r="M22193">
        <v>2001</v>
      </c>
      <c r="N22193">
        <v>0</v>
      </c>
      <c r="O22193" t="s">
        <v>25</v>
      </c>
      <c r="P22193">
        <v>30736.61</v>
      </c>
      <c r="Q22193" s="7">
        <v>187500.06</v>
      </c>
    </row>
    <row r="22194" spans="1:17" x14ac:dyDescent="0.25">
      <c r="A22194" t="s">
        <v>31203</v>
      </c>
      <c r="B22194" s="10">
        <v>20273</v>
      </c>
      <c r="C22194" s="12">
        <f ca="1">INT(YEARFRAC(Table1[[#This Row],[Birth_Date]],TODAY()))</f>
        <v>70</v>
      </c>
      <c r="D22194" t="s">
        <v>17</v>
      </c>
      <c r="E22194" t="s">
        <v>18</v>
      </c>
      <c r="F22194" t="s">
        <v>19</v>
      </c>
      <c r="G22194">
        <v>0</v>
      </c>
      <c r="H22194" t="s">
        <v>30</v>
      </c>
      <c r="I22194" t="s">
        <v>31</v>
      </c>
      <c r="J22194" t="s">
        <v>68</v>
      </c>
      <c r="K22194" s="5">
        <v>323</v>
      </c>
      <c r="L22194" t="s">
        <v>133</v>
      </c>
      <c r="M22194">
        <v>1995</v>
      </c>
      <c r="N22194">
        <v>0</v>
      </c>
      <c r="O22194" t="s">
        <v>25</v>
      </c>
      <c r="P22194">
        <v>77085.600000000006</v>
      </c>
      <c r="Q22194" s="7">
        <v>111273.63</v>
      </c>
    </row>
    <row r="22195" spans="1:17" x14ac:dyDescent="0.25">
      <c r="A22195" t="s">
        <v>31204</v>
      </c>
      <c r="B22195" s="10">
        <v>36989</v>
      </c>
      <c r="C22195" s="12">
        <f ca="1">INT(YEARFRAC(Table1[[#This Row],[Birth_Date]],TODAY()))</f>
        <v>24</v>
      </c>
      <c r="D22195" t="s">
        <v>37</v>
      </c>
      <c r="E22195" t="s">
        <v>18</v>
      </c>
      <c r="F22195" t="s">
        <v>29</v>
      </c>
      <c r="G22195">
        <v>1</v>
      </c>
      <c r="H22195" t="s">
        <v>20</v>
      </c>
      <c r="I22195" t="s">
        <v>31</v>
      </c>
      <c r="J22195" t="s">
        <v>131</v>
      </c>
      <c r="K22195" s="5" t="s">
        <v>738</v>
      </c>
      <c r="L22195" t="s">
        <v>110</v>
      </c>
      <c r="M22195">
        <v>2001</v>
      </c>
      <c r="N22195">
        <v>0</v>
      </c>
      <c r="O22195" t="s">
        <v>25</v>
      </c>
      <c r="P22195">
        <v>20692.36</v>
      </c>
      <c r="Q22195" s="7">
        <v>116151.85</v>
      </c>
    </row>
    <row r="22196" spans="1:17" x14ac:dyDescent="0.25">
      <c r="A22196" t="s">
        <v>31205</v>
      </c>
      <c r="B22196" s="10">
        <v>26355</v>
      </c>
      <c r="C22196" s="12">
        <f ca="1">INT(YEARFRAC(Table1[[#This Row],[Birth_Date]],TODAY()))</f>
        <v>53</v>
      </c>
      <c r="D22196" t="s">
        <v>28</v>
      </c>
      <c r="E22196" t="s">
        <v>48</v>
      </c>
      <c r="F22196" t="s">
        <v>19</v>
      </c>
      <c r="G22196">
        <v>0</v>
      </c>
      <c r="H22196" t="s">
        <v>20</v>
      </c>
      <c r="I22196" t="s">
        <v>21</v>
      </c>
      <c r="J22196" t="s">
        <v>461</v>
      </c>
      <c r="K22196" s="5" t="s">
        <v>462</v>
      </c>
      <c r="L22196" t="s">
        <v>24</v>
      </c>
      <c r="M22196">
        <v>2006</v>
      </c>
      <c r="N22196">
        <v>0</v>
      </c>
      <c r="O22196" t="s">
        <v>41</v>
      </c>
      <c r="P22196">
        <v>40656.82</v>
      </c>
      <c r="Q22196" s="7">
        <v>92595.94</v>
      </c>
    </row>
    <row r="22197" spans="1:17" x14ac:dyDescent="0.25">
      <c r="A22197" t="s">
        <v>31206</v>
      </c>
      <c r="B22197" s="10">
        <v>24332</v>
      </c>
      <c r="C22197" s="12">
        <f ca="1">INT(YEARFRAC(Table1[[#This Row],[Birth_Date]],TODAY()))</f>
        <v>59</v>
      </c>
      <c r="D22197" t="s">
        <v>28</v>
      </c>
      <c r="E22197" t="s">
        <v>18</v>
      </c>
      <c r="F22197" t="s">
        <v>29</v>
      </c>
      <c r="G22197">
        <v>2</v>
      </c>
      <c r="H22197" t="s">
        <v>20</v>
      </c>
      <c r="I22197" t="s">
        <v>31</v>
      </c>
      <c r="J22197" t="s">
        <v>58</v>
      </c>
      <c r="K22197" s="5" t="s">
        <v>1839</v>
      </c>
      <c r="L22197" t="s">
        <v>133</v>
      </c>
      <c r="M22197">
        <v>1993</v>
      </c>
      <c r="N22197">
        <v>0</v>
      </c>
      <c r="O22197" t="s">
        <v>41</v>
      </c>
      <c r="P22197">
        <v>78262.44</v>
      </c>
      <c r="Q22197" s="7">
        <v>201036.57</v>
      </c>
    </row>
    <row r="22198" spans="1:17" x14ac:dyDescent="0.25">
      <c r="A22198" t="s">
        <v>31208</v>
      </c>
      <c r="B22198" s="10">
        <v>22885</v>
      </c>
      <c r="C22198" s="12">
        <f ca="1">INT(YEARFRAC(Table1[[#This Row],[Birth_Date]],TODAY()))</f>
        <v>63</v>
      </c>
      <c r="D22198" t="s">
        <v>37</v>
      </c>
      <c r="E22198" t="s">
        <v>18</v>
      </c>
      <c r="F22198" t="s">
        <v>19</v>
      </c>
      <c r="G22198">
        <v>0</v>
      </c>
      <c r="H22198" t="s">
        <v>30</v>
      </c>
      <c r="I22198" t="s">
        <v>49</v>
      </c>
      <c r="J22198" t="s">
        <v>131</v>
      </c>
      <c r="K22198" s="5">
        <v>2500</v>
      </c>
      <c r="L22198" t="s">
        <v>155</v>
      </c>
      <c r="M22198">
        <v>1993</v>
      </c>
      <c r="N22198">
        <v>3</v>
      </c>
      <c r="O22198" t="s">
        <v>74</v>
      </c>
      <c r="P22198">
        <v>24302.11</v>
      </c>
      <c r="Q22198" s="7">
        <v>144505.84</v>
      </c>
    </row>
    <row r="22199" spans="1:17" x14ac:dyDescent="0.25">
      <c r="A22199" t="s">
        <v>31210</v>
      </c>
      <c r="B22199" s="10">
        <v>30698</v>
      </c>
      <c r="C22199" s="12">
        <f ca="1">INT(YEARFRAC(Table1[[#This Row],[Birth_Date]],TODAY()))</f>
        <v>41</v>
      </c>
      <c r="D22199" t="s">
        <v>17</v>
      </c>
      <c r="E22199" t="s">
        <v>18</v>
      </c>
      <c r="F22199" t="s">
        <v>29</v>
      </c>
      <c r="G22199">
        <v>2</v>
      </c>
      <c r="H22199" t="s">
        <v>20</v>
      </c>
      <c r="I22199" t="s">
        <v>21</v>
      </c>
      <c r="J22199" t="s">
        <v>116</v>
      </c>
      <c r="K22199" s="5" t="s">
        <v>644</v>
      </c>
      <c r="L22199" t="s">
        <v>60</v>
      </c>
      <c r="M22199">
        <v>2003</v>
      </c>
      <c r="N22199">
        <v>1</v>
      </c>
      <c r="O22199" t="s">
        <v>25</v>
      </c>
      <c r="P22199">
        <v>94240.25</v>
      </c>
      <c r="Q22199" s="7">
        <v>199237.85</v>
      </c>
    </row>
    <row r="22200" spans="1:17" x14ac:dyDescent="0.25">
      <c r="A22200" t="s">
        <v>31211</v>
      </c>
      <c r="B22200" s="10">
        <v>23293</v>
      </c>
      <c r="C22200" s="12">
        <f ca="1">INT(YEARFRAC(Table1[[#This Row],[Birth_Date]],TODAY()))</f>
        <v>62</v>
      </c>
      <c r="D22200" t="s">
        <v>28</v>
      </c>
      <c r="E22200" t="s">
        <v>18</v>
      </c>
      <c r="F22200" t="s">
        <v>19</v>
      </c>
      <c r="G22200">
        <v>0</v>
      </c>
      <c r="H22200" t="s">
        <v>20</v>
      </c>
      <c r="I22200" t="s">
        <v>49</v>
      </c>
      <c r="J22200" t="s">
        <v>58</v>
      </c>
      <c r="K22200" s="5" t="s">
        <v>652</v>
      </c>
      <c r="L22200" t="s">
        <v>60</v>
      </c>
      <c r="M22200">
        <v>2003</v>
      </c>
      <c r="N22200">
        <v>0</v>
      </c>
      <c r="O22200" t="s">
        <v>74</v>
      </c>
      <c r="P22200">
        <v>83567.929999999993</v>
      </c>
      <c r="Q22200" s="7">
        <v>47227.519999999997</v>
      </c>
    </row>
    <row r="22201" spans="1:17" x14ac:dyDescent="0.25">
      <c r="A22201" t="s">
        <v>31212</v>
      </c>
      <c r="B22201" s="10">
        <v>37363</v>
      </c>
      <c r="C22201" s="12">
        <f ca="1">INT(YEARFRAC(Table1[[#This Row],[Birth_Date]],TODAY()))</f>
        <v>23</v>
      </c>
      <c r="D22201" t="s">
        <v>28</v>
      </c>
      <c r="E22201" t="s">
        <v>18</v>
      </c>
      <c r="F22201" t="s">
        <v>19</v>
      </c>
      <c r="G22201">
        <v>0</v>
      </c>
      <c r="H22201" t="s">
        <v>30</v>
      </c>
      <c r="I22201" t="s">
        <v>52</v>
      </c>
      <c r="J22201" t="s">
        <v>104</v>
      </c>
      <c r="K22201" s="5" t="s">
        <v>2267</v>
      </c>
      <c r="L22201" t="s">
        <v>69</v>
      </c>
      <c r="M22201">
        <v>2003</v>
      </c>
      <c r="N22201">
        <v>0</v>
      </c>
      <c r="O22201" t="s">
        <v>66</v>
      </c>
      <c r="P22201">
        <v>23496.27</v>
      </c>
      <c r="Q22201" s="7">
        <v>122847.44</v>
      </c>
    </row>
    <row r="22202" spans="1:17" x14ac:dyDescent="0.25">
      <c r="A22202" t="s">
        <v>31214</v>
      </c>
      <c r="B22202" s="10">
        <v>36362</v>
      </c>
      <c r="C22202" s="12">
        <f ca="1">INT(YEARFRAC(Table1[[#This Row],[Birth_Date]],TODAY()))</f>
        <v>26</v>
      </c>
      <c r="D22202" t="s">
        <v>37</v>
      </c>
      <c r="E22202" t="s">
        <v>18</v>
      </c>
      <c r="F22202" t="s">
        <v>19</v>
      </c>
      <c r="G22202">
        <v>0</v>
      </c>
      <c r="H22202" t="s">
        <v>20</v>
      </c>
      <c r="I22202" t="s">
        <v>31</v>
      </c>
      <c r="J22202" t="s">
        <v>43</v>
      </c>
      <c r="K22202" s="5" t="s">
        <v>204</v>
      </c>
      <c r="L22202" t="s">
        <v>40</v>
      </c>
      <c r="M22202">
        <v>2000</v>
      </c>
      <c r="N22202">
        <v>1</v>
      </c>
      <c r="O22202" t="s">
        <v>41</v>
      </c>
      <c r="P22202">
        <v>30812.59</v>
      </c>
      <c r="Q22202" s="7">
        <v>67338.55</v>
      </c>
    </row>
    <row r="22203" spans="1:17" x14ac:dyDescent="0.25">
      <c r="A22203" t="s">
        <v>31216</v>
      </c>
      <c r="B22203" s="10">
        <v>37564</v>
      </c>
      <c r="C22203" s="12">
        <f ca="1">INT(YEARFRAC(Table1[[#This Row],[Birth_Date]],TODAY()))</f>
        <v>23</v>
      </c>
      <c r="D22203" t="s">
        <v>28</v>
      </c>
      <c r="E22203" t="s">
        <v>18</v>
      </c>
      <c r="F22203" t="s">
        <v>19</v>
      </c>
      <c r="G22203">
        <v>0</v>
      </c>
      <c r="H22203" t="s">
        <v>20</v>
      </c>
      <c r="I22203" t="s">
        <v>21</v>
      </c>
      <c r="J22203" t="s">
        <v>147</v>
      </c>
      <c r="K22203" s="5" t="s">
        <v>3466</v>
      </c>
      <c r="L22203" t="s">
        <v>69</v>
      </c>
      <c r="M22203">
        <v>1993</v>
      </c>
      <c r="N22203">
        <v>0</v>
      </c>
      <c r="O22203" t="s">
        <v>74</v>
      </c>
      <c r="P22203">
        <v>51330.82</v>
      </c>
      <c r="Q22203" s="7">
        <v>211964.33</v>
      </c>
    </row>
    <row r="22204" spans="1:17" x14ac:dyDescent="0.25">
      <c r="A22204" t="s">
        <v>31217</v>
      </c>
      <c r="B22204" s="10">
        <v>35566</v>
      </c>
      <c r="C22204" s="12">
        <f ca="1">INT(YEARFRAC(Table1[[#This Row],[Birth_Date]],TODAY()))</f>
        <v>28</v>
      </c>
      <c r="D22204" t="s">
        <v>37</v>
      </c>
      <c r="E22204" t="s">
        <v>48</v>
      </c>
      <c r="F22204" t="s">
        <v>19</v>
      </c>
      <c r="G22204">
        <v>0</v>
      </c>
      <c r="H22204" t="s">
        <v>30</v>
      </c>
      <c r="I22204" t="s">
        <v>31</v>
      </c>
      <c r="J22204" t="s">
        <v>43</v>
      </c>
      <c r="K22204" s="5" t="s">
        <v>409</v>
      </c>
      <c r="L22204" t="s">
        <v>133</v>
      </c>
      <c r="M22204">
        <v>2008</v>
      </c>
      <c r="N22204">
        <v>1</v>
      </c>
      <c r="O22204" t="s">
        <v>25</v>
      </c>
      <c r="P22204">
        <v>90187.12</v>
      </c>
      <c r="Q22204" s="7">
        <v>57401.9</v>
      </c>
    </row>
    <row r="22205" spans="1:17" x14ac:dyDescent="0.25">
      <c r="A22205" t="s">
        <v>31219</v>
      </c>
      <c r="B22205" s="10">
        <v>22725</v>
      </c>
      <c r="C22205" s="12">
        <f ca="1">INT(YEARFRAC(Table1[[#This Row],[Birth_Date]],TODAY()))</f>
        <v>63</v>
      </c>
      <c r="D22205" t="s">
        <v>28</v>
      </c>
      <c r="E22205" t="s">
        <v>18</v>
      </c>
      <c r="F22205" t="s">
        <v>19</v>
      </c>
      <c r="G22205">
        <v>0</v>
      </c>
      <c r="H22205" t="s">
        <v>30</v>
      </c>
      <c r="I22205" t="s">
        <v>21</v>
      </c>
      <c r="J22205" t="s">
        <v>38</v>
      </c>
      <c r="K22205" s="5" t="s">
        <v>1701</v>
      </c>
      <c r="L22205" t="s">
        <v>69</v>
      </c>
      <c r="M22205">
        <v>2006</v>
      </c>
      <c r="N22205">
        <v>0</v>
      </c>
      <c r="O22205" t="s">
        <v>35</v>
      </c>
      <c r="P22205">
        <v>57843.18</v>
      </c>
      <c r="Q22205" s="7">
        <v>165216.81</v>
      </c>
    </row>
    <row r="22206" spans="1:17" x14ac:dyDescent="0.25">
      <c r="A22206" t="s">
        <v>31220</v>
      </c>
      <c r="B22206" s="10">
        <v>33168</v>
      </c>
      <c r="C22206" s="12">
        <f ca="1">INT(YEARFRAC(Table1[[#This Row],[Birth_Date]],TODAY()))</f>
        <v>35</v>
      </c>
      <c r="D22206" t="s">
        <v>17</v>
      </c>
      <c r="E22206" t="s">
        <v>18</v>
      </c>
      <c r="F22206" t="s">
        <v>29</v>
      </c>
      <c r="G22206">
        <v>0</v>
      </c>
      <c r="H22206" t="s">
        <v>30</v>
      </c>
      <c r="I22206" t="s">
        <v>31</v>
      </c>
      <c r="J22206" t="s">
        <v>136</v>
      </c>
      <c r="K22206" s="5" t="s">
        <v>5888</v>
      </c>
      <c r="L22206" t="s">
        <v>161</v>
      </c>
      <c r="M22206">
        <v>2008</v>
      </c>
      <c r="N22206">
        <v>0</v>
      </c>
      <c r="O22206" t="s">
        <v>35</v>
      </c>
      <c r="P22206">
        <v>71013.08</v>
      </c>
      <c r="Q22206" s="7">
        <v>100834.06</v>
      </c>
    </row>
    <row r="22207" spans="1:17" x14ac:dyDescent="0.25">
      <c r="A22207" t="s">
        <v>31222</v>
      </c>
      <c r="B22207" s="10">
        <v>32030</v>
      </c>
      <c r="C22207" s="12">
        <f ca="1">INT(YEARFRAC(Table1[[#This Row],[Birth_Date]],TODAY()))</f>
        <v>38</v>
      </c>
      <c r="D22207" t="s">
        <v>28</v>
      </c>
      <c r="E22207" t="s">
        <v>18</v>
      </c>
      <c r="F22207" t="s">
        <v>19</v>
      </c>
      <c r="G22207">
        <v>1</v>
      </c>
      <c r="H22207" t="s">
        <v>20</v>
      </c>
      <c r="I22207" t="s">
        <v>31</v>
      </c>
      <c r="J22207" t="s">
        <v>58</v>
      </c>
      <c r="K22207" s="5" t="s">
        <v>1858</v>
      </c>
      <c r="L22207" t="s">
        <v>133</v>
      </c>
      <c r="M22207">
        <v>2008</v>
      </c>
      <c r="N22207">
        <v>0</v>
      </c>
      <c r="O22207" t="s">
        <v>35</v>
      </c>
      <c r="P22207">
        <v>53095.82</v>
      </c>
      <c r="Q22207" s="7">
        <v>82860.53</v>
      </c>
    </row>
    <row r="22208" spans="1:17" x14ac:dyDescent="0.25">
      <c r="A22208" t="s">
        <v>31223</v>
      </c>
      <c r="B22208" s="10">
        <v>23565</v>
      </c>
      <c r="C22208" s="12">
        <f ca="1">INT(YEARFRAC(Table1[[#This Row],[Birth_Date]],TODAY()))</f>
        <v>61</v>
      </c>
      <c r="D22208" t="s">
        <v>37</v>
      </c>
      <c r="E22208" t="s">
        <v>18</v>
      </c>
      <c r="F22208" t="s">
        <v>19</v>
      </c>
      <c r="G22208">
        <v>0</v>
      </c>
      <c r="H22208" t="s">
        <v>30</v>
      </c>
      <c r="I22208" t="s">
        <v>49</v>
      </c>
      <c r="J22208" t="s">
        <v>147</v>
      </c>
      <c r="K22208" s="5" t="s">
        <v>810</v>
      </c>
      <c r="L22208" t="s">
        <v>155</v>
      </c>
      <c r="M22208">
        <v>2000</v>
      </c>
      <c r="N22208">
        <v>0</v>
      </c>
      <c r="O22208" t="s">
        <v>35</v>
      </c>
      <c r="P22208">
        <v>71872.7</v>
      </c>
      <c r="Q22208" s="7">
        <v>108917.03</v>
      </c>
    </row>
    <row r="22209" spans="1:17" x14ac:dyDescent="0.25">
      <c r="A22209" t="s">
        <v>31224</v>
      </c>
      <c r="B22209" s="10">
        <v>37392</v>
      </c>
      <c r="C22209" s="12">
        <f ca="1">INT(YEARFRAC(Table1[[#This Row],[Birth_Date]],TODAY()))</f>
        <v>23</v>
      </c>
      <c r="D22209" t="s">
        <v>17</v>
      </c>
      <c r="E22209" t="s">
        <v>18</v>
      </c>
      <c r="F22209" t="s">
        <v>29</v>
      </c>
      <c r="G22209">
        <v>0</v>
      </c>
      <c r="H22209" t="s">
        <v>30</v>
      </c>
      <c r="I22209" t="s">
        <v>31</v>
      </c>
      <c r="J22209" t="s">
        <v>53</v>
      </c>
      <c r="K22209" s="5" t="s">
        <v>2202</v>
      </c>
      <c r="L22209" t="s">
        <v>45</v>
      </c>
      <c r="M22209">
        <v>1992</v>
      </c>
      <c r="N22209">
        <v>0</v>
      </c>
      <c r="O22209" t="s">
        <v>66</v>
      </c>
      <c r="P22209">
        <v>52285.85</v>
      </c>
      <c r="Q22209" s="7">
        <v>226514.27</v>
      </c>
    </row>
    <row r="22210" spans="1:17" x14ac:dyDescent="0.25">
      <c r="A22210" t="s">
        <v>31226</v>
      </c>
      <c r="B22210" s="10">
        <v>21339</v>
      </c>
      <c r="C22210" s="12">
        <f ca="1">INT(YEARFRAC(Table1[[#This Row],[Birth_Date]],TODAY()))</f>
        <v>67</v>
      </c>
      <c r="D22210" t="s">
        <v>17</v>
      </c>
      <c r="E22210" t="s">
        <v>18</v>
      </c>
      <c r="F22210" t="s">
        <v>29</v>
      </c>
      <c r="G22210">
        <v>1</v>
      </c>
      <c r="H22210" t="s">
        <v>20</v>
      </c>
      <c r="I22210" t="s">
        <v>49</v>
      </c>
      <c r="J22210" t="s">
        <v>38</v>
      </c>
      <c r="K22210" s="5" t="s">
        <v>1701</v>
      </c>
      <c r="L22210" t="s">
        <v>161</v>
      </c>
      <c r="M22210">
        <v>1993</v>
      </c>
      <c r="N22210">
        <v>0</v>
      </c>
      <c r="O22210" t="s">
        <v>74</v>
      </c>
      <c r="P22210">
        <v>21403.11</v>
      </c>
      <c r="Q22210" s="7">
        <v>169592.01</v>
      </c>
    </row>
    <row r="22211" spans="1:17" x14ac:dyDescent="0.25">
      <c r="A22211" t="s">
        <v>31227</v>
      </c>
      <c r="B22211" s="10">
        <v>36432</v>
      </c>
      <c r="C22211" s="12">
        <f ca="1">INT(YEARFRAC(Table1[[#This Row],[Birth_Date]],TODAY()))</f>
        <v>26</v>
      </c>
      <c r="D22211" t="s">
        <v>17</v>
      </c>
      <c r="E22211" t="s">
        <v>18</v>
      </c>
      <c r="F22211" t="s">
        <v>29</v>
      </c>
      <c r="G22211">
        <v>0</v>
      </c>
      <c r="H22211" t="s">
        <v>30</v>
      </c>
      <c r="I22211" t="s">
        <v>31</v>
      </c>
      <c r="J22211" t="s">
        <v>340</v>
      </c>
      <c r="K22211" s="5" t="s">
        <v>985</v>
      </c>
      <c r="L22211" t="s">
        <v>55</v>
      </c>
      <c r="M22211">
        <v>2006</v>
      </c>
      <c r="N22211">
        <v>1</v>
      </c>
      <c r="O22211" t="s">
        <v>25</v>
      </c>
      <c r="P22211">
        <v>79997.03</v>
      </c>
      <c r="Q22211" s="7">
        <v>94840.3</v>
      </c>
    </row>
    <row r="22212" spans="1:17" x14ac:dyDescent="0.25">
      <c r="A22212" t="s">
        <v>31228</v>
      </c>
      <c r="B22212" s="10">
        <v>26249</v>
      </c>
      <c r="C22212" s="12">
        <f ca="1">INT(YEARFRAC(Table1[[#This Row],[Birth_Date]],TODAY()))</f>
        <v>54</v>
      </c>
      <c r="D22212" t="s">
        <v>28</v>
      </c>
      <c r="E22212" t="s">
        <v>48</v>
      </c>
      <c r="F22212" t="s">
        <v>19</v>
      </c>
      <c r="G22212">
        <v>0</v>
      </c>
      <c r="H22212" t="s">
        <v>30</v>
      </c>
      <c r="I22212" t="s">
        <v>49</v>
      </c>
      <c r="J22212" t="s">
        <v>100</v>
      </c>
      <c r="K22212" s="5">
        <v>960</v>
      </c>
      <c r="L22212" t="s">
        <v>208</v>
      </c>
      <c r="M22212">
        <v>1997</v>
      </c>
      <c r="N22212">
        <v>0</v>
      </c>
      <c r="O22212" t="s">
        <v>66</v>
      </c>
      <c r="P22212">
        <v>14069.5</v>
      </c>
      <c r="Q22212" s="7">
        <v>190701.37</v>
      </c>
    </row>
    <row r="22213" spans="1:17" x14ac:dyDescent="0.25">
      <c r="A22213" t="s">
        <v>31229</v>
      </c>
      <c r="B22213" s="10">
        <v>33096</v>
      </c>
      <c r="C22213" s="12">
        <f ca="1">INT(YEARFRAC(Table1[[#This Row],[Birth_Date]],TODAY()))</f>
        <v>35</v>
      </c>
      <c r="D22213" t="s">
        <v>28</v>
      </c>
      <c r="E22213" t="s">
        <v>18</v>
      </c>
      <c r="F22213" t="s">
        <v>19</v>
      </c>
      <c r="G22213">
        <v>0</v>
      </c>
      <c r="H22213" t="s">
        <v>30</v>
      </c>
      <c r="I22213" t="s">
        <v>21</v>
      </c>
      <c r="J22213" t="s">
        <v>22</v>
      </c>
      <c r="K22213" s="5" t="s">
        <v>2006</v>
      </c>
      <c r="L22213" t="s">
        <v>128</v>
      </c>
      <c r="M22213">
        <v>1996</v>
      </c>
      <c r="N22213">
        <v>0</v>
      </c>
      <c r="O22213" t="s">
        <v>25</v>
      </c>
      <c r="P22213">
        <v>67929.86</v>
      </c>
      <c r="Q22213" s="7">
        <v>246292.38</v>
      </c>
    </row>
    <row r="22214" spans="1:17" x14ac:dyDescent="0.25">
      <c r="A22214" t="s">
        <v>31230</v>
      </c>
      <c r="B22214" s="10">
        <v>26754</v>
      </c>
      <c r="C22214" s="12">
        <f ca="1">INT(YEARFRAC(Table1[[#This Row],[Birth_Date]],TODAY()))</f>
        <v>52</v>
      </c>
      <c r="D22214" t="s">
        <v>17</v>
      </c>
      <c r="E22214" t="s">
        <v>48</v>
      </c>
      <c r="F22214" t="s">
        <v>19</v>
      </c>
      <c r="G22214">
        <v>1</v>
      </c>
      <c r="H22214" t="s">
        <v>20</v>
      </c>
      <c r="I22214" t="s">
        <v>52</v>
      </c>
      <c r="J22214" t="s">
        <v>104</v>
      </c>
      <c r="K22214" s="5" t="s">
        <v>362</v>
      </c>
      <c r="L22214" t="s">
        <v>144</v>
      </c>
      <c r="M22214">
        <v>2005</v>
      </c>
      <c r="N22214">
        <v>0</v>
      </c>
      <c r="O22214" t="s">
        <v>25</v>
      </c>
      <c r="P22214">
        <v>47117.33</v>
      </c>
      <c r="Q22214" s="7">
        <v>231121.22</v>
      </c>
    </row>
    <row r="22215" spans="1:17" x14ac:dyDescent="0.25">
      <c r="A22215" t="s">
        <v>31231</v>
      </c>
      <c r="B22215" s="10">
        <v>28466</v>
      </c>
      <c r="C22215" s="12">
        <f ca="1">INT(YEARFRAC(Table1[[#This Row],[Birth_Date]],TODAY()))</f>
        <v>48</v>
      </c>
      <c r="D22215" t="s">
        <v>79</v>
      </c>
      <c r="E22215" t="s">
        <v>18</v>
      </c>
      <c r="F22215" t="s">
        <v>29</v>
      </c>
      <c r="G22215">
        <v>1</v>
      </c>
      <c r="H22215" t="s">
        <v>20</v>
      </c>
      <c r="I22215" t="s">
        <v>31</v>
      </c>
      <c r="J22215" t="s">
        <v>359</v>
      </c>
      <c r="K22215" s="5" t="s">
        <v>468</v>
      </c>
      <c r="L22215" t="s">
        <v>40</v>
      </c>
      <c r="M22215">
        <v>2005</v>
      </c>
      <c r="N22215">
        <v>0</v>
      </c>
      <c r="O22215" t="s">
        <v>74</v>
      </c>
      <c r="P22215">
        <v>62445.67</v>
      </c>
      <c r="Q22215" s="7">
        <v>201706.78</v>
      </c>
    </row>
    <row r="22216" spans="1:17" x14ac:dyDescent="0.25">
      <c r="A22216" t="s">
        <v>31232</v>
      </c>
      <c r="B22216" s="10">
        <v>36191</v>
      </c>
      <c r="C22216" s="12">
        <f ca="1">INT(YEARFRAC(Table1[[#This Row],[Birth_Date]],TODAY()))</f>
        <v>26</v>
      </c>
      <c r="D22216" t="s">
        <v>28</v>
      </c>
      <c r="E22216" t="s">
        <v>18</v>
      </c>
      <c r="F22216" t="s">
        <v>29</v>
      </c>
      <c r="G22216">
        <v>1</v>
      </c>
      <c r="H22216" t="s">
        <v>20</v>
      </c>
      <c r="I22216" t="s">
        <v>31</v>
      </c>
      <c r="J22216" t="s">
        <v>2442</v>
      </c>
      <c r="K22216" s="5">
        <v>57</v>
      </c>
      <c r="L22216" t="s">
        <v>65</v>
      </c>
      <c r="M22216">
        <v>2006</v>
      </c>
      <c r="N22216">
        <v>3</v>
      </c>
      <c r="O22216" t="s">
        <v>25</v>
      </c>
      <c r="P22216">
        <v>87167.07</v>
      </c>
      <c r="Q22216" s="7">
        <v>57378.14</v>
      </c>
    </row>
    <row r="22217" spans="1:17" x14ac:dyDescent="0.25">
      <c r="A22217" t="s">
        <v>31234</v>
      </c>
      <c r="B22217" s="10">
        <v>35447</v>
      </c>
      <c r="C22217" s="12">
        <f ca="1">INT(YEARFRAC(Table1[[#This Row],[Birth_Date]],TODAY()))</f>
        <v>28</v>
      </c>
      <c r="D22217" t="s">
        <v>28</v>
      </c>
      <c r="E22217" t="s">
        <v>48</v>
      </c>
      <c r="F22217" t="s">
        <v>29</v>
      </c>
      <c r="G22217">
        <v>1</v>
      </c>
      <c r="H22217" t="s">
        <v>20</v>
      </c>
      <c r="I22217" t="s">
        <v>21</v>
      </c>
      <c r="J22217" t="s">
        <v>76</v>
      </c>
      <c r="K22217" s="5" t="s">
        <v>12986</v>
      </c>
      <c r="L22217" t="s">
        <v>34</v>
      </c>
      <c r="M22217">
        <v>1980</v>
      </c>
      <c r="N22217">
        <v>0</v>
      </c>
      <c r="O22217" t="s">
        <v>41</v>
      </c>
      <c r="P22217">
        <v>72863.86</v>
      </c>
      <c r="Q22217" s="7">
        <v>77383</v>
      </c>
    </row>
    <row r="22218" spans="1:17" x14ac:dyDescent="0.25">
      <c r="A22218" t="s">
        <v>31235</v>
      </c>
      <c r="B22218" s="10">
        <v>25119</v>
      </c>
      <c r="C22218" s="12">
        <f ca="1">INT(YEARFRAC(Table1[[#This Row],[Birth_Date]],TODAY()))</f>
        <v>57</v>
      </c>
      <c r="D22218" t="s">
        <v>28</v>
      </c>
      <c r="E22218" t="s">
        <v>18</v>
      </c>
      <c r="F22218" t="s">
        <v>19</v>
      </c>
      <c r="G22218">
        <v>0</v>
      </c>
      <c r="H22218" t="s">
        <v>30</v>
      </c>
      <c r="I22218" t="s">
        <v>52</v>
      </c>
      <c r="J22218" t="s">
        <v>43</v>
      </c>
      <c r="K22218" s="5" t="s">
        <v>234</v>
      </c>
      <c r="L22218" t="s">
        <v>128</v>
      </c>
      <c r="M22218">
        <v>1985</v>
      </c>
      <c r="N22218">
        <v>0</v>
      </c>
      <c r="O22218" t="s">
        <v>41</v>
      </c>
      <c r="P22218">
        <v>84445.67</v>
      </c>
      <c r="Q22218" s="7">
        <v>139992.46</v>
      </c>
    </row>
    <row r="22219" spans="1:17" x14ac:dyDescent="0.25">
      <c r="A22219" t="s">
        <v>31236</v>
      </c>
      <c r="B22219" s="10">
        <v>34774</v>
      </c>
      <c r="C22219" s="12">
        <f ca="1">INT(YEARFRAC(Table1[[#This Row],[Birth_Date]],TODAY()))</f>
        <v>30</v>
      </c>
      <c r="D22219" t="s">
        <v>28</v>
      </c>
      <c r="E22219" t="s">
        <v>18</v>
      </c>
      <c r="F22219" t="s">
        <v>29</v>
      </c>
      <c r="G22219">
        <v>0</v>
      </c>
      <c r="H22219" t="s">
        <v>20</v>
      </c>
      <c r="I22219" t="s">
        <v>21</v>
      </c>
      <c r="J22219" t="s">
        <v>346</v>
      </c>
      <c r="K22219" s="5" t="s">
        <v>704</v>
      </c>
      <c r="L22219" t="s">
        <v>208</v>
      </c>
      <c r="M22219">
        <v>2000</v>
      </c>
      <c r="N22219">
        <v>3</v>
      </c>
      <c r="O22219" t="s">
        <v>74</v>
      </c>
      <c r="P22219">
        <v>37705.879999999997</v>
      </c>
      <c r="Q22219" s="7">
        <v>246258.05</v>
      </c>
    </row>
    <row r="22220" spans="1:17" x14ac:dyDescent="0.25">
      <c r="A22220" t="s">
        <v>31237</v>
      </c>
      <c r="B22220" s="10">
        <v>32910</v>
      </c>
      <c r="C22220" s="12">
        <f ca="1">INT(YEARFRAC(Table1[[#This Row],[Birth_Date]],TODAY()))</f>
        <v>35</v>
      </c>
      <c r="D22220" t="s">
        <v>37</v>
      </c>
      <c r="E22220" t="s">
        <v>18</v>
      </c>
      <c r="F22220" t="s">
        <v>29</v>
      </c>
      <c r="G22220">
        <v>1</v>
      </c>
      <c r="H22220" t="s">
        <v>20</v>
      </c>
      <c r="I22220" t="s">
        <v>31</v>
      </c>
      <c r="J22220" t="s">
        <v>359</v>
      </c>
      <c r="K22220" s="5" t="s">
        <v>1364</v>
      </c>
      <c r="L22220" t="s">
        <v>144</v>
      </c>
      <c r="M22220">
        <v>2012</v>
      </c>
      <c r="N22220">
        <v>0</v>
      </c>
      <c r="O22220" t="s">
        <v>25</v>
      </c>
      <c r="P22220">
        <v>43000.73</v>
      </c>
      <c r="Q22220" s="7">
        <v>114575.66</v>
      </c>
    </row>
    <row r="22221" spans="1:17" x14ac:dyDescent="0.25">
      <c r="A22221" t="s">
        <v>31238</v>
      </c>
      <c r="B22221" s="10">
        <v>19149</v>
      </c>
      <c r="C22221" s="12">
        <f ca="1">INT(YEARFRAC(Table1[[#This Row],[Birth_Date]],TODAY()))</f>
        <v>73</v>
      </c>
      <c r="D22221" t="s">
        <v>28</v>
      </c>
      <c r="E22221" t="s">
        <v>48</v>
      </c>
      <c r="F22221" t="s">
        <v>19</v>
      </c>
      <c r="G22221">
        <v>1</v>
      </c>
      <c r="H22221" t="s">
        <v>20</v>
      </c>
      <c r="I22221" t="s">
        <v>31</v>
      </c>
      <c r="J22221" t="s">
        <v>58</v>
      </c>
      <c r="K22221" s="5" t="s">
        <v>962</v>
      </c>
      <c r="L22221" t="s">
        <v>123</v>
      </c>
      <c r="M22221">
        <v>2001</v>
      </c>
      <c r="N22221">
        <v>1</v>
      </c>
      <c r="O22221" t="s">
        <v>66</v>
      </c>
      <c r="P22221">
        <v>68697.94</v>
      </c>
      <c r="Q22221" s="7">
        <v>153530.76999999999</v>
      </c>
    </row>
    <row r="22222" spans="1:17" x14ac:dyDescent="0.25">
      <c r="A22222" t="s">
        <v>31239</v>
      </c>
      <c r="B22222" s="10">
        <v>19964</v>
      </c>
      <c r="C22222" s="12">
        <f ca="1">INT(YEARFRAC(Table1[[#This Row],[Birth_Date]],TODAY()))</f>
        <v>71</v>
      </c>
      <c r="D22222" t="s">
        <v>17</v>
      </c>
      <c r="E22222" t="s">
        <v>18</v>
      </c>
      <c r="F22222" t="s">
        <v>29</v>
      </c>
      <c r="G22222">
        <v>0</v>
      </c>
      <c r="H22222" t="s">
        <v>30</v>
      </c>
      <c r="I22222" t="s">
        <v>21</v>
      </c>
      <c r="J22222" t="s">
        <v>346</v>
      </c>
      <c r="K22222" s="5" t="s">
        <v>498</v>
      </c>
      <c r="L22222" t="s">
        <v>155</v>
      </c>
      <c r="M22222">
        <v>2005</v>
      </c>
      <c r="N22222">
        <v>4</v>
      </c>
      <c r="O22222" t="s">
        <v>25</v>
      </c>
      <c r="P22222">
        <v>46799.12</v>
      </c>
      <c r="Q22222" s="7">
        <v>101943.07</v>
      </c>
    </row>
    <row r="22223" spans="1:17" x14ac:dyDescent="0.25">
      <c r="A22223" t="s">
        <v>31240</v>
      </c>
      <c r="B22223" s="10">
        <v>36445</v>
      </c>
      <c r="C22223" s="12">
        <f ca="1">INT(YEARFRAC(Table1[[#This Row],[Birth_Date]],TODAY()))</f>
        <v>26</v>
      </c>
      <c r="D22223" t="s">
        <v>37</v>
      </c>
      <c r="E22223" t="s">
        <v>18</v>
      </c>
      <c r="F22223" t="s">
        <v>29</v>
      </c>
      <c r="G22223">
        <v>2</v>
      </c>
      <c r="H22223" t="s">
        <v>20</v>
      </c>
      <c r="I22223" t="s">
        <v>31</v>
      </c>
      <c r="J22223" t="s">
        <v>147</v>
      </c>
      <c r="K22223" s="5" t="s">
        <v>1110</v>
      </c>
      <c r="L22223" t="s">
        <v>128</v>
      </c>
      <c r="M22223">
        <v>2000</v>
      </c>
      <c r="N22223">
        <v>1</v>
      </c>
      <c r="O22223" t="s">
        <v>66</v>
      </c>
      <c r="P22223">
        <v>45707.23</v>
      </c>
      <c r="Q22223" s="7">
        <v>231074.98</v>
      </c>
    </row>
    <row r="22224" spans="1:17" x14ac:dyDescent="0.25">
      <c r="A22224" t="s">
        <v>31241</v>
      </c>
      <c r="B22224" s="10">
        <v>35278</v>
      </c>
      <c r="C22224" s="12">
        <f ca="1">INT(YEARFRAC(Table1[[#This Row],[Birth_Date]],TODAY()))</f>
        <v>29</v>
      </c>
      <c r="D22224" t="s">
        <v>37</v>
      </c>
      <c r="E22224" t="s">
        <v>18</v>
      </c>
      <c r="F22224" t="s">
        <v>19</v>
      </c>
      <c r="G22224">
        <v>2</v>
      </c>
      <c r="H22224" t="s">
        <v>20</v>
      </c>
      <c r="I22224" t="s">
        <v>31</v>
      </c>
      <c r="J22224" t="s">
        <v>294</v>
      </c>
      <c r="K22224" s="5" t="s">
        <v>1757</v>
      </c>
      <c r="L22224" t="s">
        <v>73</v>
      </c>
      <c r="M22224">
        <v>1987</v>
      </c>
      <c r="N22224">
        <v>4</v>
      </c>
      <c r="O22224" t="s">
        <v>35</v>
      </c>
      <c r="P22224">
        <v>59164.67</v>
      </c>
      <c r="Q22224" s="7">
        <v>233580.83</v>
      </c>
    </row>
    <row r="22225" spans="1:17" x14ac:dyDescent="0.25">
      <c r="A22225" t="s">
        <v>31242</v>
      </c>
      <c r="B22225" s="10">
        <v>31932</v>
      </c>
      <c r="C22225" s="12">
        <f ca="1">INT(YEARFRAC(Table1[[#This Row],[Birth_Date]],TODAY()))</f>
        <v>38</v>
      </c>
      <c r="D22225" t="s">
        <v>28</v>
      </c>
      <c r="E22225" t="s">
        <v>18</v>
      </c>
      <c r="F22225" t="s">
        <v>19</v>
      </c>
      <c r="G22225">
        <v>0</v>
      </c>
      <c r="H22225" t="s">
        <v>30</v>
      </c>
      <c r="I22225" t="s">
        <v>31</v>
      </c>
      <c r="J22225" t="s">
        <v>367</v>
      </c>
      <c r="K22225" s="5" t="s">
        <v>1408</v>
      </c>
      <c r="L22225" t="s">
        <v>40</v>
      </c>
      <c r="M22225">
        <v>1998</v>
      </c>
      <c r="N22225">
        <v>0</v>
      </c>
      <c r="O22225" t="s">
        <v>66</v>
      </c>
      <c r="P22225">
        <v>1736.48</v>
      </c>
      <c r="Q22225" s="7">
        <v>54622.37</v>
      </c>
    </row>
    <row r="22226" spans="1:17" x14ac:dyDescent="0.25">
      <c r="A22226" t="s">
        <v>31243</v>
      </c>
      <c r="B22226" s="10">
        <v>20603</v>
      </c>
      <c r="C22226" s="12">
        <f ca="1">INT(YEARFRAC(Table1[[#This Row],[Birth_Date]],TODAY()))</f>
        <v>69</v>
      </c>
      <c r="D22226" t="s">
        <v>17</v>
      </c>
      <c r="E22226" t="s">
        <v>48</v>
      </c>
      <c r="F22226" t="s">
        <v>19</v>
      </c>
      <c r="G22226">
        <v>0</v>
      </c>
      <c r="H22226" t="s">
        <v>30</v>
      </c>
      <c r="I22226" t="s">
        <v>21</v>
      </c>
      <c r="J22226" t="s">
        <v>359</v>
      </c>
      <c r="K22226" s="5" t="s">
        <v>3590</v>
      </c>
      <c r="L22226" t="s">
        <v>155</v>
      </c>
      <c r="M22226">
        <v>2010</v>
      </c>
      <c r="N22226">
        <v>0</v>
      </c>
      <c r="O22226" t="s">
        <v>35</v>
      </c>
      <c r="P22226">
        <v>14952.72</v>
      </c>
      <c r="Q22226" s="7">
        <v>52719.360000000001</v>
      </c>
    </row>
    <row r="22227" spans="1:17" x14ac:dyDescent="0.25">
      <c r="A22227" t="s">
        <v>31244</v>
      </c>
      <c r="B22227" s="10">
        <v>25819</v>
      </c>
      <c r="C22227" s="12">
        <f ca="1">INT(YEARFRAC(Table1[[#This Row],[Birth_Date]],TODAY()))</f>
        <v>55</v>
      </c>
      <c r="D22227" t="s">
        <v>37</v>
      </c>
      <c r="E22227" t="s">
        <v>18</v>
      </c>
      <c r="F22227" t="s">
        <v>29</v>
      </c>
      <c r="G22227">
        <v>0</v>
      </c>
      <c r="H22227" t="s">
        <v>30</v>
      </c>
      <c r="I22227" t="s">
        <v>21</v>
      </c>
      <c r="J22227" t="s">
        <v>247</v>
      </c>
      <c r="K22227" s="5" t="s">
        <v>539</v>
      </c>
      <c r="L22227" t="s">
        <v>133</v>
      </c>
      <c r="M22227">
        <v>2002</v>
      </c>
      <c r="N22227">
        <v>1</v>
      </c>
      <c r="O22227" t="s">
        <v>25</v>
      </c>
      <c r="P22227">
        <v>45661.85</v>
      </c>
      <c r="Q22227" s="7">
        <v>54142.04</v>
      </c>
    </row>
    <row r="22228" spans="1:17" x14ac:dyDescent="0.25">
      <c r="A22228" t="s">
        <v>31245</v>
      </c>
      <c r="B22228" s="10">
        <v>26511</v>
      </c>
      <c r="C22228" s="12">
        <f ca="1">INT(YEARFRAC(Table1[[#This Row],[Birth_Date]],TODAY()))</f>
        <v>53</v>
      </c>
      <c r="D22228" t="s">
        <v>37</v>
      </c>
      <c r="E22228" t="s">
        <v>48</v>
      </c>
      <c r="F22228" t="s">
        <v>29</v>
      </c>
      <c r="G22228">
        <v>2</v>
      </c>
      <c r="H22228" t="s">
        <v>20</v>
      </c>
      <c r="I22228" t="s">
        <v>21</v>
      </c>
      <c r="J22228" t="s">
        <v>53</v>
      </c>
      <c r="K22228" s="5" t="s">
        <v>911</v>
      </c>
      <c r="L22228" t="s">
        <v>24</v>
      </c>
      <c r="M22228">
        <v>2012</v>
      </c>
      <c r="N22228">
        <v>1</v>
      </c>
      <c r="O22228" t="s">
        <v>41</v>
      </c>
      <c r="P22228">
        <v>76559.649999999994</v>
      </c>
      <c r="Q22228" s="7">
        <v>139757.73000000001</v>
      </c>
    </row>
    <row r="22229" spans="1:17" x14ac:dyDescent="0.25">
      <c r="A22229" t="s">
        <v>31247</v>
      </c>
      <c r="B22229" s="10">
        <v>20416</v>
      </c>
      <c r="C22229" s="12">
        <f ca="1">INT(YEARFRAC(Table1[[#This Row],[Birth_Date]],TODAY()))</f>
        <v>70</v>
      </c>
      <c r="D22229" t="s">
        <v>28</v>
      </c>
      <c r="E22229" t="s">
        <v>18</v>
      </c>
      <c r="F22229" t="s">
        <v>29</v>
      </c>
      <c r="G22229">
        <v>2</v>
      </c>
      <c r="H22229" t="s">
        <v>20</v>
      </c>
      <c r="I22229" t="s">
        <v>49</v>
      </c>
      <c r="J22229" t="s">
        <v>22</v>
      </c>
      <c r="K22229" s="5" t="s">
        <v>375</v>
      </c>
      <c r="L22229" t="s">
        <v>34</v>
      </c>
      <c r="M22229">
        <v>1995</v>
      </c>
      <c r="N22229">
        <v>0</v>
      </c>
      <c r="O22229" t="s">
        <v>74</v>
      </c>
      <c r="P22229">
        <v>40661.67</v>
      </c>
      <c r="Q22229" s="7">
        <v>145148.09</v>
      </c>
    </row>
    <row r="22230" spans="1:17" x14ac:dyDescent="0.25">
      <c r="A22230" t="s">
        <v>31249</v>
      </c>
      <c r="B22230" s="10">
        <v>23665</v>
      </c>
      <c r="C22230" s="12">
        <f ca="1">INT(YEARFRAC(Table1[[#This Row],[Birth_Date]],TODAY()))</f>
        <v>61</v>
      </c>
      <c r="D22230" t="s">
        <v>28</v>
      </c>
      <c r="E22230" t="s">
        <v>18</v>
      </c>
      <c r="F22230" t="s">
        <v>19</v>
      </c>
      <c r="G22230">
        <v>2</v>
      </c>
      <c r="H22230" t="s">
        <v>20</v>
      </c>
      <c r="I22230" t="s">
        <v>21</v>
      </c>
      <c r="J22230" t="s">
        <v>164</v>
      </c>
      <c r="K22230" s="5" t="s">
        <v>165</v>
      </c>
      <c r="L22230" t="s">
        <v>34</v>
      </c>
      <c r="M22230">
        <v>2008</v>
      </c>
      <c r="N22230">
        <v>0</v>
      </c>
      <c r="O22230" t="s">
        <v>66</v>
      </c>
      <c r="P22230">
        <v>70810.720000000001</v>
      </c>
      <c r="Q22230" s="7">
        <v>192383.44</v>
      </c>
    </row>
    <row r="22231" spans="1:17" x14ac:dyDescent="0.25">
      <c r="A22231" t="s">
        <v>31250</v>
      </c>
      <c r="B22231" s="10">
        <v>33465</v>
      </c>
      <c r="C22231" s="12">
        <f ca="1">INT(YEARFRAC(Table1[[#This Row],[Birth_Date]],TODAY()))</f>
        <v>34</v>
      </c>
      <c r="D22231" t="s">
        <v>28</v>
      </c>
      <c r="E22231" t="s">
        <v>48</v>
      </c>
      <c r="F22231" t="s">
        <v>29</v>
      </c>
      <c r="G22231">
        <v>0</v>
      </c>
      <c r="H22231" t="s">
        <v>30</v>
      </c>
      <c r="I22231" t="s">
        <v>31</v>
      </c>
      <c r="J22231" t="s">
        <v>84</v>
      </c>
      <c r="K22231" s="5" t="s">
        <v>2048</v>
      </c>
      <c r="L22231" t="s">
        <v>69</v>
      </c>
      <c r="M22231">
        <v>1996</v>
      </c>
      <c r="N22231">
        <v>1</v>
      </c>
      <c r="O22231" t="s">
        <v>41</v>
      </c>
      <c r="P22231">
        <v>79442.179999999993</v>
      </c>
      <c r="Q22231" s="7">
        <v>75264.149999999994</v>
      </c>
    </row>
    <row r="22232" spans="1:17" x14ac:dyDescent="0.25">
      <c r="A22232" t="s">
        <v>31251</v>
      </c>
      <c r="B22232" s="10">
        <v>28223</v>
      </c>
      <c r="C22232" s="12">
        <f ca="1">INT(YEARFRAC(Table1[[#This Row],[Birth_Date]],TODAY()))</f>
        <v>48</v>
      </c>
      <c r="D22232" t="s">
        <v>79</v>
      </c>
      <c r="E22232" t="s">
        <v>18</v>
      </c>
      <c r="F22232" t="s">
        <v>29</v>
      </c>
      <c r="G22232">
        <v>1</v>
      </c>
      <c r="H22232" t="s">
        <v>20</v>
      </c>
      <c r="I22232" t="s">
        <v>49</v>
      </c>
      <c r="J22232" t="s">
        <v>43</v>
      </c>
      <c r="K22232" s="5" t="s">
        <v>72</v>
      </c>
      <c r="L22232" t="s">
        <v>208</v>
      </c>
      <c r="M22232">
        <v>2005</v>
      </c>
      <c r="N22232">
        <v>0</v>
      </c>
      <c r="O22232" t="s">
        <v>25</v>
      </c>
      <c r="P22232">
        <v>78892.19</v>
      </c>
      <c r="Q22232" s="7">
        <v>180456.75</v>
      </c>
    </row>
    <row r="22233" spans="1:17" x14ac:dyDescent="0.25">
      <c r="A22233" t="s">
        <v>31252</v>
      </c>
      <c r="B22233" s="10">
        <v>28112</v>
      </c>
      <c r="C22233" s="12">
        <f ca="1">INT(YEARFRAC(Table1[[#This Row],[Birth_Date]],TODAY()))</f>
        <v>48</v>
      </c>
      <c r="D22233" t="s">
        <v>28</v>
      </c>
      <c r="E22233" t="s">
        <v>18</v>
      </c>
      <c r="F22233" t="s">
        <v>19</v>
      </c>
      <c r="G22233">
        <v>3</v>
      </c>
      <c r="H22233" t="s">
        <v>20</v>
      </c>
      <c r="I22233" t="s">
        <v>52</v>
      </c>
      <c r="J22233" t="s">
        <v>58</v>
      </c>
      <c r="K22233" s="5" t="s">
        <v>88</v>
      </c>
      <c r="L22233" t="s">
        <v>73</v>
      </c>
      <c r="M22233">
        <v>2007</v>
      </c>
      <c r="N22233">
        <v>0</v>
      </c>
      <c r="O22233" t="s">
        <v>35</v>
      </c>
      <c r="P22233">
        <v>56209.25</v>
      </c>
      <c r="Q22233" s="7">
        <v>213352.05</v>
      </c>
    </row>
    <row r="22234" spans="1:17" x14ac:dyDescent="0.25">
      <c r="A22234" t="s">
        <v>31253</v>
      </c>
      <c r="B22234" s="10">
        <v>36463</v>
      </c>
      <c r="C22234" s="12">
        <f ca="1">INT(YEARFRAC(Table1[[#This Row],[Birth_Date]],TODAY()))</f>
        <v>26</v>
      </c>
      <c r="D22234" t="s">
        <v>17</v>
      </c>
      <c r="E22234" t="s">
        <v>18</v>
      </c>
      <c r="F22234" t="s">
        <v>19</v>
      </c>
      <c r="G22234">
        <v>0</v>
      </c>
      <c r="H22234" t="s">
        <v>30</v>
      </c>
      <c r="I22234" t="s">
        <v>52</v>
      </c>
      <c r="J22234" t="s">
        <v>340</v>
      </c>
      <c r="K22234" s="5" t="s">
        <v>441</v>
      </c>
      <c r="L22234" t="s">
        <v>60</v>
      </c>
      <c r="M22234">
        <v>1987</v>
      </c>
      <c r="N22234">
        <v>0</v>
      </c>
      <c r="O22234" t="s">
        <v>66</v>
      </c>
      <c r="P22234">
        <v>31057.29</v>
      </c>
      <c r="Q22234" s="7">
        <v>102951.7</v>
      </c>
    </row>
    <row r="22235" spans="1:17" x14ac:dyDescent="0.25">
      <c r="A22235" t="s">
        <v>31255</v>
      </c>
      <c r="B22235" s="10">
        <v>34742</v>
      </c>
      <c r="C22235" s="12">
        <f ca="1">INT(YEARFRAC(Table1[[#This Row],[Birth_Date]],TODAY()))</f>
        <v>30</v>
      </c>
      <c r="D22235" t="s">
        <v>28</v>
      </c>
      <c r="E22235" t="s">
        <v>18</v>
      </c>
      <c r="F22235" t="s">
        <v>19</v>
      </c>
      <c r="G22235">
        <v>0</v>
      </c>
      <c r="H22235" t="s">
        <v>30</v>
      </c>
      <c r="I22235" t="s">
        <v>21</v>
      </c>
      <c r="J22235" t="s">
        <v>126</v>
      </c>
      <c r="K22235" s="5" t="s">
        <v>17487</v>
      </c>
      <c r="L22235" t="s">
        <v>45</v>
      </c>
      <c r="M22235">
        <v>2010</v>
      </c>
      <c r="N22235">
        <v>3</v>
      </c>
      <c r="O22235" t="s">
        <v>74</v>
      </c>
      <c r="P22235">
        <v>65845.440000000002</v>
      </c>
      <c r="Q22235" s="7">
        <v>84199.52</v>
      </c>
    </row>
    <row r="22236" spans="1:17" x14ac:dyDescent="0.25">
      <c r="A22236" t="s">
        <v>31256</v>
      </c>
      <c r="B22236" s="10">
        <v>22101</v>
      </c>
      <c r="C22236" s="12">
        <f ca="1">INT(YEARFRAC(Table1[[#This Row],[Birth_Date]],TODAY()))</f>
        <v>65</v>
      </c>
      <c r="D22236" t="s">
        <v>28</v>
      </c>
      <c r="E22236" t="s">
        <v>18</v>
      </c>
      <c r="F22236" t="s">
        <v>19</v>
      </c>
      <c r="G22236">
        <v>1</v>
      </c>
      <c r="H22236" t="s">
        <v>20</v>
      </c>
      <c r="I22236" t="s">
        <v>21</v>
      </c>
      <c r="J22236" t="s">
        <v>367</v>
      </c>
      <c r="K22236" s="5" t="s">
        <v>858</v>
      </c>
      <c r="L22236" t="s">
        <v>123</v>
      </c>
      <c r="M22236">
        <v>2003</v>
      </c>
      <c r="N22236">
        <v>0</v>
      </c>
      <c r="O22236" t="s">
        <v>74</v>
      </c>
      <c r="P22236">
        <v>16113.96</v>
      </c>
      <c r="Q22236" s="7">
        <v>114548.62</v>
      </c>
    </row>
    <row r="22237" spans="1:17" x14ac:dyDescent="0.25">
      <c r="A22237" t="s">
        <v>31257</v>
      </c>
      <c r="B22237" s="10">
        <v>20273</v>
      </c>
      <c r="C22237" s="12">
        <f ca="1">INT(YEARFRAC(Table1[[#This Row],[Birth_Date]],TODAY()))</f>
        <v>70</v>
      </c>
      <c r="D22237" t="s">
        <v>17</v>
      </c>
      <c r="E22237" t="s">
        <v>18</v>
      </c>
      <c r="F22237" t="s">
        <v>19</v>
      </c>
      <c r="G22237">
        <v>0</v>
      </c>
      <c r="H22237" t="s">
        <v>30</v>
      </c>
      <c r="I22237" t="s">
        <v>21</v>
      </c>
      <c r="J22237" t="s">
        <v>22</v>
      </c>
      <c r="K22237" s="5" t="s">
        <v>375</v>
      </c>
      <c r="L22237" t="s">
        <v>123</v>
      </c>
      <c r="M22237">
        <v>1994</v>
      </c>
      <c r="N22237">
        <v>0</v>
      </c>
      <c r="O22237" t="s">
        <v>41</v>
      </c>
      <c r="P22237">
        <v>88129.32</v>
      </c>
      <c r="Q22237" s="7">
        <v>112752.04</v>
      </c>
    </row>
    <row r="22238" spans="1:17" x14ac:dyDescent="0.25">
      <c r="A22238" t="s">
        <v>31258</v>
      </c>
      <c r="B22238" s="10">
        <v>32493</v>
      </c>
      <c r="C22238" s="12">
        <f ca="1">INT(YEARFRAC(Table1[[#This Row],[Birth_Date]],TODAY()))</f>
        <v>37</v>
      </c>
      <c r="D22238" t="s">
        <v>28</v>
      </c>
      <c r="E22238" t="s">
        <v>18</v>
      </c>
      <c r="F22238" t="s">
        <v>19</v>
      </c>
      <c r="G22238">
        <v>0</v>
      </c>
      <c r="H22238" t="s">
        <v>30</v>
      </c>
      <c r="I22238" t="s">
        <v>49</v>
      </c>
      <c r="J22238" t="s">
        <v>797</v>
      </c>
      <c r="K22238" s="5" t="s">
        <v>1844</v>
      </c>
      <c r="L22238" t="s">
        <v>155</v>
      </c>
      <c r="M22238">
        <v>1987</v>
      </c>
      <c r="N22238">
        <v>2</v>
      </c>
      <c r="O22238" t="s">
        <v>35</v>
      </c>
      <c r="P22238">
        <v>56332.33</v>
      </c>
      <c r="Q22238" s="7">
        <v>181037.92</v>
      </c>
    </row>
    <row r="22239" spans="1:17" x14ac:dyDescent="0.25">
      <c r="A22239" t="s">
        <v>31260</v>
      </c>
      <c r="B22239" s="10">
        <v>36377</v>
      </c>
      <c r="C22239" s="12">
        <f ca="1">INT(YEARFRAC(Table1[[#This Row],[Birth_Date]],TODAY()))</f>
        <v>26</v>
      </c>
      <c r="D22239" t="s">
        <v>28</v>
      </c>
      <c r="E22239" t="s">
        <v>18</v>
      </c>
      <c r="F22239" t="s">
        <v>19</v>
      </c>
      <c r="G22239">
        <v>0</v>
      </c>
      <c r="H22239" t="s">
        <v>30</v>
      </c>
      <c r="I22239" t="s">
        <v>31</v>
      </c>
      <c r="J22239" t="s">
        <v>58</v>
      </c>
      <c r="K22239" s="5" t="s">
        <v>1699</v>
      </c>
      <c r="L22239" t="s">
        <v>133</v>
      </c>
      <c r="M22239">
        <v>2004</v>
      </c>
      <c r="N22239">
        <v>0</v>
      </c>
      <c r="O22239" t="s">
        <v>74</v>
      </c>
      <c r="P22239">
        <v>62555.69</v>
      </c>
      <c r="Q22239" s="7">
        <v>244711.66</v>
      </c>
    </row>
    <row r="22240" spans="1:17" x14ac:dyDescent="0.25">
      <c r="A22240" t="s">
        <v>31261</v>
      </c>
      <c r="B22240" s="10">
        <v>37420</v>
      </c>
      <c r="C22240" s="12">
        <f ca="1">INT(YEARFRAC(Table1[[#This Row],[Birth_Date]],TODAY()))</f>
        <v>23</v>
      </c>
      <c r="D22240" t="s">
        <v>37</v>
      </c>
      <c r="E22240" t="s">
        <v>18</v>
      </c>
      <c r="F22240" t="s">
        <v>29</v>
      </c>
      <c r="G22240">
        <v>0</v>
      </c>
      <c r="H22240" t="s">
        <v>30</v>
      </c>
      <c r="I22240" t="s">
        <v>21</v>
      </c>
      <c r="J22240" t="s">
        <v>104</v>
      </c>
      <c r="K22240" s="5" t="s">
        <v>2302</v>
      </c>
      <c r="L22240" t="s">
        <v>55</v>
      </c>
      <c r="M22240">
        <v>1989</v>
      </c>
      <c r="N22240">
        <v>0</v>
      </c>
      <c r="O22240" t="s">
        <v>66</v>
      </c>
      <c r="P22240">
        <v>7810.01</v>
      </c>
      <c r="Q22240" s="7">
        <v>132839.25</v>
      </c>
    </row>
    <row r="22241" spans="1:17" x14ac:dyDescent="0.25">
      <c r="A22241" t="s">
        <v>31262</v>
      </c>
      <c r="B22241" s="10">
        <v>23094</v>
      </c>
      <c r="C22241" s="12">
        <f ca="1">INT(YEARFRAC(Table1[[#This Row],[Birth_Date]],TODAY()))</f>
        <v>62</v>
      </c>
      <c r="D22241" t="s">
        <v>37</v>
      </c>
      <c r="E22241" t="s">
        <v>18</v>
      </c>
      <c r="F22241" t="s">
        <v>19</v>
      </c>
      <c r="G22241">
        <v>2</v>
      </c>
      <c r="H22241" t="s">
        <v>20</v>
      </c>
      <c r="I22241" t="s">
        <v>31</v>
      </c>
      <c r="J22241" t="s">
        <v>367</v>
      </c>
      <c r="K22241" s="5" t="s">
        <v>566</v>
      </c>
      <c r="L22241" t="s">
        <v>34</v>
      </c>
      <c r="M22241">
        <v>1998</v>
      </c>
      <c r="N22241">
        <v>0</v>
      </c>
      <c r="O22241" t="s">
        <v>41</v>
      </c>
      <c r="P22241">
        <v>26120.080000000002</v>
      </c>
      <c r="Q22241" s="7">
        <v>99975.94</v>
      </c>
    </row>
    <row r="22242" spans="1:17" x14ac:dyDescent="0.25">
      <c r="A22242" t="s">
        <v>31263</v>
      </c>
      <c r="B22242" s="10">
        <v>33583</v>
      </c>
      <c r="C22242" s="12">
        <f ca="1">INT(YEARFRAC(Table1[[#This Row],[Birth_Date]],TODAY()))</f>
        <v>34</v>
      </c>
      <c r="D22242" t="s">
        <v>28</v>
      </c>
      <c r="E22242" t="s">
        <v>18</v>
      </c>
      <c r="F22242" t="s">
        <v>19</v>
      </c>
      <c r="G22242">
        <v>1</v>
      </c>
      <c r="H22242" t="s">
        <v>20</v>
      </c>
      <c r="I22242" t="s">
        <v>31</v>
      </c>
      <c r="J22242" t="s">
        <v>38</v>
      </c>
      <c r="K22242" s="5" t="s">
        <v>1701</v>
      </c>
      <c r="L22242" t="s">
        <v>220</v>
      </c>
      <c r="M22242">
        <v>2012</v>
      </c>
      <c r="N22242">
        <v>0</v>
      </c>
      <c r="O22242" t="s">
        <v>35</v>
      </c>
      <c r="P22242">
        <v>99353.48</v>
      </c>
      <c r="Q22242" s="7">
        <v>91134.46</v>
      </c>
    </row>
    <row r="22243" spans="1:17" x14ac:dyDescent="0.25">
      <c r="A22243" t="s">
        <v>31264</v>
      </c>
      <c r="B22243" s="10">
        <v>28778</v>
      </c>
      <c r="C22243" s="12">
        <f ca="1">INT(YEARFRAC(Table1[[#This Row],[Birth_Date]],TODAY()))</f>
        <v>47</v>
      </c>
      <c r="D22243" t="s">
        <v>17</v>
      </c>
      <c r="E22243" t="s">
        <v>18</v>
      </c>
      <c r="F22243" t="s">
        <v>19</v>
      </c>
      <c r="G22243">
        <v>2</v>
      </c>
      <c r="H22243" t="s">
        <v>20</v>
      </c>
      <c r="I22243" t="s">
        <v>49</v>
      </c>
      <c r="J22243" t="s">
        <v>193</v>
      </c>
      <c r="K22243" s="5" t="s">
        <v>1049</v>
      </c>
      <c r="L22243" t="s">
        <v>34</v>
      </c>
      <c r="M22243">
        <v>1986</v>
      </c>
      <c r="N22243">
        <v>1</v>
      </c>
      <c r="O22243" t="s">
        <v>41</v>
      </c>
      <c r="P22243">
        <v>1826.87</v>
      </c>
      <c r="Q22243" s="7">
        <v>225239.43</v>
      </c>
    </row>
    <row r="22244" spans="1:17" x14ac:dyDescent="0.25">
      <c r="A22244" t="s">
        <v>31265</v>
      </c>
      <c r="B22244" s="10">
        <v>33525</v>
      </c>
      <c r="C22244" s="12">
        <f ca="1">INT(YEARFRAC(Table1[[#This Row],[Birth_Date]],TODAY()))</f>
        <v>34</v>
      </c>
      <c r="D22244" t="s">
        <v>28</v>
      </c>
      <c r="E22244" t="s">
        <v>18</v>
      </c>
      <c r="F22244" t="s">
        <v>29</v>
      </c>
      <c r="G22244">
        <v>1</v>
      </c>
      <c r="H22244" t="s">
        <v>20</v>
      </c>
      <c r="I22244" t="s">
        <v>31</v>
      </c>
      <c r="J22244" t="s">
        <v>58</v>
      </c>
      <c r="K22244" s="5" t="s">
        <v>187</v>
      </c>
      <c r="L22244" t="s">
        <v>155</v>
      </c>
      <c r="M22244">
        <v>1995</v>
      </c>
      <c r="N22244">
        <v>0</v>
      </c>
      <c r="O22244" t="s">
        <v>74</v>
      </c>
      <c r="P22244">
        <v>11373.72</v>
      </c>
      <c r="Q22244" s="7">
        <v>248297.94</v>
      </c>
    </row>
    <row r="22245" spans="1:17" x14ac:dyDescent="0.25">
      <c r="A22245" t="s">
        <v>31266</v>
      </c>
      <c r="B22245" s="10">
        <v>36162</v>
      </c>
      <c r="C22245" s="12">
        <f ca="1">INT(YEARFRAC(Table1[[#This Row],[Birth_Date]],TODAY()))</f>
        <v>26</v>
      </c>
      <c r="D22245" t="s">
        <v>17</v>
      </c>
      <c r="E22245" t="s">
        <v>18</v>
      </c>
      <c r="F22245" t="s">
        <v>19</v>
      </c>
      <c r="G22245">
        <v>1</v>
      </c>
      <c r="H22245" t="s">
        <v>20</v>
      </c>
      <c r="I22245" t="s">
        <v>31</v>
      </c>
      <c r="J22245" t="s">
        <v>136</v>
      </c>
      <c r="K22245" s="5" t="s">
        <v>1112</v>
      </c>
      <c r="L22245" t="s">
        <v>73</v>
      </c>
      <c r="M22245">
        <v>1996</v>
      </c>
      <c r="N22245">
        <v>0</v>
      </c>
      <c r="O22245" t="s">
        <v>74</v>
      </c>
      <c r="P22245">
        <v>97978.64</v>
      </c>
      <c r="Q22245" s="7">
        <v>130117.99</v>
      </c>
    </row>
    <row r="22246" spans="1:17" x14ac:dyDescent="0.25">
      <c r="A22246" t="s">
        <v>31267</v>
      </c>
      <c r="B22246" s="10">
        <v>19110</v>
      </c>
      <c r="C22246" s="12">
        <f ca="1">INT(YEARFRAC(Table1[[#This Row],[Birth_Date]],TODAY()))</f>
        <v>73</v>
      </c>
      <c r="D22246" t="s">
        <v>17</v>
      </c>
      <c r="E22246" t="s">
        <v>48</v>
      </c>
      <c r="F22246" t="s">
        <v>29</v>
      </c>
      <c r="G22246">
        <v>1</v>
      </c>
      <c r="H22246" t="s">
        <v>20</v>
      </c>
      <c r="I22246" t="s">
        <v>21</v>
      </c>
      <c r="J22246" t="s">
        <v>189</v>
      </c>
      <c r="K22246" s="5" t="s">
        <v>190</v>
      </c>
      <c r="L22246" t="s">
        <v>155</v>
      </c>
      <c r="M22246">
        <v>2011</v>
      </c>
      <c r="N22246">
        <v>1</v>
      </c>
      <c r="O22246" t="s">
        <v>25</v>
      </c>
      <c r="P22246">
        <v>20445.22</v>
      </c>
      <c r="Q22246" s="7">
        <v>172623.26</v>
      </c>
    </row>
    <row r="22247" spans="1:17" x14ac:dyDescent="0.25">
      <c r="A22247" t="s">
        <v>31268</v>
      </c>
      <c r="B22247" s="10">
        <v>26416</v>
      </c>
      <c r="C22247" s="12">
        <f ca="1">INT(YEARFRAC(Table1[[#This Row],[Birth_Date]],TODAY()))</f>
        <v>53</v>
      </c>
      <c r="D22247" t="s">
        <v>28</v>
      </c>
      <c r="E22247" t="s">
        <v>18</v>
      </c>
      <c r="F22247" t="s">
        <v>29</v>
      </c>
      <c r="G22247">
        <v>0</v>
      </c>
      <c r="H22247" t="s">
        <v>30</v>
      </c>
      <c r="I22247" t="s">
        <v>21</v>
      </c>
      <c r="J22247" t="s">
        <v>147</v>
      </c>
      <c r="K22247" s="5" t="s">
        <v>415</v>
      </c>
      <c r="L22247" t="s">
        <v>69</v>
      </c>
      <c r="M22247">
        <v>1998</v>
      </c>
      <c r="N22247">
        <v>0</v>
      </c>
      <c r="O22247" t="s">
        <v>25</v>
      </c>
      <c r="P22247">
        <v>5990.29</v>
      </c>
      <c r="Q22247" s="7">
        <v>235827.94</v>
      </c>
    </row>
    <row r="22248" spans="1:17" x14ac:dyDescent="0.25">
      <c r="A22248" t="s">
        <v>31269</v>
      </c>
      <c r="B22248" s="10">
        <v>22706</v>
      </c>
      <c r="C22248" s="12">
        <f ca="1">INT(YEARFRAC(Table1[[#This Row],[Birth_Date]],TODAY()))</f>
        <v>63</v>
      </c>
      <c r="D22248" t="s">
        <v>17</v>
      </c>
      <c r="E22248" t="s">
        <v>48</v>
      </c>
      <c r="F22248" t="s">
        <v>19</v>
      </c>
      <c r="G22248">
        <v>2</v>
      </c>
      <c r="H22248" t="s">
        <v>20</v>
      </c>
      <c r="I22248" t="s">
        <v>49</v>
      </c>
      <c r="J22248" t="s">
        <v>2442</v>
      </c>
      <c r="K22248" s="5">
        <v>57</v>
      </c>
      <c r="L22248" t="s">
        <v>208</v>
      </c>
      <c r="M22248">
        <v>2007</v>
      </c>
      <c r="N22248">
        <v>0</v>
      </c>
      <c r="O22248" t="s">
        <v>66</v>
      </c>
      <c r="P22248">
        <v>807.35</v>
      </c>
      <c r="Q22248" s="7">
        <v>63901.91</v>
      </c>
    </row>
    <row r="22249" spans="1:17" x14ac:dyDescent="0.25">
      <c r="A22249" t="s">
        <v>31270</v>
      </c>
      <c r="B22249" s="10">
        <v>32940</v>
      </c>
      <c r="C22249" s="12">
        <f ca="1">INT(YEARFRAC(Table1[[#This Row],[Birth_Date]],TODAY()))</f>
        <v>35</v>
      </c>
      <c r="D22249" t="s">
        <v>28</v>
      </c>
      <c r="E22249" t="s">
        <v>48</v>
      </c>
      <c r="F22249" t="s">
        <v>29</v>
      </c>
      <c r="G22249">
        <v>0</v>
      </c>
      <c r="H22249" t="s">
        <v>30</v>
      </c>
      <c r="I22249" t="s">
        <v>21</v>
      </c>
      <c r="J22249" t="s">
        <v>359</v>
      </c>
      <c r="K22249" s="5" t="s">
        <v>2716</v>
      </c>
      <c r="L22249" t="s">
        <v>24</v>
      </c>
      <c r="M22249">
        <v>2008</v>
      </c>
      <c r="N22249">
        <v>0</v>
      </c>
      <c r="O22249" t="s">
        <v>74</v>
      </c>
      <c r="P22249">
        <v>80214.240000000005</v>
      </c>
      <c r="Q22249" s="7">
        <v>125016.55</v>
      </c>
    </row>
    <row r="22250" spans="1:17" x14ac:dyDescent="0.25">
      <c r="A22250" t="s">
        <v>31271</v>
      </c>
      <c r="B22250" s="10">
        <v>25036</v>
      </c>
      <c r="C22250" s="12">
        <f ca="1">INT(YEARFRAC(Table1[[#This Row],[Birth_Date]],TODAY()))</f>
        <v>57</v>
      </c>
      <c r="D22250" t="s">
        <v>28</v>
      </c>
      <c r="E22250" t="s">
        <v>18</v>
      </c>
      <c r="F22250" t="s">
        <v>19</v>
      </c>
      <c r="G22250">
        <v>0</v>
      </c>
      <c r="H22250" t="s">
        <v>30</v>
      </c>
      <c r="I22250" t="s">
        <v>49</v>
      </c>
      <c r="J22250" t="s">
        <v>58</v>
      </c>
      <c r="K22250" s="5" t="s">
        <v>3127</v>
      </c>
      <c r="L22250" t="s">
        <v>208</v>
      </c>
      <c r="M22250">
        <v>2011</v>
      </c>
      <c r="N22250">
        <v>1</v>
      </c>
      <c r="O22250" t="s">
        <v>66</v>
      </c>
      <c r="P22250">
        <v>41846.74</v>
      </c>
      <c r="Q22250" s="7">
        <v>243040.17</v>
      </c>
    </row>
    <row r="22251" spans="1:17" x14ac:dyDescent="0.25">
      <c r="A22251" t="s">
        <v>31272</v>
      </c>
      <c r="B22251" s="10">
        <v>18774</v>
      </c>
      <c r="C22251" s="12">
        <f ca="1">INT(YEARFRAC(Table1[[#This Row],[Birth_Date]],TODAY()))</f>
        <v>74</v>
      </c>
      <c r="D22251" t="s">
        <v>17</v>
      </c>
      <c r="E22251" t="s">
        <v>18</v>
      </c>
      <c r="F22251" t="s">
        <v>29</v>
      </c>
      <c r="G22251">
        <v>0</v>
      </c>
      <c r="H22251" t="s">
        <v>30</v>
      </c>
      <c r="I22251" t="s">
        <v>31</v>
      </c>
      <c r="J22251" t="s">
        <v>53</v>
      </c>
      <c r="K22251" s="5" t="s">
        <v>1853</v>
      </c>
      <c r="L22251" t="s">
        <v>161</v>
      </c>
      <c r="M22251">
        <v>2008</v>
      </c>
      <c r="N22251">
        <v>0</v>
      </c>
      <c r="O22251" t="s">
        <v>41</v>
      </c>
      <c r="P22251">
        <v>69421.89</v>
      </c>
      <c r="Q22251" s="7">
        <v>242878.26</v>
      </c>
    </row>
    <row r="22252" spans="1:17" x14ac:dyDescent="0.25">
      <c r="A22252" t="s">
        <v>31274</v>
      </c>
      <c r="B22252" s="10">
        <v>18380</v>
      </c>
      <c r="C22252" s="12">
        <f ca="1">INT(YEARFRAC(Table1[[#This Row],[Birth_Date]],TODAY()))</f>
        <v>75</v>
      </c>
      <c r="D22252" t="s">
        <v>17</v>
      </c>
      <c r="E22252" t="s">
        <v>48</v>
      </c>
      <c r="F22252" t="s">
        <v>19</v>
      </c>
      <c r="G22252">
        <v>0</v>
      </c>
      <c r="H22252" t="s">
        <v>20</v>
      </c>
      <c r="I22252" t="s">
        <v>31</v>
      </c>
      <c r="J22252" t="s">
        <v>340</v>
      </c>
      <c r="K22252" s="5" t="s">
        <v>688</v>
      </c>
      <c r="L22252" t="s">
        <v>24</v>
      </c>
      <c r="M22252">
        <v>1993</v>
      </c>
      <c r="N22252">
        <v>0</v>
      </c>
      <c r="O22252" t="s">
        <v>74</v>
      </c>
      <c r="P22252">
        <v>63231.18</v>
      </c>
      <c r="Q22252" s="7">
        <v>87994.62</v>
      </c>
    </row>
    <row r="22253" spans="1:17" x14ac:dyDescent="0.25">
      <c r="A22253" t="s">
        <v>31276</v>
      </c>
      <c r="B22253" s="10">
        <v>33406</v>
      </c>
      <c r="C22253" s="12">
        <f ca="1">INT(YEARFRAC(Table1[[#This Row],[Birth_Date]],TODAY()))</f>
        <v>34</v>
      </c>
      <c r="D22253" t="s">
        <v>17</v>
      </c>
      <c r="E22253" t="s">
        <v>18</v>
      </c>
      <c r="F22253" t="s">
        <v>19</v>
      </c>
      <c r="G22253">
        <v>0</v>
      </c>
      <c r="H22253" t="s">
        <v>30</v>
      </c>
      <c r="I22253" t="s">
        <v>49</v>
      </c>
      <c r="J22253" t="s">
        <v>142</v>
      </c>
      <c r="K22253" s="5">
        <v>200</v>
      </c>
      <c r="L22253" t="s">
        <v>55</v>
      </c>
      <c r="M22253">
        <v>2011</v>
      </c>
      <c r="N22253">
        <v>4</v>
      </c>
      <c r="O22253" t="s">
        <v>41</v>
      </c>
      <c r="P22253">
        <v>75869.440000000002</v>
      </c>
      <c r="Q22253" s="7">
        <v>152421.62</v>
      </c>
    </row>
    <row r="22254" spans="1:17" x14ac:dyDescent="0.25">
      <c r="A22254" t="s">
        <v>31278</v>
      </c>
      <c r="B22254" s="10">
        <v>30827</v>
      </c>
      <c r="C22254" s="12">
        <f ca="1">INT(YEARFRAC(Table1[[#This Row],[Birth_Date]],TODAY()))</f>
        <v>41</v>
      </c>
      <c r="D22254" t="s">
        <v>17</v>
      </c>
      <c r="E22254" t="s">
        <v>18</v>
      </c>
      <c r="F22254" t="s">
        <v>29</v>
      </c>
      <c r="G22254">
        <v>0</v>
      </c>
      <c r="H22254" t="s">
        <v>30</v>
      </c>
      <c r="I22254" t="s">
        <v>31</v>
      </c>
      <c r="J22254" t="s">
        <v>198</v>
      </c>
      <c r="K22254" s="5" t="s">
        <v>199</v>
      </c>
      <c r="L22254" t="s">
        <v>24</v>
      </c>
      <c r="M22254">
        <v>1977</v>
      </c>
      <c r="N22254">
        <v>2</v>
      </c>
      <c r="O22254" t="s">
        <v>41</v>
      </c>
      <c r="P22254">
        <v>32858.410000000003</v>
      </c>
      <c r="Q22254" s="7">
        <v>165977.98000000001</v>
      </c>
    </row>
    <row r="22255" spans="1:17" x14ac:dyDescent="0.25">
      <c r="A22255" t="s">
        <v>31279</v>
      </c>
      <c r="B22255" s="10">
        <v>18258</v>
      </c>
      <c r="C22255" s="12">
        <f ca="1">INT(YEARFRAC(Table1[[#This Row],[Birth_Date]],TODAY()))</f>
        <v>75</v>
      </c>
      <c r="D22255" t="s">
        <v>17</v>
      </c>
      <c r="E22255" t="s">
        <v>18</v>
      </c>
      <c r="F22255" t="s">
        <v>19</v>
      </c>
      <c r="G22255">
        <v>2</v>
      </c>
      <c r="H22255" t="s">
        <v>20</v>
      </c>
      <c r="I22255" t="s">
        <v>31</v>
      </c>
      <c r="J22255" t="s">
        <v>43</v>
      </c>
      <c r="K22255" s="5" t="s">
        <v>722</v>
      </c>
      <c r="L22255" t="s">
        <v>69</v>
      </c>
      <c r="M22255">
        <v>2006</v>
      </c>
      <c r="N22255">
        <v>0</v>
      </c>
      <c r="O22255" t="s">
        <v>66</v>
      </c>
      <c r="P22255">
        <v>72823.8</v>
      </c>
      <c r="Q22255" s="7">
        <v>153408.12</v>
      </c>
    </row>
    <row r="22256" spans="1:17" x14ac:dyDescent="0.25">
      <c r="A22256" t="s">
        <v>31280</v>
      </c>
      <c r="B22256" s="10">
        <v>35246</v>
      </c>
      <c r="C22256" s="12">
        <f ca="1">INT(YEARFRAC(Table1[[#This Row],[Birth_Date]],TODAY()))</f>
        <v>29</v>
      </c>
      <c r="D22256" t="s">
        <v>28</v>
      </c>
      <c r="E22256" t="s">
        <v>18</v>
      </c>
      <c r="F22256" t="s">
        <v>19</v>
      </c>
      <c r="G22256">
        <v>0</v>
      </c>
      <c r="H22256" t="s">
        <v>30</v>
      </c>
      <c r="I22256" t="s">
        <v>49</v>
      </c>
      <c r="J22256" t="s">
        <v>43</v>
      </c>
      <c r="K22256" s="5" t="s">
        <v>396</v>
      </c>
      <c r="L22256" t="s">
        <v>144</v>
      </c>
      <c r="M22256">
        <v>1989</v>
      </c>
      <c r="N22256">
        <v>0</v>
      </c>
      <c r="O22256" t="s">
        <v>41</v>
      </c>
      <c r="P22256">
        <v>74220.679999999993</v>
      </c>
      <c r="Q22256" s="7">
        <v>118265.19</v>
      </c>
    </row>
    <row r="22257" spans="1:17" x14ac:dyDescent="0.25">
      <c r="A22257" t="s">
        <v>31282</v>
      </c>
      <c r="B22257" s="10">
        <v>21694</v>
      </c>
      <c r="C22257" s="12">
        <f ca="1">INT(YEARFRAC(Table1[[#This Row],[Birth_Date]],TODAY()))</f>
        <v>66</v>
      </c>
      <c r="D22257" t="s">
        <v>28</v>
      </c>
      <c r="E22257" t="s">
        <v>48</v>
      </c>
      <c r="F22257" t="s">
        <v>29</v>
      </c>
      <c r="G22257">
        <v>0</v>
      </c>
      <c r="H22257" t="s">
        <v>30</v>
      </c>
      <c r="I22257" t="s">
        <v>21</v>
      </c>
      <c r="J22257" t="s">
        <v>346</v>
      </c>
      <c r="K22257" s="5" t="s">
        <v>1274</v>
      </c>
      <c r="L22257" t="s">
        <v>220</v>
      </c>
      <c r="M22257">
        <v>2007</v>
      </c>
      <c r="N22257">
        <v>0</v>
      </c>
      <c r="O22257" t="s">
        <v>35</v>
      </c>
      <c r="P22257">
        <v>55183.74</v>
      </c>
      <c r="Q22257" s="7">
        <v>143421.66</v>
      </c>
    </row>
    <row r="22258" spans="1:17" x14ac:dyDescent="0.25">
      <c r="A22258" t="s">
        <v>31283</v>
      </c>
      <c r="B22258" s="10">
        <v>32099</v>
      </c>
      <c r="C22258" s="12">
        <f ca="1">INT(YEARFRAC(Table1[[#This Row],[Birth_Date]],TODAY()))</f>
        <v>38</v>
      </c>
      <c r="D22258" t="s">
        <v>17</v>
      </c>
      <c r="E22258" t="s">
        <v>18</v>
      </c>
      <c r="F22258" t="s">
        <v>19</v>
      </c>
      <c r="G22258">
        <v>1</v>
      </c>
      <c r="H22258" t="s">
        <v>20</v>
      </c>
      <c r="I22258" t="s">
        <v>31</v>
      </c>
      <c r="J22258" t="s">
        <v>53</v>
      </c>
      <c r="K22258" s="5" t="s">
        <v>16295</v>
      </c>
      <c r="L22258" t="s">
        <v>55</v>
      </c>
      <c r="M22258">
        <v>1993</v>
      </c>
      <c r="N22258">
        <v>0</v>
      </c>
      <c r="O22258" t="s">
        <v>74</v>
      </c>
      <c r="P22258">
        <v>13561.05</v>
      </c>
      <c r="Q22258" s="7">
        <v>144119.19</v>
      </c>
    </row>
    <row r="22259" spans="1:17" x14ac:dyDescent="0.25">
      <c r="A22259" t="s">
        <v>31284</v>
      </c>
      <c r="B22259" s="10">
        <v>32338</v>
      </c>
      <c r="C22259" s="12">
        <f ca="1">INT(YEARFRAC(Table1[[#This Row],[Birth_Date]],TODAY()))</f>
        <v>37</v>
      </c>
      <c r="D22259" t="s">
        <v>17</v>
      </c>
      <c r="E22259" t="s">
        <v>48</v>
      </c>
      <c r="F22259" t="s">
        <v>29</v>
      </c>
      <c r="G22259">
        <v>0</v>
      </c>
      <c r="H22259" t="s">
        <v>30</v>
      </c>
      <c r="I22259" t="s">
        <v>21</v>
      </c>
      <c r="J22259" t="s">
        <v>438</v>
      </c>
      <c r="K22259" s="5" t="s">
        <v>691</v>
      </c>
      <c r="L22259" t="s">
        <v>55</v>
      </c>
      <c r="M22259">
        <v>1986</v>
      </c>
      <c r="N22259">
        <v>0</v>
      </c>
      <c r="O22259" t="s">
        <v>25</v>
      </c>
      <c r="P22259">
        <v>34334.519999999997</v>
      </c>
      <c r="Q22259" s="7">
        <v>99093.5</v>
      </c>
    </row>
    <row r="22260" spans="1:17" x14ac:dyDescent="0.25">
      <c r="A22260" t="s">
        <v>31286</v>
      </c>
      <c r="B22260" s="10">
        <v>33438</v>
      </c>
      <c r="C22260" s="12">
        <f ca="1">INT(YEARFRAC(Table1[[#This Row],[Birth_Date]],TODAY()))</f>
        <v>34</v>
      </c>
      <c r="D22260" t="s">
        <v>17</v>
      </c>
      <c r="E22260" t="s">
        <v>48</v>
      </c>
      <c r="F22260" t="s">
        <v>29</v>
      </c>
      <c r="G22260">
        <v>0</v>
      </c>
      <c r="H22260" t="s">
        <v>30</v>
      </c>
      <c r="I22260" t="s">
        <v>31</v>
      </c>
      <c r="J22260" t="s">
        <v>104</v>
      </c>
      <c r="K22260" s="5" t="s">
        <v>2790</v>
      </c>
      <c r="L22260" t="s">
        <v>34</v>
      </c>
      <c r="M22260">
        <v>2005</v>
      </c>
      <c r="N22260">
        <v>0</v>
      </c>
      <c r="O22260" t="s">
        <v>35</v>
      </c>
      <c r="P22260">
        <v>76300.17</v>
      </c>
      <c r="Q22260" s="7">
        <v>149882</v>
      </c>
    </row>
    <row r="22261" spans="1:17" x14ac:dyDescent="0.25">
      <c r="A22261" t="s">
        <v>31288</v>
      </c>
      <c r="B22261" s="10">
        <v>29810</v>
      </c>
      <c r="C22261" s="12">
        <f ca="1">INT(YEARFRAC(Table1[[#This Row],[Birth_Date]],TODAY()))</f>
        <v>44</v>
      </c>
      <c r="D22261" t="s">
        <v>17</v>
      </c>
      <c r="E22261" t="s">
        <v>18</v>
      </c>
      <c r="F22261" t="s">
        <v>29</v>
      </c>
      <c r="G22261">
        <v>0</v>
      </c>
      <c r="H22261" t="s">
        <v>30</v>
      </c>
      <c r="I22261" t="s">
        <v>21</v>
      </c>
      <c r="J22261" t="s">
        <v>43</v>
      </c>
      <c r="K22261" s="5" t="s">
        <v>323</v>
      </c>
      <c r="L22261" t="s">
        <v>69</v>
      </c>
      <c r="M22261">
        <v>2002</v>
      </c>
      <c r="N22261">
        <v>1</v>
      </c>
      <c r="O22261" t="s">
        <v>25</v>
      </c>
      <c r="P22261">
        <v>76776.09</v>
      </c>
      <c r="Q22261" s="7">
        <v>96123.56</v>
      </c>
    </row>
    <row r="22262" spans="1:17" x14ac:dyDescent="0.25">
      <c r="A22262" t="s">
        <v>31289</v>
      </c>
      <c r="B22262" s="10">
        <v>26839</v>
      </c>
      <c r="C22262" s="12">
        <f ca="1">INT(YEARFRAC(Table1[[#This Row],[Birth_Date]],TODAY()))</f>
        <v>52</v>
      </c>
      <c r="D22262" t="s">
        <v>28</v>
      </c>
      <c r="E22262" t="s">
        <v>18</v>
      </c>
      <c r="F22262" t="s">
        <v>29</v>
      </c>
      <c r="G22262">
        <v>0</v>
      </c>
      <c r="H22262" t="s">
        <v>30</v>
      </c>
      <c r="I22262" t="s">
        <v>21</v>
      </c>
      <c r="J22262" t="s">
        <v>147</v>
      </c>
      <c r="K22262" s="5" t="s">
        <v>641</v>
      </c>
      <c r="L22262" t="s">
        <v>133</v>
      </c>
      <c r="M22262">
        <v>1996</v>
      </c>
      <c r="N22262">
        <v>0</v>
      </c>
      <c r="O22262" t="s">
        <v>25</v>
      </c>
      <c r="P22262">
        <v>77319.38</v>
      </c>
      <c r="Q22262" s="7">
        <v>241551.67</v>
      </c>
    </row>
    <row r="22263" spans="1:17" x14ac:dyDescent="0.25">
      <c r="A22263" t="s">
        <v>31291</v>
      </c>
      <c r="B22263" s="10">
        <v>22240</v>
      </c>
      <c r="C22263" s="12">
        <f ca="1">INT(YEARFRAC(Table1[[#This Row],[Birth_Date]],TODAY()))</f>
        <v>65</v>
      </c>
      <c r="D22263" t="s">
        <v>28</v>
      </c>
      <c r="E22263" t="s">
        <v>18</v>
      </c>
      <c r="F22263" t="s">
        <v>19</v>
      </c>
      <c r="G22263">
        <v>1</v>
      </c>
      <c r="H22263" t="s">
        <v>20</v>
      </c>
      <c r="I22263" t="s">
        <v>21</v>
      </c>
      <c r="J22263" t="s">
        <v>63</v>
      </c>
      <c r="K22263" s="5" t="s">
        <v>2274</v>
      </c>
      <c r="L22263" t="s">
        <v>65</v>
      </c>
      <c r="M22263">
        <v>2006</v>
      </c>
      <c r="N22263">
        <v>0</v>
      </c>
      <c r="O22263" t="s">
        <v>66</v>
      </c>
      <c r="P22263">
        <v>89518.61</v>
      </c>
      <c r="Q22263" s="7">
        <v>49972.73</v>
      </c>
    </row>
    <row r="22264" spans="1:17" x14ac:dyDescent="0.25">
      <c r="A22264" t="s">
        <v>31292</v>
      </c>
      <c r="B22264" s="10">
        <v>37471</v>
      </c>
      <c r="C22264" s="12">
        <f ca="1">INT(YEARFRAC(Table1[[#This Row],[Birth_Date]],TODAY()))</f>
        <v>23</v>
      </c>
      <c r="D22264" t="s">
        <v>28</v>
      </c>
      <c r="E22264" t="s">
        <v>18</v>
      </c>
      <c r="F22264" t="s">
        <v>29</v>
      </c>
      <c r="G22264">
        <v>3</v>
      </c>
      <c r="H22264" t="s">
        <v>20</v>
      </c>
      <c r="I22264" t="s">
        <v>49</v>
      </c>
      <c r="J22264" t="s">
        <v>76</v>
      </c>
      <c r="K22264" s="5" t="s">
        <v>11643</v>
      </c>
      <c r="L22264" t="s">
        <v>34</v>
      </c>
      <c r="M22264">
        <v>1971</v>
      </c>
      <c r="N22264">
        <v>0</v>
      </c>
      <c r="O22264" t="s">
        <v>41</v>
      </c>
      <c r="P22264">
        <v>70618.240000000005</v>
      </c>
      <c r="Q22264" s="7">
        <v>242869.67</v>
      </c>
    </row>
    <row r="22265" spans="1:17" x14ac:dyDescent="0.25">
      <c r="A22265" t="s">
        <v>31293</v>
      </c>
      <c r="B22265" s="10">
        <v>31150</v>
      </c>
      <c r="C22265" s="12">
        <f ca="1">INT(YEARFRAC(Table1[[#This Row],[Birth_Date]],TODAY()))</f>
        <v>40</v>
      </c>
      <c r="D22265" t="s">
        <v>37</v>
      </c>
      <c r="E22265" t="s">
        <v>18</v>
      </c>
      <c r="F22265" t="s">
        <v>29</v>
      </c>
      <c r="G22265">
        <v>0</v>
      </c>
      <c r="H22265" t="s">
        <v>30</v>
      </c>
      <c r="I22265" t="s">
        <v>31</v>
      </c>
      <c r="J22265" t="s">
        <v>43</v>
      </c>
      <c r="K22265" s="5" t="s">
        <v>264</v>
      </c>
      <c r="L22265" t="s">
        <v>155</v>
      </c>
      <c r="M22265">
        <v>2009</v>
      </c>
      <c r="N22265">
        <v>0</v>
      </c>
      <c r="O22265" t="s">
        <v>25</v>
      </c>
      <c r="P22265">
        <v>88639.94</v>
      </c>
      <c r="Q22265" s="7">
        <v>108003.63</v>
      </c>
    </row>
    <row r="22266" spans="1:17" x14ac:dyDescent="0.25">
      <c r="A22266" t="s">
        <v>31295</v>
      </c>
      <c r="B22266" s="10">
        <v>25697</v>
      </c>
      <c r="C22266" s="12">
        <f ca="1">INT(YEARFRAC(Table1[[#This Row],[Birth_Date]],TODAY()))</f>
        <v>55</v>
      </c>
      <c r="D22266" t="s">
        <v>37</v>
      </c>
      <c r="E22266" t="s">
        <v>18</v>
      </c>
      <c r="F22266" t="s">
        <v>19</v>
      </c>
      <c r="G22266">
        <v>0</v>
      </c>
      <c r="H22266" t="s">
        <v>30</v>
      </c>
      <c r="I22266" t="s">
        <v>31</v>
      </c>
      <c r="J22266" t="s">
        <v>198</v>
      </c>
      <c r="K22266" s="5" t="s">
        <v>649</v>
      </c>
      <c r="L22266" t="s">
        <v>128</v>
      </c>
      <c r="M22266">
        <v>1986</v>
      </c>
      <c r="N22266">
        <v>0</v>
      </c>
      <c r="O22266" t="s">
        <v>25</v>
      </c>
      <c r="P22266">
        <v>62101.75</v>
      </c>
      <c r="Q22266" s="7">
        <v>63856.76</v>
      </c>
    </row>
    <row r="22267" spans="1:17" x14ac:dyDescent="0.25">
      <c r="A22267" t="s">
        <v>31296</v>
      </c>
      <c r="B22267" s="10">
        <v>37342</v>
      </c>
      <c r="C22267" s="12">
        <f ca="1">INT(YEARFRAC(Table1[[#This Row],[Birth_Date]],TODAY()))</f>
        <v>23</v>
      </c>
      <c r="D22267" t="s">
        <v>17</v>
      </c>
      <c r="E22267" t="s">
        <v>18</v>
      </c>
      <c r="F22267" t="s">
        <v>19</v>
      </c>
      <c r="G22267">
        <v>3</v>
      </c>
      <c r="H22267" t="s">
        <v>20</v>
      </c>
      <c r="I22267" t="s">
        <v>21</v>
      </c>
      <c r="J22267" t="s">
        <v>169</v>
      </c>
      <c r="K22267" s="5" t="s">
        <v>501</v>
      </c>
      <c r="L22267" t="s">
        <v>220</v>
      </c>
      <c r="M22267">
        <v>2011</v>
      </c>
      <c r="N22267">
        <v>3</v>
      </c>
      <c r="O22267" t="s">
        <v>66</v>
      </c>
      <c r="P22267">
        <v>93074.59</v>
      </c>
      <c r="Q22267" s="7">
        <v>171117.56</v>
      </c>
    </row>
    <row r="22268" spans="1:17" x14ac:dyDescent="0.25">
      <c r="A22268" t="s">
        <v>31297</v>
      </c>
      <c r="B22268" s="10">
        <v>34175</v>
      </c>
      <c r="C22268" s="12">
        <f ca="1">INT(YEARFRAC(Table1[[#This Row],[Birth_Date]],TODAY()))</f>
        <v>32</v>
      </c>
      <c r="D22268" t="s">
        <v>79</v>
      </c>
      <c r="E22268" t="s">
        <v>18</v>
      </c>
      <c r="F22268" t="s">
        <v>19</v>
      </c>
      <c r="G22268">
        <v>0</v>
      </c>
      <c r="H22268" t="s">
        <v>30</v>
      </c>
      <c r="I22268" t="s">
        <v>31</v>
      </c>
      <c r="J22268" t="s">
        <v>43</v>
      </c>
      <c r="K22268" s="5" t="s">
        <v>385</v>
      </c>
      <c r="L22268" t="s">
        <v>69</v>
      </c>
      <c r="M22268">
        <v>1987</v>
      </c>
      <c r="N22268">
        <v>1</v>
      </c>
      <c r="O22268" t="s">
        <v>35</v>
      </c>
      <c r="P22268">
        <v>61837.55</v>
      </c>
      <c r="Q22268" s="7">
        <v>79070.92</v>
      </c>
    </row>
    <row r="22269" spans="1:17" x14ac:dyDescent="0.25">
      <c r="A22269" t="s">
        <v>31298</v>
      </c>
      <c r="B22269" s="10">
        <v>25527</v>
      </c>
      <c r="C22269" s="12">
        <f ca="1">INT(YEARFRAC(Table1[[#This Row],[Birth_Date]],TODAY()))</f>
        <v>56</v>
      </c>
      <c r="D22269" t="s">
        <v>17</v>
      </c>
      <c r="E22269" t="s">
        <v>48</v>
      </c>
      <c r="F22269" t="s">
        <v>19</v>
      </c>
      <c r="G22269">
        <v>0</v>
      </c>
      <c r="H22269" t="s">
        <v>30</v>
      </c>
      <c r="I22269" t="s">
        <v>31</v>
      </c>
      <c r="J22269" t="s">
        <v>198</v>
      </c>
      <c r="K22269" s="5" t="s">
        <v>199</v>
      </c>
      <c r="L22269" t="s">
        <v>208</v>
      </c>
      <c r="M22269">
        <v>1988</v>
      </c>
      <c r="N22269">
        <v>1</v>
      </c>
      <c r="O22269" t="s">
        <v>35</v>
      </c>
      <c r="P22269">
        <v>33746.33</v>
      </c>
      <c r="Q22269" s="7">
        <v>104634.65</v>
      </c>
    </row>
    <row r="22270" spans="1:17" x14ac:dyDescent="0.25">
      <c r="A22270" t="s">
        <v>31299</v>
      </c>
      <c r="B22270" s="10">
        <v>18347</v>
      </c>
      <c r="C22270" s="12">
        <f ca="1">INT(YEARFRAC(Table1[[#This Row],[Birth_Date]],TODAY()))</f>
        <v>75</v>
      </c>
      <c r="D22270" t="s">
        <v>17</v>
      </c>
      <c r="E22270" t="s">
        <v>48</v>
      </c>
      <c r="F22270" t="s">
        <v>19</v>
      </c>
      <c r="G22270">
        <v>2</v>
      </c>
      <c r="H22270" t="s">
        <v>20</v>
      </c>
      <c r="I22270" t="s">
        <v>31</v>
      </c>
      <c r="J22270" t="s">
        <v>43</v>
      </c>
      <c r="K22270" s="5" t="s">
        <v>396</v>
      </c>
      <c r="L22270" t="s">
        <v>73</v>
      </c>
      <c r="M22270">
        <v>2006</v>
      </c>
      <c r="N22270">
        <v>0</v>
      </c>
      <c r="O22270" t="s">
        <v>41</v>
      </c>
      <c r="P22270">
        <v>9529.34</v>
      </c>
      <c r="Q22270" s="7">
        <v>138835.65</v>
      </c>
    </row>
    <row r="22271" spans="1:17" x14ac:dyDescent="0.25">
      <c r="A22271" t="s">
        <v>31300</v>
      </c>
      <c r="B22271" s="10">
        <v>18776</v>
      </c>
      <c r="C22271" s="12">
        <f ca="1">INT(YEARFRAC(Table1[[#This Row],[Birth_Date]],TODAY()))</f>
        <v>74</v>
      </c>
      <c r="D22271" t="s">
        <v>37</v>
      </c>
      <c r="E22271" t="s">
        <v>18</v>
      </c>
      <c r="F22271" t="s">
        <v>19</v>
      </c>
      <c r="G22271">
        <v>0</v>
      </c>
      <c r="H22271" t="s">
        <v>20</v>
      </c>
      <c r="I22271" t="s">
        <v>31</v>
      </c>
      <c r="J22271" t="s">
        <v>38</v>
      </c>
      <c r="K22271" s="5" t="s">
        <v>1701</v>
      </c>
      <c r="L22271" t="s">
        <v>40</v>
      </c>
      <c r="M22271">
        <v>1993</v>
      </c>
      <c r="N22271">
        <v>1</v>
      </c>
      <c r="O22271" t="s">
        <v>41</v>
      </c>
      <c r="P22271">
        <v>24973.14</v>
      </c>
      <c r="Q22271" s="7">
        <v>196826.98</v>
      </c>
    </row>
    <row r="22272" spans="1:17" x14ac:dyDescent="0.25">
      <c r="A22272" t="s">
        <v>31301</v>
      </c>
      <c r="B22272" s="10">
        <v>24814</v>
      </c>
      <c r="C22272" s="12">
        <f ca="1">INT(YEARFRAC(Table1[[#This Row],[Birth_Date]],TODAY()))</f>
        <v>58</v>
      </c>
      <c r="D22272" t="s">
        <v>28</v>
      </c>
      <c r="E22272" t="s">
        <v>18</v>
      </c>
      <c r="F22272" t="s">
        <v>19</v>
      </c>
      <c r="G22272">
        <v>0</v>
      </c>
      <c r="H22272" t="s">
        <v>30</v>
      </c>
      <c r="I22272" t="s">
        <v>21</v>
      </c>
      <c r="J22272" t="s">
        <v>169</v>
      </c>
      <c r="K22272" s="5" t="s">
        <v>3180</v>
      </c>
      <c r="L22272" t="s">
        <v>24</v>
      </c>
      <c r="M22272">
        <v>1987</v>
      </c>
      <c r="N22272">
        <v>0</v>
      </c>
      <c r="O22272" t="s">
        <v>35</v>
      </c>
      <c r="P22272">
        <v>91108.34</v>
      </c>
      <c r="Q22272" s="7">
        <v>196499.8</v>
      </c>
    </row>
    <row r="22273" spans="1:17" x14ac:dyDescent="0.25">
      <c r="A22273" t="s">
        <v>31302</v>
      </c>
      <c r="B22273" s="10">
        <v>23210</v>
      </c>
      <c r="C22273" s="12">
        <f ca="1">INT(YEARFRAC(Table1[[#This Row],[Birth_Date]],TODAY()))</f>
        <v>62</v>
      </c>
      <c r="D22273" t="s">
        <v>28</v>
      </c>
      <c r="E22273" t="s">
        <v>18</v>
      </c>
      <c r="F22273" t="s">
        <v>29</v>
      </c>
      <c r="G22273">
        <v>0</v>
      </c>
      <c r="H22273" t="s">
        <v>20</v>
      </c>
      <c r="I22273" t="s">
        <v>52</v>
      </c>
      <c r="J22273" t="s">
        <v>359</v>
      </c>
      <c r="K22273" s="5" t="s">
        <v>5882</v>
      </c>
      <c r="L22273" t="s">
        <v>208</v>
      </c>
      <c r="M22273">
        <v>2005</v>
      </c>
      <c r="N22273">
        <v>0</v>
      </c>
      <c r="O22273" t="s">
        <v>74</v>
      </c>
      <c r="P22273">
        <v>69398.73</v>
      </c>
      <c r="Q22273" s="7">
        <v>136188.71</v>
      </c>
    </row>
    <row r="22274" spans="1:17" x14ac:dyDescent="0.25">
      <c r="A22274" t="s">
        <v>31304</v>
      </c>
      <c r="B22274" s="10">
        <v>36191</v>
      </c>
      <c r="C22274" s="12">
        <f ca="1">INT(YEARFRAC(Table1[[#This Row],[Birth_Date]],TODAY()))</f>
        <v>26</v>
      </c>
      <c r="D22274" t="s">
        <v>28</v>
      </c>
      <c r="E22274" t="s">
        <v>48</v>
      </c>
      <c r="F22274" t="s">
        <v>29</v>
      </c>
      <c r="G22274">
        <v>0</v>
      </c>
      <c r="H22274" t="s">
        <v>20</v>
      </c>
      <c r="I22274" t="s">
        <v>49</v>
      </c>
      <c r="J22274" t="s">
        <v>53</v>
      </c>
      <c r="K22274" s="5" t="s">
        <v>1230</v>
      </c>
      <c r="L22274" t="s">
        <v>40</v>
      </c>
      <c r="M22274">
        <v>1998</v>
      </c>
      <c r="N22274">
        <v>0</v>
      </c>
      <c r="O22274" t="s">
        <v>25</v>
      </c>
      <c r="P22274">
        <v>22597.14</v>
      </c>
      <c r="Q22274" s="7">
        <v>65287.61</v>
      </c>
    </row>
    <row r="22275" spans="1:17" x14ac:dyDescent="0.25">
      <c r="A22275" t="s">
        <v>31305</v>
      </c>
      <c r="B22275" s="10">
        <v>20884</v>
      </c>
      <c r="C22275" s="12">
        <f ca="1">INT(YEARFRAC(Table1[[#This Row],[Birth_Date]],TODAY()))</f>
        <v>68</v>
      </c>
      <c r="D22275" t="s">
        <v>17</v>
      </c>
      <c r="E22275" t="s">
        <v>18</v>
      </c>
      <c r="F22275" t="s">
        <v>19</v>
      </c>
      <c r="G22275">
        <v>0</v>
      </c>
      <c r="H22275" t="s">
        <v>30</v>
      </c>
      <c r="I22275" t="s">
        <v>21</v>
      </c>
      <c r="J22275" t="s">
        <v>76</v>
      </c>
      <c r="K22275" s="5" t="s">
        <v>334</v>
      </c>
      <c r="L22275" t="s">
        <v>55</v>
      </c>
      <c r="M22275">
        <v>2006</v>
      </c>
      <c r="N22275">
        <v>2</v>
      </c>
      <c r="O22275" t="s">
        <v>35</v>
      </c>
      <c r="P22275">
        <v>97911.1</v>
      </c>
      <c r="Q22275" s="7">
        <v>187382.2</v>
      </c>
    </row>
    <row r="22276" spans="1:17" x14ac:dyDescent="0.25">
      <c r="A22276" t="s">
        <v>31306</v>
      </c>
      <c r="B22276" s="10">
        <v>32057</v>
      </c>
      <c r="C22276" s="12">
        <f ca="1">INT(YEARFRAC(Table1[[#This Row],[Birth_Date]],TODAY()))</f>
        <v>38</v>
      </c>
      <c r="D22276" t="s">
        <v>79</v>
      </c>
      <c r="E22276" t="s">
        <v>18</v>
      </c>
      <c r="F22276" t="s">
        <v>29</v>
      </c>
      <c r="G22276">
        <v>0</v>
      </c>
      <c r="H22276" t="s">
        <v>30</v>
      </c>
      <c r="I22276" t="s">
        <v>21</v>
      </c>
      <c r="J22276" t="s">
        <v>100</v>
      </c>
      <c r="K22276" s="5" t="s">
        <v>101</v>
      </c>
      <c r="L22276" t="s">
        <v>24</v>
      </c>
      <c r="M22276">
        <v>2000</v>
      </c>
      <c r="N22276">
        <v>0</v>
      </c>
      <c r="O22276" t="s">
        <v>25</v>
      </c>
      <c r="P22276">
        <v>42160.49</v>
      </c>
      <c r="Q22276" s="7">
        <v>199674</v>
      </c>
    </row>
    <row r="22277" spans="1:17" x14ac:dyDescent="0.25">
      <c r="A22277" t="s">
        <v>31307</v>
      </c>
      <c r="B22277" s="10">
        <v>30766</v>
      </c>
      <c r="C22277" s="12">
        <f ca="1">INT(YEARFRAC(Table1[[#This Row],[Birth_Date]],TODAY()))</f>
        <v>41</v>
      </c>
      <c r="D22277" t="s">
        <v>37</v>
      </c>
      <c r="E22277" t="s">
        <v>18</v>
      </c>
      <c r="F22277" t="s">
        <v>29</v>
      </c>
      <c r="G22277">
        <v>1</v>
      </c>
      <c r="H22277" t="s">
        <v>20</v>
      </c>
      <c r="I22277" t="s">
        <v>31</v>
      </c>
      <c r="J22277" t="s">
        <v>1116</v>
      </c>
      <c r="K22277" s="5" t="s">
        <v>7876</v>
      </c>
      <c r="L22277" t="s">
        <v>60</v>
      </c>
      <c r="M22277">
        <v>2011</v>
      </c>
      <c r="N22277">
        <v>2</v>
      </c>
      <c r="O22277" t="s">
        <v>74</v>
      </c>
      <c r="P22277">
        <v>14737.25</v>
      </c>
      <c r="Q22277" s="7">
        <v>240554.98</v>
      </c>
    </row>
    <row r="22278" spans="1:17" x14ac:dyDescent="0.25">
      <c r="A22278" t="s">
        <v>31308</v>
      </c>
      <c r="B22278" s="10">
        <v>23981</v>
      </c>
      <c r="C22278" s="12">
        <f ca="1">INT(YEARFRAC(Table1[[#This Row],[Birth_Date]],TODAY()))</f>
        <v>60</v>
      </c>
      <c r="D22278" t="s">
        <v>37</v>
      </c>
      <c r="E22278" t="s">
        <v>18</v>
      </c>
      <c r="F22278" t="s">
        <v>19</v>
      </c>
      <c r="G22278">
        <v>0</v>
      </c>
      <c r="H22278" t="s">
        <v>20</v>
      </c>
      <c r="I22278" t="s">
        <v>21</v>
      </c>
      <c r="J22278" t="s">
        <v>63</v>
      </c>
      <c r="K22278" s="5" t="s">
        <v>151</v>
      </c>
      <c r="L22278" t="s">
        <v>161</v>
      </c>
      <c r="M22278">
        <v>2006</v>
      </c>
      <c r="N22278">
        <v>0</v>
      </c>
      <c r="O22278" t="s">
        <v>74</v>
      </c>
      <c r="P22278">
        <v>82209.67</v>
      </c>
      <c r="Q22278" s="7">
        <v>153278.26</v>
      </c>
    </row>
    <row r="22279" spans="1:17" x14ac:dyDescent="0.25">
      <c r="A22279" t="s">
        <v>31309</v>
      </c>
      <c r="B22279" s="10">
        <v>34279</v>
      </c>
      <c r="C22279" s="12">
        <f ca="1">INT(YEARFRAC(Table1[[#This Row],[Birth_Date]],TODAY()))</f>
        <v>32</v>
      </c>
      <c r="D22279" t="s">
        <v>79</v>
      </c>
      <c r="E22279" t="s">
        <v>18</v>
      </c>
      <c r="F22279" t="s">
        <v>19</v>
      </c>
      <c r="G22279">
        <v>0</v>
      </c>
      <c r="H22279" t="s">
        <v>30</v>
      </c>
      <c r="I22279" t="s">
        <v>31</v>
      </c>
      <c r="J22279" t="s">
        <v>901</v>
      </c>
      <c r="K22279" s="5" t="s">
        <v>2573</v>
      </c>
      <c r="L22279" t="s">
        <v>40</v>
      </c>
      <c r="M22279">
        <v>2010</v>
      </c>
      <c r="N22279">
        <v>0</v>
      </c>
      <c r="O22279" t="s">
        <v>25</v>
      </c>
      <c r="P22279">
        <v>69167.94</v>
      </c>
      <c r="Q22279" s="7">
        <v>69661.08</v>
      </c>
    </row>
    <row r="22280" spans="1:17" x14ac:dyDescent="0.25">
      <c r="A22280" t="s">
        <v>31310</v>
      </c>
      <c r="B22280" s="10">
        <v>24668</v>
      </c>
      <c r="C22280" s="12">
        <f ca="1">INT(YEARFRAC(Table1[[#This Row],[Birth_Date]],TODAY()))</f>
        <v>58</v>
      </c>
      <c r="D22280" t="s">
        <v>17</v>
      </c>
      <c r="E22280" t="s">
        <v>18</v>
      </c>
      <c r="F22280" t="s">
        <v>29</v>
      </c>
      <c r="G22280">
        <v>0</v>
      </c>
      <c r="H22280" t="s">
        <v>30</v>
      </c>
      <c r="I22280" t="s">
        <v>31</v>
      </c>
      <c r="J22280" t="s">
        <v>147</v>
      </c>
      <c r="K22280" s="5" t="s">
        <v>160</v>
      </c>
      <c r="L22280" t="s">
        <v>60</v>
      </c>
      <c r="M22280">
        <v>2003</v>
      </c>
      <c r="N22280">
        <v>1</v>
      </c>
      <c r="O22280" t="s">
        <v>74</v>
      </c>
      <c r="P22280">
        <v>99491.88</v>
      </c>
      <c r="Q22280" s="7">
        <v>138461.43</v>
      </c>
    </row>
    <row r="22281" spans="1:17" x14ac:dyDescent="0.25">
      <c r="A22281" t="s">
        <v>31311</v>
      </c>
      <c r="B22281" s="10">
        <v>32673</v>
      </c>
      <c r="C22281" s="12">
        <f ca="1">INT(YEARFRAC(Table1[[#This Row],[Birth_Date]],TODAY()))</f>
        <v>36</v>
      </c>
      <c r="D22281" t="s">
        <v>37</v>
      </c>
      <c r="E22281" t="s">
        <v>18</v>
      </c>
      <c r="F22281" t="s">
        <v>19</v>
      </c>
      <c r="G22281">
        <v>1</v>
      </c>
      <c r="H22281" t="s">
        <v>20</v>
      </c>
      <c r="I22281" t="s">
        <v>52</v>
      </c>
      <c r="J22281" t="s">
        <v>662</v>
      </c>
      <c r="K22281" s="5" t="s">
        <v>5139</v>
      </c>
      <c r="L22281" t="s">
        <v>60</v>
      </c>
      <c r="M22281">
        <v>1990</v>
      </c>
      <c r="N22281">
        <v>0</v>
      </c>
      <c r="O22281" t="s">
        <v>25</v>
      </c>
      <c r="P22281">
        <v>65155.58</v>
      </c>
      <c r="Q22281" s="7">
        <v>87568.42</v>
      </c>
    </row>
    <row r="22282" spans="1:17" x14ac:dyDescent="0.25">
      <c r="A22282" t="s">
        <v>31312</v>
      </c>
      <c r="B22282" s="10">
        <v>23230</v>
      </c>
      <c r="C22282" s="12">
        <f ca="1">INT(YEARFRAC(Table1[[#This Row],[Birth_Date]],TODAY()))</f>
        <v>62</v>
      </c>
      <c r="D22282" t="s">
        <v>28</v>
      </c>
      <c r="E22282" t="s">
        <v>48</v>
      </c>
      <c r="F22282" t="s">
        <v>29</v>
      </c>
      <c r="G22282">
        <v>0</v>
      </c>
      <c r="H22282" t="s">
        <v>30</v>
      </c>
      <c r="I22282" t="s">
        <v>31</v>
      </c>
      <c r="J22282" t="s">
        <v>198</v>
      </c>
      <c r="K22282" s="5" t="s">
        <v>1176</v>
      </c>
      <c r="L22282" t="s">
        <v>86</v>
      </c>
      <c r="M22282">
        <v>1967</v>
      </c>
      <c r="N22282">
        <v>0</v>
      </c>
      <c r="O22282" t="s">
        <v>35</v>
      </c>
      <c r="P22282">
        <v>59885.14</v>
      </c>
      <c r="Q22282" s="7">
        <v>83414.259999999995</v>
      </c>
    </row>
    <row r="22283" spans="1:17" x14ac:dyDescent="0.25">
      <c r="A22283" t="s">
        <v>31313</v>
      </c>
      <c r="B22283" s="10">
        <v>29970</v>
      </c>
      <c r="C22283" s="12">
        <f ca="1">INT(YEARFRAC(Table1[[#This Row],[Birth_Date]],TODAY()))</f>
        <v>43</v>
      </c>
      <c r="D22283" t="s">
        <v>17</v>
      </c>
      <c r="E22283" t="s">
        <v>18</v>
      </c>
      <c r="F22283" t="s">
        <v>29</v>
      </c>
      <c r="G22283">
        <v>0</v>
      </c>
      <c r="H22283" t="s">
        <v>20</v>
      </c>
      <c r="I22283" t="s">
        <v>49</v>
      </c>
      <c r="J22283" t="s">
        <v>147</v>
      </c>
      <c r="K22283" s="5" t="s">
        <v>148</v>
      </c>
      <c r="L22283" t="s">
        <v>24</v>
      </c>
      <c r="M22283">
        <v>1994</v>
      </c>
      <c r="N22283">
        <v>0</v>
      </c>
      <c r="O22283" t="s">
        <v>74</v>
      </c>
      <c r="P22283">
        <v>57300.65</v>
      </c>
      <c r="Q22283" s="7">
        <v>128601.66</v>
      </c>
    </row>
    <row r="22284" spans="1:17" x14ac:dyDescent="0.25">
      <c r="A22284" t="s">
        <v>31314</v>
      </c>
      <c r="B22284" s="10">
        <v>36808</v>
      </c>
      <c r="C22284" s="12">
        <f ca="1">INT(YEARFRAC(Table1[[#This Row],[Birth_Date]],TODAY()))</f>
        <v>25</v>
      </c>
      <c r="D22284" t="s">
        <v>17</v>
      </c>
      <c r="E22284" t="s">
        <v>18</v>
      </c>
      <c r="F22284" t="s">
        <v>29</v>
      </c>
      <c r="G22284">
        <v>0</v>
      </c>
      <c r="H22284" t="s">
        <v>30</v>
      </c>
      <c r="I22284" t="s">
        <v>52</v>
      </c>
      <c r="J22284" t="s">
        <v>58</v>
      </c>
      <c r="K22284" s="5" t="s">
        <v>619</v>
      </c>
      <c r="L22284" t="s">
        <v>65</v>
      </c>
      <c r="M22284">
        <v>2003</v>
      </c>
      <c r="N22284">
        <v>0</v>
      </c>
      <c r="O22284" t="s">
        <v>35</v>
      </c>
      <c r="P22284">
        <v>82386.38</v>
      </c>
      <c r="Q22284" s="7">
        <v>75380.240000000005</v>
      </c>
    </row>
    <row r="22285" spans="1:17" x14ac:dyDescent="0.25">
      <c r="A22285" t="s">
        <v>31315</v>
      </c>
      <c r="B22285" s="10">
        <v>28924</v>
      </c>
      <c r="C22285" s="12">
        <f ca="1">INT(YEARFRAC(Table1[[#This Row],[Birth_Date]],TODAY()))</f>
        <v>46</v>
      </c>
      <c r="D22285" t="s">
        <v>79</v>
      </c>
      <c r="E22285" t="s">
        <v>48</v>
      </c>
      <c r="F22285" t="s">
        <v>29</v>
      </c>
      <c r="G22285">
        <v>0</v>
      </c>
      <c r="H22285" t="s">
        <v>30</v>
      </c>
      <c r="I22285" t="s">
        <v>49</v>
      </c>
      <c r="J22285" t="s">
        <v>43</v>
      </c>
      <c r="K22285" s="5" t="s">
        <v>396</v>
      </c>
      <c r="L22285" t="s">
        <v>128</v>
      </c>
      <c r="M22285">
        <v>1984</v>
      </c>
      <c r="N22285">
        <v>2</v>
      </c>
      <c r="O22285" t="s">
        <v>74</v>
      </c>
      <c r="P22285">
        <v>64946.55</v>
      </c>
      <c r="Q22285" s="7">
        <v>64459.839999999997</v>
      </c>
    </row>
    <row r="22286" spans="1:17" x14ac:dyDescent="0.25">
      <c r="A22286" t="s">
        <v>31316</v>
      </c>
      <c r="B22286" s="10">
        <v>18689</v>
      </c>
      <c r="C22286" s="12">
        <f ca="1">INT(YEARFRAC(Table1[[#This Row],[Birth_Date]],TODAY()))</f>
        <v>74</v>
      </c>
      <c r="D22286" t="s">
        <v>28</v>
      </c>
      <c r="E22286" t="s">
        <v>18</v>
      </c>
      <c r="F22286" t="s">
        <v>29</v>
      </c>
      <c r="G22286">
        <v>0</v>
      </c>
      <c r="H22286" t="s">
        <v>30</v>
      </c>
      <c r="I22286" t="s">
        <v>31</v>
      </c>
      <c r="J22286" t="s">
        <v>38</v>
      </c>
      <c r="K22286" s="5" t="s">
        <v>504</v>
      </c>
      <c r="L22286" t="s">
        <v>60</v>
      </c>
      <c r="M22286">
        <v>1995</v>
      </c>
      <c r="N22286">
        <v>0</v>
      </c>
      <c r="O22286" t="s">
        <v>25</v>
      </c>
      <c r="P22286">
        <v>11542.75</v>
      </c>
      <c r="Q22286" s="7">
        <v>152573.73000000001</v>
      </c>
    </row>
    <row r="22287" spans="1:17" x14ac:dyDescent="0.25">
      <c r="A22287" t="s">
        <v>31317</v>
      </c>
      <c r="B22287" s="10">
        <v>33620</v>
      </c>
      <c r="C22287" s="12">
        <f ca="1">INT(YEARFRAC(Table1[[#This Row],[Birth_Date]],TODAY()))</f>
        <v>33</v>
      </c>
      <c r="D22287" t="s">
        <v>28</v>
      </c>
      <c r="E22287" t="s">
        <v>48</v>
      </c>
      <c r="F22287" t="s">
        <v>19</v>
      </c>
      <c r="G22287">
        <v>0</v>
      </c>
      <c r="H22287" t="s">
        <v>20</v>
      </c>
      <c r="I22287" t="s">
        <v>31</v>
      </c>
      <c r="J22287" t="s">
        <v>189</v>
      </c>
      <c r="K22287" s="5" t="s">
        <v>4111</v>
      </c>
      <c r="L22287" t="s">
        <v>55</v>
      </c>
      <c r="M22287">
        <v>2007</v>
      </c>
      <c r="N22287">
        <v>1</v>
      </c>
      <c r="O22287" t="s">
        <v>74</v>
      </c>
      <c r="P22287">
        <v>32281.71</v>
      </c>
      <c r="Q22287" s="7">
        <v>66721.63</v>
      </c>
    </row>
    <row r="22288" spans="1:17" x14ac:dyDescent="0.25">
      <c r="A22288" t="s">
        <v>31319</v>
      </c>
      <c r="B22288" s="10">
        <v>32612</v>
      </c>
      <c r="C22288" s="12">
        <f ca="1">INT(YEARFRAC(Table1[[#This Row],[Birth_Date]],TODAY()))</f>
        <v>36</v>
      </c>
      <c r="D22288" t="s">
        <v>79</v>
      </c>
      <c r="E22288" t="s">
        <v>18</v>
      </c>
      <c r="F22288" t="s">
        <v>19</v>
      </c>
      <c r="G22288">
        <v>0</v>
      </c>
      <c r="H22288" t="s">
        <v>30</v>
      </c>
      <c r="I22288" t="s">
        <v>21</v>
      </c>
      <c r="J22288" t="s">
        <v>22</v>
      </c>
      <c r="K22288" s="5" t="s">
        <v>6270</v>
      </c>
      <c r="L22288" t="s">
        <v>208</v>
      </c>
      <c r="M22288">
        <v>1999</v>
      </c>
      <c r="N22288">
        <v>0</v>
      </c>
      <c r="O22288" t="s">
        <v>41</v>
      </c>
      <c r="P22288">
        <v>63845.58</v>
      </c>
      <c r="Q22288" s="7">
        <v>110397.57</v>
      </c>
    </row>
    <row r="22289" spans="1:17" x14ac:dyDescent="0.25">
      <c r="A22289" t="s">
        <v>31320</v>
      </c>
      <c r="B22289" s="10">
        <v>34970</v>
      </c>
      <c r="C22289" s="12">
        <f ca="1">INT(YEARFRAC(Table1[[#This Row],[Birth_Date]],TODAY()))</f>
        <v>30</v>
      </c>
      <c r="D22289" t="s">
        <v>28</v>
      </c>
      <c r="E22289" t="s">
        <v>18</v>
      </c>
      <c r="F22289" t="s">
        <v>19</v>
      </c>
      <c r="G22289">
        <v>0</v>
      </c>
      <c r="H22289" t="s">
        <v>20</v>
      </c>
      <c r="I22289" t="s">
        <v>31</v>
      </c>
      <c r="J22289" t="s">
        <v>455</v>
      </c>
      <c r="K22289" s="5" t="s">
        <v>1263</v>
      </c>
      <c r="L22289" t="s">
        <v>110</v>
      </c>
      <c r="M22289">
        <v>2012</v>
      </c>
      <c r="N22289">
        <v>0</v>
      </c>
      <c r="O22289" t="s">
        <v>41</v>
      </c>
      <c r="P22289">
        <v>50852.47</v>
      </c>
      <c r="Q22289" s="7">
        <v>220701.11</v>
      </c>
    </row>
    <row r="22290" spans="1:17" x14ac:dyDescent="0.25">
      <c r="A22290" t="s">
        <v>31321</v>
      </c>
      <c r="B22290" s="10">
        <v>25139</v>
      </c>
      <c r="C22290" s="12">
        <f ca="1">INT(YEARFRAC(Table1[[#This Row],[Birth_Date]],TODAY()))</f>
        <v>57</v>
      </c>
      <c r="D22290" t="s">
        <v>17</v>
      </c>
      <c r="E22290" t="s">
        <v>18</v>
      </c>
      <c r="F22290" t="s">
        <v>19</v>
      </c>
      <c r="G22290">
        <v>0</v>
      </c>
      <c r="H22290" t="s">
        <v>30</v>
      </c>
      <c r="I22290" t="s">
        <v>31</v>
      </c>
      <c r="J22290" t="s">
        <v>38</v>
      </c>
      <c r="K22290" s="5" t="s">
        <v>1490</v>
      </c>
      <c r="L22290" t="s">
        <v>69</v>
      </c>
      <c r="M22290">
        <v>2011</v>
      </c>
      <c r="N22290">
        <v>0</v>
      </c>
      <c r="O22290" t="s">
        <v>66</v>
      </c>
      <c r="P22290">
        <v>2928.62</v>
      </c>
      <c r="Q22290" s="7">
        <v>200606.07999999999</v>
      </c>
    </row>
    <row r="22291" spans="1:17" x14ac:dyDescent="0.25">
      <c r="A22291" t="s">
        <v>31322</v>
      </c>
      <c r="B22291" s="10">
        <v>20745</v>
      </c>
      <c r="C22291" s="12">
        <f ca="1">INT(YEARFRAC(Table1[[#This Row],[Birth_Date]],TODAY()))</f>
        <v>69</v>
      </c>
      <c r="D22291" t="s">
        <v>79</v>
      </c>
      <c r="E22291" t="s">
        <v>18</v>
      </c>
      <c r="F22291" t="s">
        <v>19</v>
      </c>
      <c r="G22291">
        <v>1</v>
      </c>
      <c r="H22291" t="s">
        <v>20</v>
      </c>
      <c r="I22291" t="s">
        <v>31</v>
      </c>
      <c r="J22291" t="s">
        <v>136</v>
      </c>
      <c r="K22291" s="5" t="s">
        <v>633</v>
      </c>
      <c r="L22291" t="s">
        <v>123</v>
      </c>
      <c r="M22291">
        <v>2006</v>
      </c>
      <c r="N22291">
        <v>0</v>
      </c>
      <c r="O22291" t="s">
        <v>66</v>
      </c>
      <c r="P22291">
        <v>35215.89</v>
      </c>
      <c r="Q22291" s="7">
        <v>156624.16</v>
      </c>
    </row>
    <row r="22292" spans="1:17" x14ac:dyDescent="0.25">
      <c r="A22292" t="s">
        <v>31323</v>
      </c>
      <c r="B22292" s="10">
        <v>21874</v>
      </c>
      <c r="C22292" s="12">
        <f ca="1">INT(YEARFRAC(Table1[[#This Row],[Birth_Date]],TODAY()))</f>
        <v>66</v>
      </c>
      <c r="D22292" t="s">
        <v>17</v>
      </c>
      <c r="E22292" t="s">
        <v>18</v>
      </c>
      <c r="F22292" t="s">
        <v>29</v>
      </c>
      <c r="G22292">
        <v>0</v>
      </c>
      <c r="H22292" t="s">
        <v>30</v>
      </c>
      <c r="I22292" t="s">
        <v>31</v>
      </c>
      <c r="J22292" t="s">
        <v>76</v>
      </c>
      <c r="K22292" s="5" t="s">
        <v>334</v>
      </c>
      <c r="L22292" t="s">
        <v>34</v>
      </c>
      <c r="M22292">
        <v>2008</v>
      </c>
      <c r="N22292">
        <v>0</v>
      </c>
      <c r="O22292" t="s">
        <v>74</v>
      </c>
      <c r="P22292">
        <v>44689.09</v>
      </c>
      <c r="Q22292" s="7">
        <v>243717.41</v>
      </c>
    </row>
    <row r="22293" spans="1:17" x14ac:dyDescent="0.25">
      <c r="A22293" t="s">
        <v>31324</v>
      </c>
      <c r="B22293" s="10">
        <v>24501</v>
      </c>
      <c r="C22293" s="12">
        <f ca="1">INT(YEARFRAC(Table1[[#This Row],[Birth_Date]],TODAY()))</f>
        <v>58</v>
      </c>
      <c r="D22293" t="s">
        <v>17</v>
      </c>
      <c r="E22293" t="s">
        <v>48</v>
      </c>
      <c r="F22293" t="s">
        <v>29</v>
      </c>
      <c r="G22293">
        <v>0</v>
      </c>
      <c r="H22293" t="s">
        <v>30</v>
      </c>
      <c r="I22293" t="s">
        <v>31</v>
      </c>
      <c r="J22293" t="s">
        <v>142</v>
      </c>
      <c r="K22293" s="5" t="s">
        <v>2785</v>
      </c>
      <c r="L22293" t="s">
        <v>69</v>
      </c>
      <c r="M22293">
        <v>2001</v>
      </c>
      <c r="N22293">
        <v>1</v>
      </c>
      <c r="O22293" t="s">
        <v>35</v>
      </c>
      <c r="P22293">
        <v>56351.29</v>
      </c>
      <c r="Q22293" s="7">
        <v>213550.18</v>
      </c>
    </row>
    <row r="22294" spans="1:17" x14ac:dyDescent="0.25">
      <c r="A22294" t="s">
        <v>31325</v>
      </c>
      <c r="B22294" s="10">
        <v>28073</v>
      </c>
      <c r="C22294" s="12">
        <f ca="1">INT(YEARFRAC(Table1[[#This Row],[Birth_Date]],TODAY()))</f>
        <v>49</v>
      </c>
      <c r="D22294" t="s">
        <v>28</v>
      </c>
      <c r="E22294" t="s">
        <v>18</v>
      </c>
      <c r="F22294" t="s">
        <v>29</v>
      </c>
      <c r="G22294">
        <v>0</v>
      </c>
      <c r="H22294" t="s">
        <v>30</v>
      </c>
      <c r="I22294" t="s">
        <v>21</v>
      </c>
      <c r="J22294" t="s">
        <v>136</v>
      </c>
      <c r="K22294" s="5" t="s">
        <v>5888</v>
      </c>
      <c r="L22294" t="s">
        <v>65</v>
      </c>
      <c r="M22294">
        <v>2008</v>
      </c>
      <c r="N22294">
        <v>4</v>
      </c>
      <c r="O22294" t="s">
        <v>66</v>
      </c>
      <c r="P22294">
        <v>74838.880000000005</v>
      </c>
      <c r="Q22294" s="7">
        <v>120738.3</v>
      </c>
    </row>
    <row r="22295" spans="1:17" x14ac:dyDescent="0.25">
      <c r="A22295" t="s">
        <v>31326</v>
      </c>
      <c r="B22295" s="10">
        <v>19687</v>
      </c>
      <c r="C22295" s="12">
        <f ca="1">INT(YEARFRAC(Table1[[#This Row],[Birth_Date]],TODAY()))</f>
        <v>72</v>
      </c>
      <c r="D22295" t="s">
        <v>28</v>
      </c>
      <c r="E22295" t="s">
        <v>48</v>
      </c>
      <c r="F22295" t="s">
        <v>29</v>
      </c>
      <c r="G22295">
        <v>1</v>
      </c>
      <c r="H22295" t="s">
        <v>20</v>
      </c>
      <c r="I22295" t="s">
        <v>31</v>
      </c>
      <c r="J22295" t="s">
        <v>340</v>
      </c>
      <c r="K22295" s="5" t="s">
        <v>688</v>
      </c>
      <c r="L22295" t="s">
        <v>40</v>
      </c>
      <c r="M22295">
        <v>2002</v>
      </c>
      <c r="N22295">
        <v>1</v>
      </c>
      <c r="O22295" t="s">
        <v>35</v>
      </c>
      <c r="P22295">
        <v>39760.239999999998</v>
      </c>
      <c r="Q22295" s="7">
        <v>201509.88</v>
      </c>
    </row>
    <row r="22296" spans="1:17" x14ac:dyDescent="0.25">
      <c r="A22296" t="s">
        <v>31327</v>
      </c>
      <c r="B22296" s="10">
        <v>30687</v>
      </c>
      <c r="C22296" s="12">
        <f ca="1">INT(YEARFRAC(Table1[[#This Row],[Birth_Date]],TODAY()))</f>
        <v>41</v>
      </c>
      <c r="D22296" t="s">
        <v>28</v>
      </c>
      <c r="E22296" t="s">
        <v>18</v>
      </c>
      <c r="F22296" t="s">
        <v>29</v>
      </c>
      <c r="G22296">
        <v>1</v>
      </c>
      <c r="H22296" t="s">
        <v>20</v>
      </c>
      <c r="I22296" t="s">
        <v>21</v>
      </c>
      <c r="J22296" t="s">
        <v>104</v>
      </c>
      <c r="K22296" s="5" t="s">
        <v>2790</v>
      </c>
      <c r="L22296" t="s">
        <v>110</v>
      </c>
      <c r="M22296">
        <v>2004</v>
      </c>
      <c r="N22296">
        <v>1</v>
      </c>
      <c r="O22296" t="s">
        <v>41</v>
      </c>
      <c r="P22296">
        <v>37026.519999999997</v>
      </c>
      <c r="Q22296" s="7">
        <v>234818.99</v>
      </c>
    </row>
    <row r="22297" spans="1:17" x14ac:dyDescent="0.25">
      <c r="A22297" t="s">
        <v>31328</v>
      </c>
      <c r="B22297" s="10">
        <v>30934</v>
      </c>
      <c r="C22297" s="12">
        <f ca="1">INT(YEARFRAC(Table1[[#This Row],[Birth_Date]],TODAY()))</f>
        <v>41</v>
      </c>
      <c r="D22297" t="s">
        <v>17</v>
      </c>
      <c r="E22297" t="s">
        <v>18</v>
      </c>
      <c r="F22297" t="s">
        <v>29</v>
      </c>
      <c r="G22297">
        <v>1</v>
      </c>
      <c r="H22297" t="s">
        <v>20</v>
      </c>
      <c r="I22297" t="s">
        <v>21</v>
      </c>
      <c r="J22297" t="s">
        <v>53</v>
      </c>
      <c r="K22297" s="5" t="s">
        <v>14799</v>
      </c>
      <c r="L22297" t="s">
        <v>161</v>
      </c>
      <c r="M22297">
        <v>2012</v>
      </c>
      <c r="N22297">
        <v>0</v>
      </c>
      <c r="O22297" t="s">
        <v>74</v>
      </c>
      <c r="P22297">
        <v>51368.61</v>
      </c>
      <c r="Q22297" s="7">
        <v>59155.63</v>
      </c>
    </row>
    <row r="22298" spans="1:17" x14ac:dyDescent="0.25">
      <c r="A22298" t="s">
        <v>31329</v>
      </c>
      <c r="B22298" s="10">
        <v>18429</v>
      </c>
      <c r="C22298" s="12">
        <f ca="1">INT(YEARFRAC(Table1[[#This Row],[Birth_Date]],TODAY()))</f>
        <v>75</v>
      </c>
      <c r="D22298" t="s">
        <v>28</v>
      </c>
      <c r="E22298" t="s">
        <v>18</v>
      </c>
      <c r="F22298" t="s">
        <v>29</v>
      </c>
      <c r="G22298">
        <v>1</v>
      </c>
      <c r="H22298" t="s">
        <v>20</v>
      </c>
      <c r="I22298" t="s">
        <v>49</v>
      </c>
      <c r="J22298" t="s">
        <v>76</v>
      </c>
      <c r="K22298" s="5" t="s">
        <v>1532</v>
      </c>
      <c r="L22298" t="s">
        <v>220</v>
      </c>
      <c r="M22298">
        <v>2004</v>
      </c>
      <c r="N22298">
        <v>0</v>
      </c>
      <c r="O22298" t="s">
        <v>25</v>
      </c>
      <c r="P22298">
        <v>67332.210000000006</v>
      </c>
      <c r="Q22298" s="7">
        <v>244819.35</v>
      </c>
    </row>
    <row r="22299" spans="1:17" x14ac:dyDescent="0.25">
      <c r="A22299" t="s">
        <v>31330</v>
      </c>
      <c r="B22299" s="10">
        <v>24466</v>
      </c>
      <c r="C22299" s="12">
        <f ca="1">INT(YEARFRAC(Table1[[#This Row],[Birth_Date]],TODAY()))</f>
        <v>58</v>
      </c>
      <c r="D22299" t="s">
        <v>79</v>
      </c>
      <c r="E22299" t="s">
        <v>18</v>
      </c>
      <c r="F22299" t="s">
        <v>29</v>
      </c>
      <c r="G22299">
        <v>0</v>
      </c>
      <c r="H22299" t="s">
        <v>30</v>
      </c>
      <c r="I22299" t="s">
        <v>49</v>
      </c>
      <c r="J22299" t="s">
        <v>136</v>
      </c>
      <c r="K22299" s="5" t="s">
        <v>895</v>
      </c>
      <c r="L22299" t="s">
        <v>220</v>
      </c>
      <c r="M22299">
        <v>1996</v>
      </c>
      <c r="N22299">
        <v>0</v>
      </c>
      <c r="O22299" t="s">
        <v>41</v>
      </c>
      <c r="P22299">
        <v>98858.65</v>
      </c>
      <c r="Q22299" s="7">
        <v>215443.83</v>
      </c>
    </row>
    <row r="22300" spans="1:17" x14ac:dyDescent="0.25">
      <c r="A22300" t="s">
        <v>31331</v>
      </c>
      <c r="B22300" s="10">
        <v>20176</v>
      </c>
      <c r="C22300" s="12">
        <f ca="1">INT(YEARFRAC(Table1[[#This Row],[Birth_Date]],TODAY()))</f>
        <v>70</v>
      </c>
      <c r="D22300" t="s">
        <v>28</v>
      </c>
      <c r="E22300" t="s">
        <v>18</v>
      </c>
      <c r="F22300" t="s">
        <v>29</v>
      </c>
      <c r="G22300">
        <v>0</v>
      </c>
      <c r="H22300" t="s">
        <v>30</v>
      </c>
      <c r="I22300" t="s">
        <v>21</v>
      </c>
      <c r="J22300" t="s">
        <v>100</v>
      </c>
      <c r="K22300" s="5" t="s">
        <v>675</v>
      </c>
      <c r="L22300" t="s">
        <v>133</v>
      </c>
      <c r="M22300">
        <v>1999</v>
      </c>
      <c r="N22300">
        <v>0</v>
      </c>
      <c r="O22300" t="s">
        <v>41</v>
      </c>
      <c r="P22300">
        <v>31714.62</v>
      </c>
      <c r="Q22300" s="7">
        <v>162951.13</v>
      </c>
    </row>
    <row r="22301" spans="1:17" x14ac:dyDescent="0.25">
      <c r="A22301" t="s">
        <v>31332</v>
      </c>
      <c r="B22301" s="10">
        <v>36036</v>
      </c>
      <c r="C22301" s="12">
        <f ca="1">INT(YEARFRAC(Table1[[#This Row],[Birth_Date]],TODAY()))</f>
        <v>27</v>
      </c>
      <c r="D22301" t="s">
        <v>17</v>
      </c>
      <c r="E22301" t="s">
        <v>18</v>
      </c>
      <c r="F22301" t="s">
        <v>29</v>
      </c>
      <c r="G22301">
        <v>0</v>
      </c>
      <c r="H22301" t="s">
        <v>30</v>
      </c>
      <c r="I22301" t="s">
        <v>31</v>
      </c>
      <c r="J22301" t="s">
        <v>797</v>
      </c>
      <c r="K22301" s="5" t="s">
        <v>5389</v>
      </c>
      <c r="L22301" t="s">
        <v>155</v>
      </c>
      <c r="M22301">
        <v>2001</v>
      </c>
      <c r="N22301">
        <v>0</v>
      </c>
      <c r="O22301" t="s">
        <v>74</v>
      </c>
      <c r="P22301">
        <v>6900.33</v>
      </c>
      <c r="Q22301" s="7">
        <v>169723.33</v>
      </c>
    </row>
    <row r="22302" spans="1:17" x14ac:dyDescent="0.25">
      <c r="A22302" t="s">
        <v>31333</v>
      </c>
      <c r="B22302" s="10">
        <v>34300</v>
      </c>
      <c r="C22302" s="12">
        <f ca="1">INT(YEARFRAC(Table1[[#This Row],[Birth_Date]],TODAY()))</f>
        <v>32</v>
      </c>
      <c r="D22302" t="s">
        <v>17</v>
      </c>
      <c r="E22302" t="s">
        <v>18</v>
      </c>
      <c r="F22302" t="s">
        <v>19</v>
      </c>
      <c r="G22302">
        <v>0</v>
      </c>
      <c r="H22302" t="s">
        <v>30</v>
      </c>
      <c r="I22302" t="s">
        <v>31</v>
      </c>
      <c r="J22302" t="s">
        <v>104</v>
      </c>
      <c r="K22302" s="5" t="s">
        <v>1505</v>
      </c>
      <c r="L22302" t="s">
        <v>86</v>
      </c>
      <c r="M22302">
        <v>1995</v>
      </c>
      <c r="N22302">
        <v>4</v>
      </c>
      <c r="O22302" t="s">
        <v>25</v>
      </c>
      <c r="P22302">
        <v>23703.31</v>
      </c>
      <c r="Q22302" s="7">
        <v>120642.54</v>
      </c>
    </row>
    <row r="22303" spans="1:17" x14ac:dyDescent="0.25">
      <c r="A22303" t="s">
        <v>31334</v>
      </c>
      <c r="B22303" s="10">
        <v>19815</v>
      </c>
      <c r="C22303" s="12">
        <f ca="1">INT(YEARFRAC(Table1[[#This Row],[Birth_Date]],TODAY()))</f>
        <v>71</v>
      </c>
      <c r="D22303" t="s">
        <v>37</v>
      </c>
      <c r="E22303" t="s">
        <v>18</v>
      </c>
      <c r="F22303" t="s">
        <v>19</v>
      </c>
      <c r="G22303">
        <v>0</v>
      </c>
      <c r="H22303" t="s">
        <v>20</v>
      </c>
      <c r="I22303" t="s">
        <v>49</v>
      </c>
      <c r="J22303" t="s">
        <v>63</v>
      </c>
      <c r="K22303" s="5" t="s">
        <v>3137</v>
      </c>
      <c r="L22303" t="s">
        <v>133</v>
      </c>
      <c r="M22303">
        <v>2009</v>
      </c>
      <c r="N22303">
        <v>0</v>
      </c>
      <c r="O22303" t="s">
        <v>41</v>
      </c>
      <c r="P22303">
        <v>96520.31</v>
      </c>
      <c r="Q22303" s="7">
        <v>102996.68</v>
      </c>
    </row>
    <row r="22304" spans="1:17" x14ac:dyDescent="0.25">
      <c r="A22304" t="s">
        <v>31335</v>
      </c>
      <c r="B22304" s="10">
        <v>20348</v>
      </c>
      <c r="C22304" s="12">
        <f ca="1">INT(YEARFRAC(Table1[[#This Row],[Birth_Date]],TODAY()))</f>
        <v>70</v>
      </c>
      <c r="D22304" t="s">
        <v>28</v>
      </c>
      <c r="E22304" t="s">
        <v>48</v>
      </c>
      <c r="F22304" t="s">
        <v>29</v>
      </c>
      <c r="G22304">
        <v>0</v>
      </c>
      <c r="H22304" t="s">
        <v>30</v>
      </c>
      <c r="I22304" t="s">
        <v>31</v>
      </c>
      <c r="J22304" t="s">
        <v>247</v>
      </c>
      <c r="K22304" s="5" t="s">
        <v>6458</v>
      </c>
      <c r="L22304" t="s">
        <v>40</v>
      </c>
      <c r="M22304">
        <v>2010</v>
      </c>
      <c r="N22304">
        <v>0</v>
      </c>
      <c r="O22304" t="s">
        <v>35</v>
      </c>
      <c r="P22304">
        <v>61713.9</v>
      </c>
      <c r="Q22304" s="7">
        <v>135366.49</v>
      </c>
    </row>
    <row r="22305" spans="1:17" x14ac:dyDescent="0.25">
      <c r="A22305" t="s">
        <v>31337</v>
      </c>
      <c r="B22305" s="10">
        <v>19108</v>
      </c>
      <c r="C22305" s="12">
        <f ca="1">INT(YEARFRAC(Table1[[#This Row],[Birth_Date]],TODAY()))</f>
        <v>73</v>
      </c>
      <c r="D22305" t="s">
        <v>37</v>
      </c>
      <c r="E22305" t="s">
        <v>18</v>
      </c>
      <c r="F22305" t="s">
        <v>19</v>
      </c>
      <c r="G22305">
        <v>0</v>
      </c>
      <c r="H22305" t="s">
        <v>30</v>
      </c>
      <c r="I22305" t="s">
        <v>49</v>
      </c>
      <c r="J22305" t="s">
        <v>346</v>
      </c>
      <c r="K22305" s="5" t="s">
        <v>2298</v>
      </c>
      <c r="L22305" t="s">
        <v>55</v>
      </c>
      <c r="M22305">
        <v>2011</v>
      </c>
      <c r="N22305">
        <v>0</v>
      </c>
      <c r="O22305" t="s">
        <v>35</v>
      </c>
      <c r="P22305">
        <v>83996.76</v>
      </c>
      <c r="Q22305" s="7">
        <v>137157.76999999999</v>
      </c>
    </row>
    <row r="22306" spans="1:17" x14ac:dyDescent="0.25">
      <c r="A22306" t="s">
        <v>31338</v>
      </c>
      <c r="B22306" s="10">
        <v>18589</v>
      </c>
      <c r="C22306" s="12">
        <f ca="1">INT(YEARFRAC(Table1[[#This Row],[Birth_Date]],TODAY()))</f>
        <v>75</v>
      </c>
      <c r="D22306" t="s">
        <v>37</v>
      </c>
      <c r="E22306" t="s">
        <v>18</v>
      </c>
      <c r="F22306" t="s">
        <v>19</v>
      </c>
      <c r="G22306">
        <v>0</v>
      </c>
      <c r="H22306" t="s">
        <v>30</v>
      </c>
      <c r="I22306" t="s">
        <v>31</v>
      </c>
      <c r="J22306" t="s">
        <v>797</v>
      </c>
      <c r="K22306" s="5" t="s">
        <v>4955</v>
      </c>
      <c r="L22306" t="s">
        <v>60</v>
      </c>
      <c r="M22306">
        <v>1997</v>
      </c>
      <c r="N22306">
        <v>0</v>
      </c>
      <c r="O22306" t="s">
        <v>74</v>
      </c>
      <c r="P22306">
        <v>78120.160000000003</v>
      </c>
      <c r="Q22306" s="7">
        <v>76477.009999999995</v>
      </c>
    </row>
    <row r="22307" spans="1:17" x14ac:dyDescent="0.25">
      <c r="A22307" t="s">
        <v>31339</v>
      </c>
      <c r="B22307" s="10">
        <v>28512</v>
      </c>
      <c r="C22307" s="12">
        <f ca="1">INT(YEARFRAC(Table1[[#This Row],[Birth_Date]],TODAY()))</f>
        <v>47</v>
      </c>
      <c r="D22307" t="s">
        <v>28</v>
      </c>
      <c r="E22307" t="s">
        <v>18</v>
      </c>
      <c r="F22307" t="s">
        <v>19</v>
      </c>
      <c r="G22307">
        <v>0</v>
      </c>
      <c r="H22307" t="s">
        <v>30</v>
      </c>
      <c r="I22307" t="s">
        <v>31</v>
      </c>
      <c r="J22307" t="s">
        <v>76</v>
      </c>
      <c r="K22307" s="5" t="s">
        <v>507</v>
      </c>
      <c r="L22307" t="s">
        <v>144</v>
      </c>
      <c r="M22307">
        <v>2000</v>
      </c>
      <c r="N22307">
        <v>4</v>
      </c>
      <c r="O22307" t="s">
        <v>35</v>
      </c>
      <c r="P22307">
        <v>82910.240000000005</v>
      </c>
      <c r="Q22307" s="7">
        <v>216863.77</v>
      </c>
    </row>
    <row r="22308" spans="1:17" x14ac:dyDescent="0.25">
      <c r="A22308" t="s">
        <v>31340</v>
      </c>
      <c r="B22308" s="10">
        <v>26396</v>
      </c>
      <c r="C22308" s="12">
        <f ca="1">INT(YEARFRAC(Table1[[#This Row],[Birth_Date]],TODAY()))</f>
        <v>53</v>
      </c>
      <c r="D22308" t="s">
        <v>17</v>
      </c>
      <c r="E22308" t="s">
        <v>18</v>
      </c>
      <c r="F22308" t="s">
        <v>29</v>
      </c>
      <c r="G22308">
        <v>0</v>
      </c>
      <c r="H22308" t="s">
        <v>30</v>
      </c>
      <c r="I22308" t="s">
        <v>21</v>
      </c>
      <c r="J22308" t="s">
        <v>84</v>
      </c>
      <c r="K22308" s="5" t="s">
        <v>512</v>
      </c>
      <c r="L22308" t="s">
        <v>128</v>
      </c>
      <c r="M22308">
        <v>1997</v>
      </c>
      <c r="N22308">
        <v>0</v>
      </c>
      <c r="O22308" t="s">
        <v>66</v>
      </c>
      <c r="P22308">
        <v>50587.15</v>
      </c>
      <c r="Q22308" s="7">
        <v>208817.29</v>
      </c>
    </row>
    <row r="22309" spans="1:17" x14ac:dyDescent="0.25">
      <c r="A22309" t="s">
        <v>31341</v>
      </c>
      <c r="B22309" s="10">
        <v>32652</v>
      </c>
      <c r="C22309" s="12">
        <f ca="1">INT(YEARFRAC(Table1[[#This Row],[Birth_Date]],TODAY()))</f>
        <v>36</v>
      </c>
      <c r="D22309" t="s">
        <v>28</v>
      </c>
      <c r="E22309" t="s">
        <v>18</v>
      </c>
      <c r="F22309" t="s">
        <v>29</v>
      </c>
      <c r="G22309">
        <v>2</v>
      </c>
      <c r="H22309" t="s">
        <v>20</v>
      </c>
      <c r="I22309" t="s">
        <v>21</v>
      </c>
      <c r="J22309" t="s">
        <v>58</v>
      </c>
      <c r="K22309" s="5" t="s">
        <v>5084</v>
      </c>
      <c r="L22309" t="s">
        <v>86</v>
      </c>
      <c r="M22309">
        <v>1993</v>
      </c>
      <c r="N22309">
        <v>1</v>
      </c>
      <c r="O22309" t="s">
        <v>66</v>
      </c>
      <c r="P22309">
        <v>63703.26</v>
      </c>
      <c r="Q22309" s="7">
        <v>55101.31</v>
      </c>
    </row>
    <row r="22310" spans="1:17" x14ac:dyDescent="0.25">
      <c r="A22310" t="s">
        <v>31342</v>
      </c>
      <c r="B22310" s="10">
        <v>36349</v>
      </c>
      <c r="C22310" s="12">
        <f ca="1">INT(YEARFRAC(Table1[[#This Row],[Birth_Date]],TODAY()))</f>
        <v>26</v>
      </c>
      <c r="D22310" t="s">
        <v>79</v>
      </c>
      <c r="E22310" t="s">
        <v>48</v>
      </c>
      <c r="F22310" t="s">
        <v>19</v>
      </c>
      <c r="G22310">
        <v>0</v>
      </c>
      <c r="H22310" t="s">
        <v>30</v>
      </c>
      <c r="I22310" t="s">
        <v>31</v>
      </c>
      <c r="J22310" t="s">
        <v>180</v>
      </c>
      <c r="K22310" s="5" t="s">
        <v>4187</v>
      </c>
      <c r="L22310" t="s">
        <v>208</v>
      </c>
      <c r="M22310">
        <v>2007</v>
      </c>
      <c r="N22310">
        <v>0</v>
      </c>
      <c r="O22310" t="s">
        <v>74</v>
      </c>
      <c r="P22310">
        <v>61630.95</v>
      </c>
      <c r="Q22310" s="7">
        <v>155516.49</v>
      </c>
    </row>
    <row r="22311" spans="1:17" x14ac:dyDescent="0.25">
      <c r="A22311" t="s">
        <v>31343</v>
      </c>
      <c r="B22311" s="10">
        <v>18541</v>
      </c>
      <c r="C22311" s="12">
        <f ca="1">INT(YEARFRAC(Table1[[#This Row],[Birth_Date]],TODAY()))</f>
        <v>75</v>
      </c>
      <c r="D22311" t="s">
        <v>37</v>
      </c>
      <c r="E22311" t="s">
        <v>18</v>
      </c>
      <c r="F22311" t="s">
        <v>19</v>
      </c>
      <c r="G22311">
        <v>0</v>
      </c>
      <c r="H22311" t="s">
        <v>30</v>
      </c>
      <c r="I22311" t="s">
        <v>49</v>
      </c>
      <c r="J22311" t="s">
        <v>58</v>
      </c>
      <c r="K22311" s="5" t="s">
        <v>187</v>
      </c>
      <c r="L22311" t="s">
        <v>55</v>
      </c>
      <c r="M22311">
        <v>2012</v>
      </c>
      <c r="N22311">
        <v>0</v>
      </c>
      <c r="O22311" t="s">
        <v>25</v>
      </c>
      <c r="P22311">
        <v>43456.55</v>
      </c>
      <c r="Q22311" s="7">
        <v>88904.82</v>
      </c>
    </row>
    <row r="22312" spans="1:17" x14ac:dyDescent="0.25">
      <c r="A22312" t="s">
        <v>31344</v>
      </c>
      <c r="B22312" s="10">
        <v>32536</v>
      </c>
      <c r="C22312" s="12">
        <f ca="1">INT(YEARFRAC(Table1[[#This Row],[Birth_Date]],TODAY()))</f>
        <v>36</v>
      </c>
      <c r="D22312" t="s">
        <v>17</v>
      </c>
      <c r="E22312" t="s">
        <v>18</v>
      </c>
      <c r="F22312" t="s">
        <v>29</v>
      </c>
      <c r="G22312">
        <v>1</v>
      </c>
      <c r="H22312" t="s">
        <v>20</v>
      </c>
      <c r="I22312" t="s">
        <v>49</v>
      </c>
      <c r="J22312" t="s">
        <v>147</v>
      </c>
      <c r="K22312" s="5" t="s">
        <v>160</v>
      </c>
      <c r="L22312" t="s">
        <v>55</v>
      </c>
      <c r="M22312">
        <v>2003</v>
      </c>
      <c r="N22312">
        <v>0</v>
      </c>
      <c r="O22312" t="s">
        <v>41</v>
      </c>
      <c r="P22312">
        <v>47014.36</v>
      </c>
      <c r="Q22312" s="7">
        <v>140315.37</v>
      </c>
    </row>
    <row r="22313" spans="1:17" x14ac:dyDescent="0.25">
      <c r="A22313" t="s">
        <v>31345</v>
      </c>
      <c r="B22313" s="10">
        <v>30733</v>
      </c>
      <c r="C22313" s="12">
        <f ca="1">INT(YEARFRAC(Table1[[#This Row],[Birth_Date]],TODAY()))</f>
        <v>41</v>
      </c>
      <c r="D22313" t="s">
        <v>17</v>
      </c>
      <c r="E22313" t="s">
        <v>18</v>
      </c>
      <c r="F22313" t="s">
        <v>29</v>
      </c>
      <c r="G22313">
        <v>0</v>
      </c>
      <c r="H22313" t="s">
        <v>30</v>
      </c>
      <c r="I22313" t="s">
        <v>31</v>
      </c>
      <c r="J22313" t="s">
        <v>84</v>
      </c>
      <c r="K22313" s="5" t="s">
        <v>446</v>
      </c>
      <c r="L22313" t="s">
        <v>40</v>
      </c>
      <c r="M22313">
        <v>1994</v>
      </c>
      <c r="N22313">
        <v>0</v>
      </c>
      <c r="O22313" t="s">
        <v>41</v>
      </c>
      <c r="P22313">
        <v>26821.66</v>
      </c>
      <c r="Q22313" s="7">
        <v>145178.39000000001</v>
      </c>
    </row>
    <row r="22314" spans="1:17" x14ac:dyDescent="0.25">
      <c r="A22314" t="s">
        <v>31346</v>
      </c>
      <c r="B22314" s="10">
        <v>37040</v>
      </c>
      <c r="C22314" s="12">
        <f ca="1">INT(YEARFRAC(Table1[[#This Row],[Birth_Date]],TODAY()))</f>
        <v>24</v>
      </c>
      <c r="D22314" t="s">
        <v>37</v>
      </c>
      <c r="E22314" t="s">
        <v>18</v>
      </c>
      <c r="F22314" t="s">
        <v>19</v>
      </c>
      <c r="G22314">
        <v>1</v>
      </c>
      <c r="H22314" t="s">
        <v>20</v>
      </c>
      <c r="I22314" t="s">
        <v>31</v>
      </c>
      <c r="J22314" t="s">
        <v>126</v>
      </c>
      <c r="K22314" s="5" t="s">
        <v>127</v>
      </c>
      <c r="L22314" t="s">
        <v>45</v>
      </c>
      <c r="M22314">
        <v>1987</v>
      </c>
      <c r="N22314">
        <v>3</v>
      </c>
      <c r="O22314" t="s">
        <v>35</v>
      </c>
      <c r="P22314">
        <v>64003.71</v>
      </c>
      <c r="Q22314" s="7">
        <v>127738.53</v>
      </c>
    </row>
    <row r="22315" spans="1:17" x14ac:dyDescent="0.25">
      <c r="A22315" t="s">
        <v>31347</v>
      </c>
      <c r="B22315" s="10">
        <v>24251</v>
      </c>
      <c r="C22315" s="12">
        <f ca="1">INT(YEARFRAC(Table1[[#This Row],[Birth_Date]],TODAY()))</f>
        <v>59</v>
      </c>
      <c r="D22315" t="s">
        <v>79</v>
      </c>
      <c r="E22315" t="s">
        <v>18</v>
      </c>
      <c r="F22315" t="s">
        <v>29</v>
      </c>
      <c r="G22315">
        <v>0</v>
      </c>
      <c r="H22315" t="s">
        <v>30</v>
      </c>
      <c r="I22315" t="s">
        <v>49</v>
      </c>
      <c r="J22315" t="s">
        <v>58</v>
      </c>
      <c r="K22315" s="5" t="s">
        <v>652</v>
      </c>
      <c r="L22315" t="s">
        <v>155</v>
      </c>
      <c r="M22315">
        <v>2005</v>
      </c>
      <c r="N22315">
        <v>0</v>
      </c>
      <c r="O22315" t="s">
        <v>25</v>
      </c>
      <c r="P22315">
        <v>58713.97</v>
      </c>
      <c r="Q22315" s="7">
        <v>123580.54</v>
      </c>
    </row>
    <row r="22316" spans="1:17" x14ac:dyDescent="0.25">
      <c r="A22316" t="s">
        <v>31349</v>
      </c>
      <c r="B22316" s="10">
        <v>27613</v>
      </c>
      <c r="C22316" s="12">
        <f ca="1">INT(YEARFRAC(Table1[[#This Row],[Birth_Date]],TODAY()))</f>
        <v>50</v>
      </c>
      <c r="D22316" t="s">
        <v>79</v>
      </c>
      <c r="E22316" t="s">
        <v>48</v>
      </c>
      <c r="F22316" t="s">
        <v>19</v>
      </c>
      <c r="G22316">
        <v>1</v>
      </c>
      <c r="H22316" t="s">
        <v>20</v>
      </c>
      <c r="I22316" t="s">
        <v>31</v>
      </c>
      <c r="J22316" t="s">
        <v>346</v>
      </c>
      <c r="K22316" s="5" t="s">
        <v>1274</v>
      </c>
      <c r="L22316" t="s">
        <v>161</v>
      </c>
      <c r="M22316">
        <v>2004</v>
      </c>
      <c r="N22316">
        <v>3</v>
      </c>
      <c r="O22316" t="s">
        <v>74</v>
      </c>
      <c r="P22316">
        <v>74327.14</v>
      </c>
      <c r="Q22316" s="7">
        <v>220323.17</v>
      </c>
    </row>
    <row r="22317" spans="1:17" x14ac:dyDescent="0.25">
      <c r="A22317" t="s">
        <v>31350</v>
      </c>
      <c r="B22317" s="10">
        <v>30531</v>
      </c>
      <c r="C22317" s="12">
        <f ca="1">INT(YEARFRAC(Table1[[#This Row],[Birth_Date]],TODAY()))</f>
        <v>42</v>
      </c>
      <c r="D22317" t="s">
        <v>17</v>
      </c>
      <c r="E22317" t="s">
        <v>48</v>
      </c>
      <c r="F22317" t="s">
        <v>19</v>
      </c>
      <c r="G22317">
        <v>0</v>
      </c>
      <c r="H22317" t="s">
        <v>30</v>
      </c>
      <c r="I22317" t="s">
        <v>31</v>
      </c>
      <c r="J22317" t="s">
        <v>1116</v>
      </c>
      <c r="K22317" s="5" t="s">
        <v>1955</v>
      </c>
      <c r="L22317" t="s">
        <v>86</v>
      </c>
      <c r="M22317">
        <v>2011</v>
      </c>
      <c r="N22317">
        <v>3</v>
      </c>
      <c r="O22317" t="s">
        <v>66</v>
      </c>
      <c r="P22317">
        <v>17374.59</v>
      </c>
      <c r="Q22317" s="7">
        <v>158855.72</v>
      </c>
    </row>
    <row r="22318" spans="1:17" x14ac:dyDescent="0.25">
      <c r="A22318" t="s">
        <v>31351</v>
      </c>
      <c r="B22318" s="10">
        <v>21342</v>
      </c>
      <c r="C22318" s="12">
        <f ca="1">INT(YEARFRAC(Table1[[#This Row],[Birth_Date]],TODAY()))</f>
        <v>67</v>
      </c>
      <c r="D22318" t="s">
        <v>17</v>
      </c>
      <c r="E22318" t="s">
        <v>48</v>
      </c>
      <c r="F22318" t="s">
        <v>19</v>
      </c>
      <c r="G22318">
        <v>1</v>
      </c>
      <c r="H22318" t="s">
        <v>20</v>
      </c>
      <c r="I22318" t="s">
        <v>49</v>
      </c>
      <c r="J22318" t="s">
        <v>43</v>
      </c>
      <c r="K22318" s="5" t="s">
        <v>396</v>
      </c>
      <c r="L22318" t="s">
        <v>110</v>
      </c>
      <c r="M22318">
        <v>2005</v>
      </c>
      <c r="N22318">
        <v>0</v>
      </c>
      <c r="O22318" t="s">
        <v>25</v>
      </c>
      <c r="P22318">
        <v>26658.29</v>
      </c>
      <c r="Q22318" s="7">
        <v>217507.59</v>
      </c>
    </row>
    <row r="22319" spans="1:17" x14ac:dyDescent="0.25">
      <c r="A22319" t="s">
        <v>31352</v>
      </c>
      <c r="B22319" s="10">
        <v>30313</v>
      </c>
      <c r="C22319" s="12">
        <f ca="1">INT(YEARFRAC(Table1[[#This Row],[Birth_Date]],TODAY()))</f>
        <v>42</v>
      </c>
      <c r="D22319" t="s">
        <v>17</v>
      </c>
      <c r="E22319" t="s">
        <v>18</v>
      </c>
      <c r="F22319" t="s">
        <v>19</v>
      </c>
      <c r="G22319">
        <v>0</v>
      </c>
      <c r="H22319" t="s">
        <v>30</v>
      </c>
      <c r="I22319" t="s">
        <v>21</v>
      </c>
      <c r="J22319" t="s">
        <v>43</v>
      </c>
      <c r="K22319" s="5" t="s">
        <v>1203</v>
      </c>
      <c r="L22319" t="s">
        <v>40</v>
      </c>
      <c r="M22319">
        <v>1996</v>
      </c>
      <c r="N22319">
        <v>0</v>
      </c>
      <c r="O22319" t="s">
        <v>35</v>
      </c>
      <c r="P22319">
        <v>7538.75</v>
      </c>
      <c r="Q22319" s="7">
        <v>134326.9</v>
      </c>
    </row>
    <row r="22320" spans="1:17" x14ac:dyDescent="0.25">
      <c r="A22320" t="s">
        <v>31354</v>
      </c>
      <c r="B22320" s="10">
        <v>36303</v>
      </c>
      <c r="C22320" s="12">
        <f ca="1">INT(YEARFRAC(Table1[[#This Row],[Birth_Date]],TODAY()))</f>
        <v>26</v>
      </c>
      <c r="D22320" t="s">
        <v>37</v>
      </c>
      <c r="E22320" t="s">
        <v>48</v>
      </c>
      <c r="F22320" t="s">
        <v>29</v>
      </c>
      <c r="G22320">
        <v>0</v>
      </c>
      <c r="H22320" t="s">
        <v>30</v>
      </c>
      <c r="I22320" t="s">
        <v>31</v>
      </c>
      <c r="J22320" t="s">
        <v>180</v>
      </c>
      <c r="K22320" s="5" t="s">
        <v>1017</v>
      </c>
      <c r="L22320" t="s">
        <v>86</v>
      </c>
      <c r="M22320">
        <v>2004</v>
      </c>
      <c r="N22320">
        <v>3</v>
      </c>
      <c r="O22320" t="s">
        <v>35</v>
      </c>
      <c r="P22320">
        <v>99305.12</v>
      </c>
      <c r="Q22320" s="7">
        <v>178281.01</v>
      </c>
    </row>
    <row r="22321" spans="1:17" x14ac:dyDescent="0.25">
      <c r="A22321" t="s">
        <v>31355</v>
      </c>
      <c r="B22321" s="10">
        <v>26531</v>
      </c>
      <c r="C22321" s="12">
        <f ca="1">INT(YEARFRAC(Table1[[#This Row],[Birth_Date]],TODAY()))</f>
        <v>53</v>
      </c>
      <c r="D22321" t="s">
        <v>17</v>
      </c>
      <c r="E22321" t="s">
        <v>18</v>
      </c>
      <c r="F22321" t="s">
        <v>29</v>
      </c>
      <c r="G22321">
        <v>0</v>
      </c>
      <c r="H22321" t="s">
        <v>20</v>
      </c>
      <c r="I22321" t="s">
        <v>31</v>
      </c>
      <c r="J22321" t="s">
        <v>193</v>
      </c>
      <c r="K22321" s="5" t="s">
        <v>535</v>
      </c>
      <c r="L22321" t="s">
        <v>133</v>
      </c>
      <c r="M22321">
        <v>2002</v>
      </c>
      <c r="N22321">
        <v>1</v>
      </c>
      <c r="O22321" t="s">
        <v>25</v>
      </c>
      <c r="P22321">
        <v>638.73</v>
      </c>
      <c r="Q22321" s="7">
        <v>54896.800000000003</v>
      </c>
    </row>
    <row r="22322" spans="1:17" x14ac:dyDescent="0.25">
      <c r="A22322" t="s">
        <v>31357</v>
      </c>
      <c r="B22322" s="10">
        <v>22696</v>
      </c>
      <c r="C22322" s="12">
        <f ca="1">INT(YEARFRAC(Table1[[#This Row],[Birth_Date]],TODAY()))</f>
        <v>63</v>
      </c>
      <c r="D22322" t="s">
        <v>28</v>
      </c>
      <c r="E22322" t="s">
        <v>48</v>
      </c>
      <c r="F22322" t="s">
        <v>19</v>
      </c>
      <c r="G22322">
        <v>0</v>
      </c>
      <c r="H22322" t="s">
        <v>30</v>
      </c>
      <c r="I22322" t="s">
        <v>31</v>
      </c>
      <c r="J22322" t="s">
        <v>100</v>
      </c>
      <c r="K22322" s="5" t="s">
        <v>7332</v>
      </c>
      <c r="L22322" t="s">
        <v>208</v>
      </c>
      <c r="M22322">
        <v>2011</v>
      </c>
      <c r="N22322">
        <v>0</v>
      </c>
      <c r="O22322" t="s">
        <v>25</v>
      </c>
      <c r="P22322">
        <v>62951.67</v>
      </c>
      <c r="Q22322" s="7">
        <v>167721.32</v>
      </c>
    </row>
    <row r="22323" spans="1:17" x14ac:dyDescent="0.25">
      <c r="A22323" t="s">
        <v>31359</v>
      </c>
      <c r="B22323" s="10">
        <v>35558</v>
      </c>
      <c r="C22323" s="12">
        <f ca="1">INT(YEARFRAC(Table1[[#This Row],[Birth_Date]],TODAY()))</f>
        <v>28</v>
      </c>
      <c r="D22323" t="s">
        <v>28</v>
      </c>
      <c r="E22323" t="s">
        <v>18</v>
      </c>
      <c r="F22323" t="s">
        <v>29</v>
      </c>
      <c r="G22323">
        <v>0</v>
      </c>
      <c r="H22323" t="s">
        <v>30</v>
      </c>
      <c r="I22323" t="s">
        <v>21</v>
      </c>
      <c r="J22323" t="s">
        <v>43</v>
      </c>
      <c r="K22323" s="5" t="s">
        <v>495</v>
      </c>
      <c r="L22323" t="s">
        <v>55</v>
      </c>
      <c r="M22323">
        <v>2010</v>
      </c>
      <c r="N22323">
        <v>0</v>
      </c>
      <c r="O22323" t="s">
        <v>66</v>
      </c>
      <c r="P22323">
        <v>27216.13</v>
      </c>
      <c r="Q22323" s="7">
        <v>111924.68</v>
      </c>
    </row>
    <row r="22324" spans="1:17" x14ac:dyDescent="0.25">
      <c r="A22324" t="s">
        <v>31360</v>
      </c>
      <c r="B22324" s="10">
        <v>36276</v>
      </c>
      <c r="C22324" s="12">
        <f ca="1">INT(YEARFRAC(Table1[[#This Row],[Birth_Date]],TODAY()))</f>
        <v>26</v>
      </c>
      <c r="D22324" t="s">
        <v>17</v>
      </c>
      <c r="E22324" t="s">
        <v>48</v>
      </c>
      <c r="F22324" t="s">
        <v>19</v>
      </c>
      <c r="G22324">
        <v>0</v>
      </c>
      <c r="H22324" t="s">
        <v>30</v>
      </c>
      <c r="I22324" t="s">
        <v>21</v>
      </c>
      <c r="J22324" t="s">
        <v>38</v>
      </c>
      <c r="K22324" s="5" t="s">
        <v>2501</v>
      </c>
      <c r="L22324" t="s">
        <v>208</v>
      </c>
      <c r="M22324">
        <v>2007</v>
      </c>
      <c r="N22324">
        <v>0</v>
      </c>
      <c r="O22324" t="s">
        <v>41</v>
      </c>
      <c r="P22324">
        <v>61148.43</v>
      </c>
      <c r="Q22324" s="7">
        <v>84908.24</v>
      </c>
    </row>
    <row r="22325" spans="1:17" x14ac:dyDescent="0.25">
      <c r="A22325" t="s">
        <v>31361</v>
      </c>
      <c r="B22325" s="10">
        <v>34512</v>
      </c>
      <c r="C22325" s="12">
        <f ca="1">INT(YEARFRAC(Table1[[#This Row],[Birth_Date]],TODAY()))</f>
        <v>31</v>
      </c>
      <c r="D22325" t="s">
        <v>28</v>
      </c>
      <c r="E22325" t="s">
        <v>18</v>
      </c>
      <c r="F22325" t="s">
        <v>29</v>
      </c>
      <c r="G22325">
        <v>0</v>
      </c>
      <c r="H22325" t="s">
        <v>30</v>
      </c>
      <c r="I22325" t="s">
        <v>31</v>
      </c>
      <c r="J22325" t="s">
        <v>136</v>
      </c>
      <c r="K22325" s="5">
        <v>325</v>
      </c>
      <c r="L22325" t="s">
        <v>45</v>
      </c>
      <c r="M22325">
        <v>2006</v>
      </c>
      <c r="N22325">
        <v>0</v>
      </c>
      <c r="O22325" t="s">
        <v>66</v>
      </c>
      <c r="P22325">
        <v>64445.67</v>
      </c>
      <c r="Q22325" s="7">
        <v>73074</v>
      </c>
    </row>
    <row r="22326" spans="1:17" x14ac:dyDescent="0.25">
      <c r="A22326" t="s">
        <v>31362</v>
      </c>
      <c r="B22326" s="10">
        <v>31143</v>
      </c>
      <c r="C22326" s="12">
        <f ca="1">INT(YEARFRAC(Table1[[#This Row],[Birth_Date]],TODAY()))</f>
        <v>40</v>
      </c>
      <c r="D22326" t="s">
        <v>28</v>
      </c>
      <c r="E22326" t="s">
        <v>18</v>
      </c>
      <c r="F22326" t="s">
        <v>19</v>
      </c>
      <c r="G22326">
        <v>0</v>
      </c>
      <c r="H22326" t="s">
        <v>30</v>
      </c>
      <c r="I22326" t="s">
        <v>31</v>
      </c>
      <c r="J22326" t="s">
        <v>432</v>
      </c>
      <c r="K22326" s="5" t="s">
        <v>1560</v>
      </c>
      <c r="L22326" t="s">
        <v>133</v>
      </c>
      <c r="M22326">
        <v>2007</v>
      </c>
      <c r="N22326">
        <v>0</v>
      </c>
      <c r="O22326" t="s">
        <v>35</v>
      </c>
      <c r="P22326">
        <v>84001.48</v>
      </c>
      <c r="Q22326" s="7">
        <v>153584</v>
      </c>
    </row>
    <row r="22327" spans="1:17" x14ac:dyDescent="0.25">
      <c r="A22327" t="s">
        <v>31363</v>
      </c>
      <c r="B22327" s="10">
        <v>21328</v>
      </c>
      <c r="C22327" s="12">
        <f ca="1">INT(YEARFRAC(Table1[[#This Row],[Birth_Date]],TODAY()))</f>
        <v>67</v>
      </c>
      <c r="D22327" t="s">
        <v>28</v>
      </c>
      <c r="E22327" t="s">
        <v>18</v>
      </c>
      <c r="F22327" t="s">
        <v>19</v>
      </c>
      <c r="G22327">
        <v>0</v>
      </c>
      <c r="H22327" t="s">
        <v>20</v>
      </c>
      <c r="I22327" t="s">
        <v>49</v>
      </c>
      <c r="J22327" t="s">
        <v>43</v>
      </c>
      <c r="K22327" s="5" t="s">
        <v>1761</v>
      </c>
      <c r="L22327" t="s">
        <v>220</v>
      </c>
      <c r="M22327">
        <v>2008</v>
      </c>
      <c r="N22327">
        <v>0</v>
      </c>
      <c r="O22327" t="s">
        <v>25</v>
      </c>
      <c r="P22327">
        <v>32219.119999999999</v>
      </c>
      <c r="Q22327" s="7">
        <v>76508.160000000003</v>
      </c>
    </row>
    <row r="22328" spans="1:17" x14ac:dyDescent="0.25">
      <c r="A22328" t="s">
        <v>31365</v>
      </c>
      <c r="B22328" s="10">
        <v>32426</v>
      </c>
      <c r="C22328" s="12">
        <f ca="1">INT(YEARFRAC(Table1[[#This Row],[Birth_Date]],TODAY()))</f>
        <v>37</v>
      </c>
      <c r="D22328" t="s">
        <v>37</v>
      </c>
      <c r="E22328" t="s">
        <v>48</v>
      </c>
      <c r="F22328" t="s">
        <v>29</v>
      </c>
      <c r="G22328">
        <v>0</v>
      </c>
      <c r="H22328" t="s">
        <v>30</v>
      </c>
      <c r="I22328" t="s">
        <v>31</v>
      </c>
      <c r="J22328" t="s">
        <v>38</v>
      </c>
      <c r="K22328" s="5" t="s">
        <v>39</v>
      </c>
      <c r="L22328" t="s">
        <v>24</v>
      </c>
      <c r="M22328">
        <v>2001</v>
      </c>
      <c r="N22328">
        <v>1</v>
      </c>
      <c r="O22328" t="s">
        <v>25</v>
      </c>
      <c r="P22328">
        <v>43160.83</v>
      </c>
      <c r="Q22328" s="7">
        <v>112483.48</v>
      </c>
    </row>
    <row r="22329" spans="1:17" x14ac:dyDescent="0.25">
      <c r="A22329" t="s">
        <v>31366</v>
      </c>
      <c r="B22329" s="10">
        <v>22266</v>
      </c>
      <c r="C22329" s="12">
        <f ca="1">INT(YEARFRAC(Table1[[#This Row],[Birth_Date]],TODAY()))</f>
        <v>65</v>
      </c>
      <c r="D22329" t="s">
        <v>17</v>
      </c>
      <c r="E22329" t="s">
        <v>48</v>
      </c>
      <c r="F22329" t="s">
        <v>19</v>
      </c>
      <c r="G22329">
        <v>0</v>
      </c>
      <c r="H22329" t="s">
        <v>30</v>
      </c>
      <c r="I22329" t="s">
        <v>31</v>
      </c>
      <c r="J22329" t="s">
        <v>108</v>
      </c>
      <c r="K22329" s="5" t="s">
        <v>587</v>
      </c>
      <c r="L22329" t="s">
        <v>161</v>
      </c>
      <c r="M22329">
        <v>2007</v>
      </c>
      <c r="N22329">
        <v>0</v>
      </c>
      <c r="O22329" t="s">
        <v>74</v>
      </c>
      <c r="P22329">
        <v>97332.25</v>
      </c>
      <c r="Q22329" s="7">
        <v>123028.73</v>
      </c>
    </row>
    <row r="22330" spans="1:17" x14ac:dyDescent="0.25">
      <c r="A22330" t="s">
        <v>31368</v>
      </c>
      <c r="B22330" s="10">
        <v>37346</v>
      </c>
      <c r="C22330" s="12">
        <f ca="1">INT(YEARFRAC(Table1[[#This Row],[Birth_Date]],TODAY()))</f>
        <v>23</v>
      </c>
      <c r="D22330" t="s">
        <v>28</v>
      </c>
      <c r="E22330" t="s">
        <v>18</v>
      </c>
      <c r="F22330" t="s">
        <v>19</v>
      </c>
      <c r="G22330">
        <v>0</v>
      </c>
      <c r="H22330" t="s">
        <v>30</v>
      </c>
      <c r="I22330" t="s">
        <v>21</v>
      </c>
      <c r="J22330" t="s">
        <v>189</v>
      </c>
      <c r="K22330" s="5" t="s">
        <v>1036</v>
      </c>
      <c r="L22330" t="s">
        <v>110</v>
      </c>
      <c r="M22330">
        <v>2005</v>
      </c>
      <c r="N22330">
        <v>0</v>
      </c>
      <c r="O22330" t="s">
        <v>25</v>
      </c>
      <c r="P22330">
        <v>2078.77</v>
      </c>
      <c r="Q22330" s="7">
        <v>140476.38</v>
      </c>
    </row>
    <row r="22331" spans="1:17" x14ac:dyDescent="0.25">
      <c r="A22331" t="s">
        <v>31369</v>
      </c>
      <c r="B22331" s="10">
        <v>27391</v>
      </c>
      <c r="C22331" s="12">
        <f ca="1">INT(YEARFRAC(Table1[[#This Row],[Birth_Date]],TODAY()))</f>
        <v>50</v>
      </c>
      <c r="D22331" t="s">
        <v>17</v>
      </c>
      <c r="E22331" t="s">
        <v>48</v>
      </c>
      <c r="F22331" t="s">
        <v>19</v>
      </c>
      <c r="G22331">
        <v>0</v>
      </c>
      <c r="H22331" t="s">
        <v>30</v>
      </c>
      <c r="I22331" t="s">
        <v>49</v>
      </c>
      <c r="J22331" t="s">
        <v>80</v>
      </c>
      <c r="K22331" s="5" t="s">
        <v>4375</v>
      </c>
      <c r="L22331" t="s">
        <v>45</v>
      </c>
      <c r="M22331">
        <v>1992</v>
      </c>
      <c r="N22331">
        <v>0</v>
      </c>
      <c r="O22331" t="s">
        <v>74</v>
      </c>
      <c r="P22331">
        <v>19407.05</v>
      </c>
      <c r="Q22331" s="7">
        <v>108664.78</v>
      </c>
    </row>
    <row r="22332" spans="1:17" x14ac:dyDescent="0.25">
      <c r="A22332" t="s">
        <v>31370</v>
      </c>
      <c r="B22332" s="10">
        <v>19246</v>
      </c>
      <c r="C22332" s="12">
        <f ca="1">INT(YEARFRAC(Table1[[#This Row],[Birth_Date]],TODAY()))</f>
        <v>73</v>
      </c>
      <c r="D22332" t="s">
        <v>28</v>
      </c>
      <c r="E22332" t="s">
        <v>18</v>
      </c>
      <c r="F22332" t="s">
        <v>19</v>
      </c>
      <c r="G22332">
        <v>2</v>
      </c>
      <c r="H22332" t="s">
        <v>20</v>
      </c>
      <c r="I22332" t="s">
        <v>31</v>
      </c>
      <c r="J22332" t="s">
        <v>68</v>
      </c>
      <c r="K22332" s="5" t="s">
        <v>2684</v>
      </c>
      <c r="L22332" t="s">
        <v>45</v>
      </c>
      <c r="M22332">
        <v>1986</v>
      </c>
      <c r="N22332">
        <v>3</v>
      </c>
      <c r="O22332" t="s">
        <v>35</v>
      </c>
      <c r="P22332">
        <v>22287.27</v>
      </c>
      <c r="Q22332" s="7">
        <v>89319.38</v>
      </c>
    </row>
    <row r="22333" spans="1:17" x14ac:dyDescent="0.25">
      <c r="A22333" t="s">
        <v>31371</v>
      </c>
      <c r="B22333" s="10">
        <v>32872</v>
      </c>
      <c r="C22333" s="12">
        <f ca="1">INT(YEARFRAC(Table1[[#This Row],[Birth_Date]],TODAY()))</f>
        <v>35</v>
      </c>
      <c r="D22333" t="s">
        <v>28</v>
      </c>
      <c r="E22333" t="s">
        <v>48</v>
      </c>
      <c r="F22333" t="s">
        <v>29</v>
      </c>
      <c r="G22333">
        <v>0</v>
      </c>
      <c r="H22333" t="s">
        <v>30</v>
      </c>
      <c r="I22333" t="s">
        <v>52</v>
      </c>
      <c r="J22333" t="s">
        <v>173</v>
      </c>
      <c r="K22333" s="5" t="s">
        <v>2238</v>
      </c>
      <c r="L22333" t="s">
        <v>40</v>
      </c>
      <c r="M22333">
        <v>2011</v>
      </c>
      <c r="N22333">
        <v>0</v>
      </c>
      <c r="O22333" t="s">
        <v>25</v>
      </c>
      <c r="P22333">
        <v>57643.14</v>
      </c>
      <c r="Q22333" s="7">
        <v>83725.41</v>
      </c>
    </row>
    <row r="22334" spans="1:17" x14ac:dyDescent="0.25">
      <c r="A22334" t="s">
        <v>31373</v>
      </c>
      <c r="B22334" s="10">
        <v>23975</v>
      </c>
      <c r="C22334" s="12">
        <f ca="1">INT(YEARFRAC(Table1[[#This Row],[Birth_Date]],TODAY()))</f>
        <v>60</v>
      </c>
      <c r="D22334" t="s">
        <v>17</v>
      </c>
      <c r="E22334" t="s">
        <v>48</v>
      </c>
      <c r="F22334" t="s">
        <v>29</v>
      </c>
      <c r="G22334">
        <v>0</v>
      </c>
      <c r="H22334" t="s">
        <v>20</v>
      </c>
      <c r="I22334" t="s">
        <v>31</v>
      </c>
      <c r="J22334" t="s">
        <v>1214</v>
      </c>
      <c r="K22334" s="5" t="s">
        <v>1215</v>
      </c>
      <c r="L22334" t="s">
        <v>161</v>
      </c>
      <c r="M22334">
        <v>1986</v>
      </c>
      <c r="N22334">
        <v>1</v>
      </c>
      <c r="O22334" t="s">
        <v>74</v>
      </c>
      <c r="P22334">
        <v>99204.46</v>
      </c>
      <c r="Q22334" s="7">
        <v>221171.87</v>
      </c>
    </row>
    <row r="22335" spans="1:17" x14ac:dyDescent="0.25">
      <c r="A22335" t="s">
        <v>31374</v>
      </c>
      <c r="B22335" s="10">
        <v>37397</v>
      </c>
      <c r="C22335" s="12">
        <f ca="1">INT(YEARFRAC(Table1[[#This Row],[Birth_Date]],TODAY()))</f>
        <v>23</v>
      </c>
      <c r="D22335" t="s">
        <v>17</v>
      </c>
      <c r="E22335" t="s">
        <v>18</v>
      </c>
      <c r="F22335" t="s">
        <v>29</v>
      </c>
      <c r="G22335">
        <v>0</v>
      </c>
      <c r="H22335" t="s">
        <v>30</v>
      </c>
      <c r="I22335" t="s">
        <v>31</v>
      </c>
      <c r="J22335" t="s">
        <v>346</v>
      </c>
      <c r="K22335" s="5" t="s">
        <v>2298</v>
      </c>
      <c r="L22335" t="s">
        <v>34</v>
      </c>
      <c r="M22335">
        <v>1986</v>
      </c>
      <c r="N22335">
        <v>0</v>
      </c>
      <c r="O22335" t="s">
        <v>35</v>
      </c>
      <c r="P22335">
        <v>41070.019999999997</v>
      </c>
      <c r="Q22335" s="7">
        <v>243081.34</v>
      </c>
    </row>
    <row r="22336" spans="1:17" x14ac:dyDescent="0.25">
      <c r="A22336" t="s">
        <v>31375</v>
      </c>
      <c r="B22336" s="10">
        <v>22454</v>
      </c>
      <c r="C22336" s="12">
        <f ca="1">INT(YEARFRAC(Table1[[#This Row],[Birth_Date]],TODAY()))</f>
        <v>64</v>
      </c>
      <c r="D22336" t="s">
        <v>28</v>
      </c>
      <c r="E22336" t="s">
        <v>18</v>
      </c>
      <c r="F22336" t="s">
        <v>19</v>
      </c>
      <c r="G22336">
        <v>0</v>
      </c>
      <c r="H22336" t="s">
        <v>20</v>
      </c>
      <c r="I22336" t="s">
        <v>21</v>
      </c>
      <c r="J22336" t="s">
        <v>142</v>
      </c>
      <c r="K22336" s="5" t="s">
        <v>2343</v>
      </c>
      <c r="L22336" t="s">
        <v>60</v>
      </c>
      <c r="M22336">
        <v>2000</v>
      </c>
      <c r="N22336">
        <v>0</v>
      </c>
      <c r="O22336" t="s">
        <v>25</v>
      </c>
      <c r="P22336">
        <v>36237.699999999997</v>
      </c>
      <c r="Q22336" s="7">
        <v>101625.02</v>
      </c>
    </row>
    <row r="22337" spans="1:17" x14ac:dyDescent="0.25">
      <c r="A22337" t="s">
        <v>31376</v>
      </c>
      <c r="B22337" s="10">
        <v>37320</v>
      </c>
      <c r="C22337" s="12">
        <f ca="1">INT(YEARFRAC(Table1[[#This Row],[Birth_Date]],TODAY()))</f>
        <v>23</v>
      </c>
      <c r="D22337" t="s">
        <v>28</v>
      </c>
      <c r="E22337" t="s">
        <v>18</v>
      </c>
      <c r="F22337" t="s">
        <v>29</v>
      </c>
      <c r="G22337">
        <v>0</v>
      </c>
      <c r="H22337" t="s">
        <v>30</v>
      </c>
      <c r="I22337" t="s">
        <v>21</v>
      </c>
      <c r="J22337" t="s">
        <v>147</v>
      </c>
      <c r="K22337" s="5" t="s">
        <v>1121</v>
      </c>
      <c r="L22337" t="s">
        <v>128</v>
      </c>
      <c r="M22337">
        <v>2002</v>
      </c>
      <c r="N22337">
        <v>0</v>
      </c>
      <c r="O22337" t="s">
        <v>66</v>
      </c>
      <c r="P22337">
        <v>3354.01</v>
      </c>
      <c r="Q22337" s="7">
        <v>177111.95</v>
      </c>
    </row>
    <row r="22338" spans="1:17" x14ac:dyDescent="0.25">
      <c r="A22338" t="s">
        <v>31377</v>
      </c>
      <c r="B22338" s="10">
        <v>33324</v>
      </c>
      <c r="C22338" s="12">
        <f ca="1">INT(YEARFRAC(Table1[[#This Row],[Birth_Date]],TODAY()))</f>
        <v>34</v>
      </c>
      <c r="D22338" t="s">
        <v>17</v>
      </c>
      <c r="E22338" t="s">
        <v>48</v>
      </c>
      <c r="F22338" t="s">
        <v>29</v>
      </c>
      <c r="G22338">
        <v>0</v>
      </c>
      <c r="H22338" t="s">
        <v>30</v>
      </c>
      <c r="I22338" t="s">
        <v>31</v>
      </c>
      <c r="J22338" t="s">
        <v>193</v>
      </c>
      <c r="K22338" s="5" t="s">
        <v>1937</v>
      </c>
      <c r="L22338" t="s">
        <v>55</v>
      </c>
      <c r="M22338">
        <v>2011</v>
      </c>
      <c r="N22338">
        <v>1</v>
      </c>
      <c r="O22338" t="s">
        <v>25</v>
      </c>
      <c r="P22338">
        <v>91198.39</v>
      </c>
      <c r="Q22338" s="7">
        <v>114444.96</v>
      </c>
    </row>
    <row r="22339" spans="1:17" x14ac:dyDescent="0.25">
      <c r="A22339" t="s">
        <v>31378</v>
      </c>
      <c r="B22339" s="10">
        <v>19566</v>
      </c>
      <c r="C22339" s="12">
        <f ca="1">INT(YEARFRAC(Table1[[#This Row],[Birth_Date]],TODAY()))</f>
        <v>72</v>
      </c>
      <c r="D22339" t="s">
        <v>79</v>
      </c>
      <c r="E22339" t="s">
        <v>18</v>
      </c>
      <c r="F22339" t="s">
        <v>29</v>
      </c>
      <c r="G22339">
        <v>2</v>
      </c>
      <c r="H22339" t="s">
        <v>20</v>
      </c>
      <c r="I22339" t="s">
        <v>52</v>
      </c>
      <c r="J22339" t="s">
        <v>359</v>
      </c>
      <c r="K22339" s="5" t="s">
        <v>4813</v>
      </c>
      <c r="L22339" t="s">
        <v>123</v>
      </c>
      <c r="M22339">
        <v>2009</v>
      </c>
      <c r="N22339">
        <v>0</v>
      </c>
      <c r="O22339" t="s">
        <v>35</v>
      </c>
      <c r="P22339">
        <v>39129.660000000003</v>
      </c>
      <c r="Q22339" s="7">
        <v>119952.57</v>
      </c>
    </row>
    <row r="22340" spans="1:17" x14ac:dyDescent="0.25">
      <c r="A22340" t="s">
        <v>31379</v>
      </c>
      <c r="B22340" s="10">
        <v>21662</v>
      </c>
      <c r="C22340" s="12">
        <f ca="1">INT(YEARFRAC(Table1[[#This Row],[Birth_Date]],TODAY()))</f>
        <v>66</v>
      </c>
      <c r="D22340" t="s">
        <v>17</v>
      </c>
      <c r="E22340" t="s">
        <v>18</v>
      </c>
      <c r="F22340" t="s">
        <v>19</v>
      </c>
      <c r="G22340">
        <v>0</v>
      </c>
      <c r="H22340" t="s">
        <v>30</v>
      </c>
      <c r="I22340" t="s">
        <v>21</v>
      </c>
      <c r="J22340" t="s">
        <v>247</v>
      </c>
      <c r="K22340" s="5" t="s">
        <v>1908</v>
      </c>
      <c r="L22340" t="s">
        <v>73</v>
      </c>
      <c r="M22340">
        <v>1993</v>
      </c>
      <c r="N22340">
        <v>0</v>
      </c>
      <c r="O22340" t="s">
        <v>25</v>
      </c>
      <c r="P22340">
        <v>28517.57</v>
      </c>
      <c r="Q22340" s="7">
        <v>138281.70000000001</v>
      </c>
    </row>
    <row r="22341" spans="1:17" x14ac:dyDescent="0.25">
      <c r="A22341" t="s">
        <v>31380</v>
      </c>
      <c r="B22341" s="10">
        <v>22741</v>
      </c>
      <c r="C22341" s="12">
        <f ca="1">INT(YEARFRAC(Table1[[#This Row],[Birth_Date]],TODAY()))</f>
        <v>63</v>
      </c>
      <c r="D22341" t="s">
        <v>28</v>
      </c>
      <c r="E22341" t="s">
        <v>48</v>
      </c>
      <c r="F22341" t="s">
        <v>29</v>
      </c>
      <c r="G22341">
        <v>1</v>
      </c>
      <c r="H22341" t="s">
        <v>20</v>
      </c>
      <c r="I22341" t="s">
        <v>31</v>
      </c>
      <c r="J22341" t="s">
        <v>193</v>
      </c>
      <c r="K22341" s="5" t="s">
        <v>11606</v>
      </c>
      <c r="L22341" t="s">
        <v>220</v>
      </c>
      <c r="M22341">
        <v>1985</v>
      </c>
      <c r="N22341">
        <v>0</v>
      </c>
      <c r="O22341" t="s">
        <v>41</v>
      </c>
      <c r="P22341">
        <v>15091.83</v>
      </c>
      <c r="Q22341" s="7">
        <v>89965.38</v>
      </c>
    </row>
    <row r="22342" spans="1:17" x14ac:dyDescent="0.25">
      <c r="A22342" t="s">
        <v>31381</v>
      </c>
      <c r="B22342" s="10">
        <v>21055</v>
      </c>
      <c r="C22342" s="12">
        <f ca="1">INT(YEARFRAC(Table1[[#This Row],[Birth_Date]],TODAY()))</f>
        <v>68</v>
      </c>
      <c r="D22342" t="s">
        <v>37</v>
      </c>
      <c r="E22342" t="s">
        <v>18</v>
      </c>
      <c r="F22342" t="s">
        <v>19</v>
      </c>
      <c r="G22342">
        <v>0</v>
      </c>
      <c r="H22342" t="s">
        <v>30</v>
      </c>
      <c r="I22342" t="s">
        <v>31</v>
      </c>
      <c r="J22342" t="s">
        <v>38</v>
      </c>
      <c r="K22342" s="5" t="s">
        <v>1329</v>
      </c>
      <c r="L22342" t="s">
        <v>73</v>
      </c>
      <c r="M22342">
        <v>2005</v>
      </c>
      <c r="N22342">
        <v>0</v>
      </c>
      <c r="O22342" t="s">
        <v>66</v>
      </c>
      <c r="P22342">
        <v>15135.44</v>
      </c>
      <c r="Q22342" s="7">
        <v>78777.62</v>
      </c>
    </row>
    <row r="22343" spans="1:17" x14ac:dyDescent="0.25">
      <c r="A22343" t="s">
        <v>31382</v>
      </c>
      <c r="B22343" s="10">
        <v>29850</v>
      </c>
      <c r="C22343" s="12">
        <f ca="1">INT(YEARFRAC(Table1[[#This Row],[Birth_Date]],TODAY()))</f>
        <v>44</v>
      </c>
      <c r="D22343" t="s">
        <v>37</v>
      </c>
      <c r="E22343" t="s">
        <v>48</v>
      </c>
      <c r="F22343" t="s">
        <v>19</v>
      </c>
      <c r="G22343">
        <v>0</v>
      </c>
      <c r="H22343" t="s">
        <v>30</v>
      </c>
      <c r="I22343" t="s">
        <v>31</v>
      </c>
      <c r="J22343" t="s">
        <v>189</v>
      </c>
      <c r="K22343" s="5" t="s">
        <v>2577</v>
      </c>
      <c r="L22343" t="s">
        <v>128</v>
      </c>
      <c r="M22343">
        <v>2007</v>
      </c>
      <c r="N22343">
        <v>0</v>
      </c>
      <c r="O22343" t="s">
        <v>35</v>
      </c>
      <c r="P22343">
        <v>5358.45</v>
      </c>
      <c r="Q22343" s="7">
        <v>142336.29</v>
      </c>
    </row>
    <row r="22344" spans="1:17" x14ac:dyDescent="0.25">
      <c r="A22344" t="s">
        <v>31383</v>
      </c>
      <c r="B22344" s="10">
        <v>22746</v>
      </c>
      <c r="C22344" s="12">
        <f ca="1">INT(YEARFRAC(Table1[[#This Row],[Birth_Date]],TODAY()))</f>
        <v>63</v>
      </c>
      <c r="D22344" t="s">
        <v>28</v>
      </c>
      <c r="E22344" t="s">
        <v>18</v>
      </c>
      <c r="F22344" t="s">
        <v>29</v>
      </c>
      <c r="G22344">
        <v>0</v>
      </c>
      <c r="H22344" t="s">
        <v>20</v>
      </c>
      <c r="I22344" t="s">
        <v>21</v>
      </c>
      <c r="J22344" t="s">
        <v>43</v>
      </c>
      <c r="K22344" s="5" t="s">
        <v>1761</v>
      </c>
      <c r="L22344" t="s">
        <v>123</v>
      </c>
      <c r="M22344">
        <v>2000</v>
      </c>
      <c r="N22344">
        <v>0</v>
      </c>
      <c r="O22344" t="s">
        <v>35</v>
      </c>
      <c r="P22344">
        <v>44660.75</v>
      </c>
      <c r="Q22344" s="7">
        <v>45516.17</v>
      </c>
    </row>
    <row r="22345" spans="1:17" x14ac:dyDescent="0.25">
      <c r="A22345" t="s">
        <v>31384</v>
      </c>
      <c r="B22345" s="10">
        <v>36679</v>
      </c>
      <c r="C22345" s="12">
        <f ca="1">INT(YEARFRAC(Table1[[#This Row],[Birth_Date]],TODAY()))</f>
        <v>25</v>
      </c>
      <c r="D22345" t="s">
        <v>17</v>
      </c>
      <c r="E22345" t="s">
        <v>48</v>
      </c>
      <c r="F22345" t="s">
        <v>19</v>
      </c>
      <c r="G22345">
        <v>2</v>
      </c>
      <c r="H22345" t="s">
        <v>20</v>
      </c>
      <c r="I22345" t="s">
        <v>31</v>
      </c>
      <c r="J22345" t="s">
        <v>147</v>
      </c>
      <c r="K22345" s="5" t="s">
        <v>1992</v>
      </c>
      <c r="L22345" t="s">
        <v>34</v>
      </c>
      <c r="M22345">
        <v>2012</v>
      </c>
      <c r="N22345">
        <v>1</v>
      </c>
      <c r="O22345" t="s">
        <v>35</v>
      </c>
      <c r="P22345">
        <v>53046.77</v>
      </c>
      <c r="Q22345" s="7">
        <v>134308.57999999999</v>
      </c>
    </row>
    <row r="22346" spans="1:17" x14ac:dyDescent="0.25">
      <c r="A22346" t="s">
        <v>31385</v>
      </c>
      <c r="B22346" s="10">
        <v>36670</v>
      </c>
      <c r="C22346" s="12">
        <f ca="1">INT(YEARFRAC(Table1[[#This Row],[Birth_Date]],TODAY()))</f>
        <v>25</v>
      </c>
      <c r="D22346" t="s">
        <v>28</v>
      </c>
      <c r="E22346" t="s">
        <v>18</v>
      </c>
      <c r="F22346" t="s">
        <v>19</v>
      </c>
      <c r="G22346">
        <v>0</v>
      </c>
      <c r="H22346" t="s">
        <v>30</v>
      </c>
      <c r="I22346" t="s">
        <v>21</v>
      </c>
      <c r="J22346" t="s">
        <v>58</v>
      </c>
      <c r="K22346" s="5" t="s">
        <v>616</v>
      </c>
      <c r="L22346" t="s">
        <v>155</v>
      </c>
      <c r="M22346">
        <v>1997</v>
      </c>
      <c r="N22346">
        <v>0</v>
      </c>
      <c r="O22346" t="s">
        <v>35</v>
      </c>
      <c r="P22346">
        <v>86940.06</v>
      </c>
      <c r="Q22346" s="7">
        <v>148674.95000000001</v>
      </c>
    </row>
    <row r="22347" spans="1:17" x14ac:dyDescent="0.25">
      <c r="A22347" t="s">
        <v>31386</v>
      </c>
      <c r="B22347" s="10">
        <v>27635</v>
      </c>
      <c r="C22347" s="12">
        <f ca="1">INT(YEARFRAC(Table1[[#This Row],[Birth_Date]],TODAY()))</f>
        <v>50</v>
      </c>
      <c r="D22347" t="s">
        <v>17</v>
      </c>
      <c r="E22347" t="s">
        <v>18</v>
      </c>
      <c r="F22347" t="s">
        <v>19</v>
      </c>
      <c r="G22347">
        <v>1</v>
      </c>
      <c r="H22347" t="s">
        <v>20</v>
      </c>
      <c r="I22347" t="s">
        <v>31</v>
      </c>
      <c r="J22347" t="s">
        <v>169</v>
      </c>
      <c r="K22347" s="5" t="s">
        <v>213</v>
      </c>
      <c r="L22347" t="s">
        <v>55</v>
      </c>
      <c r="M22347">
        <v>2003</v>
      </c>
      <c r="N22347">
        <v>3</v>
      </c>
      <c r="O22347" t="s">
        <v>35</v>
      </c>
      <c r="P22347">
        <v>68085.350000000006</v>
      </c>
      <c r="Q22347" s="7">
        <v>95961.77</v>
      </c>
    </row>
    <row r="22348" spans="1:17" x14ac:dyDescent="0.25">
      <c r="A22348" t="s">
        <v>31387</v>
      </c>
      <c r="B22348" s="10">
        <v>33428</v>
      </c>
      <c r="C22348" s="12">
        <f ca="1">INT(YEARFRAC(Table1[[#This Row],[Birth_Date]],TODAY()))</f>
        <v>34</v>
      </c>
      <c r="D22348" t="s">
        <v>17</v>
      </c>
      <c r="E22348" t="s">
        <v>48</v>
      </c>
      <c r="F22348" t="s">
        <v>19</v>
      </c>
      <c r="G22348">
        <v>0</v>
      </c>
      <c r="H22348" t="s">
        <v>30</v>
      </c>
      <c r="I22348" t="s">
        <v>52</v>
      </c>
      <c r="J22348" t="s">
        <v>455</v>
      </c>
      <c r="K22348" s="5" t="s">
        <v>1422</v>
      </c>
      <c r="L22348" t="s">
        <v>45</v>
      </c>
      <c r="M22348">
        <v>2011</v>
      </c>
      <c r="N22348">
        <v>0</v>
      </c>
      <c r="O22348" t="s">
        <v>66</v>
      </c>
      <c r="P22348">
        <v>37531.68</v>
      </c>
      <c r="Q22348" s="7">
        <v>124937.2</v>
      </c>
    </row>
    <row r="22349" spans="1:17" x14ac:dyDescent="0.25">
      <c r="A22349" t="s">
        <v>31388</v>
      </c>
      <c r="B22349" s="10">
        <v>26267</v>
      </c>
      <c r="C22349" s="12">
        <f ca="1">INT(YEARFRAC(Table1[[#This Row],[Birth_Date]],TODAY()))</f>
        <v>54</v>
      </c>
      <c r="D22349" t="s">
        <v>28</v>
      </c>
      <c r="E22349" t="s">
        <v>18</v>
      </c>
      <c r="F22349" t="s">
        <v>29</v>
      </c>
      <c r="G22349">
        <v>0</v>
      </c>
      <c r="H22349" t="s">
        <v>30</v>
      </c>
      <c r="I22349" t="s">
        <v>31</v>
      </c>
      <c r="J22349" t="s">
        <v>346</v>
      </c>
      <c r="K22349" s="5" t="s">
        <v>5913</v>
      </c>
      <c r="L22349" t="s">
        <v>65</v>
      </c>
      <c r="M22349">
        <v>1997</v>
      </c>
      <c r="N22349">
        <v>0</v>
      </c>
      <c r="O22349" t="s">
        <v>74</v>
      </c>
      <c r="P22349">
        <v>20166.650000000001</v>
      </c>
      <c r="Q22349" s="7">
        <v>207690.53</v>
      </c>
    </row>
    <row r="22350" spans="1:17" x14ac:dyDescent="0.25">
      <c r="A22350" t="s">
        <v>31390</v>
      </c>
      <c r="B22350" s="10">
        <v>33157</v>
      </c>
      <c r="C22350" s="12">
        <f ca="1">INT(YEARFRAC(Table1[[#This Row],[Birth_Date]],TODAY()))</f>
        <v>35</v>
      </c>
      <c r="D22350" t="s">
        <v>17</v>
      </c>
      <c r="E22350" t="s">
        <v>18</v>
      </c>
      <c r="F22350" t="s">
        <v>19</v>
      </c>
      <c r="G22350">
        <v>0</v>
      </c>
      <c r="H22350" t="s">
        <v>20</v>
      </c>
      <c r="I22350" t="s">
        <v>31</v>
      </c>
      <c r="J22350" t="s">
        <v>455</v>
      </c>
      <c r="K22350" s="5" t="s">
        <v>1263</v>
      </c>
      <c r="L22350" t="s">
        <v>208</v>
      </c>
      <c r="M22350">
        <v>2012</v>
      </c>
      <c r="N22350">
        <v>1</v>
      </c>
      <c r="O22350" t="s">
        <v>74</v>
      </c>
      <c r="P22350">
        <v>13811.39</v>
      </c>
      <c r="Q22350" s="7">
        <v>109404.12</v>
      </c>
    </row>
    <row r="22351" spans="1:17" x14ac:dyDescent="0.25">
      <c r="A22351" t="s">
        <v>31391</v>
      </c>
      <c r="B22351" s="10">
        <v>33027</v>
      </c>
      <c r="C22351" s="12">
        <f ca="1">INT(YEARFRAC(Table1[[#This Row],[Birth_Date]],TODAY()))</f>
        <v>35</v>
      </c>
      <c r="D22351" t="s">
        <v>79</v>
      </c>
      <c r="E22351" t="s">
        <v>18</v>
      </c>
      <c r="F22351" t="s">
        <v>19</v>
      </c>
      <c r="G22351">
        <v>0</v>
      </c>
      <c r="H22351" t="s">
        <v>30</v>
      </c>
      <c r="I22351" t="s">
        <v>49</v>
      </c>
      <c r="J22351" t="s">
        <v>84</v>
      </c>
      <c r="K22351" s="5">
        <v>88</v>
      </c>
      <c r="L22351" t="s">
        <v>40</v>
      </c>
      <c r="M22351">
        <v>1995</v>
      </c>
      <c r="N22351">
        <v>0</v>
      </c>
      <c r="O22351" t="s">
        <v>41</v>
      </c>
      <c r="P22351">
        <v>10153.57</v>
      </c>
      <c r="Q22351" s="7">
        <v>238554.64</v>
      </c>
    </row>
    <row r="22352" spans="1:17" x14ac:dyDescent="0.25">
      <c r="A22352" t="s">
        <v>31392</v>
      </c>
      <c r="B22352" s="10">
        <v>34019</v>
      </c>
      <c r="C22352" s="12">
        <f ca="1">INT(YEARFRAC(Table1[[#This Row],[Birth_Date]],TODAY()))</f>
        <v>32</v>
      </c>
      <c r="D22352" t="s">
        <v>28</v>
      </c>
      <c r="E22352" t="s">
        <v>48</v>
      </c>
      <c r="F22352" t="s">
        <v>29</v>
      </c>
      <c r="G22352">
        <v>2</v>
      </c>
      <c r="H22352" t="s">
        <v>20</v>
      </c>
      <c r="I22352" t="s">
        <v>31</v>
      </c>
      <c r="J22352" t="s">
        <v>131</v>
      </c>
      <c r="K22352" s="5" t="s">
        <v>1565</v>
      </c>
      <c r="L22352" t="s">
        <v>24</v>
      </c>
      <c r="M22352">
        <v>1997</v>
      </c>
      <c r="N22352">
        <v>0</v>
      </c>
      <c r="O22352" t="s">
        <v>41</v>
      </c>
      <c r="P22352">
        <v>34308.35</v>
      </c>
      <c r="Q22352" s="7">
        <v>145049.57</v>
      </c>
    </row>
    <row r="22353" spans="1:17" x14ac:dyDescent="0.25">
      <c r="A22353" t="s">
        <v>31394</v>
      </c>
      <c r="B22353" s="10">
        <v>19080</v>
      </c>
      <c r="C22353" s="12">
        <f ca="1">INT(YEARFRAC(Table1[[#This Row],[Birth_Date]],TODAY()))</f>
        <v>73</v>
      </c>
      <c r="D22353" t="s">
        <v>37</v>
      </c>
      <c r="E22353" t="s">
        <v>18</v>
      </c>
      <c r="F22353" t="s">
        <v>29</v>
      </c>
      <c r="G22353">
        <v>0</v>
      </c>
      <c r="H22353" t="s">
        <v>30</v>
      </c>
      <c r="I22353" t="s">
        <v>31</v>
      </c>
      <c r="J22353" t="s">
        <v>346</v>
      </c>
      <c r="K22353" s="5" t="s">
        <v>1274</v>
      </c>
      <c r="L22353" t="s">
        <v>34</v>
      </c>
      <c r="M22353">
        <v>2006</v>
      </c>
      <c r="N22353">
        <v>0</v>
      </c>
      <c r="O22353" t="s">
        <v>66</v>
      </c>
      <c r="P22353">
        <v>78985.95</v>
      </c>
      <c r="Q22353" s="7">
        <v>104041.45</v>
      </c>
    </row>
    <row r="22354" spans="1:17" x14ac:dyDescent="0.25">
      <c r="A22354" t="s">
        <v>31395</v>
      </c>
      <c r="B22354" s="10">
        <v>23640</v>
      </c>
      <c r="C22354" s="12">
        <f ca="1">INT(YEARFRAC(Table1[[#This Row],[Birth_Date]],TODAY()))</f>
        <v>61</v>
      </c>
      <c r="D22354" t="s">
        <v>28</v>
      </c>
      <c r="E22354" t="s">
        <v>18</v>
      </c>
      <c r="F22354" t="s">
        <v>19</v>
      </c>
      <c r="G22354">
        <v>2</v>
      </c>
      <c r="H22354" t="s">
        <v>20</v>
      </c>
      <c r="I22354" t="s">
        <v>31</v>
      </c>
      <c r="J22354" t="s">
        <v>136</v>
      </c>
      <c r="K22354" s="5" t="s">
        <v>13178</v>
      </c>
      <c r="L22354" t="s">
        <v>55</v>
      </c>
      <c r="M22354">
        <v>2002</v>
      </c>
      <c r="N22354">
        <v>0</v>
      </c>
      <c r="O22354" t="s">
        <v>66</v>
      </c>
      <c r="P22354">
        <v>48592.47</v>
      </c>
      <c r="Q22354" s="7">
        <v>195127.89</v>
      </c>
    </row>
    <row r="22355" spans="1:17" x14ac:dyDescent="0.25">
      <c r="A22355" t="s">
        <v>31396</v>
      </c>
      <c r="B22355" s="10">
        <v>25432</v>
      </c>
      <c r="C22355" s="12">
        <f ca="1">INT(YEARFRAC(Table1[[#This Row],[Birth_Date]],TODAY()))</f>
        <v>56</v>
      </c>
      <c r="D22355" t="s">
        <v>17</v>
      </c>
      <c r="E22355" t="s">
        <v>18</v>
      </c>
      <c r="F22355" t="s">
        <v>29</v>
      </c>
      <c r="G22355">
        <v>1</v>
      </c>
      <c r="H22355" t="s">
        <v>20</v>
      </c>
      <c r="I22355" t="s">
        <v>21</v>
      </c>
      <c r="J22355" t="s">
        <v>38</v>
      </c>
      <c r="K22355" s="5" t="s">
        <v>471</v>
      </c>
      <c r="L22355" t="s">
        <v>220</v>
      </c>
      <c r="M22355">
        <v>2012</v>
      </c>
      <c r="N22355">
        <v>0</v>
      </c>
      <c r="O22355" t="s">
        <v>41</v>
      </c>
      <c r="P22355">
        <v>62130.29</v>
      </c>
      <c r="Q22355" s="7">
        <v>134735.96</v>
      </c>
    </row>
    <row r="22356" spans="1:17" x14ac:dyDescent="0.25">
      <c r="A22356" t="s">
        <v>31398</v>
      </c>
      <c r="B22356" s="10">
        <v>21665</v>
      </c>
      <c r="C22356" s="12">
        <f ca="1">INT(YEARFRAC(Table1[[#This Row],[Birth_Date]],TODAY()))</f>
        <v>66</v>
      </c>
      <c r="D22356" t="s">
        <v>28</v>
      </c>
      <c r="E22356" t="s">
        <v>18</v>
      </c>
      <c r="F22356" t="s">
        <v>29</v>
      </c>
      <c r="G22356">
        <v>0</v>
      </c>
      <c r="H22356" t="s">
        <v>20</v>
      </c>
      <c r="I22356" t="s">
        <v>21</v>
      </c>
      <c r="J22356" t="s">
        <v>147</v>
      </c>
      <c r="K22356" s="5" t="s">
        <v>820</v>
      </c>
      <c r="L22356" t="s">
        <v>144</v>
      </c>
      <c r="M22356">
        <v>1996</v>
      </c>
      <c r="N22356">
        <v>0</v>
      </c>
      <c r="O22356" t="s">
        <v>74</v>
      </c>
      <c r="P22356">
        <v>91884.68</v>
      </c>
      <c r="Q22356" s="7">
        <v>71168.72</v>
      </c>
    </row>
    <row r="22357" spans="1:17" x14ac:dyDescent="0.25">
      <c r="A22357" t="s">
        <v>31399</v>
      </c>
      <c r="B22357" s="10">
        <v>21657</v>
      </c>
      <c r="C22357" s="12">
        <f ca="1">INT(YEARFRAC(Table1[[#This Row],[Birth_Date]],TODAY()))</f>
        <v>66</v>
      </c>
      <c r="D22357" t="s">
        <v>28</v>
      </c>
      <c r="E22357" t="s">
        <v>18</v>
      </c>
      <c r="F22357" t="s">
        <v>29</v>
      </c>
      <c r="G22357">
        <v>0</v>
      </c>
      <c r="H22357" t="s">
        <v>30</v>
      </c>
      <c r="I22357" t="s">
        <v>49</v>
      </c>
      <c r="J22357" t="s">
        <v>53</v>
      </c>
      <c r="K22357" s="5" t="s">
        <v>1853</v>
      </c>
      <c r="L22357" t="s">
        <v>144</v>
      </c>
      <c r="M22357">
        <v>2005</v>
      </c>
      <c r="N22357">
        <v>0</v>
      </c>
      <c r="O22357" t="s">
        <v>25</v>
      </c>
      <c r="P22357">
        <v>82977.36</v>
      </c>
      <c r="Q22357" s="7">
        <v>47463.45</v>
      </c>
    </row>
    <row r="22358" spans="1:17" x14ac:dyDescent="0.25">
      <c r="A22358" t="s">
        <v>31401</v>
      </c>
      <c r="B22358" s="10">
        <v>34825</v>
      </c>
      <c r="C22358" s="12">
        <f ca="1">INT(YEARFRAC(Table1[[#This Row],[Birth_Date]],TODAY()))</f>
        <v>30</v>
      </c>
      <c r="D22358" t="s">
        <v>37</v>
      </c>
      <c r="E22358" t="s">
        <v>48</v>
      </c>
      <c r="F22358" t="s">
        <v>19</v>
      </c>
      <c r="G22358">
        <v>0</v>
      </c>
      <c r="H22358" t="s">
        <v>30</v>
      </c>
      <c r="I22358" t="s">
        <v>21</v>
      </c>
      <c r="J22358" t="s">
        <v>3014</v>
      </c>
      <c r="K22358" s="5" t="s">
        <v>8191</v>
      </c>
      <c r="L22358" t="s">
        <v>161</v>
      </c>
      <c r="M22358">
        <v>2012</v>
      </c>
      <c r="N22358">
        <v>0</v>
      </c>
      <c r="O22358" t="s">
        <v>35</v>
      </c>
      <c r="P22358">
        <v>31911.31</v>
      </c>
      <c r="Q22358" s="7">
        <v>149975.56</v>
      </c>
    </row>
    <row r="22359" spans="1:17" x14ac:dyDescent="0.25">
      <c r="A22359" t="s">
        <v>31402</v>
      </c>
      <c r="B22359" s="10">
        <v>33082</v>
      </c>
      <c r="C22359" s="12">
        <f ca="1">INT(YEARFRAC(Table1[[#This Row],[Birth_Date]],TODAY()))</f>
        <v>35</v>
      </c>
      <c r="D22359" t="s">
        <v>28</v>
      </c>
      <c r="E22359" t="s">
        <v>48</v>
      </c>
      <c r="F22359" t="s">
        <v>19</v>
      </c>
      <c r="G22359">
        <v>2</v>
      </c>
      <c r="H22359" t="s">
        <v>20</v>
      </c>
      <c r="I22359" t="s">
        <v>31</v>
      </c>
      <c r="J22359" t="s">
        <v>169</v>
      </c>
      <c r="K22359" s="5" t="s">
        <v>1378</v>
      </c>
      <c r="L22359" t="s">
        <v>69</v>
      </c>
      <c r="M22359">
        <v>1992</v>
      </c>
      <c r="N22359">
        <v>1</v>
      </c>
      <c r="O22359" t="s">
        <v>74</v>
      </c>
      <c r="P22359">
        <v>51149.43</v>
      </c>
      <c r="Q22359" s="7">
        <v>130767.87</v>
      </c>
    </row>
    <row r="22360" spans="1:17" x14ac:dyDescent="0.25">
      <c r="A22360" t="s">
        <v>31403</v>
      </c>
      <c r="B22360" s="10">
        <v>23241</v>
      </c>
      <c r="C22360" s="12">
        <f ca="1">INT(YEARFRAC(Table1[[#This Row],[Birth_Date]],TODAY()))</f>
        <v>62</v>
      </c>
      <c r="D22360" t="s">
        <v>17</v>
      </c>
      <c r="E22360" t="s">
        <v>48</v>
      </c>
      <c r="F22360" t="s">
        <v>19</v>
      </c>
      <c r="G22360">
        <v>1</v>
      </c>
      <c r="H22360" t="s">
        <v>20</v>
      </c>
      <c r="I22360" t="s">
        <v>21</v>
      </c>
      <c r="J22360" t="s">
        <v>169</v>
      </c>
      <c r="K22360" s="5" t="s">
        <v>387</v>
      </c>
      <c r="L22360" t="s">
        <v>110</v>
      </c>
      <c r="M22360">
        <v>1988</v>
      </c>
      <c r="N22360">
        <v>0</v>
      </c>
      <c r="O22360" t="s">
        <v>35</v>
      </c>
      <c r="P22360">
        <v>2026.05</v>
      </c>
      <c r="Q22360" s="7">
        <v>207126.24</v>
      </c>
    </row>
    <row r="22361" spans="1:17" x14ac:dyDescent="0.25">
      <c r="A22361" t="s">
        <v>31404</v>
      </c>
      <c r="B22361" s="10">
        <v>26736</v>
      </c>
      <c r="C22361" s="12">
        <f ca="1">INT(YEARFRAC(Table1[[#This Row],[Birth_Date]],TODAY()))</f>
        <v>52</v>
      </c>
      <c r="D22361" t="s">
        <v>17</v>
      </c>
      <c r="E22361" t="s">
        <v>18</v>
      </c>
      <c r="F22361" t="s">
        <v>19</v>
      </c>
      <c r="G22361">
        <v>0</v>
      </c>
      <c r="H22361" t="s">
        <v>30</v>
      </c>
      <c r="I22361" t="s">
        <v>31</v>
      </c>
      <c r="J22361" t="s">
        <v>100</v>
      </c>
      <c r="K22361" s="5" t="s">
        <v>2491</v>
      </c>
      <c r="L22361" t="s">
        <v>208</v>
      </c>
      <c r="M22361">
        <v>2004</v>
      </c>
      <c r="N22361">
        <v>0</v>
      </c>
      <c r="O22361" t="s">
        <v>41</v>
      </c>
      <c r="P22361">
        <v>50873.77</v>
      </c>
      <c r="Q22361" s="7">
        <v>46565.66</v>
      </c>
    </row>
    <row r="22362" spans="1:17" x14ac:dyDescent="0.25">
      <c r="A22362" t="s">
        <v>31405</v>
      </c>
      <c r="B22362" s="10">
        <v>22946</v>
      </c>
      <c r="C22362" s="12">
        <f ca="1">INT(YEARFRAC(Table1[[#This Row],[Birth_Date]],TODAY()))</f>
        <v>63</v>
      </c>
      <c r="D22362" t="s">
        <v>17</v>
      </c>
      <c r="E22362" t="s">
        <v>18</v>
      </c>
      <c r="F22362" t="s">
        <v>29</v>
      </c>
      <c r="G22362">
        <v>1</v>
      </c>
      <c r="H22362" t="s">
        <v>20</v>
      </c>
      <c r="I22362" t="s">
        <v>31</v>
      </c>
      <c r="J22362" t="s">
        <v>108</v>
      </c>
      <c r="K22362" s="5">
        <v>911</v>
      </c>
      <c r="L22362" t="s">
        <v>65</v>
      </c>
      <c r="M22362">
        <v>2008</v>
      </c>
      <c r="N22362">
        <v>0</v>
      </c>
      <c r="O22362" t="s">
        <v>25</v>
      </c>
      <c r="P22362">
        <v>91398.55</v>
      </c>
      <c r="Q22362" s="7">
        <v>136757.19</v>
      </c>
    </row>
    <row r="22363" spans="1:17" x14ac:dyDescent="0.25">
      <c r="A22363" t="s">
        <v>31406</v>
      </c>
      <c r="B22363" s="10">
        <v>18851</v>
      </c>
      <c r="C22363" s="12">
        <f ca="1">INT(YEARFRAC(Table1[[#This Row],[Birth_Date]],TODAY()))</f>
        <v>74</v>
      </c>
      <c r="D22363" t="s">
        <v>28</v>
      </c>
      <c r="E22363" t="s">
        <v>18</v>
      </c>
      <c r="F22363" t="s">
        <v>19</v>
      </c>
      <c r="G22363">
        <v>0</v>
      </c>
      <c r="H22363" t="s">
        <v>30</v>
      </c>
      <c r="I22363" t="s">
        <v>31</v>
      </c>
      <c r="J22363" t="s">
        <v>198</v>
      </c>
      <c r="K22363" s="5" t="s">
        <v>199</v>
      </c>
      <c r="L22363" t="s">
        <v>55</v>
      </c>
      <c r="M22363">
        <v>2008</v>
      </c>
      <c r="N22363">
        <v>0</v>
      </c>
      <c r="O22363" t="s">
        <v>41</v>
      </c>
      <c r="P22363">
        <v>4579.8100000000004</v>
      </c>
      <c r="Q22363" s="7">
        <v>180441.44</v>
      </c>
    </row>
    <row r="22364" spans="1:17" x14ac:dyDescent="0.25">
      <c r="A22364" t="s">
        <v>31407</v>
      </c>
      <c r="B22364" s="10">
        <v>18806</v>
      </c>
      <c r="C22364" s="12">
        <f ca="1">INT(YEARFRAC(Table1[[#This Row],[Birth_Date]],TODAY()))</f>
        <v>74</v>
      </c>
      <c r="D22364" t="s">
        <v>37</v>
      </c>
      <c r="E22364" t="s">
        <v>18</v>
      </c>
      <c r="F22364" t="s">
        <v>19</v>
      </c>
      <c r="G22364">
        <v>1</v>
      </c>
      <c r="H22364" t="s">
        <v>20</v>
      </c>
      <c r="I22364" t="s">
        <v>31</v>
      </c>
      <c r="J22364" t="s">
        <v>53</v>
      </c>
      <c r="K22364" s="5" t="s">
        <v>403</v>
      </c>
      <c r="L22364" t="s">
        <v>161</v>
      </c>
      <c r="M22364">
        <v>2009</v>
      </c>
      <c r="N22364">
        <v>0</v>
      </c>
      <c r="O22364" t="s">
        <v>41</v>
      </c>
      <c r="P22364">
        <v>76039.210000000006</v>
      </c>
      <c r="Q22364" s="7">
        <v>236485.68</v>
      </c>
    </row>
    <row r="22365" spans="1:17" x14ac:dyDescent="0.25">
      <c r="A22365" t="s">
        <v>31408</v>
      </c>
      <c r="B22365" s="10">
        <v>22313</v>
      </c>
      <c r="C22365" s="12">
        <f ca="1">INT(YEARFRAC(Table1[[#This Row],[Birth_Date]],TODAY()))</f>
        <v>64</v>
      </c>
      <c r="D22365" t="s">
        <v>17</v>
      </c>
      <c r="E22365" t="s">
        <v>18</v>
      </c>
      <c r="F22365" t="s">
        <v>19</v>
      </c>
      <c r="G22365">
        <v>0</v>
      </c>
      <c r="H22365" t="s">
        <v>30</v>
      </c>
      <c r="I22365" t="s">
        <v>31</v>
      </c>
      <c r="J22365" t="s">
        <v>131</v>
      </c>
      <c r="K22365" s="5" t="s">
        <v>522</v>
      </c>
      <c r="L22365" t="s">
        <v>208</v>
      </c>
      <c r="M22365">
        <v>2000</v>
      </c>
      <c r="N22365">
        <v>0</v>
      </c>
      <c r="O22365" t="s">
        <v>41</v>
      </c>
      <c r="P22365">
        <v>87868.51</v>
      </c>
      <c r="Q22365" s="7">
        <v>114106.94</v>
      </c>
    </row>
    <row r="22366" spans="1:17" x14ac:dyDescent="0.25">
      <c r="A22366" t="s">
        <v>31409</v>
      </c>
      <c r="B22366" s="10">
        <v>31178</v>
      </c>
      <c r="C22366" s="12">
        <f ca="1">INT(YEARFRAC(Table1[[#This Row],[Birth_Date]],TODAY()))</f>
        <v>40</v>
      </c>
      <c r="D22366" t="s">
        <v>17</v>
      </c>
      <c r="E22366" t="s">
        <v>18</v>
      </c>
      <c r="F22366" t="s">
        <v>19</v>
      </c>
      <c r="G22366">
        <v>0</v>
      </c>
      <c r="H22366" t="s">
        <v>30</v>
      </c>
      <c r="I22366" t="s">
        <v>31</v>
      </c>
      <c r="J22366" t="s">
        <v>147</v>
      </c>
      <c r="K22366" s="5" t="s">
        <v>1012</v>
      </c>
      <c r="L22366" t="s">
        <v>34</v>
      </c>
      <c r="M22366">
        <v>2000</v>
      </c>
      <c r="N22366">
        <v>0</v>
      </c>
      <c r="O22366" t="s">
        <v>25</v>
      </c>
      <c r="P22366">
        <v>85784.54</v>
      </c>
      <c r="Q22366" s="7">
        <v>52173.17</v>
      </c>
    </row>
    <row r="22367" spans="1:17" x14ac:dyDescent="0.25">
      <c r="A22367" t="s">
        <v>31410</v>
      </c>
      <c r="B22367" s="10">
        <v>34218</v>
      </c>
      <c r="C22367" s="12">
        <f ca="1">INT(YEARFRAC(Table1[[#This Row],[Birth_Date]],TODAY()))</f>
        <v>32</v>
      </c>
      <c r="D22367" t="s">
        <v>37</v>
      </c>
      <c r="E22367" t="s">
        <v>18</v>
      </c>
      <c r="F22367" t="s">
        <v>19</v>
      </c>
      <c r="G22367">
        <v>0</v>
      </c>
      <c r="H22367" t="s">
        <v>30</v>
      </c>
      <c r="I22367" t="s">
        <v>52</v>
      </c>
      <c r="J22367" t="s">
        <v>231</v>
      </c>
      <c r="K22367" s="6">
        <v>44994</v>
      </c>
      <c r="L22367" t="s">
        <v>40</v>
      </c>
      <c r="M22367">
        <v>2006</v>
      </c>
      <c r="N22367">
        <v>0</v>
      </c>
      <c r="O22367" t="s">
        <v>35</v>
      </c>
      <c r="P22367">
        <v>66026.42</v>
      </c>
      <c r="Q22367" s="7">
        <v>50853.97</v>
      </c>
    </row>
    <row r="22368" spans="1:17" x14ac:dyDescent="0.25">
      <c r="A22368" t="s">
        <v>31411</v>
      </c>
      <c r="B22368" s="10">
        <v>36901</v>
      </c>
      <c r="C22368" s="12">
        <f ca="1">INT(YEARFRAC(Table1[[#This Row],[Birth_Date]],TODAY()))</f>
        <v>24</v>
      </c>
      <c r="D22368" t="s">
        <v>28</v>
      </c>
      <c r="E22368" t="s">
        <v>18</v>
      </c>
      <c r="F22368" t="s">
        <v>19</v>
      </c>
      <c r="G22368">
        <v>0</v>
      </c>
      <c r="H22368" t="s">
        <v>30</v>
      </c>
      <c r="I22368" t="s">
        <v>31</v>
      </c>
      <c r="J22368" t="s">
        <v>147</v>
      </c>
      <c r="K22368" s="5" t="s">
        <v>2461</v>
      </c>
      <c r="L22368" t="s">
        <v>69</v>
      </c>
      <c r="M22368">
        <v>2012</v>
      </c>
      <c r="N22368">
        <v>0</v>
      </c>
      <c r="O22368" t="s">
        <v>66</v>
      </c>
      <c r="P22368">
        <v>71357.42</v>
      </c>
      <c r="Q22368" s="7">
        <v>161842.15</v>
      </c>
    </row>
    <row r="22369" spans="1:17" x14ac:dyDescent="0.25">
      <c r="A22369" t="s">
        <v>31412</v>
      </c>
      <c r="B22369" s="10">
        <v>18517</v>
      </c>
      <c r="C22369" s="12">
        <f ca="1">INT(YEARFRAC(Table1[[#This Row],[Birth_Date]],TODAY()))</f>
        <v>75</v>
      </c>
      <c r="D22369" t="s">
        <v>17</v>
      </c>
      <c r="E22369" t="s">
        <v>18</v>
      </c>
      <c r="F22369" t="s">
        <v>29</v>
      </c>
      <c r="G22369">
        <v>0</v>
      </c>
      <c r="H22369" t="s">
        <v>30</v>
      </c>
      <c r="I22369" t="s">
        <v>31</v>
      </c>
      <c r="J22369" t="s">
        <v>38</v>
      </c>
      <c r="K22369" s="5" t="s">
        <v>39</v>
      </c>
      <c r="L22369" t="s">
        <v>73</v>
      </c>
      <c r="M22369">
        <v>2000</v>
      </c>
      <c r="N22369">
        <v>0</v>
      </c>
      <c r="O22369" t="s">
        <v>35</v>
      </c>
      <c r="P22369">
        <v>9145.75</v>
      </c>
      <c r="Q22369" s="7">
        <v>159762.32</v>
      </c>
    </row>
    <row r="22370" spans="1:17" x14ac:dyDescent="0.25">
      <c r="A22370" t="s">
        <v>31413</v>
      </c>
      <c r="B22370" s="10">
        <v>19337</v>
      </c>
      <c r="C22370" s="12">
        <f ca="1">INT(YEARFRAC(Table1[[#This Row],[Birth_Date]],TODAY()))</f>
        <v>73</v>
      </c>
      <c r="D22370" t="s">
        <v>28</v>
      </c>
      <c r="E22370" t="s">
        <v>18</v>
      </c>
      <c r="F22370" t="s">
        <v>19</v>
      </c>
      <c r="G22370">
        <v>0</v>
      </c>
      <c r="H22370" t="s">
        <v>30</v>
      </c>
      <c r="I22370" t="s">
        <v>31</v>
      </c>
      <c r="J22370" t="s">
        <v>193</v>
      </c>
      <c r="K22370" s="5" t="s">
        <v>535</v>
      </c>
      <c r="L22370" t="s">
        <v>40</v>
      </c>
      <c r="M22370">
        <v>2008</v>
      </c>
      <c r="N22370">
        <v>0</v>
      </c>
      <c r="O22370" t="s">
        <v>35</v>
      </c>
      <c r="P22370">
        <v>14514.96</v>
      </c>
      <c r="Q22370" s="7">
        <v>204868.1</v>
      </c>
    </row>
    <row r="22371" spans="1:17" x14ac:dyDescent="0.25">
      <c r="A22371" t="s">
        <v>31414</v>
      </c>
      <c r="B22371" s="10">
        <v>33163</v>
      </c>
      <c r="C22371" s="12">
        <f ca="1">INT(YEARFRAC(Table1[[#This Row],[Birth_Date]],TODAY()))</f>
        <v>35</v>
      </c>
      <c r="D22371" t="s">
        <v>37</v>
      </c>
      <c r="E22371" t="s">
        <v>18</v>
      </c>
      <c r="F22371" t="s">
        <v>29</v>
      </c>
      <c r="G22371">
        <v>0</v>
      </c>
      <c r="H22371" t="s">
        <v>20</v>
      </c>
      <c r="I22371" t="s">
        <v>31</v>
      </c>
      <c r="J22371" t="s">
        <v>68</v>
      </c>
      <c r="K22371" s="5">
        <v>929</v>
      </c>
      <c r="L22371" t="s">
        <v>161</v>
      </c>
      <c r="M22371">
        <v>1988</v>
      </c>
      <c r="N22371">
        <v>0</v>
      </c>
      <c r="O22371" t="s">
        <v>25</v>
      </c>
      <c r="P22371">
        <v>44757.48</v>
      </c>
      <c r="Q22371" s="7">
        <v>103656.71</v>
      </c>
    </row>
    <row r="22372" spans="1:17" x14ac:dyDescent="0.25">
      <c r="A22372" t="s">
        <v>31416</v>
      </c>
      <c r="B22372" s="10">
        <v>21810</v>
      </c>
      <c r="C22372" s="12">
        <f ca="1">INT(YEARFRAC(Table1[[#This Row],[Birth_Date]],TODAY()))</f>
        <v>66</v>
      </c>
      <c r="D22372" t="s">
        <v>37</v>
      </c>
      <c r="E22372" t="s">
        <v>18</v>
      </c>
      <c r="F22372" t="s">
        <v>29</v>
      </c>
      <c r="G22372">
        <v>0</v>
      </c>
      <c r="H22372" t="s">
        <v>30</v>
      </c>
      <c r="I22372" t="s">
        <v>31</v>
      </c>
      <c r="J22372" t="s">
        <v>38</v>
      </c>
      <c r="K22372" s="5" t="s">
        <v>905</v>
      </c>
      <c r="L22372" t="s">
        <v>73</v>
      </c>
      <c r="M22372">
        <v>2012</v>
      </c>
      <c r="N22372">
        <v>1</v>
      </c>
      <c r="O22372" t="s">
        <v>74</v>
      </c>
      <c r="P22372">
        <v>91872.07</v>
      </c>
      <c r="Q22372" s="7">
        <v>114744.06</v>
      </c>
    </row>
    <row r="22373" spans="1:17" x14ac:dyDescent="0.25">
      <c r="A22373" t="s">
        <v>31417</v>
      </c>
      <c r="B22373" s="10">
        <v>35411</v>
      </c>
      <c r="C22373" s="12">
        <f ca="1">INT(YEARFRAC(Table1[[#This Row],[Birth_Date]],TODAY()))</f>
        <v>29</v>
      </c>
      <c r="D22373" t="s">
        <v>17</v>
      </c>
      <c r="E22373" t="s">
        <v>18</v>
      </c>
      <c r="F22373" t="s">
        <v>29</v>
      </c>
      <c r="G22373">
        <v>0</v>
      </c>
      <c r="H22373" t="s">
        <v>20</v>
      </c>
      <c r="I22373" t="s">
        <v>21</v>
      </c>
      <c r="J22373" t="s">
        <v>438</v>
      </c>
      <c r="K22373" s="5" t="s">
        <v>691</v>
      </c>
      <c r="L22373" t="s">
        <v>144</v>
      </c>
      <c r="M22373">
        <v>2003</v>
      </c>
      <c r="N22373">
        <v>1</v>
      </c>
      <c r="O22373" t="s">
        <v>41</v>
      </c>
      <c r="P22373">
        <v>62259</v>
      </c>
      <c r="Q22373" s="7">
        <v>227022.97</v>
      </c>
    </row>
    <row r="22374" spans="1:17" x14ac:dyDescent="0.25">
      <c r="A22374" t="s">
        <v>31418</v>
      </c>
      <c r="B22374" s="10">
        <v>27832</v>
      </c>
      <c r="C22374" s="12">
        <f ca="1">INT(YEARFRAC(Table1[[#This Row],[Birth_Date]],TODAY()))</f>
        <v>49</v>
      </c>
      <c r="D22374" t="s">
        <v>37</v>
      </c>
      <c r="E22374" t="s">
        <v>18</v>
      </c>
      <c r="F22374" t="s">
        <v>19</v>
      </c>
      <c r="G22374">
        <v>0</v>
      </c>
      <c r="H22374" t="s">
        <v>20</v>
      </c>
      <c r="I22374" t="s">
        <v>31</v>
      </c>
      <c r="J22374" t="s">
        <v>43</v>
      </c>
      <c r="K22374" s="5" t="s">
        <v>154</v>
      </c>
      <c r="L22374" t="s">
        <v>60</v>
      </c>
      <c r="M22374">
        <v>2003</v>
      </c>
      <c r="N22374">
        <v>0</v>
      </c>
      <c r="O22374" t="s">
        <v>74</v>
      </c>
      <c r="P22374">
        <v>38060.089999999997</v>
      </c>
      <c r="Q22374" s="7">
        <v>164623.98000000001</v>
      </c>
    </row>
    <row r="22375" spans="1:17" x14ac:dyDescent="0.25">
      <c r="A22375" t="s">
        <v>31420</v>
      </c>
      <c r="B22375" s="10">
        <v>31545</v>
      </c>
      <c r="C22375" s="12">
        <f ca="1">INT(YEARFRAC(Table1[[#This Row],[Birth_Date]],TODAY()))</f>
        <v>39</v>
      </c>
      <c r="D22375" t="s">
        <v>17</v>
      </c>
      <c r="E22375" t="s">
        <v>18</v>
      </c>
      <c r="F22375" t="s">
        <v>19</v>
      </c>
      <c r="G22375">
        <v>2</v>
      </c>
      <c r="H22375" t="s">
        <v>20</v>
      </c>
      <c r="I22375" t="s">
        <v>31</v>
      </c>
      <c r="J22375" t="s">
        <v>131</v>
      </c>
      <c r="K22375" s="5" t="s">
        <v>2070</v>
      </c>
      <c r="L22375" t="s">
        <v>69</v>
      </c>
      <c r="M22375">
        <v>1995</v>
      </c>
      <c r="N22375">
        <v>0</v>
      </c>
      <c r="O22375" t="s">
        <v>66</v>
      </c>
      <c r="P22375">
        <v>94721.08</v>
      </c>
      <c r="Q22375" s="7">
        <v>137144.51999999999</v>
      </c>
    </row>
    <row r="22376" spans="1:17" x14ac:dyDescent="0.25">
      <c r="A22376" t="s">
        <v>31422</v>
      </c>
      <c r="B22376" s="10">
        <v>24168</v>
      </c>
      <c r="C22376" s="12">
        <f ca="1">INT(YEARFRAC(Table1[[#This Row],[Birth_Date]],TODAY()))</f>
        <v>59</v>
      </c>
      <c r="D22376" t="s">
        <v>28</v>
      </c>
      <c r="E22376" t="s">
        <v>48</v>
      </c>
      <c r="F22376" t="s">
        <v>19</v>
      </c>
      <c r="G22376">
        <v>0</v>
      </c>
      <c r="H22376" t="s">
        <v>30</v>
      </c>
      <c r="I22376" t="s">
        <v>31</v>
      </c>
      <c r="J22376" t="s">
        <v>126</v>
      </c>
      <c r="K22376" s="5" t="s">
        <v>666</v>
      </c>
      <c r="L22376" t="s">
        <v>220</v>
      </c>
      <c r="M22376">
        <v>2004</v>
      </c>
      <c r="N22376">
        <v>0</v>
      </c>
      <c r="O22376" t="s">
        <v>41</v>
      </c>
      <c r="P22376">
        <v>99120.2</v>
      </c>
      <c r="Q22376" s="7">
        <v>113139.4</v>
      </c>
    </row>
    <row r="22377" spans="1:17" x14ac:dyDescent="0.25">
      <c r="A22377" t="s">
        <v>31423</v>
      </c>
      <c r="B22377" s="10">
        <v>35644</v>
      </c>
      <c r="C22377" s="12">
        <f ca="1">INT(YEARFRAC(Table1[[#This Row],[Birth_Date]],TODAY()))</f>
        <v>28</v>
      </c>
      <c r="D22377" t="s">
        <v>37</v>
      </c>
      <c r="E22377" t="s">
        <v>18</v>
      </c>
      <c r="F22377" t="s">
        <v>29</v>
      </c>
      <c r="G22377">
        <v>1</v>
      </c>
      <c r="H22377" t="s">
        <v>20</v>
      </c>
      <c r="I22377" t="s">
        <v>49</v>
      </c>
      <c r="J22377" t="s">
        <v>84</v>
      </c>
      <c r="K22377" s="5">
        <v>88</v>
      </c>
      <c r="L22377" t="s">
        <v>73</v>
      </c>
      <c r="M22377">
        <v>1996</v>
      </c>
      <c r="N22377">
        <v>1</v>
      </c>
      <c r="O22377" t="s">
        <v>66</v>
      </c>
      <c r="P22377">
        <v>10996.05</v>
      </c>
      <c r="Q22377" s="7">
        <v>56830.03</v>
      </c>
    </row>
    <row r="22378" spans="1:17" x14ac:dyDescent="0.25">
      <c r="A22378" t="s">
        <v>31424</v>
      </c>
      <c r="B22378" s="10">
        <v>34407</v>
      </c>
      <c r="C22378" s="12">
        <f ca="1">INT(YEARFRAC(Table1[[#This Row],[Birth_Date]],TODAY()))</f>
        <v>31</v>
      </c>
      <c r="D22378" t="s">
        <v>17</v>
      </c>
      <c r="E22378" t="s">
        <v>18</v>
      </c>
      <c r="F22378" t="s">
        <v>29</v>
      </c>
      <c r="G22378">
        <v>0</v>
      </c>
      <c r="H22378" t="s">
        <v>30</v>
      </c>
      <c r="I22378" t="s">
        <v>31</v>
      </c>
      <c r="J22378" t="s">
        <v>38</v>
      </c>
      <c r="K22378" s="5" t="s">
        <v>905</v>
      </c>
      <c r="L22378" t="s">
        <v>144</v>
      </c>
      <c r="M22378">
        <v>2011</v>
      </c>
      <c r="N22378">
        <v>1</v>
      </c>
      <c r="O22378" t="s">
        <v>35</v>
      </c>
      <c r="P22378">
        <v>29719.65</v>
      </c>
      <c r="Q22378" s="7">
        <v>141795.47</v>
      </c>
    </row>
    <row r="22379" spans="1:17" x14ac:dyDescent="0.25">
      <c r="A22379" t="s">
        <v>31425</v>
      </c>
      <c r="B22379" s="10">
        <v>29267</v>
      </c>
      <c r="C22379" s="12">
        <f ca="1">INT(YEARFRAC(Table1[[#This Row],[Birth_Date]],TODAY()))</f>
        <v>45</v>
      </c>
      <c r="D22379" t="s">
        <v>28</v>
      </c>
      <c r="E22379" t="s">
        <v>18</v>
      </c>
      <c r="F22379" t="s">
        <v>29</v>
      </c>
      <c r="G22379">
        <v>0</v>
      </c>
      <c r="H22379" t="s">
        <v>30</v>
      </c>
      <c r="I22379" t="s">
        <v>49</v>
      </c>
      <c r="J22379" t="s">
        <v>116</v>
      </c>
      <c r="K22379" s="5" t="s">
        <v>754</v>
      </c>
      <c r="L22379" t="s">
        <v>40</v>
      </c>
      <c r="M22379">
        <v>2008</v>
      </c>
      <c r="N22379">
        <v>2</v>
      </c>
      <c r="O22379" t="s">
        <v>66</v>
      </c>
      <c r="P22379">
        <v>95787.85</v>
      </c>
      <c r="Q22379" s="7">
        <v>68239.78</v>
      </c>
    </row>
    <row r="22380" spans="1:17" x14ac:dyDescent="0.25">
      <c r="A22380" t="s">
        <v>31426</v>
      </c>
      <c r="B22380" s="10">
        <v>20490</v>
      </c>
      <c r="C22380" s="12">
        <f ca="1">INT(YEARFRAC(Table1[[#This Row],[Birth_Date]],TODAY()))</f>
        <v>69</v>
      </c>
      <c r="D22380" t="s">
        <v>17</v>
      </c>
      <c r="E22380" t="s">
        <v>18</v>
      </c>
      <c r="F22380" t="s">
        <v>19</v>
      </c>
      <c r="G22380">
        <v>1</v>
      </c>
      <c r="H22380" t="s">
        <v>20</v>
      </c>
      <c r="I22380" t="s">
        <v>31</v>
      </c>
      <c r="J22380" t="s">
        <v>340</v>
      </c>
      <c r="K22380" s="5" t="s">
        <v>707</v>
      </c>
      <c r="L22380" t="s">
        <v>69</v>
      </c>
      <c r="M22380">
        <v>1995</v>
      </c>
      <c r="N22380">
        <v>0</v>
      </c>
      <c r="O22380" t="s">
        <v>66</v>
      </c>
      <c r="P22380">
        <v>29882.560000000001</v>
      </c>
      <c r="Q22380" s="7">
        <v>156145.21</v>
      </c>
    </row>
    <row r="22381" spans="1:17" x14ac:dyDescent="0.25">
      <c r="A22381" t="s">
        <v>31427</v>
      </c>
      <c r="B22381" s="10">
        <v>20703</v>
      </c>
      <c r="C22381" s="12">
        <f ca="1">INT(YEARFRAC(Table1[[#This Row],[Birth_Date]],TODAY()))</f>
        <v>69</v>
      </c>
      <c r="D22381" t="s">
        <v>28</v>
      </c>
      <c r="E22381" t="s">
        <v>48</v>
      </c>
      <c r="F22381" t="s">
        <v>29</v>
      </c>
      <c r="G22381">
        <v>0</v>
      </c>
      <c r="H22381" t="s">
        <v>30</v>
      </c>
      <c r="I22381" t="s">
        <v>21</v>
      </c>
      <c r="J22381" t="s">
        <v>147</v>
      </c>
      <c r="K22381" s="5" t="s">
        <v>1992</v>
      </c>
      <c r="L22381" t="s">
        <v>155</v>
      </c>
      <c r="M22381">
        <v>2012</v>
      </c>
      <c r="N22381">
        <v>0</v>
      </c>
      <c r="O22381" t="s">
        <v>35</v>
      </c>
      <c r="P22381">
        <v>78509.17</v>
      </c>
      <c r="Q22381" s="7">
        <v>90821.77</v>
      </c>
    </row>
    <row r="22382" spans="1:17" x14ac:dyDescent="0.25">
      <c r="A22382" t="s">
        <v>31428</v>
      </c>
      <c r="B22382" s="10">
        <v>23634</v>
      </c>
      <c r="C22382" s="12">
        <f ca="1">INT(YEARFRAC(Table1[[#This Row],[Birth_Date]],TODAY()))</f>
        <v>61</v>
      </c>
      <c r="D22382" t="s">
        <v>17</v>
      </c>
      <c r="E22382" t="s">
        <v>18</v>
      </c>
      <c r="F22382" t="s">
        <v>29</v>
      </c>
      <c r="G22382">
        <v>0</v>
      </c>
      <c r="H22382" t="s">
        <v>30</v>
      </c>
      <c r="I22382" t="s">
        <v>31</v>
      </c>
      <c r="J22382" t="s">
        <v>189</v>
      </c>
      <c r="K22382" s="5" t="s">
        <v>256</v>
      </c>
      <c r="L22382" t="s">
        <v>208</v>
      </c>
      <c r="M22382">
        <v>1998</v>
      </c>
      <c r="N22382">
        <v>3</v>
      </c>
      <c r="O22382" t="s">
        <v>25</v>
      </c>
      <c r="P22382">
        <v>75959.509999999995</v>
      </c>
      <c r="Q22382" s="7">
        <v>241671.7</v>
      </c>
    </row>
    <row r="22383" spans="1:17" x14ac:dyDescent="0.25">
      <c r="A22383" t="s">
        <v>31429</v>
      </c>
      <c r="B22383" s="10">
        <v>20768</v>
      </c>
      <c r="C22383" s="12">
        <f ca="1">INT(YEARFRAC(Table1[[#This Row],[Birth_Date]],TODAY()))</f>
        <v>69</v>
      </c>
      <c r="D22383" t="s">
        <v>17</v>
      </c>
      <c r="E22383" t="s">
        <v>18</v>
      </c>
      <c r="F22383" t="s">
        <v>19</v>
      </c>
      <c r="G22383">
        <v>1</v>
      </c>
      <c r="H22383" t="s">
        <v>20</v>
      </c>
      <c r="I22383" t="s">
        <v>21</v>
      </c>
      <c r="J22383" t="s">
        <v>340</v>
      </c>
      <c r="K22383" s="5" t="s">
        <v>2170</v>
      </c>
      <c r="L22383" t="s">
        <v>45</v>
      </c>
      <c r="M22383">
        <v>1998</v>
      </c>
      <c r="N22383">
        <v>0</v>
      </c>
      <c r="O22383" t="s">
        <v>74</v>
      </c>
      <c r="P22383">
        <v>14644.4</v>
      </c>
      <c r="Q22383" s="7">
        <v>185554.03</v>
      </c>
    </row>
    <row r="22384" spans="1:17" x14ac:dyDescent="0.25">
      <c r="A22384" t="s">
        <v>31430</v>
      </c>
      <c r="B22384" s="10">
        <v>36538</v>
      </c>
      <c r="C22384" s="12">
        <f ca="1">INT(YEARFRAC(Table1[[#This Row],[Birth_Date]],TODAY()))</f>
        <v>25</v>
      </c>
      <c r="D22384" t="s">
        <v>17</v>
      </c>
      <c r="E22384" t="s">
        <v>18</v>
      </c>
      <c r="F22384" t="s">
        <v>29</v>
      </c>
      <c r="G22384">
        <v>0</v>
      </c>
      <c r="H22384" t="s">
        <v>30</v>
      </c>
      <c r="I22384" t="s">
        <v>49</v>
      </c>
      <c r="J22384" t="s">
        <v>131</v>
      </c>
      <c r="K22384" s="5">
        <v>2500</v>
      </c>
      <c r="L22384" t="s">
        <v>128</v>
      </c>
      <c r="M22384">
        <v>1999</v>
      </c>
      <c r="N22384">
        <v>1</v>
      </c>
      <c r="O22384" t="s">
        <v>25</v>
      </c>
      <c r="P22384">
        <v>12547.07</v>
      </c>
      <c r="Q22384" s="7">
        <v>211595.71</v>
      </c>
    </row>
    <row r="22385" spans="1:17" x14ac:dyDescent="0.25">
      <c r="A22385" t="s">
        <v>31431</v>
      </c>
      <c r="B22385" s="10">
        <v>32735</v>
      </c>
      <c r="C22385" s="12">
        <f ca="1">INT(YEARFRAC(Table1[[#This Row],[Birth_Date]],TODAY()))</f>
        <v>36</v>
      </c>
      <c r="D22385" t="s">
        <v>79</v>
      </c>
      <c r="E22385" t="s">
        <v>18</v>
      </c>
      <c r="F22385" t="s">
        <v>29</v>
      </c>
      <c r="G22385">
        <v>0</v>
      </c>
      <c r="H22385" t="s">
        <v>30</v>
      </c>
      <c r="I22385" t="s">
        <v>31</v>
      </c>
      <c r="J22385" t="s">
        <v>169</v>
      </c>
      <c r="K22385" s="5" t="s">
        <v>26868</v>
      </c>
      <c r="L22385" t="s">
        <v>34</v>
      </c>
      <c r="M22385">
        <v>1984</v>
      </c>
      <c r="N22385">
        <v>2</v>
      </c>
      <c r="O22385" t="s">
        <v>35</v>
      </c>
      <c r="P22385">
        <v>8678.26</v>
      </c>
      <c r="Q22385" s="7">
        <v>171986.16</v>
      </c>
    </row>
    <row r="22386" spans="1:17" x14ac:dyDescent="0.25">
      <c r="A22386" t="s">
        <v>31432</v>
      </c>
      <c r="B22386" s="10">
        <v>30424</v>
      </c>
      <c r="C22386" s="12">
        <f ca="1">INT(YEARFRAC(Table1[[#This Row],[Birth_Date]],TODAY()))</f>
        <v>42</v>
      </c>
      <c r="D22386" t="s">
        <v>28</v>
      </c>
      <c r="E22386" t="s">
        <v>48</v>
      </c>
      <c r="F22386" t="s">
        <v>19</v>
      </c>
      <c r="G22386">
        <v>0</v>
      </c>
      <c r="H22386" t="s">
        <v>20</v>
      </c>
      <c r="I22386" t="s">
        <v>31</v>
      </c>
      <c r="J22386" t="s">
        <v>340</v>
      </c>
      <c r="K22386" s="5" t="s">
        <v>1185</v>
      </c>
      <c r="L22386" t="s">
        <v>220</v>
      </c>
      <c r="M22386">
        <v>1990</v>
      </c>
      <c r="N22386">
        <v>0</v>
      </c>
      <c r="O22386" t="s">
        <v>35</v>
      </c>
      <c r="P22386">
        <v>52049.64</v>
      </c>
      <c r="Q22386" s="7">
        <v>58485.27</v>
      </c>
    </row>
    <row r="22387" spans="1:17" x14ac:dyDescent="0.25">
      <c r="A22387" t="s">
        <v>31433</v>
      </c>
      <c r="B22387" s="10">
        <v>24618</v>
      </c>
      <c r="C22387" s="12">
        <f ca="1">INT(YEARFRAC(Table1[[#This Row],[Birth_Date]],TODAY()))</f>
        <v>58</v>
      </c>
      <c r="D22387" t="s">
        <v>28</v>
      </c>
      <c r="E22387" t="s">
        <v>48</v>
      </c>
      <c r="F22387" t="s">
        <v>19</v>
      </c>
      <c r="G22387">
        <v>0</v>
      </c>
      <c r="H22387" t="s">
        <v>30</v>
      </c>
      <c r="I22387" t="s">
        <v>31</v>
      </c>
      <c r="J22387" t="s">
        <v>136</v>
      </c>
      <c r="K22387" s="5" t="s">
        <v>137</v>
      </c>
      <c r="L22387" t="s">
        <v>34</v>
      </c>
      <c r="M22387">
        <v>2011</v>
      </c>
      <c r="N22387">
        <v>0</v>
      </c>
      <c r="O22387" t="s">
        <v>66</v>
      </c>
      <c r="P22387">
        <v>94800.79</v>
      </c>
      <c r="Q22387" s="7">
        <v>138889.64000000001</v>
      </c>
    </row>
    <row r="22388" spans="1:17" x14ac:dyDescent="0.25">
      <c r="A22388" t="s">
        <v>31434</v>
      </c>
      <c r="B22388" s="10">
        <v>33832</v>
      </c>
      <c r="C22388" s="12">
        <f ca="1">INT(YEARFRAC(Table1[[#This Row],[Birth_Date]],TODAY()))</f>
        <v>33</v>
      </c>
      <c r="D22388" t="s">
        <v>28</v>
      </c>
      <c r="E22388" t="s">
        <v>18</v>
      </c>
      <c r="F22388" t="s">
        <v>19</v>
      </c>
      <c r="G22388">
        <v>0</v>
      </c>
      <c r="H22388" t="s">
        <v>20</v>
      </c>
      <c r="I22388" t="s">
        <v>21</v>
      </c>
      <c r="J22388" t="s">
        <v>367</v>
      </c>
      <c r="K22388" s="5" t="s">
        <v>858</v>
      </c>
      <c r="L22388" t="s">
        <v>144</v>
      </c>
      <c r="M22388">
        <v>2004</v>
      </c>
      <c r="N22388">
        <v>0</v>
      </c>
      <c r="O22388" t="s">
        <v>25</v>
      </c>
      <c r="P22388">
        <v>58506.74</v>
      </c>
      <c r="Q22388" s="7">
        <v>91256.17</v>
      </c>
    </row>
    <row r="22389" spans="1:17" x14ac:dyDescent="0.25">
      <c r="A22389" t="s">
        <v>31435</v>
      </c>
      <c r="B22389" s="10">
        <v>22456</v>
      </c>
      <c r="C22389" s="12">
        <f ca="1">INT(YEARFRAC(Table1[[#This Row],[Birth_Date]],TODAY()))</f>
        <v>64</v>
      </c>
      <c r="D22389" t="s">
        <v>28</v>
      </c>
      <c r="E22389" t="s">
        <v>18</v>
      </c>
      <c r="F22389" t="s">
        <v>29</v>
      </c>
      <c r="G22389">
        <v>0</v>
      </c>
      <c r="H22389" t="s">
        <v>30</v>
      </c>
      <c r="I22389" t="s">
        <v>52</v>
      </c>
      <c r="J22389" t="s">
        <v>11155</v>
      </c>
      <c r="K22389" s="5" t="s">
        <v>11156</v>
      </c>
      <c r="L22389" t="s">
        <v>45</v>
      </c>
      <c r="M22389">
        <v>2006</v>
      </c>
      <c r="N22389">
        <v>0</v>
      </c>
      <c r="O22389" t="s">
        <v>66</v>
      </c>
      <c r="P22389">
        <v>53463.89</v>
      </c>
      <c r="Q22389" s="7">
        <v>189612.49</v>
      </c>
    </row>
    <row r="22390" spans="1:17" x14ac:dyDescent="0.25">
      <c r="A22390" t="s">
        <v>31436</v>
      </c>
      <c r="B22390" s="10">
        <v>30576</v>
      </c>
      <c r="C22390" s="12">
        <f ca="1">INT(YEARFRAC(Table1[[#This Row],[Birth_Date]],TODAY()))</f>
        <v>42</v>
      </c>
      <c r="D22390" t="s">
        <v>17</v>
      </c>
      <c r="E22390" t="s">
        <v>18</v>
      </c>
      <c r="F22390" t="s">
        <v>29</v>
      </c>
      <c r="G22390">
        <v>0</v>
      </c>
      <c r="H22390" t="s">
        <v>20</v>
      </c>
      <c r="I22390" t="s">
        <v>31</v>
      </c>
      <c r="J22390" t="s">
        <v>58</v>
      </c>
      <c r="K22390" s="5" t="s">
        <v>877</v>
      </c>
      <c r="L22390" t="s">
        <v>208</v>
      </c>
      <c r="M22390">
        <v>2000</v>
      </c>
      <c r="N22390">
        <v>0</v>
      </c>
      <c r="O22390" t="s">
        <v>25</v>
      </c>
      <c r="P22390">
        <v>71204.800000000003</v>
      </c>
      <c r="Q22390" s="7">
        <v>143041.22</v>
      </c>
    </row>
    <row r="22391" spans="1:17" x14ac:dyDescent="0.25">
      <c r="A22391" t="s">
        <v>31438</v>
      </c>
      <c r="B22391" s="10">
        <v>33535</v>
      </c>
      <c r="C22391" s="12">
        <f ca="1">INT(YEARFRAC(Table1[[#This Row],[Birth_Date]],TODAY()))</f>
        <v>34</v>
      </c>
      <c r="D22391" t="s">
        <v>37</v>
      </c>
      <c r="E22391" t="s">
        <v>18</v>
      </c>
      <c r="F22391" t="s">
        <v>29</v>
      </c>
      <c r="G22391">
        <v>0</v>
      </c>
      <c r="H22391" t="s">
        <v>30</v>
      </c>
      <c r="I22391" t="s">
        <v>31</v>
      </c>
      <c r="J22391" t="s">
        <v>63</v>
      </c>
      <c r="K22391" s="5" t="s">
        <v>64</v>
      </c>
      <c r="L22391" t="s">
        <v>128</v>
      </c>
      <c r="M22391">
        <v>1992</v>
      </c>
      <c r="N22391">
        <v>0</v>
      </c>
      <c r="O22391" t="s">
        <v>66</v>
      </c>
      <c r="P22391">
        <v>47087.839999999997</v>
      </c>
      <c r="Q22391" s="7">
        <v>111224.08</v>
      </c>
    </row>
    <row r="22392" spans="1:17" x14ac:dyDescent="0.25">
      <c r="A22392" t="s">
        <v>31440</v>
      </c>
      <c r="B22392" s="10">
        <v>34342</v>
      </c>
      <c r="C22392" s="12">
        <f ca="1">INT(YEARFRAC(Table1[[#This Row],[Birth_Date]],TODAY()))</f>
        <v>31</v>
      </c>
      <c r="D22392" t="s">
        <v>79</v>
      </c>
      <c r="E22392" t="s">
        <v>48</v>
      </c>
      <c r="F22392" t="s">
        <v>29</v>
      </c>
      <c r="G22392">
        <v>1</v>
      </c>
      <c r="H22392" t="s">
        <v>20</v>
      </c>
      <c r="I22392" t="s">
        <v>49</v>
      </c>
      <c r="J22392" t="s">
        <v>481</v>
      </c>
      <c r="K22392" s="5" t="s">
        <v>482</v>
      </c>
      <c r="L22392" t="s">
        <v>220</v>
      </c>
      <c r="M22392">
        <v>2004</v>
      </c>
      <c r="N22392">
        <v>0</v>
      </c>
      <c r="O22392" t="s">
        <v>25</v>
      </c>
      <c r="P22392">
        <v>31045.88</v>
      </c>
      <c r="Q22392" s="7">
        <v>147744.4</v>
      </c>
    </row>
    <row r="22393" spans="1:17" x14ac:dyDescent="0.25">
      <c r="A22393" t="s">
        <v>31441</v>
      </c>
      <c r="B22393" s="10">
        <v>32317</v>
      </c>
      <c r="C22393" s="12">
        <f ca="1">INT(YEARFRAC(Table1[[#This Row],[Birth_Date]],TODAY()))</f>
        <v>37</v>
      </c>
      <c r="D22393" t="s">
        <v>28</v>
      </c>
      <c r="E22393" t="s">
        <v>18</v>
      </c>
      <c r="F22393" t="s">
        <v>29</v>
      </c>
      <c r="G22393">
        <v>0</v>
      </c>
      <c r="H22393" t="s">
        <v>30</v>
      </c>
      <c r="I22393" t="s">
        <v>21</v>
      </c>
      <c r="J22393" t="s">
        <v>131</v>
      </c>
      <c r="K22393" s="5" t="s">
        <v>2070</v>
      </c>
      <c r="L22393" t="s">
        <v>69</v>
      </c>
      <c r="M22393">
        <v>1998</v>
      </c>
      <c r="N22393">
        <v>1</v>
      </c>
      <c r="O22393" t="s">
        <v>74</v>
      </c>
      <c r="P22393">
        <v>87375.52</v>
      </c>
      <c r="Q22393" s="7">
        <v>162522.49</v>
      </c>
    </row>
    <row r="22394" spans="1:17" x14ac:dyDescent="0.25">
      <c r="A22394" t="s">
        <v>31442</v>
      </c>
      <c r="B22394" s="10">
        <v>31649</v>
      </c>
      <c r="C22394" s="12">
        <f ca="1">INT(YEARFRAC(Table1[[#This Row],[Birth_Date]],TODAY()))</f>
        <v>39</v>
      </c>
      <c r="D22394" t="s">
        <v>37</v>
      </c>
      <c r="E22394" t="s">
        <v>18</v>
      </c>
      <c r="F22394" t="s">
        <v>19</v>
      </c>
      <c r="G22394">
        <v>3</v>
      </c>
      <c r="H22394" t="s">
        <v>20</v>
      </c>
      <c r="I22394" t="s">
        <v>49</v>
      </c>
      <c r="J22394" t="s">
        <v>43</v>
      </c>
      <c r="K22394" s="5" t="s">
        <v>1217</v>
      </c>
      <c r="L22394" t="s">
        <v>144</v>
      </c>
      <c r="M22394">
        <v>1986</v>
      </c>
      <c r="N22394">
        <v>1</v>
      </c>
      <c r="O22394" t="s">
        <v>35</v>
      </c>
      <c r="P22394">
        <v>51403.54</v>
      </c>
      <c r="Q22394" s="7">
        <v>224987.23</v>
      </c>
    </row>
    <row r="22395" spans="1:17" x14ac:dyDescent="0.25">
      <c r="A22395" t="s">
        <v>31443</v>
      </c>
      <c r="B22395" s="10">
        <v>29204</v>
      </c>
      <c r="C22395" s="12">
        <f ca="1">INT(YEARFRAC(Table1[[#This Row],[Birth_Date]],TODAY()))</f>
        <v>46</v>
      </c>
      <c r="D22395" t="s">
        <v>79</v>
      </c>
      <c r="E22395" t="s">
        <v>18</v>
      </c>
      <c r="F22395" t="s">
        <v>19</v>
      </c>
      <c r="G22395">
        <v>1</v>
      </c>
      <c r="H22395" t="s">
        <v>20</v>
      </c>
      <c r="I22395" t="s">
        <v>21</v>
      </c>
      <c r="J22395" t="s">
        <v>455</v>
      </c>
      <c r="K22395" s="5" t="s">
        <v>1422</v>
      </c>
      <c r="L22395" t="s">
        <v>73</v>
      </c>
      <c r="M22395">
        <v>2010</v>
      </c>
      <c r="N22395">
        <v>0</v>
      </c>
      <c r="O22395" t="s">
        <v>41</v>
      </c>
      <c r="P22395">
        <v>67638.67</v>
      </c>
      <c r="Q22395" s="7">
        <v>232594.29</v>
      </c>
    </row>
    <row r="22396" spans="1:17" x14ac:dyDescent="0.25">
      <c r="A22396" t="s">
        <v>31445</v>
      </c>
      <c r="B22396" s="10">
        <v>30707</v>
      </c>
      <c r="C22396" s="12">
        <f ca="1">INT(YEARFRAC(Table1[[#This Row],[Birth_Date]],TODAY()))</f>
        <v>41</v>
      </c>
      <c r="D22396" t="s">
        <v>17</v>
      </c>
      <c r="E22396" t="s">
        <v>18</v>
      </c>
      <c r="F22396" t="s">
        <v>29</v>
      </c>
      <c r="G22396">
        <v>2</v>
      </c>
      <c r="H22396" t="s">
        <v>20</v>
      </c>
      <c r="I22396" t="s">
        <v>31</v>
      </c>
      <c r="J22396" t="s">
        <v>432</v>
      </c>
      <c r="K22396" s="5" t="s">
        <v>7126</v>
      </c>
      <c r="L22396" t="s">
        <v>161</v>
      </c>
      <c r="M22396">
        <v>2000</v>
      </c>
      <c r="N22396">
        <v>0</v>
      </c>
      <c r="O22396" t="s">
        <v>41</v>
      </c>
      <c r="P22396">
        <v>30144.57</v>
      </c>
      <c r="Q22396" s="7">
        <v>246897.03</v>
      </c>
    </row>
    <row r="22397" spans="1:17" x14ac:dyDescent="0.25">
      <c r="A22397" t="s">
        <v>31446</v>
      </c>
      <c r="B22397" s="10">
        <v>24845</v>
      </c>
      <c r="C22397" s="12">
        <f ca="1">INT(YEARFRAC(Table1[[#This Row],[Birth_Date]],TODAY()))</f>
        <v>57</v>
      </c>
      <c r="D22397" t="s">
        <v>79</v>
      </c>
      <c r="E22397" t="s">
        <v>18</v>
      </c>
      <c r="F22397" t="s">
        <v>19</v>
      </c>
      <c r="G22397">
        <v>0</v>
      </c>
      <c r="H22397" t="s">
        <v>30</v>
      </c>
      <c r="I22397" t="s">
        <v>31</v>
      </c>
      <c r="J22397" t="s">
        <v>455</v>
      </c>
      <c r="K22397" s="5" t="s">
        <v>1422</v>
      </c>
      <c r="L22397" t="s">
        <v>40</v>
      </c>
      <c r="M22397">
        <v>2006</v>
      </c>
      <c r="N22397">
        <v>0</v>
      </c>
      <c r="O22397" t="s">
        <v>41</v>
      </c>
      <c r="P22397">
        <v>9375.6</v>
      </c>
      <c r="Q22397" s="7">
        <v>71495.69</v>
      </c>
    </row>
    <row r="22398" spans="1:17" x14ac:dyDescent="0.25">
      <c r="A22398" t="s">
        <v>31447</v>
      </c>
      <c r="B22398" s="10">
        <v>20522</v>
      </c>
      <c r="C22398" s="12">
        <f ca="1">INT(YEARFRAC(Table1[[#This Row],[Birth_Date]],TODAY()))</f>
        <v>69</v>
      </c>
      <c r="D22398" t="s">
        <v>17</v>
      </c>
      <c r="E22398" t="s">
        <v>18</v>
      </c>
      <c r="F22398" t="s">
        <v>29</v>
      </c>
      <c r="G22398">
        <v>0</v>
      </c>
      <c r="H22398" t="s">
        <v>30</v>
      </c>
      <c r="I22398" t="s">
        <v>31</v>
      </c>
      <c r="J22398" t="s">
        <v>169</v>
      </c>
      <c r="K22398" s="5" t="s">
        <v>1059</v>
      </c>
      <c r="L22398" t="s">
        <v>123</v>
      </c>
      <c r="M22398">
        <v>1999</v>
      </c>
      <c r="N22398">
        <v>0</v>
      </c>
      <c r="O22398" t="s">
        <v>35</v>
      </c>
      <c r="P22398">
        <v>43603.12</v>
      </c>
      <c r="Q22398" s="7">
        <v>170399.75</v>
      </c>
    </row>
    <row r="22399" spans="1:17" x14ac:dyDescent="0.25">
      <c r="A22399" t="s">
        <v>31448</v>
      </c>
      <c r="B22399" s="10">
        <v>19854</v>
      </c>
      <c r="C22399" s="12">
        <f ca="1">INT(YEARFRAC(Table1[[#This Row],[Birth_Date]],TODAY()))</f>
        <v>71</v>
      </c>
      <c r="D22399" t="s">
        <v>17</v>
      </c>
      <c r="E22399" t="s">
        <v>48</v>
      </c>
      <c r="F22399" t="s">
        <v>19</v>
      </c>
      <c r="G22399">
        <v>1</v>
      </c>
      <c r="H22399" t="s">
        <v>20</v>
      </c>
      <c r="I22399" t="s">
        <v>31</v>
      </c>
      <c r="J22399" t="s">
        <v>131</v>
      </c>
      <c r="K22399" s="5" t="s">
        <v>657</v>
      </c>
      <c r="L22399" t="s">
        <v>161</v>
      </c>
      <c r="M22399">
        <v>2003</v>
      </c>
      <c r="N22399">
        <v>0</v>
      </c>
      <c r="O22399" t="s">
        <v>41</v>
      </c>
      <c r="P22399">
        <v>50055.76</v>
      </c>
      <c r="Q22399" s="7">
        <v>137860.32</v>
      </c>
    </row>
    <row r="22400" spans="1:17" x14ac:dyDescent="0.25">
      <c r="A22400" t="s">
        <v>31449</v>
      </c>
      <c r="B22400" s="10">
        <v>26072</v>
      </c>
      <c r="C22400" s="12">
        <f ca="1">INT(YEARFRAC(Table1[[#This Row],[Birth_Date]],TODAY()))</f>
        <v>54</v>
      </c>
      <c r="D22400" t="s">
        <v>17</v>
      </c>
      <c r="E22400" t="s">
        <v>18</v>
      </c>
      <c r="F22400" t="s">
        <v>19</v>
      </c>
      <c r="G22400">
        <v>0</v>
      </c>
      <c r="H22400" t="s">
        <v>20</v>
      </c>
      <c r="I22400" t="s">
        <v>21</v>
      </c>
      <c r="J22400" t="s">
        <v>53</v>
      </c>
      <c r="K22400" s="5" t="s">
        <v>1853</v>
      </c>
      <c r="L22400" t="s">
        <v>144</v>
      </c>
      <c r="M22400">
        <v>2011</v>
      </c>
      <c r="N22400">
        <v>4</v>
      </c>
      <c r="O22400" t="s">
        <v>66</v>
      </c>
      <c r="P22400">
        <v>99235.25</v>
      </c>
      <c r="Q22400" s="7">
        <v>119543.82</v>
      </c>
    </row>
    <row r="22401" spans="1:17" x14ac:dyDescent="0.25">
      <c r="A22401" t="s">
        <v>31451</v>
      </c>
      <c r="B22401" s="10">
        <v>22998</v>
      </c>
      <c r="C22401" s="12">
        <f ca="1">INT(YEARFRAC(Table1[[#This Row],[Birth_Date]],TODAY()))</f>
        <v>62</v>
      </c>
      <c r="D22401" t="s">
        <v>17</v>
      </c>
      <c r="E22401" t="s">
        <v>18</v>
      </c>
      <c r="F22401" t="s">
        <v>19</v>
      </c>
      <c r="G22401">
        <v>0</v>
      </c>
      <c r="H22401" t="s">
        <v>20</v>
      </c>
      <c r="I22401" t="s">
        <v>31</v>
      </c>
      <c r="J22401" t="s">
        <v>359</v>
      </c>
      <c r="K22401" s="5" t="s">
        <v>1062</v>
      </c>
      <c r="L22401" t="s">
        <v>55</v>
      </c>
      <c r="M22401">
        <v>2010</v>
      </c>
      <c r="N22401">
        <v>2</v>
      </c>
      <c r="O22401" t="s">
        <v>74</v>
      </c>
      <c r="P22401">
        <v>50885.94</v>
      </c>
      <c r="Q22401" s="7">
        <v>89677.11</v>
      </c>
    </row>
    <row r="22402" spans="1:17" x14ac:dyDescent="0.25">
      <c r="A22402" t="s">
        <v>31453</v>
      </c>
      <c r="B22402" s="10">
        <v>22098</v>
      </c>
      <c r="C22402" s="12">
        <f ca="1">INT(YEARFRAC(Table1[[#This Row],[Birth_Date]],TODAY()))</f>
        <v>65</v>
      </c>
      <c r="D22402" t="s">
        <v>28</v>
      </c>
      <c r="E22402" t="s">
        <v>18</v>
      </c>
      <c r="F22402" t="s">
        <v>29</v>
      </c>
      <c r="G22402">
        <v>2</v>
      </c>
      <c r="H22402" t="s">
        <v>20</v>
      </c>
      <c r="I22402" t="s">
        <v>31</v>
      </c>
      <c r="J22402" t="s">
        <v>1214</v>
      </c>
      <c r="K22402" s="5" t="s">
        <v>1215</v>
      </c>
      <c r="L22402" t="s">
        <v>144</v>
      </c>
      <c r="M22402">
        <v>2005</v>
      </c>
      <c r="N22402">
        <v>0</v>
      </c>
      <c r="O22402" t="s">
        <v>25</v>
      </c>
      <c r="P22402">
        <v>58721.67</v>
      </c>
      <c r="Q22402" s="7">
        <v>110289.39</v>
      </c>
    </row>
    <row r="22403" spans="1:17" x14ac:dyDescent="0.25">
      <c r="A22403" t="s">
        <v>31454</v>
      </c>
      <c r="B22403" s="10">
        <v>36143</v>
      </c>
      <c r="C22403" s="12">
        <f ca="1">INT(YEARFRAC(Table1[[#This Row],[Birth_Date]],TODAY()))</f>
        <v>27</v>
      </c>
      <c r="D22403" t="s">
        <v>28</v>
      </c>
      <c r="E22403" t="s">
        <v>18</v>
      </c>
      <c r="F22403" t="s">
        <v>29</v>
      </c>
      <c r="G22403">
        <v>2</v>
      </c>
      <c r="H22403" t="s">
        <v>20</v>
      </c>
      <c r="I22403" t="s">
        <v>31</v>
      </c>
      <c r="J22403" t="s">
        <v>43</v>
      </c>
      <c r="K22403" s="5" t="s">
        <v>869</v>
      </c>
      <c r="L22403" t="s">
        <v>55</v>
      </c>
      <c r="M22403">
        <v>1989</v>
      </c>
      <c r="N22403">
        <v>1</v>
      </c>
      <c r="O22403" t="s">
        <v>25</v>
      </c>
      <c r="P22403">
        <v>30889.67</v>
      </c>
      <c r="Q22403" s="7">
        <v>120997.24</v>
      </c>
    </row>
    <row r="22404" spans="1:17" x14ac:dyDescent="0.25">
      <c r="A22404" t="s">
        <v>31456</v>
      </c>
      <c r="B22404" s="10">
        <v>26178</v>
      </c>
      <c r="C22404" s="12">
        <f ca="1">INT(YEARFRAC(Table1[[#This Row],[Birth_Date]],TODAY()))</f>
        <v>54</v>
      </c>
      <c r="D22404" t="s">
        <v>79</v>
      </c>
      <c r="E22404" t="s">
        <v>18</v>
      </c>
      <c r="F22404" t="s">
        <v>19</v>
      </c>
      <c r="G22404">
        <v>1</v>
      </c>
      <c r="H22404" t="s">
        <v>20</v>
      </c>
      <c r="I22404" t="s">
        <v>31</v>
      </c>
      <c r="J22404" t="s">
        <v>53</v>
      </c>
      <c r="K22404" s="5" t="s">
        <v>1853</v>
      </c>
      <c r="L22404" t="s">
        <v>110</v>
      </c>
      <c r="M22404">
        <v>2005</v>
      </c>
      <c r="N22404">
        <v>0</v>
      </c>
      <c r="O22404" t="s">
        <v>74</v>
      </c>
      <c r="P22404">
        <v>25742.01</v>
      </c>
      <c r="Q22404" s="7">
        <v>235942.01</v>
      </c>
    </row>
    <row r="22405" spans="1:17" x14ac:dyDescent="0.25">
      <c r="A22405" t="s">
        <v>31457</v>
      </c>
      <c r="B22405" s="10">
        <v>26064</v>
      </c>
      <c r="C22405" s="12">
        <f ca="1">INT(YEARFRAC(Table1[[#This Row],[Birth_Date]],TODAY()))</f>
        <v>54</v>
      </c>
      <c r="D22405" t="s">
        <v>28</v>
      </c>
      <c r="E22405" t="s">
        <v>48</v>
      </c>
      <c r="F22405" t="s">
        <v>19</v>
      </c>
      <c r="G22405">
        <v>0</v>
      </c>
      <c r="H22405" t="s">
        <v>20</v>
      </c>
      <c r="I22405" t="s">
        <v>31</v>
      </c>
      <c r="J22405" t="s">
        <v>43</v>
      </c>
      <c r="K22405" s="5" t="s">
        <v>18245</v>
      </c>
      <c r="L22405" t="s">
        <v>161</v>
      </c>
      <c r="M22405">
        <v>2006</v>
      </c>
      <c r="N22405">
        <v>0</v>
      </c>
      <c r="O22405" t="s">
        <v>25</v>
      </c>
      <c r="P22405">
        <v>80288.42</v>
      </c>
      <c r="Q22405" s="7">
        <v>103984.79</v>
      </c>
    </row>
    <row r="22406" spans="1:17" x14ac:dyDescent="0.25">
      <c r="A22406" t="s">
        <v>31458</v>
      </c>
      <c r="B22406" s="10">
        <v>18339</v>
      </c>
      <c r="C22406" s="12">
        <f ca="1">INT(YEARFRAC(Table1[[#This Row],[Birth_Date]],TODAY()))</f>
        <v>75</v>
      </c>
      <c r="D22406" t="s">
        <v>79</v>
      </c>
      <c r="E22406" t="s">
        <v>18</v>
      </c>
      <c r="F22406" t="s">
        <v>19</v>
      </c>
      <c r="G22406">
        <v>0</v>
      </c>
      <c r="H22406" t="s">
        <v>30</v>
      </c>
      <c r="I22406" t="s">
        <v>31</v>
      </c>
      <c r="J22406" t="s">
        <v>22</v>
      </c>
      <c r="K22406" s="5" t="s">
        <v>375</v>
      </c>
      <c r="L22406" t="s">
        <v>40</v>
      </c>
      <c r="M22406">
        <v>1993</v>
      </c>
      <c r="N22406">
        <v>0</v>
      </c>
      <c r="O22406" t="s">
        <v>41</v>
      </c>
      <c r="P22406">
        <v>60186.41</v>
      </c>
      <c r="Q22406" s="7">
        <v>186367.93</v>
      </c>
    </row>
    <row r="22407" spans="1:17" x14ac:dyDescent="0.25">
      <c r="A22407" t="s">
        <v>31459</v>
      </c>
      <c r="B22407" s="10">
        <v>29982</v>
      </c>
      <c r="C22407" s="12">
        <f ca="1">INT(YEARFRAC(Table1[[#This Row],[Birth_Date]],TODAY()))</f>
        <v>43</v>
      </c>
      <c r="D22407" t="s">
        <v>17</v>
      </c>
      <c r="E22407" t="s">
        <v>18</v>
      </c>
      <c r="F22407" t="s">
        <v>29</v>
      </c>
      <c r="G22407">
        <v>1</v>
      </c>
      <c r="H22407" t="s">
        <v>20</v>
      </c>
      <c r="I22407" t="s">
        <v>31</v>
      </c>
      <c r="J22407" t="s">
        <v>76</v>
      </c>
      <c r="K22407" s="5" t="s">
        <v>77</v>
      </c>
      <c r="L22407" t="s">
        <v>128</v>
      </c>
      <c r="M22407">
        <v>1994</v>
      </c>
      <c r="N22407">
        <v>0</v>
      </c>
      <c r="O22407" t="s">
        <v>66</v>
      </c>
      <c r="P22407">
        <v>38849.78</v>
      </c>
      <c r="Q22407" s="7">
        <v>71793.210000000006</v>
      </c>
    </row>
    <row r="22408" spans="1:17" x14ac:dyDescent="0.25">
      <c r="A22408" t="s">
        <v>31460</v>
      </c>
      <c r="B22408" s="10">
        <v>34299</v>
      </c>
      <c r="C22408" s="12">
        <f ca="1">INT(YEARFRAC(Table1[[#This Row],[Birth_Date]],TODAY()))</f>
        <v>32</v>
      </c>
      <c r="D22408" t="s">
        <v>28</v>
      </c>
      <c r="E22408" t="s">
        <v>18</v>
      </c>
      <c r="F22408" t="s">
        <v>29</v>
      </c>
      <c r="G22408">
        <v>0</v>
      </c>
      <c r="H22408" t="s">
        <v>30</v>
      </c>
      <c r="I22408" t="s">
        <v>21</v>
      </c>
      <c r="J22408" t="s">
        <v>43</v>
      </c>
      <c r="K22408" s="5" t="s">
        <v>885</v>
      </c>
      <c r="L22408" t="s">
        <v>24</v>
      </c>
      <c r="M22408">
        <v>1999</v>
      </c>
      <c r="N22408">
        <v>1</v>
      </c>
      <c r="O22408" t="s">
        <v>35</v>
      </c>
      <c r="P22408">
        <v>16642.740000000002</v>
      </c>
      <c r="Q22408" s="7">
        <v>127322.02</v>
      </c>
    </row>
    <row r="22409" spans="1:17" x14ac:dyDescent="0.25">
      <c r="A22409" t="s">
        <v>31461</v>
      </c>
      <c r="B22409" s="10">
        <v>28343</v>
      </c>
      <c r="C22409" s="12">
        <f ca="1">INT(YEARFRAC(Table1[[#This Row],[Birth_Date]],TODAY()))</f>
        <v>48</v>
      </c>
      <c r="D22409" t="s">
        <v>28</v>
      </c>
      <c r="E22409" t="s">
        <v>18</v>
      </c>
      <c r="F22409" t="s">
        <v>19</v>
      </c>
      <c r="G22409">
        <v>0</v>
      </c>
      <c r="H22409" t="s">
        <v>30</v>
      </c>
      <c r="I22409" t="s">
        <v>31</v>
      </c>
      <c r="J22409" t="s">
        <v>63</v>
      </c>
      <c r="K22409" s="5" t="s">
        <v>3137</v>
      </c>
      <c r="L22409" t="s">
        <v>60</v>
      </c>
      <c r="M22409">
        <v>2011</v>
      </c>
      <c r="N22409">
        <v>0</v>
      </c>
      <c r="O22409" t="s">
        <v>25</v>
      </c>
      <c r="P22409">
        <v>42856.82</v>
      </c>
      <c r="Q22409" s="7">
        <v>178638.42</v>
      </c>
    </row>
    <row r="22410" spans="1:17" x14ac:dyDescent="0.25">
      <c r="A22410" t="s">
        <v>31462</v>
      </c>
      <c r="B22410" s="10">
        <v>24922</v>
      </c>
      <c r="C22410" s="12">
        <f ca="1">INT(YEARFRAC(Table1[[#This Row],[Birth_Date]],TODAY()))</f>
        <v>57</v>
      </c>
      <c r="D22410" t="s">
        <v>28</v>
      </c>
      <c r="E22410" t="s">
        <v>18</v>
      </c>
      <c r="F22410" t="s">
        <v>19</v>
      </c>
      <c r="G22410">
        <v>0</v>
      </c>
      <c r="H22410" t="s">
        <v>30</v>
      </c>
      <c r="I22410" t="s">
        <v>49</v>
      </c>
      <c r="J22410" t="s">
        <v>247</v>
      </c>
      <c r="K22410" s="5" t="s">
        <v>465</v>
      </c>
      <c r="L22410" t="s">
        <v>40</v>
      </c>
      <c r="M22410">
        <v>2004</v>
      </c>
      <c r="N22410">
        <v>1</v>
      </c>
      <c r="O22410" t="s">
        <v>35</v>
      </c>
      <c r="P22410">
        <v>88284.81</v>
      </c>
      <c r="Q22410" s="7">
        <v>148323.69</v>
      </c>
    </row>
    <row r="22411" spans="1:17" x14ac:dyDescent="0.25">
      <c r="A22411" t="s">
        <v>31463</v>
      </c>
      <c r="B22411" s="10">
        <v>21387</v>
      </c>
      <c r="C22411" s="12">
        <f ca="1">INT(YEARFRAC(Table1[[#This Row],[Birth_Date]],TODAY()))</f>
        <v>67</v>
      </c>
      <c r="D22411" t="s">
        <v>28</v>
      </c>
      <c r="E22411" t="s">
        <v>18</v>
      </c>
      <c r="F22411" t="s">
        <v>19</v>
      </c>
      <c r="G22411">
        <v>1</v>
      </c>
      <c r="H22411" t="s">
        <v>20</v>
      </c>
      <c r="I22411" t="s">
        <v>31</v>
      </c>
      <c r="J22411" t="s">
        <v>68</v>
      </c>
      <c r="K22411" s="5" t="s">
        <v>1549</v>
      </c>
      <c r="L22411" t="s">
        <v>40</v>
      </c>
      <c r="M22411">
        <v>1991</v>
      </c>
      <c r="N22411">
        <v>1</v>
      </c>
      <c r="O22411" t="s">
        <v>74</v>
      </c>
      <c r="P22411">
        <v>39244.92</v>
      </c>
      <c r="Q22411" s="7">
        <v>188881.65</v>
      </c>
    </row>
    <row r="22412" spans="1:17" x14ac:dyDescent="0.25">
      <c r="A22412" t="s">
        <v>31464</v>
      </c>
      <c r="B22412" s="10">
        <v>27021</v>
      </c>
      <c r="C22412" s="12">
        <f ca="1">INT(YEARFRAC(Table1[[#This Row],[Birth_Date]],TODAY()))</f>
        <v>51</v>
      </c>
      <c r="D22412" t="s">
        <v>28</v>
      </c>
      <c r="E22412" t="s">
        <v>18</v>
      </c>
      <c r="F22412" t="s">
        <v>19</v>
      </c>
      <c r="G22412">
        <v>0</v>
      </c>
      <c r="H22412" t="s">
        <v>30</v>
      </c>
      <c r="I22412" t="s">
        <v>31</v>
      </c>
      <c r="J22412" t="s">
        <v>455</v>
      </c>
      <c r="K22412" s="5" t="s">
        <v>1429</v>
      </c>
      <c r="L22412" t="s">
        <v>161</v>
      </c>
      <c r="M22412">
        <v>2013</v>
      </c>
      <c r="N22412">
        <v>0</v>
      </c>
      <c r="O22412" t="s">
        <v>66</v>
      </c>
      <c r="P22412">
        <v>69008.960000000006</v>
      </c>
      <c r="Q22412" s="7">
        <v>87283.38</v>
      </c>
    </row>
    <row r="22413" spans="1:17" x14ac:dyDescent="0.25">
      <c r="A22413" t="s">
        <v>31465</v>
      </c>
      <c r="B22413" s="10">
        <v>34347</v>
      </c>
      <c r="C22413" s="12">
        <f ca="1">INT(YEARFRAC(Table1[[#This Row],[Birth_Date]],TODAY()))</f>
        <v>31</v>
      </c>
      <c r="D22413" t="s">
        <v>28</v>
      </c>
      <c r="E22413" t="s">
        <v>18</v>
      </c>
      <c r="F22413" t="s">
        <v>29</v>
      </c>
      <c r="G22413">
        <v>0</v>
      </c>
      <c r="H22413" t="s">
        <v>30</v>
      </c>
      <c r="I22413" t="s">
        <v>52</v>
      </c>
      <c r="J22413" t="s">
        <v>169</v>
      </c>
      <c r="K22413" s="5" t="s">
        <v>3479</v>
      </c>
      <c r="L22413" t="s">
        <v>73</v>
      </c>
      <c r="M22413">
        <v>1991</v>
      </c>
      <c r="N22413">
        <v>1</v>
      </c>
      <c r="O22413" t="s">
        <v>35</v>
      </c>
      <c r="P22413">
        <v>79434.52</v>
      </c>
      <c r="Q22413" s="7">
        <v>50234.04</v>
      </c>
    </row>
    <row r="22414" spans="1:17" x14ac:dyDescent="0.25">
      <c r="A22414" t="s">
        <v>31467</v>
      </c>
      <c r="B22414" s="10">
        <v>30169</v>
      </c>
      <c r="C22414" s="12">
        <f ca="1">INT(YEARFRAC(Table1[[#This Row],[Birth_Date]],TODAY()))</f>
        <v>43</v>
      </c>
      <c r="D22414" t="s">
        <v>28</v>
      </c>
      <c r="E22414" t="s">
        <v>18</v>
      </c>
      <c r="F22414" t="s">
        <v>19</v>
      </c>
      <c r="G22414">
        <v>0</v>
      </c>
      <c r="H22414" t="s">
        <v>30</v>
      </c>
      <c r="I22414" t="s">
        <v>31</v>
      </c>
      <c r="J22414" t="s">
        <v>76</v>
      </c>
      <c r="K22414" s="5" t="s">
        <v>266</v>
      </c>
      <c r="L22414" t="s">
        <v>24</v>
      </c>
      <c r="M22414">
        <v>2011</v>
      </c>
      <c r="N22414">
        <v>0</v>
      </c>
      <c r="O22414" t="s">
        <v>74</v>
      </c>
      <c r="P22414">
        <v>37588.519999999997</v>
      </c>
      <c r="Q22414" s="7">
        <v>173165.98</v>
      </c>
    </row>
    <row r="22415" spans="1:17" x14ac:dyDescent="0.25">
      <c r="A22415" t="s">
        <v>31468</v>
      </c>
      <c r="B22415" s="10">
        <v>32020</v>
      </c>
      <c r="C22415" s="12">
        <f ca="1">INT(YEARFRAC(Table1[[#This Row],[Birth_Date]],TODAY()))</f>
        <v>38</v>
      </c>
      <c r="D22415" t="s">
        <v>17</v>
      </c>
      <c r="E22415" t="s">
        <v>18</v>
      </c>
      <c r="F22415" t="s">
        <v>19</v>
      </c>
      <c r="G22415">
        <v>2</v>
      </c>
      <c r="H22415" t="s">
        <v>20</v>
      </c>
      <c r="I22415" t="s">
        <v>49</v>
      </c>
      <c r="J22415" t="s">
        <v>43</v>
      </c>
      <c r="K22415" s="5" t="s">
        <v>264</v>
      </c>
      <c r="L22415" t="s">
        <v>55</v>
      </c>
      <c r="M22415">
        <v>1994</v>
      </c>
      <c r="N22415">
        <v>0</v>
      </c>
      <c r="O22415" t="s">
        <v>74</v>
      </c>
      <c r="P22415">
        <v>35530.400000000001</v>
      </c>
      <c r="Q22415" s="7">
        <v>125406.22</v>
      </c>
    </row>
    <row r="22416" spans="1:17" x14ac:dyDescent="0.25">
      <c r="A22416" t="s">
        <v>31469</v>
      </c>
      <c r="B22416" s="10">
        <v>34847</v>
      </c>
      <c r="C22416" s="12">
        <f ca="1">INT(YEARFRAC(Table1[[#This Row],[Birth_Date]],TODAY()))</f>
        <v>30</v>
      </c>
      <c r="D22416" t="s">
        <v>17</v>
      </c>
      <c r="E22416" t="s">
        <v>18</v>
      </c>
      <c r="F22416" t="s">
        <v>29</v>
      </c>
      <c r="G22416">
        <v>1</v>
      </c>
      <c r="H22416" t="s">
        <v>20</v>
      </c>
      <c r="I22416" t="s">
        <v>52</v>
      </c>
      <c r="J22416" t="s">
        <v>63</v>
      </c>
      <c r="K22416" s="5" t="s">
        <v>734</v>
      </c>
      <c r="L22416" t="s">
        <v>128</v>
      </c>
      <c r="M22416">
        <v>2001</v>
      </c>
      <c r="N22416">
        <v>0</v>
      </c>
      <c r="O22416" t="s">
        <v>74</v>
      </c>
      <c r="P22416">
        <v>78451.740000000005</v>
      </c>
      <c r="Q22416" s="7">
        <v>104510.9</v>
      </c>
    </row>
    <row r="22417" spans="1:17" x14ac:dyDescent="0.25">
      <c r="A22417" t="s">
        <v>31470</v>
      </c>
      <c r="B22417" s="10">
        <v>37251</v>
      </c>
      <c r="C22417" s="12">
        <f ca="1">INT(YEARFRAC(Table1[[#This Row],[Birth_Date]],TODAY()))</f>
        <v>23</v>
      </c>
      <c r="D22417" t="s">
        <v>37</v>
      </c>
      <c r="E22417" t="s">
        <v>18</v>
      </c>
      <c r="F22417" t="s">
        <v>19</v>
      </c>
      <c r="G22417">
        <v>2</v>
      </c>
      <c r="H22417" t="s">
        <v>20</v>
      </c>
      <c r="I22417" t="s">
        <v>49</v>
      </c>
      <c r="J22417" t="s">
        <v>76</v>
      </c>
      <c r="K22417" s="5" t="s">
        <v>4580</v>
      </c>
      <c r="L22417" t="s">
        <v>110</v>
      </c>
      <c r="M22417">
        <v>1996</v>
      </c>
      <c r="N22417">
        <v>4</v>
      </c>
      <c r="O22417" t="s">
        <v>25</v>
      </c>
      <c r="P22417">
        <v>42680.27</v>
      </c>
      <c r="Q22417" s="7">
        <v>158053.07</v>
      </c>
    </row>
    <row r="22418" spans="1:17" x14ac:dyDescent="0.25">
      <c r="A22418" t="s">
        <v>31472</v>
      </c>
      <c r="B22418" s="10">
        <v>35348</v>
      </c>
      <c r="C22418" s="12">
        <f ca="1">INT(YEARFRAC(Table1[[#This Row],[Birth_Date]],TODAY()))</f>
        <v>29</v>
      </c>
      <c r="D22418" t="s">
        <v>28</v>
      </c>
      <c r="E22418" t="s">
        <v>48</v>
      </c>
      <c r="F22418" t="s">
        <v>29</v>
      </c>
      <c r="G22418">
        <v>0</v>
      </c>
      <c r="H22418" t="s">
        <v>20</v>
      </c>
      <c r="I22418" t="s">
        <v>21</v>
      </c>
      <c r="J22418" t="s">
        <v>142</v>
      </c>
      <c r="K22418" s="5" t="s">
        <v>2393</v>
      </c>
      <c r="L22418" t="s">
        <v>133</v>
      </c>
      <c r="M22418">
        <v>2008</v>
      </c>
      <c r="N22418">
        <v>0</v>
      </c>
      <c r="O22418" t="s">
        <v>74</v>
      </c>
      <c r="P22418">
        <v>38951.370000000003</v>
      </c>
      <c r="Q22418" s="7">
        <v>92894</v>
      </c>
    </row>
    <row r="22419" spans="1:17" x14ac:dyDescent="0.25">
      <c r="A22419" t="s">
        <v>31473</v>
      </c>
      <c r="B22419" s="10">
        <v>20161</v>
      </c>
      <c r="C22419" s="12">
        <f ca="1">INT(YEARFRAC(Table1[[#This Row],[Birth_Date]],TODAY()))</f>
        <v>70</v>
      </c>
      <c r="D22419" t="s">
        <v>17</v>
      </c>
      <c r="E22419" t="s">
        <v>48</v>
      </c>
      <c r="F22419" t="s">
        <v>29</v>
      </c>
      <c r="G22419">
        <v>0</v>
      </c>
      <c r="H22419" t="s">
        <v>20</v>
      </c>
      <c r="I22419" t="s">
        <v>21</v>
      </c>
      <c r="J22419" t="s">
        <v>43</v>
      </c>
      <c r="K22419" s="5" t="s">
        <v>5139</v>
      </c>
      <c r="L22419" t="s">
        <v>144</v>
      </c>
      <c r="M22419">
        <v>1989</v>
      </c>
      <c r="N22419">
        <v>0</v>
      </c>
      <c r="O22419" t="s">
        <v>25</v>
      </c>
      <c r="P22419">
        <v>84122.86</v>
      </c>
      <c r="Q22419" s="7">
        <v>170964.33</v>
      </c>
    </row>
    <row r="22420" spans="1:17" x14ac:dyDescent="0.25">
      <c r="A22420" t="s">
        <v>31474</v>
      </c>
      <c r="B22420" s="10">
        <v>18800</v>
      </c>
      <c r="C22420" s="12">
        <f ca="1">INT(YEARFRAC(Table1[[#This Row],[Birth_Date]],TODAY()))</f>
        <v>74</v>
      </c>
      <c r="D22420" t="s">
        <v>17</v>
      </c>
      <c r="E22420" t="s">
        <v>18</v>
      </c>
      <c r="F22420" t="s">
        <v>19</v>
      </c>
      <c r="G22420">
        <v>0</v>
      </c>
      <c r="H22420" t="s">
        <v>20</v>
      </c>
      <c r="I22420" t="s">
        <v>31</v>
      </c>
      <c r="J22420" t="s">
        <v>198</v>
      </c>
      <c r="K22420" s="5" t="s">
        <v>199</v>
      </c>
      <c r="L22420" t="s">
        <v>128</v>
      </c>
      <c r="M22420">
        <v>1973</v>
      </c>
      <c r="N22420">
        <v>0</v>
      </c>
      <c r="O22420" t="s">
        <v>41</v>
      </c>
      <c r="P22420">
        <v>26895.77</v>
      </c>
      <c r="Q22420" s="7">
        <v>49224</v>
      </c>
    </row>
    <row r="22421" spans="1:17" x14ac:dyDescent="0.25">
      <c r="A22421" t="s">
        <v>31475</v>
      </c>
      <c r="B22421" s="10">
        <v>21348</v>
      </c>
      <c r="C22421" s="12">
        <f ca="1">INT(YEARFRAC(Table1[[#This Row],[Birth_Date]],TODAY()))</f>
        <v>67</v>
      </c>
      <c r="D22421" t="s">
        <v>79</v>
      </c>
      <c r="E22421" t="s">
        <v>18</v>
      </c>
      <c r="F22421" t="s">
        <v>19</v>
      </c>
      <c r="G22421">
        <v>0</v>
      </c>
      <c r="H22421" t="s">
        <v>30</v>
      </c>
      <c r="I22421" t="s">
        <v>31</v>
      </c>
      <c r="J22421" t="s">
        <v>359</v>
      </c>
      <c r="K22421" s="5" t="s">
        <v>2131</v>
      </c>
      <c r="L22421" t="s">
        <v>40</v>
      </c>
      <c r="M22421">
        <v>2006</v>
      </c>
      <c r="N22421">
        <v>0</v>
      </c>
      <c r="O22421" t="s">
        <v>66</v>
      </c>
      <c r="P22421">
        <v>55495.63</v>
      </c>
      <c r="Q22421" s="7">
        <v>156537.14000000001</v>
      </c>
    </row>
    <row r="22422" spans="1:17" x14ac:dyDescent="0.25">
      <c r="A22422" t="s">
        <v>31476</v>
      </c>
      <c r="B22422" s="10">
        <v>25282</v>
      </c>
      <c r="C22422" s="12">
        <f ca="1">INT(YEARFRAC(Table1[[#This Row],[Birth_Date]],TODAY()))</f>
        <v>56</v>
      </c>
      <c r="D22422" t="s">
        <v>17</v>
      </c>
      <c r="E22422" t="s">
        <v>18</v>
      </c>
      <c r="F22422" t="s">
        <v>19</v>
      </c>
      <c r="G22422">
        <v>0</v>
      </c>
      <c r="H22422" t="s">
        <v>30</v>
      </c>
      <c r="I22422" t="s">
        <v>31</v>
      </c>
      <c r="J22422" t="s">
        <v>100</v>
      </c>
      <c r="K22422" s="5" t="s">
        <v>937</v>
      </c>
      <c r="L22422" t="s">
        <v>155</v>
      </c>
      <c r="M22422">
        <v>2006</v>
      </c>
      <c r="N22422">
        <v>0</v>
      </c>
      <c r="O22422" t="s">
        <v>66</v>
      </c>
      <c r="P22422">
        <v>335.12</v>
      </c>
      <c r="Q22422" s="7">
        <v>88071.29</v>
      </c>
    </row>
    <row r="22423" spans="1:17" x14ac:dyDescent="0.25">
      <c r="A22423" t="s">
        <v>31478</v>
      </c>
      <c r="B22423" s="10">
        <v>21410</v>
      </c>
      <c r="C22423" s="12">
        <f ca="1">INT(YEARFRAC(Table1[[#This Row],[Birth_Date]],TODAY()))</f>
        <v>67</v>
      </c>
      <c r="D22423" t="s">
        <v>37</v>
      </c>
      <c r="E22423" t="s">
        <v>18</v>
      </c>
      <c r="F22423" t="s">
        <v>19</v>
      </c>
      <c r="G22423">
        <v>0</v>
      </c>
      <c r="H22423" t="s">
        <v>30</v>
      </c>
      <c r="I22423" t="s">
        <v>52</v>
      </c>
      <c r="J22423" t="s">
        <v>294</v>
      </c>
      <c r="K22423" s="5" t="s">
        <v>546</v>
      </c>
      <c r="L22423" t="s">
        <v>144</v>
      </c>
      <c r="M22423">
        <v>1995</v>
      </c>
      <c r="N22423">
        <v>0</v>
      </c>
      <c r="O22423" t="s">
        <v>35</v>
      </c>
      <c r="P22423">
        <v>53519.95</v>
      </c>
      <c r="Q22423" s="7">
        <v>58485.760000000002</v>
      </c>
    </row>
    <row r="22424" spans="1:17" x14ac:dyDescent="0.25">
      <c r="A22424" t="s">
        <v>31479</v>
      </c>
      <c r="B22424" s="10">
        <v>35303</v>
      </c>
      <c r="C22424" s="12">
        <f ca="1">INT(YEARFRAC(Table1[[#This Row],[Birth_Date]],TODAY()))</f>
        <v>29</v>
      </c>
      <c r="D22424" t="s">
        <v>37</v>
      </c>
      <c r="E22424" t="s">
        <v>18</v>
      </c>
      <c r="F22424" t="s">
        <v>19</v>
      </c>
      <c r="G22424">
        <v>0</v>
      </c>
      <c r="H22424" t="s">
        <v>20</v>
      </c>
      <c r="I22424" t="s">
        <v>21</v>
      </c>
      <c r="J22424" t="s">
        <v>2442</v>
      </c>
      <c r="K22424" s="5">
        <v>57</v>
      </c>
      <c r="L22424" t="s">
        <v>161</v>
      </c>
      <c r="M22424">
        <v>2006</v>
      </c>
      <c r="N22424">
        <v>0</v>
      </c>
      <c r="O22424" t="s">
        <v>66</v>
      </c>
      <c r="P22424">
        <v>16772.87</v>
      </c>
      <c r="Q22424" s="7">
        <v>81004.92</v>
      </c>
    </row>
    <row r="22425" spans="1:17" x14ac:dyDescent="0.25">
      <c r="A22425" t="s">
        <v>31480</v>
      </c>
      <c r="B22425" s="10">
        <v>22681</v>
      </c>
      <c r="C22425" s="12">
        <f ca="1">INT(YEARFRAC(Table1[[#This Row],[Birth_Date]],TODAY()))</f>
        <v>63</v>
      </c>
      <c r="D22425" t="s">
        <v>28</v>
      </c>
      <c r="E22425" t="s">
        <v>18</v>
      </c>
      <c r="F22425" t="s">
        <v>29</v>
      </c>
      <c r="G22425">
        <v>1</v>
      </c>
      <c r="H22425" t="s">
        <v>20</v>
      </c>
      <c r="I22425" t="s">
        <v>31</v>
      </c>
      <c r="J22425" t="s">
        <v>76</v>
      </c>
      <c r="K22425" s="5" t="s">
        <v>1477</v>
      </c>
      <c r="L22425" t="s">
        <v>128</v>
      </c>
      <c r="M22425">
        <v>2008</v>
      </c>
      <c r="N22425">
        <v>0</v>
      </c>
      <c r="O22425" t="s">
        <v>66</v>
      </c>
      <c r="P22425">
        <v>87055.039999999994</v>
      </c>
      <c r="Q22425" s="7">
        <v>227205.66</v>
      </c>
    </row>
    <row r="22426" spans="1:17" x14ac:dyDescent="0.25">
      <c r="A22426" t="s">
        <v>31481</v>
      </c>
      <c r="B22426" s="10">
        <v>36778</v>
      </c>
      <c r="C22426" s="12">
        <f ca="1">INT(YEARFRAC(Table1[[#This Row],[Birth_Date]],TODAY()))</f>
        <v>25</v>
      </c>
      <c r="D22426" t="s">
        <v>28</v>
      </c>
      <c r="E22426" t="s">
        <v>18</v>
      </c>
      <c r="F22426" t="s">
        <v>19</v>
      </c>
      <c r="G22426">
        <v>2</v>
      </c>
      <c r="H22426" t="s">
        <v>20</v>
      </c>
      <c r="I22426" t="s">
        <v>21</v>
      </c>
      <c r="J22426" t="s">
        <v>38</v>
      </c>
      <c r="K22426" s="5" t="s">
        <v>120</v>
      </c>
      <c r="L22426" t="s">
        <v>65</v>
      </c>
      <c r="M22426">
        <v>2009</v>
      </c>
      <c r="N22426">
        <v>0</v>
      </c>
      <c r="O22426" t="s">
        <v>66</v>
      </c>
      <c r="P22426">
        <v>11840.93</v>
      </c>
      <c r="Q22426" s="7">
        <v>241811.73</v>
      </c>
    </row>
    <row r="22427" spans="1:17" x14ac:dyDescent="0.25">
      <c r="A22427" t="s">
        <v>31482</v>
      </c>
      <c r="B22427" s="10">
        <v>23212</v>
      </c>
      <c r="C22427" s="12">
        <f ca="1">INT(YEARFRAC(Table1[[#This Row],[Birth_Date]],TODAY()))</f>
        <v>62</v>
      </c>
      <c r="D22427" t="s">
        <v>28</v>
      </c>
      <c r="E22427" t="s">
        <v>18</v>
      </c>
      <c r="F22427" t="s">
        <v>29</v>
      </c>
      <c r="G22427">
        <v>1</v>
      </c>
      <c r="H22427" t="s">
        <v>20</v>
      </c>
      <c r="I22427" t="s">
        <v>21</v>
      </c>
      <c r="J22427" t="s">
        <v>367</v>
      </c>
      <c r="K22427" s="5" t="s">
        <v>786</v>
      </c>
      <c r="L22427" t="s">
        <v>24</v>
      </c>
      <c r="M22427">
        <v>1994</v>
      </c>
      <c r="N22427">
        <v>0</v>
      </c>
      <c r="O22427" t="s">
        <v>74</v>
      </c>
      <c r="P22427">
        <v>83245.34</v>
      </c>
      <c r="Q22427" s="7">
        <v>199334.93</v>
      </c>
    </row>
    <row r="22428" spans="1:17" x14ac:dyDescent="0.25">
      <c r="A22428" t="s">
        <v>31484</v>
      </c>
      <c r="B22428" s="10">
        <v>33373</v>
      </c>
      <c r="C22428" s="12">
        <f ca="1">INT(YEARFRAC(Table1[[#This Row],[Birth_Date]],TODAY()))</f>
        <v>34</v>
      </c>
      <c r="D22428" t="s">
        <v>28</v>
      </c>
      <c r="E22428" t="s">
        <v>18</v>
      </c>
      <c r="F22428" t="s">
        <v>29</v>
      </c>
      <c r="G22428">
        <v>0</v>
      </c>
      <c r="H22428" t="s">
        <v>30</v>
      </c>
      <c r="I22428" t="s">
        <v>31</v>
      </c>
      <c r="J22428" t="s">
        <v>131</v>
      </c>
      <c r="K22428" s="5" t="s">
        <v>590</v>
      </c>
      <c r="L22428" t="s">
        <v>86</v>
      </c>
      <c r="M22428">
        <v>2011</v>
      </c>
      <c r="N22428">
        <v>0</v>
      </c>
      <c r="O22428" t="s">
        <v>74</v>
      </c>
      <c r="P22428">
        <v>72672.600000000006</v>
      </c>
      <c r="Q22428" s="7">
        <v>225603.8</v>
      </c>
    </row>
    <row r="22429" spans="1:17" x14ac:dyDescent="0.25">
      <c r="A22429" t="s">
        <v>31485</v>
      </c>
      <c r="B22429" s="10">
        <v>36163</v>
      </c>
      <c r="C22429" s="12">
        <f ca="1">INT(YEARFRAC(Table1[[#This Row],[Birth_Date]],TODAY()))</f>
        <v>26</v>
      </c>
      <c r="D22429" t="s">
        <v>17</v>
      </c>
      <c r="E22429" t="s">
        <v>18</v>
      </c>
      <c r="F22429" t="s">
        <v>29</v>
      </c>
      <c r="G22429">
        <v>0</v>
      </c>
      <c r="H22429" t="s">
        <v>30</v>
      </c>
      <c r="I22429" t="s">
        <v>21</v>
      </c>
      <c r="J22429" t="s">
        <v>180</v>
      </c>
      <c r="K22429" s="5" t="s">
        <v>582</v>
      </c>
      <c r="L22429" t="s">
        <v>161</v>
      </c>
      <c r="M22429">
        <v>2007</v>
      </c>
      <c r="N22429">
        <v>0</v>
      </c>
      <c r="O22429" t="s">
        <v>41</v>
      </c>
      <c r="P22429">
        <v>61690.93</v>
      </c>
      <c r="Q22429" s="7">
        <v>199182.58</v>
      </c>
    </row>
    <row r="22430" spans="1:17" x14ac:dyDescent="0.25">
      <c r="A22430" t="s">
        <v>31486</v>
      </c>
      <c r="B22430" s="10">
        <v>33347</v>
      </c>
      <c r="C22430" s="12">
        <f ca="1">INT(YEARFRAC(Table1[[#This Row],[Birth_Date]],TODAY()))</f>
        <v>34</v>
      </c>
      <c r="D22430" t="s">
        <v>17</v>
      </c>
      <c r="E22430" t="s">
        <v>18</v>
      </c>
      <c r="F22430" t="s">
        <v>29</v>
      </c>
      <c r="G22430">
        <v>0</v>
      </c>
      <c r="H22430" t="s">
        <v>30</v>
      </c>
      <c r="I22430" t="s">
        <v>31</v>
      </c>
      <c r="J22430" t="s">
        <v>68</v>
      </c>
      <c r="K22430" s="5" t="s">
        <v>95</v>
      </c>
      <c r="L22430" t="s">
        <v>86</v>
      </c>
      <c r="M22430">
        <v>1986</v>
      </c>
      <c r="N22430">
        <v>0</v>
      </c>
      <c r="O22430" t="s">
        <v>41</v>
      </c>
      <c r="P22430">
        <v>63072.92</v>
      </c>
      <c r="Q22430" s="7">
        <v>201717.29</v>
      </c>
    </row>
    <row r="22431" spans="1:17" x14ac:dyDescent="0.25">
      <c r="A22431" t="s">
        <v>31487</v>
      </c>
      <c r="B22431" s="10">
        <v>18789</v>
      </c>
      <c r="C22431" s="12">
        <f ca="1">INT(YEARFRAC(Table1[[#This Row],[Birth_Date]],TODAY()))</f>
        <v>74</v>
      </c>
      <c r="D22431" t="s">
        <v>37</v>
      </c>
      <c r="E22431" t="s">
        <v>18</v>
      </c>
      <c r="F22431" t="s">
        <v>19</v>
      </c>
      <c r="G22431">
        <v>1</v>
      </c>
      <c r="H22431" t="s">
        <v>20</v>
      </c>
      <c r="I22431" t="s">
        <v>21</v>
      </c>
      <c r="J22431" t="s">
        <v>438</v>
      </c>
      <c r="K22431" s="5" t="s">
        <v>4019</v>
      </c>
      <c r="L22431" t="s">
        <v>40</v>
      </c>
      <c r="M22431">
        <v>2006</v>
      </c>
      <c r="N22431">
        <v>0</v>
      </c>
      <c r="O22431" t="s">
        <v>25</v>
      </c>
      <c r="P22431">
        <v>17742.400000000001</v>
      </c>
      <c r="Q22431" s="7">
        <v>88423.17</v>
      </c>
    </row>
    <row r="22432" spans="1:17" x14ac:dyDescent="0.25">
      <c r="A22432" t="s">
        <v>31488</v>
      </c>
      <c r="B22432" s="10">
        <v>32882</v>
      </c>
      <c r="C22432" s="12">
        <f ca="1">INT(YEARFRAC(Table1[[#This Row],[Birth_Date]],TODAY()))</f>
        <v>35</v>
      </c>
      <c r="D22432" t="s">
        <v>37</v>
      </c>
      <c r="E22432" t="s">
        <v>18</v>
      </c>
      <c r="F22432" t="s">
        <v>29</v>
      </c>
      <c r="G22432">
        <v>1</v>
      </c>
      <c r="H22432" t="s">
        <v>20</v>
      </c>
      <c r="I22432" t="s">
        <v>31</v>
      </c>
      <c r="J22432" t="s">
        <v>84</v>
      </c>
      <c r="K22432" s="5" t="s">
        <v>10910</v>
      </c>
      <c r="L22432" t="s">
        <v>128</v>
      </c>
      <c r="M22432">
        <v>1997</v>
      </c>
      <c r="N22432">
        <v>0</v>
      </c>
      <c r="O22432" t="s">
        <v>35</v>
      </c>
      <c r="P22432">
        <v>73914.31</v>
      </c>
      <c r="Q22432" s="7">
        <v>143650.64000000001</v>
      </c>
    </row>
    <row r="22433" spans="1:17" x14ac:dyDescent="0.25">
      <c r="A22433" t="s">
        <v>31489</v>
      </c>
      <c r="B22433" s="10">
        <v>32754</v>
      </c>
      <c r="C22433" s="12">
        <f ca="1">INT(YEARFRAC(Table1[[#This Row],[Birth_Date]],TODAY()))</f>
        <v>36</v>
      </c>
      <c r="D22433" t="s">
        <v>28</v>
      </c>
      <c r="E22433" t="s">
        <v>18</v>
      </c>
      <c r="F22433" t="s">
        <v>19</v>
      </c>
      <c r="G22433">
        <v>0</v>
      </c>
      <c r="H22433" t="s">
        <v>30</v>
      </c>
      <c r="I22433" t="s">
        <v>21</v>
      </c>
      <c r="J22433" t="s">
        <v>198</v>
      </c>
      <c r="K22433" s="5" t="s">
        <v>861</v>
      </c>
      <c r="L22433" t="s">
        <v>24</v>
      </c>
      <c r="M22433">
        <v>1967</v>
      </c>
      <c r="N22433">
        <v>0</v>
      </c>
      <c r="O22433" t="s">
        <v>74</v>
      </c>
      <c r="P22433">
        <v>25997.47</v>
      </c>
      <c r="Q22433" s="7">
        <v>87918.66</v>
      </c>
    </row>
    <row r="22434" spans="1:17" x14ac:dyDescent="0.25">
      <c r="A22434" t="s">
        <v>31490</v>
      </c>
      <c r="B22434" s="10">
        <v>32651</v>
      </c>
      <c r="C22434" s="12">
        <f ca="1">INT(YEARFRAC(Table1[[#This Row],[Birth_Date]],TODAY()))</f>
        <v>36</v>
      </c>
      <c r="D22434" t="s">
        <v>28</v>
      </c>
      <c r="E22434" t="s">
        <v>18</v>
      </c>
      <c r="F22434" t="s">
        <v>19</v>
      </c>
      <c r="G22434">
        <v>0</v>
      </c>
      <c r="H22434" t="s">
        <v>30</v>
      </c>
      <c r="I22434" t="s">
        <v>31</v>
      </c>
      <c r="J22434" t="s">
        <v>340</v>
      </c>
      <c r="K22434" s="5" t="s">
        <v>759</v>
      </c>
      <c r="L22434" t="s">
        <v>161</v>
      </c>
      <c r="M22434">
        <v>2012</v>
      </c>
      <c r="N22434">
        <v>1</v>
      </c>
      <c r="O22434" t="s">
        <v>25</v>
      </c>
      <c r="P22434">
        <v>26149.57</v>
      </c>
      <c r="Q22434" s="7">
        <v>137384.35</v>
      </c>
    </row>
    <row r="22435" spans="1:17" x14ac:dyDescent="0.25">
      <c r="A22435" t="s">
        <v>31491</v>
      </c>
      <c r="B22435" s="10">
        <v>23465</v>
      </c>
      <c r="C22435" s="12">
        <f ca="1">INT(YEARFRAC(Table1[[#This Row],[Birth_Date]],TODAY()))</f>
        <v>61</v>
      </c>
      <c r="D22435" t="s">
        <v>17</v>
      </c>
      <c r="E22435" t="s">
        <v>18</v>
      </c>
      <c r="F22435" t="s">
        <v>29</v>
      </c>
      <c r="G22435">
        <v>1</v>
      </c>
      <c r="H22435" t="s">
        <v>20</v>
      </c>
      <c r="I22435" t="s">
        <v>31</v>
      </c>
      <c r="J22435" t="s">
        <v>514</v>
      </c>
      <c r="K22435" s="5" t="s">
        <v>515</v>
      </c>
      <c r="L22435" t="s">
        <v>110</v>
      </c>
      <c r="M22435">
        <v>2001</v>
      </c>
      <c r="N22435">
        <v>0</v>
      </c>
      <c r="O22435" t="s">
        <v>41</v>
      </c>
      <c r="P22435">
        <v>88981.74</v>
      </c>
      <c r="Q22435" s="7">
        <v>134065.60999999999</v>
      </c>
    </row>
    <row r="22436" spans="1:17" x14ac:dyDescent="0.25">
      <c r="A22436" t="s">
        <v>31492</v>
      </c>
      <c r="B22436" s="10">
        <v>19066</v>
      </c>
      <c r="C22436" s="12">
        <f ca="1">INT(YEARFRAC(Table1[[#This Row],[Birth_Date]],TODAY()))</f>
        <v>73</v>
      </c>
      <c r="D22436" t="s">
        <v>28</v>
      </c>
      <c r="E22436" t="s">
        <v>18</v>
      </c>
      <c r="F22436" t="s">
        <v>19</v>
      </c>
      <c r="G22436">
        <v>0</v>
      </c>
      <c r="H22436" t="s">
        <v>30</v>
      </c>
      <c r="I22436" t="s">
        <v>21</v>
      </c>
      <c r="J22436" t="s">
        <v>131</v>
      </c>
      <c r="K22436" s="5" t="s">
        <v>522</v>
      </c>
      <c r="L22436" t="s">
        <v>40</v>
      </c>
      <c r="M22436">
        <v>2005</v>
      </c>
      <c r="N22436">
        <v>4</v>
      </c>
      <c r="O22436" t="s">
        <v>41</v>
      </c>
      <c r="P22436">
        <v>35776.31</v>
      </c>
      <c r="Q22436" s="7">
        <v>208996.35</v>
      </c>
    </row>
    <row r="22437" spans="1:17" x14ac:dyDescent="0.25">
      <c r="A22437" t="s">
        <v>31493</v>
      </c>
      <c r="B22437" s="10">
        <v>32351</v>
      </c>
      <c r="C22437" s="12">
        <f ca="1">INT(YEARFRAC(Table1[[#This Row],[Birth_Date]],TODAY()))</f>
        <v>37</v>
      </c>
      <c r="D22437" t="s">
        <v>28</v>
      </c>
      <c r="E22437" t="s">
        <v>18</v>
      </c>
      <c r="F22437" t="s">
        <v>19</v>
      </c>
      <c r="G22437">
        <v>0</v>
      </c>
      <c r="H22437" t="s">
        <v>30</v>
      </c>
      <c r="I22437" t="s">
        <v>49</v>
      </c>
      <c r="J22437" t="s">
        <v>76</v>
      </c>
      <c r="K22437" s="5" t="s">
        <v>3750</v>
      </c>
      <c r="L22437" t="s">
        <v>220</v>
      </c>
      <c r="M22437">
        <v>2011</v>
      </c>
      <c r="N22437">
        <v>4</v>
      </c>
      <c r="O22437" t="s">
        <v>35</v>
      </c>
      <c r="P22437">
        <v>43893.99</v>
      </c>
      <c r="Q22437" s="7">
        <v>196094.68</v>
      </c>
    </row>
    <row r="22438" spans="1:17" x14ac:dyDescent="0.25">
      <c r="A22438" t="s">
        <v>31494</v>
      </c>
      <c r="B22438" s="10">
        <v>20991</v>
      </c>
      <c r="C22438" s="12">
        <f ca="1">INT(YEARFRAC(Table1[[#This Row],[Birth_Date]],TODAY()))</f>
        <v>68</v>
      </c>
      <c r="D22438" t="s">
        <v>37</v>
      </c>
      <c r="E22438" t="s">
        <v>48</v>
      </c>
      <c r="F22438" t="s">
        <v>19</v>
      </c>
      <c r="G22438">
        <v>2</v>
      </c>
      <c r="H22438" t="s">
        <v>20</v>
      </c>
      <c r="I22438" t="s">
        <v>21</v>
      </c>
      <c r="J22438" t="s">
        <v>340</v>
      </c>
      <c r="K22438" s="5" t="s">
        <v>2170</v>
      </c>
      <c r="L22438" t="s">
        <v>220</v>
      </c>
      <c r="M22438">
        <v>1999</v>
      </c>
      <c r="N22438">
        <v>1</v>
      </c>
      <c r="O22438" t="s">
        <v>41</v>
      </c>
      <c r="P22438">
        <v>40025.68</v>
      </c>
      <c r="Q22438" s="7">
        <v>221408.13</v>
      </c>
    </row>
    <row r="22439" spans="1:17" x14ac:dyDescent="0.25">
      <c r="A22439" t="s">
        <v>31495</v>
      </c>
      <c r="B22439" s="10">
        <v>34542</v>
      </c>
      <c r="C22439" s="12">
        <f ca="1">INT(YEARFRAC(Table1[[#This Row],[Birth_Date]],TODAY()))</f>
        <v>31</v>
      </c>
      <c r="D22439" t="s">
        <v>37</v>
      </c>
      <c r="E22439" t="s">
        <v>18</v>
      </c>
      <c r="F22439" t="s">
        <v>29</v>
      </c>
      <c r="G22439">
        <v>0</v>
      </c>
      <c r="H22439" t="s">
        <v>30</v>
      </c>
      <c r="I22439" t="s">
        <v>52</v>
      </c>
      <c r="J22439" t="s">
        <v>294</v>
      </c>
      <c r="K22439" s="5" t="s">
        <v>4408</v>
      </c>
      <c r="L22439" t="s">
        <v>123</v>
      </c>
      <c r="M22439">
        <v>2007</v>
      </c>
      <c r="N22439">
        <v>0</v>
      </c>
      <c r="O22439" t="s">
        <v>25</v>
      </c>
      <c r="P22439">
        <v>90145.99</v>
      </c>
      <c r="Q22439" s="7">
        <v>102075.7</v>
      </c>
    </row>
    <row r="22440" spans="1:17" x14ac:dyDescent="0.25">
      <c r="A22440" t="s">
        <v>31496</v>
      </c>
      <c r="B22440" s="10">
        <v>22169</v>
      </c>
      <c r="C22440" s="12">
        <f ca="1">INT(YEARFRAC(Table1[[#This Row],[Birth_Date]],TODAY()))</f>
        <v>65</v>
      </c>
      <c r="D22440" t="s">
        <v>17</v>
      </c>
      <c r="E22440" t="s">
        <v>18</v>
      </c>
      <c r="F22440" t="s">
        <v>29</v>
      </c>
      <c r="G22440">
        <v>0</v>
      </c>
      <c r="H22440" t="s">
        <v>20</v>
      </c>
      <c r="I22440" t="s">
        <v>49</v>
      </c>
      <c r="J22440" t="s">
        <v>180</v>
      </c>
      <c r="K22440" s="5" t="s">
        <v>1220</v>
      </c>
      <c r="L22440" t="s">
        <v>220</v>
      </c>
      <c r="M22440">
        <v>1991</v>
      </c>
      <c r="N22440">
        <v>0</v>
      </c>
      <c r="O22440" t="s">
        <v>25</v>
      </c>
      <c r="P22440">
        <v>21463.24</v>
      </c>
      <c r="Q22440" s="7">
        <v>243057.5</v>
      </c>
    </row>
    <row r="22441" spans="1:17" x14ac:dyDescent="0.25">
      <c r="A22441" t="s">
        <v>31497</v>
      </c>
      <c r="B22441" s="10">
        <v>30553</v>
      </c>
      <c r="C22441" s="12">
        <f ca="1">INT(YEARFRAC(Table1[[#This Row],[Birth_Date]],TODAY()))</f>
        <v>42</v>
      </c>
      <c r="D22441" t="s">
        <v>17</v>
      </c>
      <c r="E22441" t="s">
        <v>48</v>
      </c>
      <c r="F22441" t="s">
        <v>19</v>
      </c>
      <c r="G22441">
        <v>2</v>
      </c>
      <c r="H22441" t="s">
        <v>20</v>
      </c>
      <c r="I22441" t="s">
        <v>31</v>
      </c>
      <c r="J22441" t="s">
        <v>193</v>
      </c>
      <c r="K22441" s="5" t="s">
        <v>1090</v>
      </c>
      <c r="L22441" t="s">
        <v>161</v>
      </c>
      <c r="M22441">
        <v>2008</v>
      </c>
      <c r="N22441">
        <v>0</v>
      </c>
      <c r="O22441" t="s">
        <v>41</v>
      </c>
      <c r="P22441">
        <v>40680.870000000003</v>
      </c>
      <c r="Q22441" s="7">
        <v>220494.74</v>
      </c>
    </row>
    <row r="22442" spans="1:17" x14ac:dyDescent="0.25">
      <c r="A22442" t="s">
        <v>31498</v>
      </c>
      <c r="B22442" s="10">
        <v>32777</v>
      </c>
      <c r="C22442" s="12">
        <f ca="1">INT(YEARFRAC(Table1[[#This Row],[Birth_Date]],TODAY()))</f>
        <v>36</v>
      </c>
      <c r="D22442" t="s">
        <v>28</v>
      </c>
      <c r="E22442" t="s">
        <v>18</v>
      </c>
      <c r="F22442" t="s">
        <v>19</v>
      </c>
      <c r="G22442">
        <v>1</v>
      </c>
      <c r="H22442" t="s">
        <v>20</v>
      </c>
      <c r="I22442" t="s">
        <v>52</v>
      </c>
      <c r="J22442" t="s">
        <v>100</v>
      </c>
      <c r="K22442" s="5" t="s">
        <v>7332</v>
      </c>
      <c r="L22442" t="s">
        <v>110</v>
      </c>
      <c r="M22442">
        <v>2012</v>
      </c>
      <c r="N22442">
        <v>0</v>
      </c>
      <c r="O22442" t="s">
        <v>35</v>
      </c>
      <c r="P22442">
        <v>87442.21</v>
      </c>
      <c r="Q22442" s="7">
        <v>105021.55</v>
      </c>
    </row>
    <row r="22443" spans="1:17" x14ac:dyDescent="0.25">
      <c r="A22443" t="s">
        <v>31499</v>
      </c>
      <c r="B22443" s="10">
        <v>36076</v>
      </c>
      <c r="C22443" s="12">
        <f ca="1">INT(YEARFRAC(Table1[[#This Row],[Birth_Date]],TODAY()))</f>
        <v>27</v>
      </c>
      <c r="D22443" t="s">
        <v>37</v>
      </c>
      <c r="E22443" t="s">
        <v>18</v>
      </c>
      <c r="F22443" t="s">
        <v>29</v>
      </c>
      <c r="G22443">
        <v>1</v>
      </c>
      <c r="H22443" t="s">
        <v>20</v>
      </c>
      <c r="I22443" t="s">
        <v>21</v>
      </c>
      <c r="J22443" t="s">
        <v>58</v>
      </c>
      <c r="K22443" s="5" t="s">
        <v>1962</v>
      </c>
      <c r="L22443" t="s">
        <v>86</v>
      </c>
      <c r="M22443">
        <v>1997</v>
      </c>
      <c r="N22443">
        <v>1</v>
      </c>
      <c r="O22443" t="s">
        <v>74</v>
      </c>
      <c r="P22443">
        <v>62551.3</v>
      </c>
      <c r="Q22443" s="7">
        <v>46480.47</v>
      </c>
    </row>
    <row r="22444" spans="1:17" x14ac:dyDescent="0.25">
      <c r="A22444" t="s">
        <v>31500</v>
      </c>
      <c r="B22444" s="10">
        <v>20399</v>
      </c>
      <c r="C22444" s="12">
        <f ca="1">INT(YEARFRAC(Table1[[#This Row],[Birth_Date]],TODAY()))</f>
        <v>70</v>
      </c>
      <c r="D22444" t="s">
        <v>28</v>
      </c>
      <c r="E22444" t="s">
        <v>48</v>
      </c>
      <c r="F22444" t="s">
        <v>19</v>
      </c>
      <c r="G22444">
        <v>0</v>
      </c>
      <c r="H22444" t="s">
        <v>30</v>
      </c>
      <c r="I22444" t="s">
        <v>21</v>
      </c>
      <c r="J22444" t="s">
        <v>43</v>
      </c>
      <c r="K22444" s="5" t="s">
        <v>1427</v>
      </c>
      <c r="L22444" t="s">
        <v>220</v>
      </c>
      <c r="M22444">
        <v>1992</v>
      </c>
      <c r="N22444">
        <v>0</v>
      </c>
      <c r="O22444" t="s">
        <v>35</v>
      </c>
      <c r="P22444">
        <v>56509.4</v>
      </c>
      <c r="Q22444" s="7">
        <v>149708.41</v>
      </c>
    </row>
    <row r="22445" spans="1:17" x14ac:dyDescent="0.25">
      <c r="A22445" t="s">
        <v>31501</v>
      </c>
      <c r="B22445" s="10">
        <v>25229</v>
      </c>
      <c r="C22445" s="12">
        <f ca="1">INT(YEARFRAC(Table1[[#This Row],[Birth_Date]],TODAY()))</f>
        <v>56</v>
      </c>
      <c r="D22445" t="s">
        <v>37</v>
      </c>
      <c r="E22445" t="s">
        <v>18</v>
      </c>
      <c r="F22445" t="s">
        <v>19</v>
      </c>
      <c r="G22445">
        <v>0</v>
      </c>
      <c r="H22445" t="s">
        <v>20</v>
      </c>
      <c r="I22445" t="s">
        <v>31</v>
      </c>
      <c r="J22445" t="s">
        <v>126</v>
      </c>
      <c r="K22445" s="5" t="s">
        <v>555</v>
      </c>
      <c r="L22445" t="s">
        <v>40</v>
      </c>
      <c r="M22445">
        <v>2004</v>
      </c>
      <c r="N22445">
        <v>0</v>
      </c>
      <c r="O22445" t="s">
        <v>66</v>
      </c>
      <c r="P22445">
        <v>46578.64</v>
      </c>
      <c r="Q22445" s="7">
        <v>113838.1</v>
      </c>
    </row>
    <row r="22446" spans="1:17" x14ac:dyDescent="0.25">
      <c r="A22446" t="s">
        <v>31503</v>
      </c>
      <c r="B22446" s="10">
        <v>22795</v>
      </c>
      <c r="C22446" s="12">
        <f ca="1">INT(YEARFRAC(Table1[[#This Row],[Birth_Date]],TODAY()))</f>
        <v>63</v>
      </c>
      <c r="D22446" t="s">
        <v>17</v>
      </c>
      <c r="E22446" t="s">
        <v>18</v>
      </c>
      <c r="F22446" t="s">
        <v>19</v>
      </c>
      <c r="G22446">
        <v>0</v>
      </c>
      <c r="H22446" t="s">
        <v>30</v>
      </c>
      <c r="I22446" t="s">
        <v>21</v>
      </c>
      <c r="J22446" t="s">
        <v>131</v>
      </c>
      <c r="K22446" s="5" t="s">
        <v>776</v>
      </c>
      <c r="L22446" t="s">
        <v>220</v>
      </c>
      <c r="M22446">
        <v>1992</v>
      </c>
      <c r="N22446">
        <v>0</v>
      </c>
      <c r="O22446" t="s">
        <v>74</v>
      </c>
      <c r="P22446">
        <v>27625.57</v>
      </c>
      <c r="Q22446" s="7">
        <v>78172.63</v>
      </c>
    </row>
    <row r="22447" spans="1:17" x14ac:dyDescent="0.25">
      <c r="A22447" t="s">
        <v>31504</v>
      </c>
      <c r="B22447" s="10">
        <v>18498</v>
      </c>
      <c r="C22447" s="12">
        <f ca="1">INT(YEARFRAC(Table1[[#This Row],[Birth_Date]],TODAY()))</f>
        <v>75</v>
      </c>
      <c r="D22447" t="s">
        <v>37</v>
      </c>
      <c r="E22447" t="s">
        <v>18</v>
      </c>
      <c r="F22447" t="s">
        <v>19</v>
      </c>
      <c r="G22447">
        <v>0</v>
      </c>
      <c r="H22447" t="s">
        <v>30</v>
      </c>
      <c r="I22447" t="s">
        <v>31</v>
      </c>
      <c r="J22447" t="s">
        <v>58</v>
      </c>
      <c r="K22447" s="5" t="s">
        <v>2802</v>
      </c>
      <c r="L22447" t="s">
        <v>45</v>
      </c>
      <c r="M22447">
        <v>2013</v>
      </c>
      <c r="N22447">
        <v>0</v>
      </c>
      <c r="O22447" t="s">
        <v>35</v>
      </c>
      <c r="P22447">
        <v>26580.62</v>
      </c>
      <c r="Q22447" s="7">
        <v>177648.38</v>
      </c>
    </row>
    <row r="22448" spans="1:17" x14ac:dyDescent="0.25">
      <c r="A22448" t="s">
        <v>31505</v>
      </c>
      <c r="B22448" s="10">
        <v>31540</v>
      </c>
      <c r="C22448" s="12">
        <f ca="1">INT(YEARFRAC(Table1[[#This Row],[Birth_Date]],TODAY()))</f>
        <v>39</v>
      </c>
      <c r="D22448" t="s">
        <v>17</v>
      </c>
      <c r="E22448" t="s">
        <v>18</v>
      </c>
      <c r="F22448" t="s">
        <v>19</v>
      </c>
      <c r="G22448">
        <v>0</v>
      </c>
      <c r="H22448" t="s">
        <v>20</v>
      </c>
      <c r="I22448" t="s">
        <v>31</v>
      </c>
      <c r="J22448" t="s">
        <v>126</v>
      </c>
      <c r="K22448" s="5" t="s">
        <v>3494</v>
      </c>
      <c r="L22448" t="s">
        <v>34</v>
      </c>
      <c r="M22448">
        <v>1989</v>
      </c>
      <c r="N22448">
        <v>1</v>
      </c>
      <c r="O22448" t="s">
        <v>25</v>
      </c>
      <c r="P22448">
        <v>14218.38</v>
      </c>
      <c r="Q22448" s="7">
        <v>63745.06</v>
      </c>
    </row>
    <row r="22449" spans="1:17" x14ac:dyDescent="0.25">
      <c r="A22449" t="s">
        <v>31506</v>
      </c>
      <c r="B22449" s="10">
        <v>33254</v>
      </c>
      <c r="C22449" s="12">
        <f ca="1">INT(YEARFRAC(Table1[[#This Row],[Birth_Date]],TODAY()))</f>
        <v>34</v>
      </c>
      <c r="D22449" t="s">
        <v>37</v>
      </c>
      <c r="E22449" t="s">
        <v>48</v>
      </c>
      <c r="F22449" t="s">
        <v>19</v>
      </c>
      <c r="G22449">
        <v>2</v>
      </c>
      <c r="H22449" t="s">
        <v>20</v>
      </c>
      <c r="I22449" t="s">
        <v>31</v>
      </c>
      <c r="J22449" t="s">
        <v>76</v>
      </c>
      <c r="K22449" s="5" t="s">
        <v>1015</v>
      </c>
      <c r="L22449" t="s">
        <v>123</v>
      </c>
      <c r="M22449">
        <v>2007</v>
      </c>
      <c r="N22449">
        <v>0</v>
      </c>
      <c r="O22449" t="s">
        <v>41</v>
      </c>
      <c r="P22449">
        <v>4881.21</v>
      </c>
      <c r="Q22449" s="7">
        <v>105518.45</v>
      </c>
    </row>
    <row r="22450" spans="1:17" x14ac:dyDescent="0.25">
      <c r="A22450" t="s">
        <v>31508</v>
      </c>
      <c r="B22450" s="10">
        <v>33469</v>
      </c>
      <c r="C22450" s="12">
        <f ca="1">INT(YEARFRAC(Table1[[#This Row],[Birth_Date]],TODAY()))</f>
        <v>34</v>
      </c>
      <c r="D22450" t="s">
        <v>17</v>
      </c>
      <c r="E22450" t="s">
        <v>18</v>
      </c>
      <c r="F22450" t="s">
        <v>19</v>
      </c>
      <c r="G22450">
        <v>0</v>
      </c>
      <c r="H22450" t="s">
        <v>20</v>
      </c>
      <c r="I22450" t="s">
        <v>21</v>
      </c>
      <c r="J22450" t="s">
        <v>108</v>
      </c>
      <c r="K22450" s="5">
        <v>911</v>
      </c>
      <c r="L22450" t="s">
        <v>60</v>
      </c>
      <c r="M22450">
        <v>1992</v>
      </c>
      <c r="N22450">
        <v>0</v>
      </c>
      <c r="O22450" t="s">
        <v>41</v>
      </c>
      <c r="P22450">
        <v>76819.289999999994</v>
      </c>
      <c r="Q22450" s="7">
        <v>243517.96</v>
      </c>
    </row>
    <row r="22451" spans="1:17" x14ac:dyDescent="0.25">
      <c r="A22451" t="s">
        <v>31510</v>
      </c>
      <c r="B22451" s="10">
        <v>26068</v>
      </c>
      <c r="C22451" s="12">
        <f ca="1">INT(YEARFRAC(Table1[[#This Row],[Birth_Date]],TODAY()))</f>
        <v>54</v>
      </c>
      <c r="D22451" t="s">
        <v>17</v>
      </c>
      <c r="E22451" t="s">
        <v>18</v>
      </c>
      <c r="F22451" t="s">
        <v>19</v>
      </c>
      <c r="G22451">
        <v>1</v>
      </c>
      <c r="H22451" t="s">
        <v>20</v>
      </c>
      <c r="I22451" t="s">
        <v>31</v>
      </c>
      <c r="J22451" t="s">
        <v>76</v>
      </c>
      <c r="K22451" s="5" t="s">
        <v>1015</v>
      </c>
      <c r="L22451" t="s">
        <v>73</v>
      </c>
      <c r="M22451">
        <v>2011</v>
      </c>
      <c r="N22451">
        <v>4</v>
      </c>
      <c r="O22451" t="s">
        <v>66</v>
      </c>
      <c r="P22451">
        <v>92698.559999999998</v>
      </c>
      <c r="Q22451" s="7">
        <v>68943.55</v>
      </c>
    </row>
    <row r="22452" spans="1:17" x14ac:dyDescent="0.25">
      <c r="A22452" t="s">
        <v>31511</v>
      </c>
      <c r="B22452" s="10">
        <v>28059</v>
      </c>
      <c r="C22452" s="12">
        <f ca="1">INT(YEARFRAC(Table1[[#This Row],[Birth_Date]],TODAY()))</f>
        <v>49</v>
      </c>
      <c r="D22452" t="s">
        <v>28</v>
      </c>
      <c r="E22452" t="s">
        <v>18</v>
      </c>
      <c r="F22452" t="s">
        <v>19</v>
      </c>
      <c r="G22452">
        <v>0</v>
      </c>
      <c r="H22452" t="s">
        <v>20</v>
      </c>
      <c r="I22452" t="s">
        <v>31</v>
      </c>
      <c r="J22452" t="s">
        <v>297</v>
      </c>
      <c r="K22452" s="5" t="s">
        <v>356</v>
      </c>
      <c r="L22452" t="s">
        <v>45</v>
      </c>
      <c r="M22452">
        <v>2003</v>
      </c>
      <c r="N22452">
        <v>1</v>
      </c>
      <c r="O22452" t="s">
        <v>25</v>
      </c>
      <c r="P22452">
        <v>14732.83</v>
      </c>
      <c r="Q22452" s="7">
        <v>64449.5</v>
      </c>
    </row>
    <row r="22453" spans="1:17" x14ac:dyDescent="0.25">
      <c r="A22453" t="s">
        <v>31512</v>
      </c>
      <c r="B22453" s="10">
        <v>37200</v>
      </c>
      <c r="C22453" s="12">
        <f ca="1">INT(YEARFRAC(Table1[[#This Row],[Birth_Date]],TODAY()))</f>
        <v>24</v>
      </c>
      <c r="D22453" t="s">
        <v>37</v>
      </c>
      <c r="E22453" t="s">
        <v>18</v>
      </c>
      <c r="F22453" t="s">
        <v>29</v>
      </c>
      <c r="G22453">
        <v>0</v>
      </c>
      <c r="H22453" t="s">
        <v>20</v>
      </c>
      <c r="I22453" t="s">
        <v>21</v>
      </c>
      <c r="J22453" t="s">
        <v>340</v>
      </c>
      <c r="K22453" s="5" t="s">
        <v>13100</v>
      </c>
      <c r="L22453" t="s">
        <v>60</v>
      </c>
      <c r="M22453">
        <v>1984</v>
      </c>
      <c r="N22453">
        <v>0</v>
      </c>
      <c r="O22453" t="s">
        <v>35</v>
      </c>
      <c r="P22453">
        <v>74992.039999999994</v>
      </c>
      <c r="Q22453" s="7">
        <v>242611.7</v>
      </c>
    </row>
    <row r="22454" spans="1:17" x14ac:dyDescent="0.25">
      <c r="A22454" t="s">
        <v>31513</v>
      </c>
      <c r="B22454" s="10">
        <v>25768</v>
      </c>
      <c r="C22454" s="12">
        <f ca="1">INT(YEARFRAC(Table1[[#This Row],[Birth_Date]],TODAY()))</f>
        <v>55</v>
      </c>
      <c r="D22454" t="s">
        <v>37</v>
      </c>
      <c r="E22454" t="s">
        <v>18</v>
      </c>
      <c r="F22454" t="s">
        <v>29</v>
      </c>
      <c r="G22454">
        <v>0</v>
      </c>
      <c r="H22454" t="s">
        <v>30</v>
      </c>
      <c r="I22454" t="s">
        <v>31</v>
      </c>
      <c r="J22454" t="s">
        <v>2442</v>
      </c>
      <c r="K22454" s="5" t="s">
        <v>5167</v>
      </c>
      <c r="L22454" t="s">
        <v>60</v>
      </c>
      <c r="M22454">
        <v>2009</v>
      </c>
      <c r="N22454">
        <v>0</v>
      </c>
      <c r="O22454" t="s">
        <v>74</v>
      </c>
      <c r="P22454">
        <v>85203.23</v>
      </c>
      <c r="Q22454" s="7">
        <v>186183.62</v>
      </c>
    </row>
    <row r="22455" spans="1:17" x14ac:dyDescent="0.25">
      <c r="A22455" t="s">
        <v>31514</v>
      </c>
      <c r="B22455" s="10">
        <v>37222</v>
      </c>
      <c r="C22455" s="12">
        <f ca="1">INT(YEARFRAC(Table1[[#This Row],[Birth_Date]],TODAY()))</f>
        <v>24</v>
      </c>
      <c r="D22455" t="s">
        <v>17</v>
      </c>
      <c r="E22455" t="s">
        <v>48</v>
      </c>
      <c r="F22455" t="s">
        <v>19</v>
      </c>
      <c r="G22455">
        <v>0</v>
      </c>
      <c r="H22455" t="s">
        <v>30</v>
      </c>
      <c r="I22455" t="s">
        <v>21</v>
      </c>
      <c r="J22455" t="s">
        <v>22</v>
      </c>
      <c r="K22455" s="5" t="s">
        <v>375</v>
      </c>
      <c r="L22455" t="s">
        <v>86</v>
      </c>
      <c r="M22455">
        <v>1990</v>
      </c>
      <c r="N22455">
        <v>2</v>
      </c>
      <c r="O22455" t="s">
        <v>41</v>
      </c>
      <c r="P22455">
        <v>98161.07</v>
      </c>
      <c r="Q22455" s="7">
        <v>98675.89</v>
      </c>
    </row>
    <row r="22456" spans="1:17" x14ac:dyDescent="0.25">
      <c r="A22456" t="s">
        <v>31515</v>
      </c>
      <c r="B22456" s="10">
        <v>28814</v>
      </c>
      <c r="C22456" s="12">
        <f ca="1">INT(YEARFRAC(Table1[[#This Row],[Birth_Date]],TODAY()))</f>
        <v>47</v>
      </c>
      <c r="D22456" t="s">
        <v>79</v>
      </c>
      <c r="E22456" t="s">
        <v>18</v>
      </c>
      <c r="F22456" t="s">
        <v>29</v>
      </c>
      <c r="G22456">
        <v>0</v>
      </c>
      <c r="H22456" t="s">
        <v>30</v>
      </c>
      <c r="I22456" t="s">
        <v>49</v>
      </c>
      <c r="J22456" t="s">
        <v>147</v>
      </c>
      <c r="K22456" s="5" t="s">
        <v>1653</v>
      </c>
      <c r="L22456" t="s">
        <v>45</v>
      </c>
      <c r="M22456">
        <v>2006</v>
      </c>
      <c r="N22456">
        <v>4</v>
      </c>
      <c r="O22456" t="s">
        <v>41</v>
      </c>
      <c r="P22456">
        <v>36128.82</v>
      </c>
      <c r="Q22456" s="7">
        <v>208135.24</v>
      </c>
    </row>
    <row r="22457" spans="1:17" x14ac:dyDescent="0.25">
      <c r="A22457" t="s">
        <v>31517</v>
      </c>
      <c r="B22457" s="10">
        <v>35370</v>
      </c>
      <c r="C22457" s="12">
        <f ca="1">INT(YEARFRAC(Table1[[#This Row],[Birth_Date]],TODAY()))</f>
        <v>29</v>
      </c>
      <c r="D22457" t="s">
        <v>17</v>
      </c>
      <c r="E22457" t="s">
        <v>18</v>
      </c>
      <c r="F22457" t="s">
        <v>29</v>
      </c>
      <c r="G22457">
        <v>0</v>
      </c>
      <c r="H22457" t="s">
        <v>30</v>
      </c>
      <c r="I22457" t="s">
        <v>21</v>
      </c>
      <c r="J22457" t="s">
        <v>193</v>
      </c>
      <c r="K22457" s="5" t="s">
        <v>2596</v>
      </c>
      <c r="L22457" t="s">
        <v>73</v>
      </c>
      <c r="M22457">
        <v>1985</v>
      </c>
      <c r="N22457">
        <v>3</v>
      </c>
      <c r="O22457" t="s">
        <v>25</v>
      </c>
      <c r="P22457">
        <v>93486.2</v>
      </c>
      <c r="Q22457" s="7">
        <v>61577.77</v>
      </c>
    </row>
    <row r="22458" spans="1:17" x14ac:dyDescent="0.25">
      <c r="A22458" t="s">
        <v>31518</v>
      </c>
      <c r="B22458" s="10">
        <v>30181</v>
      </c>
      <c r="C22458" s="12">
        <f ca="1">INT(YEARFRAC(Table1[[#This Row],[Birth_Date]],TODAY()))</f>
        <v>43</v>
      </c>
      <c r="D22458" t="s">
        <v>17</v>
      </c>
      <c r="E22458" t="s">
        <v>18</v>
      </c>
      <c r="F22458" t="s">
        <v>19</v>
      </c>
      <c r="G22458">
        <v>1</v>
      </c>
      <c r="H22458" t="s">
        <v>20</v>
      </c>
      <c r="I22458" t="s">
        <v>49</v>
      </c>
      <c r="J22458" t="s">
        <v>169</v>
      </c>
      <c r="K22458" s="5" t="s">
        <v>3708</v>
      </c>
      <c r="L22458" t="s">
        <v>45</v>
      </c>
      <c r="M22458">
        <v>1991</v>
      </c>
      <c r="N22458">
        <v>0</v>
      </c>
      <c r="O22458" t="s">
        <v>74</v>
      </c>
      <c r="P22458">
        <v>40194.550000000003</v>
      </c>
      <c r="Q22458" s="7">
        <v>152356</v>
      </c>
    </row>
    <row r="22459" spans="1:17" x14ac:dyDescent="0.25">
      <c r="A22459" t="s">
        <v>31519</v>
      </c>
      <c r="B22459" s="10">
        <v>18790</v>
      </c>
      <c r="C22459" s="12">
        <f ca="1">INT(YEARFRAC(Table1[[#This Row],[Birth_Date]],TODAY()))</f>
        <v>74</v>
      </c>
      <c r="D22459" t="s">
        <v>17</v>
      </c>
      <c r="E22459" t="s">
        <v>18</v>
      </c>
      <c r="F22459" t="s">
        <v>19</v>
      </c>
      <c r="G22459">
        <v>0</v>
      </c>
      <c r="H22459" t="s">
        <v>20</v>
      </c>
      <c r="I22459" t="s">
        <v>49</v>
      </c>
      <c r="J22459" t="s">
        <v>797</v>
      </c>
      <c r="K22459" s="5" t="s">
        <v>3008</v>
      </c>
      <c r="L22459" t="s">
        <v>40</v>
      </c>
      <c r="M22459">
        <v>2007</v>
      </c>
      <c r="N22459">
        <v>0</v>
      </c>
      <c r="O22459" t="s">
        <v>41</v>
      </c>
      <c r="P22459">
        <v>72212.69</v>
      </c>
      <c r="Q22459" s="7">
        <v>218779.22</v>
      </c>
    </row>
    <row r="22460" spans="1:17" x14ac:dyDescent="0.25">
      <c r="A22460" t="s">
        <v>31520</v>
      </c>
      <c r="B22460" s="10">
        <v>33051</v>
      </c>
      <c r="C22460" s="12">
        <f ca="1">INT(YEARFRAC(Table1[[#This Row],[Birth_Date]],TODAY()))</f>
        <v>35</v>
      </c>
      <c r="D22460" t="s">
        <v>17</v>
      </c>
      <c r="E22460" t="s">
        <v>18</v>
      </c>
      <c r="F22460" t="s">
        <v>29</v>
      </c>
      <c r="G22460">
        <v>1</v>
      </c>
      <c r="H22460" t="s">
        <v>20</v>
      </c>
      <c r="I22460" t="s">
        <v>31</v>
      </c>
      <c r="J22460" t="s">
        <v>136</v>
      </c>
      <c r="K22460" s="5" t="s">
        <v>1754</v>
      </c>
      <c r="L22460" t="s">
        <v>128</v>
      </c>
      <c r="M22460">
        <v>2011</v>
      </c>
      <c r="N22460">
        <v>1</v>
      </c>
      <c r="O22460" t="s">
        <v>41</v>
      </c>
      <c r="P22460">
        <v>17673.490000000002</v>
      </c>
      <c r="Q22460" s="7">
        <v>238355.77</v>
      </c>
    </row>
    <row r="22461" spans="1:17" x14ac:dyDescent="0.25">
      <c r="A22461" t="s">
        <v>31521</v>
      </c>
      <c r="B22461" s="10">
        <v>33931</v>
      </c>
      <c r="C22461" s="12">
        <f ca="1">INT(YEARFRAC(Table1[[#This Row],[Birth_Date]],TODAY()))</f>
        <v>33</v>
      </c>
      <c r="D22461" t="s">
        <v>79</v>
      </c>
      <c r="E22461" t="s">
        <v>18</v>
      </c>
      <c r="F22461" t="s">
        <v>29</v>
      </c>
      <c r="G22461">
        <v>0</v>
      </c>
      <c r="H22461" t="s">
        <v>30</v>
      </c>
      <c r="I22461" t="s">
        <v>31</v>
      </c>
      <c r="J22461" t="s">
        <v>126</v>
      </c>
      <c r="K22461" s="5" t="s">
        <v>596</v>
      </c>
      <c r="L22461" t="s">
        <v>40</v>
      </c>
      <c r="M22461">
        <v>2003</v>
      </c>
      <c r="N22461">
        <v>0</v>
      </c>
      <c r="O22461" t="s">
        <v>41</v>
      </c>
      <c r="P22461">
        <v>6413.85</v>
      </c>
      <c r="Q22461" s="7">
        <v>201473.16</v>
      </c>
    </row>
    <row r="22462" spans="1:17" x14ac:dyDescent="0.25">
      <c r="A22462" t="s">
        <v>31522</v>
      </c>
      <c r="B22462" s="10">
        <v>36944</v>
      </c>
      <c r="C22462" s="12">
        <f ca="1">INT(YEARFRAC(Table1[[#This Row],[Birth_Date]],TODAY()))</f>
        <v>24</v>
      </c>
      <c r="D22462" t="s">
        <v>79</v>
      </c>
      <c r="E22462" t="s">
        <v>18</v>
      </c>
      <c r="F22462" t="s">
        <v>29</v>
      </c>
      <c r="G22462">
        <v>0</v>
      </c>
      <c r="H22462" t="s">
        <v>20</v>
      </c>
      <c r="I22462" t="s">
        <v>31</v>
      </c>
      <c r="J22462" t="s">
        <v>164</v>
      </c>
      <c r="K22462" s="5" t="s">
        <v>329</v>
      </c>
      <c r="L22462" t="s">
        <v>55</v>
      </c>
      <c r="M22462">
        <v>1995</v>
      </c>
      <c r="N22462">
        <v>0</v>
      </c>
      <c r="O22462" t="s">
        <v>74</v>
      </c>
      <c r="P22462">
        <v>96959.01</v>
      </c>
      <c r="Q22462" s="7">
        <v>135947.07</v>
      </c>
    </row>
    <row r="22463" spans="1:17" x14ac:dyDescent="0.25">
      <c r="A22463" t="s">
        <v>31523</v>
      </c>
      <c r="B22463" s="10">
        <v>36767</v>
      </c>
      <c r="C22463" s="12">
        <f ca="1">INT(YEARFRAC(Table1[[#This Row],[Birth_Date]],TODAY()))</f>
        <v>25</v>
      </c>
      <c r="D22463" t="s">
        <v>28</v>
      </c>
      <c r="E22463" t="s">
        <v>18</v>
      </c>
      <c r="F22463" t="s">
        <v>19</v>
      </c>
      <c r="G22463">
        <v>0</v>
      </c>
      <c r="H22463" t="s">
        <v>30</v>
      </c>
      <c r="I22463" t="s">
        <v>31</v>
      </c>
      <c r="J22463" t="s">
        <v>131</v>
      </c>
      <c r="K22463" s="5" t="s">
        <v>226</v>
      </c>
      <c r="L22463" t="s">
        <v>45</v>
      </c>
      <c r="M22463">
        <v>2008</v>
      </c>
      <c r="N22463">
        <v>1</v>
      </c>
      <c r="O22463" t="s">
        <v>35</v>
      </c>
      <c r="P22463">
        <v>42256.15</v>
      </c>
      <c r="Q22463" s="7">
        <v>165125.48000000001</v>
      </c>
    </row>
    <row r="22464" spans="1:17" x14ac:dyDescent="0.25">
      <c r="A22464" t="s">
        <v>31525</v>
      </c>
      <c r="B22464" s="10">
        <v>33305</v>
      </c>
      <c r="C22464" s="12">
        <f ca="1">INT(YEARFRAC(Table1[[#This Row],[Birth_Date]],TODAY()))</f>
        <v>34</v>
      </c>
      <c r="D22464" t="s">
        <v>37</v>
      </c>
      <c r="E22464" t="s">
        <v>18</v>
      </c>
      <c r="F22464" t="s">
        <v>29</v>
      </c>
      <c r="G22464">
        <v>0</v>
      </c>
      <c r="H22464" t="s">
        <v>30</v>
      </c>
      <c r="I22464" t="s">
        <v>31</v>
      </c>
      <c r="J22464" t="s">
        <v>43</v>
      </c>
      <c r="K22464" s="5" t="s">
        <v>1761</v>
      </c>
      <c r="L22464" t="s">
        <v>40</v>
      </c>
      <c r="M22464">
        <v>2009</v>
      </c>
      <c r="N22464">
        <v>0</v>
      </c>
      <c r="O22464" t="s">
        <v>66</v>
      </c>
      <c r="P22464">
        <v>37004.699999999997</v>
      </c>
      <c r="Q22464" s="7">
        <v>229481.56</v>
      </c>
    </row>
    <row r="22465" spans="1:17" x14ac:dyDescent="0.25">
      <c r="A22465" t="s">
        <v>31526</v>
      </c>
      <c r="B22465" s="10">
        <v>33272</v>
      </c>
      <c r="C22465" s="12">
        <f ca="1">INT(YEARFRAC(Table1[[#This Row],[Birth_Date]],TODAY()))</f>
        <v>34</v>
      </c>
      <c r="D22465" t="s">
        <v>37</v>
      </c>
      <c r="E22465" t="s">
        <v>18</v>
      </c>
      <c r="F22465" t="s">
        <v>29</v>
      </c>
      <c r="G22465">
        <v>0</v>
      </c>
      <c r="H22465" t="s">
        <v>20</v>
      </c>
      <c r="I22465" t="s">
        <v>31</v>
      </c>
      <c r="J22465" t="s">
        <v>198</v>
      </c>
      <c r="K22465" s="5" t="s">
        <v>283</v>
      </c>
      <c r="L22465" t="s">
        <v>208</v>
      </c>
      <c r="M22465">
        <v>2000</v>
      </c>
      <c r="N22465">
        <v>0</v>
      </c>
      <c r="O22465" t="s">
        <v>74</v>
      </c>
      <c r="P22465">
        <v>86703.02</v>
      </c>
      <c r="Q22465" s="7">
        <v>194956.69</v>
      </c>
    </row>
    <row r="22466" spans="1:17" x14ac:dyDescent="0.25">
      <c r="A22466" t="s">
        <v>31527</v>
      </c>
      <c r="B22466" s="10">
        <v>22819</v>
      </c>
      <c r="C22466" s="12">
        <f ca="1">INT(YEARFRAC(Table1[[#This Row],[Birth_Date]],TODAY()))</f>
        <v>63</v>
      </c>
      <c r="D22466" t="s">
        <v>17</v>
      </c>
      <c r="E22466" t="s">
        <v>18</v>
      </c>
      <c r="F22466" t="s">
        <v>29</v>
      </c>
      <c r="G22466">
        <v>0</v>
      </c>
      <c r="H22466" t="s">
        <v>30</v>
      </c>
      <c r="I22466" t="s">
        <v>31</v>
      </c>
      <c r="J22466" t="s">
        <v>438</v>
      </c>
      <c r="K22466" s="5" t="s">
        <v>691</v>
      </c>
      <c r="L22466" t="s">
        <v>73</v>
      </c>
      <c r="M22466">
        <v>1987</v>
      </c>
      <c r="N22466">
        <v>0</v>
      </c>
      <c r="O22466" t="s">
        <v>41</v>
      </c>
      <c r="P22466">
        <v>43070.39</v>
      </c>
      <c r="Q22466" s="7">
        <v>78855.08</v>
      </c>
    </row>
    <row r="22467" spans="1:17" x14ac:dyDescent="0.25">
      <c r="A22467" t="s">
        <v>31529</v>
      </c>
      <c r="B22467" s="10">
        <v>20612</v>
      </c>
      <c r="C22467" s="12">
        <f ca="1">INT(YEARFRAC(Table1[[#This Row],[Birth_Date]],TODAY()))</f>
        <v>69</v>
      </c>
      <c r="D22467" t="s">
        <v>17</v>
      </c>
      <c r="E22467" t="s">
        <v>18</v>
      </c>
      <c r="F22467" t="s">
        <v>29</v>
      </c>
      <c r="G22467">
        <v>0</v>
      </c>
      <c r="H22467" t="s">
        <v>30</v>
      </c>
      <c r="I22467" t="s">
        <v>31</v>
      </c>
      <c r="J22467" t="s">
        <v>169</v>
      </c>
      <c r="K22467" s="5" t="s">
        <v>331</v>
      </c>
      <c r="L22467" t="s">
        <v>86</v>
      </c>
      <c r="M22467">
        <v>1986</v>
      </c>
      <c r="N22467">
        <v>2</v>
      </c>
      <c r="O22467" t="s">
        <v>35</v>
      </c>
      <c r="P22467">
        <v>45756.19</v>
      </c>
      <c r="Q22467" s="7">
        <v>160154.59</v>
      </c>
    </row>
    <row r="22468" spans="1:17" x14ac:dyDescent="0.25">
      <c r="A22468" t="s">
        <v>31530</v>
      </c>
      <c r="B22468" s="10">
        <v>33484</v>
      </c>
      <c r="C22468" s="12">
        <f ca="1">INT(YEARFRAC(Table1[[#This Row],[Birth_Date]],TODAY()))</f>
        <v>34</v>
      </c>
      <c r="D22468" t="s">
        <v>37</v>
      </c>
      <c r="E22468" t="s">
        <v>48</v>
      </c>
      <c r="F22468" t="s">
        <v>19</v>
      </c>
      <c r="G22468">
        <v>2</v>
      </c>
      <c r="H22468" t="s">
        <v>20</v>
      </c>
      <c r="I22468" t="s">
        <v>21</v>
      </c>
      <c r="J22468" t="s">
        <v>147</v>
      </c>
      <c r="K22468" s="5" t="s">
        <v>1576</v>
      </c>
      <c r="L22468" t="s">
        <v>161</v>
      </c>
      <c r="M22468">
        <v>1993</v>
      </c>
      <c r="N22468">
        <v>0</v>
      </c>
      <c r="O22468" t="s">
        <v>66</v>
      </c>
      <c r="P22468">
        <v>9047.44</v>
      </c>
      <c r="Q22468" s="7">
        <v>158029.56</v>
      </c>
    </row>
    <row r="22469" spans="1:17" x14ac:dyDescent="0.25">
      <c r="A22469" t="s">
        <v>31531</v>
      </c>
      <c r="B22469" s="10">
        <v>34441</v>
      </c>
      <c r="C22469" s="12">
        <f ca="1">INT(YEARFRAC(Table1[[#This Row],[Birth_Date]],TODAY()))</f>
        <v>31</v>
      </c>
      <c r="D22469" t="s">
        <v>79</v>
      </c>
      <c r="E22469" t="s">
        <v>48</v>
      </c>
      <c r="F22469" t="s">
        <v>19</v>
      </c>
      <c r="G22469">
        <v>1</v>
      </c>
      <c r="H22469" t="s">
        <v>20</v>
      </c>
      <c r="I22469" t="s">
        <v>31</v>
      </c>
      <c r="J22469" t="s">
        <v>2442</v>
      </c>
      <c r="K22469" s="5">
        <v>62</v>
      </c>
      <c r="L22469" t="s">
        <v>208</v>
      </c>
      <c r="M22469">
        <v>2009</v>
      </c>
      <c r="N22469">
        <v>0</v>
      </c>
      <c r="O22469" t="s">
        <v>66</v>
      </c>
      <c r="P22469">
        <v>17104.099999999999</v>
      </c>
      <c r="Q22469" s="7">
        <v>62993.279999999999</v>
      </c>
    </row>
    <row r="22470" spans="1:17" x14ac:dyDescent="0.25">
      <c r="A22470" t="s">
        <v>31532</v>
      </c>
      <c r="B22470" s="10">
        <v>26421</v>
      </c>
      <c r="C22470" s="12">
        <f ca="1">INT(YEARFRAC(Table1[[#This Row],[Birth_Date]],TODAY()))</f>
        <v>53</v>
      </c>
      <c r="D22470" t="s">
        <v>17</v>
      </c>
      <c r="E22470" t="s">
        <v>18</v>
      </c>
      <c r="F22470" t="s">
        <v>29</v>
      </c>
      <c r="G22470">
        <v>1</v>
      </c>
      <c r="H22470" t="s">
        <v>20</v>
      </c>
      <c r="I22470" t="s">
        <v>31</v>
      </c>
      <c r="J22470" t="s">
        <v>58</v>
      </c>
      <c r="K22470" s="5" t="s">
        <v>1699</v>
      </c>
      <c r="L22470" t="s">
        <v>161</v>
      </c>
      <c r="M22470">
        <v>1996</v>
      </c>
      <c r="N22470">
        <v>0</v>
      </c>
      <c r="O22470" t="s">
        <v>25</v>
      </c>
      <c r="P22470">
        <v>64382.67</v>
      </c>
      <c r="Q22470" s="7">
        <v>239452.83</v>
      </c>
    </row>
    <row r="22471" spans="1:17" x14ac:dyDescent="0.25">
      <c r="A22471" t="s">
        <v>31533</v>
      </c>
      <c r="B22471" s="10">
        <v>34651</v>
      </c>
      <c r="C22471" s="12">
        <f ca="1">INT(YEARFRAC(Table1[[#This Row],[Birth_Date]],TODAY()))</f>
        <v>31</v>
      </c>
      <c r="D22471" t="s">
        <v>37</v>
      </c>
      <c r="E22471" t="s">
        <v>18</v>
      </c>
      <c r="F22471" t="s">
        <v>19</v>
      </c>
      <c r="G22471">
        <v>0</v>
      </c>
      <c r="H22471" t="s">
        <v>30</v>
      </c>
      <c r="I22471" t="s">
        <v>49</v>
      </c>
      <c r="J22471" t="s">
        <v>247</v>
      </c>
      <c r="K22471" s="5" t="s">
        <v>1051</v>
      </c>
      <c r="L22471" t="s">
        <v>220</v>
      </c>
      <c r="M22471">
        <v>2009</v>
      </c>
      <c r="N22471">
        <v>0</v>
      </c>
      <c r="O22471" t="s">
        <v>66</v>
      </c>
      <c r="P22471">
        <v>44530.48</v>
      </c>
      <c r="Q22471" s="7">
        <v>78717.59</v>
      </c>
    </row>
    <row r="22472" spans="1:17" x14ac:dyDescent="0.25">
      <c r="A22472" t="s">
        <v>31535</v>
      </c>
      <c r="B22472" s="10">
        <v>18728</v>
      </c>
      <c r="C22472" s="12">
        <f ca="1">INT(YEARFRAC(Table1[[#This Row],[Birth_Date]],TODAY()))</f>
        <v>74</v>
      </c>
      <c r="D22472" t="s">
        <v>79</v>
      </c>
      <c r="E22472" t="s">
        <v>18</v>
      </c>
      <c r="F22472" t="s">
        <v>29</v>
      </c>
      <c r="G22472">
        <v>2</v>
      </c>
      <c r="H22472" t="s">
        <v>20</v>
      </c>
      <c r="I22472" t="s">
        <v>31</v>
      </c>
      <c r="J22472" t="s">
        <v>100</v>
      </c>
      <c r="K22472" s="5" t="s">
        <v>2491</v>
      </c>
      <c r="L22472" t="s">
        <v>40</v>
      </c>
      <c r="M22472">
        <v>2011</v>
      </c>
      <c r="N22472">
        <v>0</v>
      </c>
      <c r="O22472" t="s">
        <v>74</v>
      </c>
      <c r="P22472">
        <v>71964.06</v>
      </c>
      <c r="Q22472" s="7">
        <v>110773.93</v>
      </c>
    </row>
    <row r="22473" spans="1:17" x14ac:dyDescent="0.25">
      <c r="A22473" t="s">
        <v>31536</v>
      </c>
      <c r="B22473" s="10">
        <v>22897</v>
      </c>
      <c r="C22473" s="12">
        <f ca="1">INT(YEARFRAC(Table1[[#This Row],[Birth_Date]],TODAY()))</f>
        <v>63</v>
      </c>
      <c r="D22473" t="s">
        <v>37</v>
      </c>
      <c r="E22473" t="s">
        <v>48</v>
      </c>
      <c r="F22473" t="s">
        <v>19</v>
      </c>
      <c r="G22473">
        <v>0</v>
      </c>
      <c r="H22473" t="s">
        <v>20</v>
      </c>
      <c r="I22473" t="s">
        <v>49</v>
      </c>
      <c r="J22473" t="s">
        <v>340</v>
      </c>
      <c r="K22473" s="5" t="s">
        <v>707</v>
      </c>
      <c r="L22473" t="s">
        <v>123</v>
      </c>
      <c r="M22473">
        <v>2004</v>
      </c>
      <c r="N22473">
        <v>0</v>
      </c>
      <c r="O22473" t="s">
        <v>41</v>
      </c>
      <c r="P22473">
        <v>89411.57</v>
      </c>
      <c r="Q22473" s="7">
        <v>128739.45</v>
      </c>
    </row>
    <row r="22474" spans="1:17" x14ac:dyDescent="0.25">
      <c r="A22474" t="s">
        <v>31537</v>
      </c>
      <c r="B22474" s="10">
        <v>24956</v>
      </c>
      <c r="C22474" s="12">
        <f ca="1">INT(YEARFRAC(Table1[[#This Row],[Birth_Date]],TODAY()))</f>
        <v>57</v>
      </c>
      <c r="D22474" t="s">
        <v>79</v>
      </c>
      <c r="E22474" t="s">
        <v>18</v>
      </c>
      <c r="F22474" t="s">
        <v>19</v>
      </c>
      <c r="G22474">
        <v>1</v>
      </c>
      <c r="H22474" t="s">
        <v>20</v>
      </c>
      <c r="I22474" t="s">
        <v>52</v>
      </c>
      <c r="J22474" t="s">
        <v>359</v>
      </c>
      <c r="K22474" s="5" t="s">
        <v>1062</v>
      </c>
      <c r="L22474" t="s">
        <v>40</v>
      </c>
      <c r="M22474">
        <v>2006</v>
      </c>
      <c r="N22474">
        <v>1</v>
      </c>
      <c r="O22474" t="s">
        <v>25</v>
      </c>
      <c r="P22474">
        <v>38099.89</v>
      </c>
      <c r="Q22474" s="7">
        <v>245014.84</v>
      </c>
    </row>
    <row r="22475" spans="1:17" x14ac:dyDescent="0.25">
      <c r="A22475" t="s">
        <v>31539</v>
      </c>
      <c r="B22475" s="10">
        <v>24645</v>
      </c>
      <c r="C22475" s="12">
        <f ca="1">INT(YEARFRAC(Table1[[#This Row],[Birth_Date]],TODAY()))</f>
        <v>58</v>
      </c>
      <c r="D22475" t="s">
        <v>28</v>
      </c>
      <c r="E22475" t="s">
        <v>18</v>
      </c>
      <c r="F22475" t="s">
        <v>19</v>
      </c>
      <c r="G22475">
        <v>1</v>
      </c>
      <c r="H22475" t="s">
        <v>20</v>
      </c>
      <c r="I22475" t="s">
        <v>31</v>
      </c>
      <c r="J22475" t="s">
        <v>2442</v>
      </c>
      <c r="K22475" s="5">
        <v>62</v>
      </c>
      <c r="L22475" t="s">
        <v>69</v>
      </c>
      <c r="M22475">
        <v>2012</v>
      </c>
      <c r="N22475">
        <v>4</v>
      </c>
      <c r="O22475" t="s">
        <v>66</v>
      </c>
      <c r="P22475">
        <v>72423.58</v>
      </c>
      <c r="Q22475" s="7">
        <v>61265.39</v>
      </c>
    </row>
    <row r="22476" spans="1:17" x14ac:dyDescent="0.25">
      <c r="A22476" t="s">
        <v>31540</v>
      </c>
      <c r="B22476" s="10">
        <v>34742</v>
      </c>
      <c r="C22476" s="12">
        <f ca="1">INT(YEARFRAC(Table1[[#This Row],[Birth_Date]],TODAY()))</f>
        <v>30</v>
      </c>
      <c r="D22476" t="s">
        <v>37</v>
      </c>
      <c r="E22476" t="s">
        <v>48</v>
      </c>
      <c r="F22476" t="s">
        <v>19</v>
      </c>
      <c r="G22476">
        <v>0</v>
      </c>
      <c r="H22476" t="s">
        <v>30</v>
      </c>
      <c r="I22476" t="s">
        <v>31</v>
      </c>
      <c r="J22476" t="s">
        <v>455</v>
      </c>
      <c r="K22476" s="5" t="s">
        <v>2467</v>
      </c>
      <c r="L22476" t="s">
        <v>208</v>
      </c>
      <c r="M22476">
        <v>2002</v>
      </c>
      <c r="N22476">
        <v>0</v>
      </c>
      <c r="O22476" t="s">
        <v>25</v>
      </c>
      <c r="P22476">
        <v>20553.03</v>
      </c>
      <c r="Q22476" s="7">
        <v>139230.6</v>
      </c>
    </row>
    <row r="22477" spans="1:17" x14ac:dyDescent="0.25">
      <c r="A22477" t="s">
        <v>31541</v>
      </c>
      <c r="B22477" s="10">
        <v>25875</v>
      </c>
      <c r="C22477" s="12">
        <f ca="1">INT(YEARFRAC(Table1[[#This Row],[Birth_Date]],TODAY()))</f>
        <v>55</v>
      </c>
      <c r="D22477" t="s">
        <v>28</v>
      </c>
      <c r="E22477" t="s">
        <v>18</v>
      </c>
      <c r="F22477" t="s">
        <v>19</v>
      </c>
      <c r="G22477">
        <v>0</v>
      </c>
      <c r="H22477" t="s">
        <v>30</v>
      </c>
      <c r="I22477" t="s">
        <v>52</v>
      </c>
      <c r="J22477" t="s">
        <v>100</v>
      </c>
      <c r="K22477" s="5" t="s">
        <v>2491</v>
      </c>
      <c r="L22477" t="s">
        <v>128</v>
      </c>
      <c r="M22477">
        <v>2006</v>
      </c>
      <c r="N22477">
        <v>1</v>
      </c>
      <c r="O22477" t="s">
        <v>41</v>
      </c>
      <c r="P22477">
        <v>89125.440000000002</v>
      </c>
      <c r="Q22477" s="7">
        <v>195929.57</v>
      </c>
    </row>
    <row r="22478" spans="1:17" x14ac:dyDescent="0.25">
      <c r="A22478" t="s">
        <v>31542</v>
      </c>
      <c r="B22478" s="10">
        <v>32562</v>
      </c>
      <c r="C22478" s="12">
        <f ca="1">INT(YEARFRAC(Table1[[#This Row],[Birth_Date]],TODAY()))</f>
        <v>36</v>
      </c>
      <c r="D22478" t="s">
        <v>28</v>
      </c>
      <c r="E22478" t="s">
        <v>18</v>
      </c>
      <c r="F22478" t="s">
        <v>29</v>
      </c>
      <c r="G22478">
        <v>0</v>
      </c>
      <c r="H22478" t="s">
        <v>20</v>
      </c>
      <c r="I22478" t="s">
        <v>21</v>
      </c>
      <c r="J22478" t="s">
        <v>193</v>
      </c>
      <c r="K22478" s="5" t="s">
        <v>194</v>
      </c>
      <c r="L22478" t="s">
        <v>24</v>
      </c>
      <c r="M22478">
        <v>2005</v>
      </c>
      <c r="N22478">
        <v>0</v>
      </c>
      <c r="O22478" t="s">
        <v>74</v>
      </c>
      <c r="P22478">
        <v>97986.43</v>
      </c>
      <c r="Q22478" s="7">
        <v>209751.65</v>
      </c>
    </row>
    <row r="22479" spans="1:17" x14ac:dyDescent="0.25">
      <c r="A22479" t="s">
        <v>31543</v>
      </c>
      <c r="B22479" s="10">
        <v>34030</v>
      </c>
      <c r="C22479" s="12">
        <f ca="1">INT(YEARFRAC(Table1[[#This Row],[Birth_Date]],TODAY()))</f>
        <v>32</v>
      </c>
      <c r="D22479" t="s">
        <v>28</v>
      </c>
      <c r="E22479" t="s">
        <v>18</v>
      </c>
      <c r="F22479" t="s">
        <v>19</v>
      </c>
      <c r="G22479">
        <v>0</v>
      </c>
      <c r="H22479" t="s">
        <v>30</v>
      </c>
      <c r="I22479" t="s">
        <v>21</v>
      </c>
      <c r="J22479" t="s">
        <v>169</v>
      </c>
      <c r="K22479" s="5" t="s">
        <v>501</v>
      </c>
      <c r="L22479" t="s">
        <v>123</v>
      </c>
      <c r="M22479">
        <v>2012</v>
      </c>
      <c r="N22479">
        <v>0</v>
      </c>
      <c r="O22479" t="s">
        <v>66</v>
      </c>
      <c r="P22479">
        <v>28136.47</v>
      </c>
      <c r="Q22479" s="7">
        <v>236965.54</v>
      </c>
    </row>
    <row r="22480" spans="1:17" x14ac:dyDescent="0.25">
      <c r="A22480" t="s">
        <v>31544</v>
      </c>
      <c r="B22480" s="10">
        <v>20406</v>
      </c>
      <c r="C22480" s="12">
        <f ca="1">INT(YEARFRAC(Table1[[#This Row],[Birth_Date]],TODAY()))</f>
        <v>70</v>
      </c>
      <c r="D22480" t="s">
        <v>17</v>
      </c>
      <c r="E22480" t="s">
        <v>18</v>
      </c>
      <c r="F22480" t="s">
        <v>19</v>
      </c>
      <c r="G22480">
        <v>0</v>
      </c>
      <c r="H22480" t="s">
        <v>30</v>
      </c>
      <c r="I22480" t="s">
        <v>31</v>
      </c>
      <c r="J22480" t="s">
        <v>76</v>
      </c>
      <c r="K22480" s="5" t="s">
        <v>321</v>
      </c>
      <c r="L22480" t="s">
        <v>60</v>
      </c>
      <c r="M22480">
        <v>2008</v>
      </c>
      <c r="N22480">
        <v>0</v>
      </c>
      <c r="O22480" t="s">
        <v>25</v>
      </c>
      <c r="P22480">
        <v>90014.71</v>
      </c>
      <c r="Q22480" s="7">
        <v>116203.06</v>
      </c>
    </row>
    <row r="22481" spans="1:17" x14ac:dyDescent="0.25">
      <c r="A22481" t="s">
        <v>31546</v>
      </c>
      <c r="B22481" s="10">
        <v>21241</v>
      </c>
      <c r="C22481" s="12">
        <f ca="1">INT(YEARFRAC(Table1[[#This Row],[Birth_Date]],TODAY()))</f>
        <v>67</v>
      </c>
      <c r="D22481" t="s">
        <v>28</v>
      </c>
      <c r="E22481" t="s">
        <v>48</v>
      </c>
      <c r="F22481" t="s">
        <v>19</v>
      </c>
      <c r="G22481">
        <v>2</v>
      </c>
      <c r="H22481" t="s">
        <v>20</v>
      </c>
      <c r="I22481" t="s">
        <v>21</v>
      </c>
      <c r="J22481" t="s">
        <v>294</v>
      </c>
      <c r="K22481" s="5" t="s">
        <v>1467</v>
      </c>
      <c r="L22481" t="s">
        <v>40</v>
      </c>
      <c r="M22481">
        <v>1995</v>
      </c>
      <c r="N22481">
        <v>0</v>
      </c>
      <c r="O22481" t="s">
        <v>35</v>
      </c>
      <c r="P22481">
        <v>59677.84</v>
      </c>
      <c r="Q22481" s="7">
        <v>178343.42</v>
      </c>
    </row>
    <row r="22482" spans="1:17" x14ac:dyDescent="0.25">
      <c r="A22482" t="s">
        <v>31548</v>
      </c>
      <c r="B22482" s="10">
        <v>18091</v>
      </c>
      <c r="C22482" s="12">
        <f ca="1">INT(YEARFRAC(Table1[[#This Row],[Birth_Date]],TODAY()))</f>
        <v>76</v>
      </c>
      <c r="D22482" t="s">
        <v>28</v>
      </c>
      <c r="E22482" t="s">
        <v>18</v>
      </c>
      <c r="F22482" t="s">
        <v>29</v>
      </c>
      <c r="G22482">
        <v>0</v>
      </c>
      <c r="H22482" t="s">
        <v>30</v>
      </c>
      <c r="I22482" t="s">
        <v>21</v>
      </c>
      <c r="J22482" t="s">
        <v>346</v>
      </c>
      <c r="K22482" s="5" t="s">
        <v>5171</v>
      </c>
      <c r="L22482" t="s">
        <v>144</v>
      </c>
      <c r="M22482">
        <v>1985</v>
      </c>
      <c r="N22482">
        <v>0</v>
      </c>
      <c r="O22482" t="s">
        <v>74</v>
      </c>
      <c r="P22482">
        <v>73360.03</v>
      </c>
      <c r="Q22482" s="7">
        <v>163645.01999999999</v>
      </c>
    </row>
    <row r="22483" spans="1:17" x14ac:dyDescent="0.25">
      <c r="A22483" t="s">
        <v>31549</v>
      </c>
      <c r="B22483" s="10">
        <v>34752</v>
      </c>
      <c r="C22483" s="12">
        <f ca="1">INT(YEARFRAC(Table1[[#This Row],[Birth_Date]],TODAY()))</f>
        <v>30</v>
      </c>
      <c r="D22483" t="s">
        <v>37</v>
      </c>
      <c r="E22483" t="s">
        <v>18</v>
      </c>
      <c r="F22483" t="s">
        <v>29</v>
      </c>
      <c r="G22483">
        <v>0</v>
      </c>
      <c r="H22483" t="s">
        <v>30</v>
      </c>
      <c r="I22483" t="s">
        <v>31</v>
      </c>
      <c r="J22483" t="s">
        <v>38</v>
      </c>
      <c r="K22483" s="5" t="s">
        <v>772</v>
      </c>
      <c r="L22483" t="s">
        <v>110</v>
      </c>
      <c r="M22483">
        <v>1998</v>
      </c>
      <c r="N22483">
        <v>0</v>
      </c>
      <c r="O22483" t="s">
        <v>35</v>
      </c>
      <c r="P22483">
        <v>89711.16</v>
      </c>
      <c r="Q22483" s="7">
        <v>200760.28</v>
      </c>
    </row>
    <row r="22484" spans="1:17" x14ac:dyDescent="0.25">
      <c r="A22484" t="s">
        <v>31551</v>
      </c>
      <c r="B22484" s="10">
        <v>19830</v>
      </c>
      <c r="C22484" s="12">
        <f ca="1">INT(YEARFRAC(Table1[[#This Row],[Birth_Date]],TODAY()))</f>
        <v>71</v>
      </c>
      <c r="D22484" t="s">
        <v>17</v>
      </c>
      <c r="E22484" t="s">
        <v>48</v>
      </c>
      <c r="F22484" t="s">
        <v>29</v>
      </c>
      <c r="G22484">
        <v>0</v>
      </c>
      <c r="H22484" t="s">
        <v>30</v>
      </c>
      <c r="I22484" t="s">
        <v>31</v>
      </c>
      <c r="J22484" t="s">
        <v>169</v>
      </c>
      <c r="K22484" s="5" t="s">
        <v>9707</v>
      </c>
      <c r="L22484" t="s">
        <v>86</v>
      </c>
      <c r="M22484">
        <v>2010</v>
      </c>
      <c r="N22484">
        <v>0</v>
      </c>
      <c r="O22484" t="s">
        <v>74</v>
      </c>
      <c r="P22484">
        <v>26508.33</v>
      </c>
      <c r="Q22484" s="7">
        <v>195137.7</v>
      </c>
    </row>
    <row r="22485" spans="1:17" x14ac:dyDescent="0.25">
      <c r="A22485" t="s">
        <v>31553</v>
      </c>
      <c r="B22485" s="10">
        <v>30399</v>
      </c>
      <c r="C22485" s="12">
        <f ca="1">INT(YEARFRAC(Table1[[#This Row],[Birth_Date]],TODAY()))</f>
        <v>42</v>
      </c>
      <c r="D22485" t="s">
        <v>17</v>
      </c>
      <c r="E22485" t="s">
        <v>18</v>
      </c>
      <c r="F22485" t="s">
        <v>29</v>
      </c>
      <c r="G22485">
        <v>0</v>
      </c>
      <c r="H22485" t="s">
        <v>30</v>
      </c>
      <c r="I22485" t="s">
        <v>21</v>
      </c>
      <c r="J22485" t="s">
        <v>198</v>
      </c>
      <c r="K22485" s="5" t="s">
        <v>1924</v>
      </c>
      <c r="L22485" t="s">
        <v>34</v>
      </c>
      <c r="M22485">
        <v>1994</v>
      </c>
      <c r="N22485">
        <v>2</v>
      </c>
      <c r="O22485" t="s">
        <v>66</v>
      </c>
      <c r="P22485">
        <v>21553.73</v>
      </c>
      <c r="Q22485" s="7">
        <v>84346.75</v>
      </c>
    </row>
    <row r="22486" spans="1:17" x14ac:dyDescent="0.25">
      <c r="A22486" t="s">
        <v>31554</v>
      </c>
      <c r="B22486" s="10">
        <v>19123</v>
      </c>
      <c r="C22486" s="12">
        <f ca="1">INT(YEARFRAC(Table1[[#This Row],[Birth_Date]],TODAY()))</f>
        <v>73</v>
      </c>
      <c r="D22486" t="s">
        <v>28</v>
      </c>
      <c r="E22486" t="s">
        <v>48</v>
      </c>
      <c r="F22486" t="s">
        <v>29</v>
      </c>
      <c r="G22486">
        <v>0</v>
      </c>
      <c r="H22486" t="s">
        <v>30</v>
      </c>
      <c r="I22486" t="s">
        <v>49</v>
      </c>
      <c r="J22486" t="s">
        <v>76</v>
      </c>
      <c r="K22486" s="5" t="s">
        <v>1162</v>
      </c>
      <c r="L22486" t="s">
        <v>133</v>
      </c>
      <c r="M22486">
        <v>2006</v>
      </c>
      <c r="N22486">
        <v>0</v>
      </c>
      <c r="O22486" t="s">
        <v>35</v>
      </c>
      <c r="P22486">
        <v>45915.73</v>
      </c>
      <c r="Q22486" s="7">
        <v>102575.09</v>
      </c>
    </row>
    <row r="22487" spans="1:17" x14ac:dyDescent="0.25">
      <c r="A22487" t="s">
        <v>31555</v>
      </c>
      <c r="B22487" s="10">
        <v>31920</v>
      </c>
      <c r="C22487" s="12">
        <f ca="1">INT(YEARFRAC(Table1[[#This Row],[Birth_Date]],TODAY()))</f>
        <v>38</v>
      </c>
      <c r="D22487" t="s">
        <v>17</v>
      </c>
      <c r="E22487" t="s">
        <v>18</v>
      </c>
      <c r="F22487" t="s">
        <v>29</v>
      </c>
      <c r="G22487">
        <v>0</v>
      </c>
      <c r="H22487" t="s">
        <v>20</v>
      </c>
      <c r="I22487" t="s">
        <v>21</v>
      </c>
      <c r="J22487" t="s">
        <v>76</v>
      </c>
      <c r="K22487" s="5" t="s">
        <v>686</v>
      </c>
      <c r="L22487" t="s">
        <v>45</v>
      </c>
      <c r="M22487">
        <v>1996</v>
      </c>
      <c r="N22487">
        <v>1</v>
      </c>
      <c r="O22487" t="s">
        <v>35</v>
      </c>
      <c r="P22487">
        <v>35903.08</v>
      </c>
      <c r="Q22487" s="7">
        <v>192283.49</v>
      </c>
    </row>
    <row r="22488" spans="1:17" x14ac:dyDescent="0.25">
      <c r="A22488" t="s">
        <v>31557</v>
      </c>
      <c r="B22488" s="10">
        <v>31140</v>
      </c>
      <c r="C22488" s="12">
        <f ca="1">INT(YEARFRAC(Table1[[#This Row],[Birth_Date]],TODAY()))</f>
        <v>40</v>
      </c>
      <c r="D22488" t="s">
        <v>17</v>
      </c>
      <c r="E22488" t="s">
        <v>18</v>
      </c>
      <c r="F22488" t="s">
        <v>19</v>
      </c>
      <c r="G22488">
        <v>0</v>
      </c>
      <c r="H22488" t="s">
        <v>20</v>
      </c>
      <c r="I22488" t="s">
        <v>49</v>
      </c>
      <c r="J22488" t="s">
        <v>58</v>
      </c>
      <c r="K22488" s="5" t="s">
        <v>584</v>
      </c>
      <c r="L22488" t="s">
        <v>128</v>
      </c>
      <c r="M22488">
        <v>2003</v>
      </c>
      <c r="N22488">
        <v>1</v>
      </c>
      <c r="O22488" t="s">
        <v>25</v>
      </c>
      <c r="P22488">
        <v>19464.66</v>
      </c>
      <c r="Q22488" s="7">
        <v>124836.67</v>
      </c>
    </row>
    <row r="22489" spans="1:17" x14ac:dyDescent="0.25">
      <c r="A22489" t="s">
        <v>31558</v>
      </c>
      <c r="B22489" s="10">
        <v>20084</v>
      </c>
      <c r="C22489" s="12">
        <f ca="1">INT(YEARFRAC(Table1[[#This Row],[Birth_Date]],TODAY()))</f>
        <v>70</v>
      </c>
      <c r="D22489" t="s">
        <v>17</v>
      </c>
      <c r="E22489" t="s">
        <v>18</v>
      </c>
      <c r="F22489" t="s">
        <v>29</v>
      </c>
      <c r="G22489">
        <v>0</v>
      </c>
      <c r="H22489" t="s">
        <v>30</v>
      </c>
      <c r="I22489" t="s">
        <v>49</v>
      </c>
      <c r="J22489" t="s">
        <v>136</v>
      </c>
      <c r="K22489" s="5" t="s">
        <v>1754</v>
      </c>
      <c r="L22489" t="s">
        <v>69</v>
      </c>
      <c r="M22489">
        <v>2002</v>
      </c>
      <c r="N22489">
        <v>0</v>
      </c>
      <c r="O22489" t="s">
        <v>66</v>
      </c>
      <c r="P22489">
        <v>29650.93</v>
      </c>
      <c r="Q22489" s="7">
        <v>98744.74</v>
      </c>
    </row>
    <row r="22490" spans="1:17" x14ac:dyDescent="0.25">
      <c r="A22490" t="s">
        <v>31560</v>
      </c>
      <c r="B22490" s="10">
        <v>34389</v>
      </c>
      <c r="C22490" s="12">
        <f ca="1">INT(YEARFRAC(Table1[[#This Row],[Birth_Date]],TODAY()))</f>
        <v>31</v>
      </c>
      <c r="D22490" t="s">
        <v>37</v>
      </c>
      <c r="E22490" t="s">
        <v>48</v>
      </c>
      <c r="F22490" t="s">
        <v>19</v>
      </c>
      <c r="G22490">
        <v>0</v>
      </c>
      <c r="H22490" t="s">
        <v>30</v>
      </c>
      <c r="I22490" t="s">
        <v>31</v>
      </c>
      <c r="J22490" t="s">
        <v>797</v>
      </c>
      <c r="K22490" s="5" t="s">
        <v>965</v>
      </c>
      <c r="L22490" t="s">
        <v>220</v>
      </c>
      <c r="M22490">
        <v>2012</v>
      </c>
      <c r="N22490">
        <v>1</v>
      </c>
      <c r="O22490" t="s">
        <v>35</v>
      </c>
      <c r="P22490">
        <v>1525.54</v>
      </c>
      <c r="Q22490" s="7">
        <v>45966.22</v>
      </c>
    </row>
    <row r="22491" spans="1:17" x14ac:dyDescent="0.25">
      <c r="A22491" t="s">
        <v>31561</v>
      </c>
      <c r="B22491" s="10">
        <v>25967</v>
      </c>
      <c r="C22491" s="12">
        <f ca="1">INT(YEARFRAC(Table1[[#This Row],[Birth_Date]],TODAY()))</f>
        <v>54</v>
      </c>
      <c r="D22491" t="s">
        <v>28</v>
      </c>
      <c r="E22491" t="s">
        <v>18</v>
      </c>
      <c r="F22491" t="s">
        <v>29</v>
      </c>
      <c r="G22491">
        <v>0</v>
      </c>
      <c r="H22491" t="s">
        <v>30</v>
      </c>
      <c r="I22491" t="s">
        <v>31</v>
      </c>
      <c r="J22491" t="s">
        <v>100</v>
      </c>
      <c r="K22491" s="5" t="s">
        <v>2188</v>
      </c>
      <c r="L22491" t="s">
        <v>45</v>
      </c>
      <c r="M22491">
        <v>2005</v>
      </c>
      <c r="N22491">
        <v>2</v>
      </c>
      <c r="O22491" t="s">
        <v>25</v>
      </c>
      <c r="P22491">
        <v>28794.32</v>
      </c>
      <c r="Q22491" s="7">
        <v>215497.41</v>
      </c>
    </row>
    <row r="22492" spans="1:17" x14ac:dyDescent="0.25">
      <c r="A22492" t="s">
        <v>31562</v>
      </c>
      <c r="B22492" s="10">
        <v>22899</v>
      </c>
      <c r="C22492" s="12">
        <f ca="1">INT(YEARFRAC(Table1[[#This Row],[Birth_Date]],TODAY()))</f>
        <v>63</v>
      </c>
      <c r="D22492" t="s">
        <v>17</v>
      </c>
      <c r="E22492" t="s">
        <v>18</v>
      </c>
      <c r="F22492" t="s">
        <v>29</v>
      </c>
      <c r="G22492">
        <v>0</v>
      </c>
      <c r="H22492" t="s">
        <v>30</v>
      </c>
      <c r="I22492" t="s">
        <v>21</v>
      </c>
      <c r="J22492" t="s">
        <v>680</v>
      </c>
      <c r="K22492" s="5" t="s">
        <v>791</v>
      </c>
      <c r="L22492" t="s">
        <v>208</v>
      </c>
      <c r="M22492">
        <v>2004</v>
      </c>
      <c r="N22492">
        <v>3</v>
      </c>
      <c r="O22492" t="s">
        <v>74</v>
      </c>
      <c r="P22492">
        <v>33616.82</v>
      </c>
      <c r="Q22492" s="7">
        <v>81088.789999999994</v>
      </c>
    </row>
    <row r="22493" spans="1:17" x14ac:dyDescent="0.25">
      <c r="A22493" t="s">
        <v>31563</v>
      </c>
      <c r="B22493" s="10">
        <v>37008</v>
      </c>
      <c r="C22493" s="12">
        <f ca="1">INT(YEARFRAC(Table1[[#This Row],[Birth_Date]],TODAY()))</f>
        <v>24</v>
      </c>
      <c r="D22493" t="s">
        <v>17</v>
      </c>
      <c r="E22493" t="s">
        <v>48</v>
      </c>
      <c r="F22493" t="s">
        <v>29</v>
      </c>
      <c r="G22493">
        <v>0</v>
      </c>
      <c r="H22493" t="s">
        <v>30</v>
      </c>
      <c r="I22493" t="s">
        <v>31</v>
      </c>
      <c r="J22493" t="s">
        <v>198</v>
      </c>
      <c r="K22493" s="5" t="s">
        <v>199</v>
      </c>
      <c r="L22493" t="s">
        <v>40</v>
      </c>
      <c r="M22493">
        <v>1968</v>
      </c>
      <c r="N22493">
        <v>0</v>
      </c>
      <c r="O22493" t="s">
        <v>41</v>
      </c>
      <c r="P22493">
        <v>22620.89</v>
      </c>
      <c r="Q22493" s="7">
        <v>78307.12</v>
      </c>
    </row>
    <row r="22494" spans="1:17" x14ac:dyDescent="0.25">
      <c r="A22494" t="s">
        <v>31564</v>
      </c>
      <c r="B22494" s="10">
        <v>24730</v>
      </c>
      <c r="C22494" s="12">
        <f ca="1">INT(YEARFRAC(Table1[[#This Row],[Birth_Date]],TODAY()))</f>
        <v>58</v>
      </c>
      <c r="D22494" t="s">
        <v>17</v>
      </c>
      <c r="E22494" t="s">
        <v>18</v>
      </c>
      <c r="F22494" t="s">
        <v>29</v>
      </c>
      <c r="G22494">
        <v>1</v>
      </c>
      <c r="H22494" t="s">
        <v>20</v>
      </c>
      <c r="I22494" t="s">
        <v>21</v>
      </c>
      <c r="J22494" t="s">
        <v>53</v>
      </c>
      <c r="K22494" s="5" t="s">
        <v>98</v>
      </c>
      <c r="L22494" t="s">
        <v>110</v>
      </c>
      <c r="M22494">
        <v>2006</v>
      </c>
      <c r="N22494">
        <v>0</v>
      </c>
      <c r="O22494" t="s">
        <v>74</v>
      </c>
      <c r="P22494">
        <v>12211.63</v>
      </c>
      <c r="Q22494" s="7">
        <v>87254.74</v>
      </c>
    </row>
    <row r="22495" spans="1:17" x14ac:dyDescent="0.25">
      <c r="A22495" t="s">
        <v>31566</v>
      </c>
      <c r="B22495" s="10">
        <v>27875</v>
      </c>
      <c r="C22495" s="12">
        <f ca="1">INT(YEARFRAC(Table1[[#This Row],[Birth_Date]],TODAY()))</f>
        <v>49</v>
      </c>
      <c r="D22495" t="s">
        <v>28</v>
      </c>
      <c r="E22495" t="s">
        <v>48</v>
      </c>
      <c r="F22495" t="s">
        <v>29</v>
      </c>
      <c r="G22495">
        <v>0</v>
      </c>
      <c r="H22495" t="s">
        <v>20</v>
      </c>
      <c r="I22495" t="s">
        <v>21</v>
      </c>
      <c r="J22495" t="s">
        <v>2271</v>
      </c>
      <c r="K22495" s="5" t="s">
        <v>2904</v>
      </c>
      <c r="L22495" t="s">
        <v>161</v>
      </c>
      <c r="M22495">
        <v>1993</v>
      </c>
      <c r="N22495">
        <v>0</v>
      </c>
      <c r="O22495" t="s">
        <v>74</v>
      </c>
      <c r="P22495">
        <v>46150.57</v>
      </c>
      <c r="Q22495" s="7">
        <v>141584.42000000001</v>
      </c>
    </row>
    <row r="22496" spans="1:17" x14ac:dyDescent="0.25">
      <c r="A22496" t="s">
        <v>31567</v>
      </c>
      <c r="B22496" s="10">
        <v>30512</v>
      </c>
      <c r="C22496" s="12">
        <f ca="1">INT(YEARFRAC(Table1[[#This Row],[Birth_Date]],TODAY()))</f>
        <v>42</v>
      </c>
      <c r="D22496" t="s">
        <v>17</v>
      </c>
      <c r="E22496" t="s">
        <v>18</v>
      </c>
      <c r="F22496" t="s">
        <v>19</v>
      </c>
      <c r="G22496">
        <v>0</v>
      </c>
      <c r="H22496" t="s">
        <v>30</v>
      </c>
      <c r="I22496" t="s">
        <v>31</v>
      </c>
      <c r="J22496" t="s">
        <v>136</v>
      </c>
      <c r="K22496" s="5" t="s">
        <v>1754</v>
      </c>
      <c r="L22496" t="s">
        <v>155</v>
      </c>
      <c r="M22496">
        <v>2010</v>
      </c>
      <c r="N22496">
        <v>0</v>
      </c>
      <c r="O22496" t="s">
        <v>41</v>
      </c>
      <c r="P22496">
        <v>44773.73</v>
      </c>
      <c r="Q22496" s="7">
        <v>178443.8</v>
      </c>
    </row>
    <row r="22497" spans="1:17" x14ac:dyDescent="0.25">
      <c r="A22497" t="s">
        <v>31569</v>
      </c>
      <c r="B22497" s="10">
        <v>29713</v>
      </c>
      <c r="C22497" s="12">
        <f ca="1">INT(YEARFRAC(Table1[[#This Row],[Birth_Date]],TODAY()))</f>
        <v>44</v>
      </c>
      <c r="D22497" t="s">
        <v>17</v>
      </c>
      <c r="E22497" t="s">
        <v>48</v>
      </c>
      <c r="F22497" t="s">
        <v>29</v>
      </c>
      <c r="G22497">
        <v>0</v>
      </c>
      <c r="H22497" t="s">
        <v>20</v>
      </c>
      <c r="I22497" t="s">
        <v>21</v>
      </c>
      <c r="J22497" t="s">
        <v>294</v>
      </c>
      <c r="K22497" s="5" t="s">
        <v>2934</v>
      </c>
      <c r="L22497" t="s">
        <v>24</v>
      </c>
      <c r="M22497">
        <v>2004</v>
      </c>
      <c r="N22497">
        <v>1</v>
      </c>
      <c r="O22497" t="s">
        <v>25</v>
      </c>
      <c r="P22497">
        <v>3168.55</v>
      </c>
      <c r="Q22497" s="7">
        <v>202350.21</v>
      </c>
    </row>
    <row r="22498" spans="1:17" x14ac:dyDescent="0.25">
      <c r="A22498" t="s">
        <v>31570</v>
      </c>
      <c r="B22498" s="10">
        <v>32336</v>
      </c>
      <c r="C22498" s="12">
        <f ca="1">INT(YEARFRAC(Table1[[#This Row],[Birth_Date]],TODAY()))</f>
        <v>37</v>
      </c>
      <c r="D22498" t="s">
        <v>37</v>
      </c>
      <c r="E22498" t="s">
        <v>18</v>
      </c>
      <c r="F22498" t="s">
        <v>29</v>
      </c>
      <c r="G22498">
        <v>0</v>
      </c>
      <c r="H22498" t="s">
        <v>30</v>
      </c>
      <c r="I22498" t="s">
        <v>21</v>
      </c>
      <c r="J22498" t="s">
        <v>68</v>
      </c>
      <c r="K22498" s="5" t="s">
        <v>6767</v>
      </c>
      <c r="L22498" t="s">
        <v>133</v>
      </c>
      <c r="M22498">
        <v>2007</v>
      </c>
      <c r="N22498">
        <v>0</v>
      </c>
      <c r="O22498" t="s">
        <v>35</v>
      </c>
      <c r="P22498">
        <v>7560.34</v>
      </c>
      <c r="Q22498" s="7">
        <v>84871.06</v>
      </c>
    </row>
    <row r="22499" spans="1:17" x14ac:dyDescent="0.25">
      <c r="A22499" t="s">
        <v>31571</v>
      </c>
      <c r="B22499" s="10">
        <v>25143</v>
      </c>
      <c r="C22499" s="12">
        <f ca="1">INT(YEARFRAC(Table1[[#This Row],[Birth_Date]],TODAY()))</f>
        <v>57</v>
      </c>
      <c r="D22499" t="s">
        <v>17</v>
      </c>
      <c r="E22499" t="s">
        <v>18</v>
      </c>
      <c r="F22499" t="s">
        <v>19</v>
      </c>
      <c r="G22499">
        <v>1</v>
      </c>
      <c r="H22499" t="s">
        <v>20</v>
      </c>
      <c r="I22499" t="s">
        <v>21</v>
      </c>
      <c r="J22499" t="s">
        <v>136</v>
      </c>
      <c r="K22499" s="5" t="s">
        <v>5888</v>
      </c>
      <c r="L22499" t="s">
        <v>34</v>
      </c>
      <c r="M22499">
        <v>2010</v>
      </c>
      <c r="N22499">
        <v>3</v>
      </c>
      <c r="O22499" t="s">
        <v>25</v>
      </c>
      <c r="P22499">
        <v>307.95</v>
      </c>
      <c r="Q22499" s="7">
        <v>123685.84</v>
      </c>
    </row>
    <row r="22500" spans="1:17" x14ac:dyDescent="0.25">
      <c r="A22500" t="s">
        <v>31572</v>
      </c>
      <c r="B22500" s="10">
        <v>25513</v>
      </c>
      <c r="C22500" s="12">
        <f ca="1">INT(YEARFRAC(Table1[[#This Row],[Birth_Date]],TODAY()))</f>
        <v>56</v>
      </c>
      <c r="D22500" t="s">
        <v>37</v>
      </c>
      <c r="E22500" t="s">
        <v>18</v>
      </c>
      <c r="F22500" t="s">
        <v>29</v>
      </c>
      <c r="G22500">
        <v>0</v>
      </c>
      <c r="H22500" t="s">
        <v>20</v>
      </c>
      <c r="I22500" t="s">
        <v>31</v>
      </c>
      <c r="J22500" t="s">
        <v>797</v>
      </c>
      <c r="K22500" s="5" t="s">
        <v>1160</v>
      </c>
      <c r="L22500" t="s">
        <v>60</v>
      </c>
      <c r="M22500">
        <v>1994</v>
      </c>
      <c r="N22500">
        <v>0</v>
      </c>
      <c r="O22500" t="s">
        <v>41</v>
      </c>
      <c r="P22500">
        <v>78057.37</v>
      </c>
      <c r="Q22500" s="7">
        <v>56977.79</v>
      </c>
    </row>
    <row r="22501" spans="1:17" x14ac:dyDescent="0.25">
      <c r="A22501" t="s">
        <v>31573</v>
      </c>
      <c r="B22501" s="10">
        <v>36893</v>
      </c>
      <c r="C22501" s="12">
        <f ca="1">INT(YEARFRAC(Table1[[#This Row],[Birth_Date]],TODAY()))</f>
        <v>24</v>
      </c>
      <c r="D22501" t="s">
        <v>17</v>
      </c>
      <c r="E22501" t="s">
        <v>18</v>
      </c>
      <c r="F22501" t="s">
        <v>29</v>
      </c>
      <c r="G22501">
        <v>0</v>
      </c>
      <c r="H22501" t="s">
        <v>30</v>
      </c>
      <c r="I22501" t="s">
        <v>31</v>
      </c>
      <c r="J22501" t="s">
        <v>193</v>
      </c>
      <c r="K22501" s="5" t="s">
        <v>1863</v>
      </c>
      <c r="L22501" t="s">
        <v>208</v>
      </c>
      <c r="M22501">
        <v>2012</v>
      </c>
      <c r="N22501">
        <v>1</v>
      </c>
      <c r="O22501" t="s">
        <v>35</v>
      </c>
      <c r="P22501">
        <v>40805.5</v>
      </c>
      <c r="Q22501" s="7">
        <v>83330.320000000007</v>
      </c>
    </row>
    <row r="22502" spans="1:17" x14ac:dyDescent="0.25">
      <c r="A22502" t="s">
        <v>31574</v>
      </c>
      <c r="B22502" s="10">
        <v>23240</v>
      </c>
      <c r="C22502" s="12">
        <f ca="1">INT(YEARFRAC(Table1[[#This Row],[Birth_Date]],TODAY()))</f>
        <v>62</v>
      </c>
      <c r="D22502" t="s">
        <v>17</v>
      </c>
      <c r="E22502" t="s">
        <v>18</v>
      </c>
      <c r="F22502" t="s">
        <v>29</v>
      </c>
      <c r="G22502">
        <v>0</v>
      </c>
      <c r="H22502" t="s">
        <v>20</v>
      </c>
      <c r="I22502" t="s">
        <v>31</v>
      </c>
      <c r="J22502" t="s">
        <v>136</v>
      </c>
      <c r="K22502" s="5">
        <v>530</v>
      </c>
      <c r="L22502" t="s">
        <v>73</v>
      </c>
      <c r="M22502">
        <v>2007</v>
      </c>
      <c r="N22502">
        <v>0</v>
      </c>
      <c r="O22502" t="s">
        <v>25</v>
      </c>
      <c r="P22502">
        <v>87410.84</v>
      </c>
      <c r="Q22502" s="7">
        <v>68599.05</v>
      </c>
    </row>
    <row r="22503" spans="1:17" x14ac:dyDescent="0.25">
      <c r="A22503" t="s">
        <v>31575</v>
      </c>
      <c r="B22503" s="10">
        <v>24534</v>
      </c>
      <c r="C22503" s="12">
        <f ca="1">INT(YEARFRAC(Table1[[#This Row],[Birth_Date]],TODAY()))</f>
        <v>58</v>
      </c>
      <c r="D22503" t="s">
        <v>17</v>
      </c>
      <c r="E22503" t="s">
        <v>48</v>
      </c>
      <c r="F22503" t="s">
        <v>19</v>
      </c>
      <c r="G22503">
        <v>0</v>
      </c>
      <c r="H22503" t="s">
        <v>30</v>
      </c>
      <c r="I22503" t="s">
        <v>49</v>
      </c>
      <c r="J22503" t="s">
        <v>294</v>
      </c>
      <c r="K22503" s="5" t="s">
        <v>1042</v>
      </c>
      <c r="L22503" t="s">
        <v>73</v>
      </c>
      <c r="M22503">
        <v>1988</v>
      </c>
      <c r="N22503">
        <v>0</v>
      </c>
      <c r="O22503" t="s">
        <v>66</v>
      </c>
      <c r="P22503">
        <v>57301.72</v>
      </c>
      <c r="Q22503" s="7">
        <v>80182.59</v>
      </c>
    </row>
    <row r="22504" spans="1:17" x14ac:dyDescent="0.25">
      <c r="A22504" t="s">
        <v>31576</v>
      </c>
      <c r="B22504" s="10">
        <v>19745</v>
      </c>
      <c r="C22504" s="12">
        <f ca="1">INT(YEARFRAC(Table1[[#This Row],[Birth_Date]],TODAY()))</f>
        <v>71</v>
      </c>
      <c r="D22504" t="s">
        <v>17</v>
      </c>
      <c r="E22504" t="s">
        <v>18</v>
      </c>
      <c r="F22504" t="s">
        <v>19</v>
      </c>
      <c r="G22504">
        <v>0</v>
      </c>
      <c r="H22504" t="s">
        <v>30</v>
      </c>
      <c r="I22504" t="s">
        <v>52</v>
      </c>
      <c r="J22504" t="s">
        <v>108</v>
      </c>
      <c r="K22504" s="5" t="s">
        <v>998</v>
      </c>
      <c r="L22504" t="s">
        <v>24</v>
      </c>
      <c r="M22504">
        <v>2004</v>
      </c>
      <c r="N22504">
        <v>0</v>
      </c>
      <c r="O22504" t="s">
        <v>25</v>
      </c>
      <c r="P22504">
        <v>36026.550000000003</v>
      </c>
      <c r="Q22504" s="7">
        <v>94028.160000000003</v>
      </c>
    </row>
    <row r="22505" spans="1:17" x14ac:dyDescent="0.25">
      <c r="A22505" t="s">
        <v>31577</v>
      </c>
      <c r="B22505" s="10">
        <v>21945</v>
      </c>
      <c r="C22505" s="12">
        <f ca="1">INT(YEARFRAC(Table1[[#This Row],[Birth_Date]],TODAY()))</f>
        <v>65</v>
      </c>
      <c r="D22505" t="s">
        <v>37</v>
      </c>
      <c r="E22505" t="s">
        <v>18</v>
      </c>
      <c r="F22505" t="s">
        <v>19</v>
      </c>
      <c r="G22505">
        <v>0</v>
      </c>
      <c r="H22505" t="s">
        <v>20</v>
      </c>
      <c r="I22505" t="s">
        <v>31</v>
      </c>
      <c r="J22505" t="s">
        <v>2271</v>
      </c>
      <c r="K22505" s="5" t="s">
        <v>1620</v>
      </c>
      <c r="L22505" t="s">
        <v>161</v>
      </c>
      <c r="M22505">
        <v>1994</v>
      </c>
      <c r="N22505">
        <v>0</v>
      </c>
      <c r="O22505" t="s">
        <v>25</v>
      </c>
      <c r="P22505">
        <v>91575.62</v>
      </c>
      <c r="Q22505" s="7">
        <v>51572.33</v>
      </c>
    </row>
    <row r="22506" spans="1:17" x14ac:dyDescent="0.25">
      <c r="A22506" t="s">
        <v>31578</v>
      </c>
      <c r="B22506" s="10">
        <v>29079</v>
      </c>
      <c r="C22506" s="12">
        <f ca="1">INT(YEARFRAC(Table1[[#This Row],[Birth_Date]],TODAY()))</f>
        <v>46</v>
      </c>
      <c r="D22506" t="s">
        <v>17</v>
      </c>
      <c r="E22506" t="s">
        <v>48</v>
      </c>
      <c r="F22506" t="s">
        <v>19</v>
      </c>
      <c r="G22506">
        <v>0</v>
      </c>
      <c r="H22506" t="s">
        <v>20</v>
      </c>
      <c r="I22506" t="s">
        <v>31</v>
      </c>
      <c r="J22506" t="s">
        <v>797</v>
      </c>
      <c r="K22506" s="5" t="s">
        <v>1844</v>
      </c>
      <c r="L22506" t="s">
        <v>161</v>
      </c>
      <c r="M22506">
        <v>2009</v>
      </c>
      <c r="N22506">
        <v>0</v>
      </c>
      <c r="O22506" t="s">
        <v>66</v>
      </c>
      <c r="P22506">
        <v>38744.699999999997</v>
      </c>
      <c r="Q22506" s="7">
        <v>207515.09</v>
      </c>
    </row>
    <row r="22507" spans="1:17" x14ac:dyDescent="0.25">
      <c r="A22507" t="s">
        <v>31579</v>
      </c>
      <c r="B22507" s="10">
        <v>23814</v>
      </c>
      <c r="C22507" s="12">
        <f ca="1">INT(YEARFRAC(Table1[[#This Row],[Birth_Date]],TODAY()))</f>
        <v>60</v>
      </c>
      <c r="D22507" t="s">
        <v>28</v>
      </c>
      <c r="E22507" t="s">
        <v>18</v>
      </c>
      <c r="F22507" t="s">
        <v>19</v>
      </c>
      <c r="G22507">
        <v>0</v>
      </c>
      <c r="H22507" t="s">
        <v>30</v>
      </c>
      <c r="I22507" t="s">
        <v>31</v>
      </c>
      <c r="J22507" t="s">
        <v>367</v>
      </c>
      <c r="K22507" s="5" t="s">
        <v>1355</v>
      </c>
      <c r="L22507" t="s">
        <v>86</v>
      </c>
      <c r="M22507">
        <v>2002</v>
      </c>
      <c r="N22507">
        <v>0</v>
      </c>
      <c r="O22507" t="s">
        <v>74</v>
      </c>
      <c r="P22507">
        <v>60969.64</v>
      </c>
      <c r="Q22507" s="7">
        <v>169929.95</v>
      </c>
    </row>
    <row r="22508" spans="1:17" x14ac:dyDescent="0.25">
      <c r="A22508" t="s">
        <v>31580</v>
      </c>
      <c r="B22508" s="10">
        <v>27616</v>
      </c>
      <c r="C22508" s="12">
        <f ca="1">INT(YEARFRAC(Table1[[#This Row],[Birth_Date]],TODAY()))</f>
        <v>50</v>
      </c>
      <c r="D22508" t="s">
        <v>37</v>
      </c>
      <c r="E22508" t="s">
        <v>18</v>
      </c>
      <c r="F22508" t="s">
        <v>29</v>
      </c>
      <c r="G22508">
        <v>1</v>
      </c>
      <c r="H22508" t="s">
        <v>20</v>
      </c>
      <c r="I22508" t="s">
        <v>49</v>
      </c>
      <c r="J22508" t="s">
        <v>142</v>
      </c>
      <c r="K22508" s="5" t="s">
        <v>6397</v>
      </c>
      <c r="L22508" t="s">
        <v>73</v>
      </c>
      <c r="M22508">
        <v>1996</v>
      </c>
      <c r="N22508">
        <v>3</v>
      </c>
      <c r="O22508" t="s">
        <v>74</v>
      </c>
      <c r="P22508">
        <v>74105.789999999994</v>
      </c>
      <c r="Q22508" s="7">
        <v>221613.45</v>
      </c>
    </row>
    <row r="22509" spans="1:17" x14ac:dyDescent="0.25">
      <c r="A22509" t="s">
        <v>31581</v>
      </c>
      <c r="B22509" s="10">
        <v>21712</v>
      </c>
      <c r="C22509" s="12">
        <f ca="1">INT(YEARFRAC(Table1[[#This Row],[Birth_Date]],TODAY()))</f>
        <v>66</v>
      </c>
      <c r="D22509" t="s">
        <v>17</v>
      </c>
      <c r="E22509" t="s">
        <v>18</v>
      </c>
      <c r="F22509" t="s">
        <v>19</v>
      </c>
      <c r="G22509">
        <v>0</v>
      </c>
      <c r="H22509" t="s">
        <v>30</v>
      </c>
      <c r="I22509" t="s">
        <v>31</v>
      </c>
      <c r="J22509" t="s">
        <v>136</v>
      </c>
      <c r="K22509" s="5" t="s">
        <v>895</v>
      </c>
      <c r="L22509" t="s">
        <v>128</v>
      </c>
      <c r="M22509">
        <v>1993</v>
      </c>
      <c r="N22509">
        <v>0</v>
      </c>
      <c r="O22509" t="s">
        <v>41</v>
      </c>
      <c r="P22509">
        <v>87446.080000000002</v>
      </c>
      <c r="Q22509" s="7">
        <v>119615.5</v>
      </c>
    </row>
    <row r="22510" spans="1:17" x14ac:dyDescent="0.25">
      <c r="A22510" t="s">
        <v>31582</v>
      </c>
      <c r="B22510" s="10">
        <v>21812</v>
      </c>
      <c r="C22510" s="12">
        <f ca="1">INT(YEARFRAC(Table1[[#This Row],[Birth_Date]],TODAY()))</f>
        <v>66</v>
      </c>
      <c r="D22510" t="s">
        <v>17</v>
      </c>
      <c r="E22510" t="s">
        <v>18</v>
      </c>
      <c r="F22510" t="s">
        <v>29</v>
      </c>
      <c r="G22510">
        <v>0</v>
      </c>
      <c r="H22510" t="s">
        <v>30</v>
      </c>
      <c r="I22510" t="s">
        <v>31</v>
      </c>
      <c r="J22510" t="s">
        <v>108</v>
      </c>
      <c r="K22510" s="5">
        <v>911</v>
      </c>
      <c r="L22510" t="s">
        <v>65</v>
      </c>
      <c r="M22510">
        <v>2013</v>
      </c>
      <c r="N22510">
        <v>0</v>
      </c>
      <c r="O22510" t="s">
        <v>25</v>
      </c>
      <c r="P22510">
        <v>29475.439999999999</v>
      </c>
      <c r="Q22510" s="7">
        <v>75059.179999999993</v>
      </c>
    </row>
    <row r="22511" spans="1:17" x14ac:dyDescent="0.25">
      <c r="A22511" t="s">
        <v>31583</v>
      </c>
      <c r="B22511" s="10">
        <v>25813</v>
      </c>
      <c r="C22511" s="12">
        <f ca="1">INT(YEARFRAC(Table1[[#This Row],[Birth_Date]],TODAY()))</f>
        <v>55</v>
      </c>
      <c r="D22511" t="s">
        <v>37</v>
      </c>
      <c r="E22511" t="s">
        <v>48</v>
      </c>
      <c r="F22511" t="s">
        <v>29</v>
      </c>
      <c r="G22511">
        <v>2</v>
      </c>
      <c r="H22511" t="s">
        <v>20</v>
      </c>
      <c r="I22511" t="s">
        <v>31</v>
      </c>
      <c r="J22511" t="s">
        <v>142</v>
      </c>
      <c r="K22511" s="5" t="s">
        <v>697</v>
      </c>
      <c r="L22511" t="s">
        <v>123</v>
      </c>
      <c r="M22511">
        <v>2005</v>
      </c>
      <c r="N22511">
        <v>1</v>
      </c>
      <c r="O22511" t="s">
        <v>25</v>
      </c>
      <c r="P22511">
        <v>52703.72</v>
      </c>
      <c r="Q22511" s="7">
        <v>229841.99</v>
      </c>
    </row>
    <row r="22512" spans="1:17" x14ac:dyDescent="0.25">
      <c r="A22512" t="s">
        <v>31584</v>
      </c>
      <c r="B22512" s="10">
        <v>22125</v>
      </c>
      <c r="C22512" s="12">
        <f ca="1">INT(YEARFRAC(Table1[[#This Row],[Birth_Date]],TODAY()))</f>
        <v>65</v>
      </c>
      <c r="D22512" t="s">
        <v>79</v>
      </c>
      <c r="E22512" t="s">
        <v>18</v>
      </c>
      <c r="F22512" t="s">
        <v>29</v>
      </c>
      <c r="G22512">
        <v>0</v>
      </c>
      <c r="H22512" t="s">
        <v>30</v>
      </c>
      <c r="I22512" t="s">
        <v>31</v>
      </c>
      <c r="J22512" t="s">
        <v>108</v>
      </c>
      <c r="K22512" s="5">
        <v>928</v>
      </c>
      <c r="L22512" t="s">
        <v>110</v>
      </c>
      <c r="M22512">
        <v>1985</v>
      </c>
      <c r="N22512">
        <v>1</v>
      </c>
      <c r="O22512" t="s">
        <v>74</v>
      </c>
      <c r="P22512">
        <v>22430.73</v>
      </c>
      <c r="Q22512" s="7">
        <v>173920.6</v>
      </c>
    </row>
    <row r="22513" spans="1:17" x14ac:dyDescent="0.25">
      <c r="A22513" t="s">
        <v>31585</v>
      </c>
      <c r="B22513" s="10">
        <v>27006</v>
      </c>
      <c r="C22513" s="12">
        <f ca="1">INT(YEARFRAC(Table1[[#This Row],[Birth_Date]],TODAY()))</f>
        <v>52</v>
      </c>
      <c r="D22513" t="s">
        <v>79</v>
      </c>
      <c r="E22513" t="s">
        <v>48</v>
      </c>
      <c r="F22513" t="s">
        <v>19</v>
      </c>
      <c r="G22513">
        <v>0</v>
      </c>
      <c r="H22513" t="s">
        <v>20</v>
      </c>
      <c r="I22513" t="s">
        <v>52</v>
      </c>
      <c r="J22513" t="s">
        <v>76</v>
      </c>
      <c r="K22513" s="5" t="s">
        <v>2336</v>
      </c>
      <c r="L22513" t="s">
        <v>86</v>
      </c>
      <c r="M22513">
        <v>2010</v>
      </c>
      <c r="N22513">
        <v>0</v>
      </c>
      <c r="O22513" t="s">
        <v>74</v>
      </c>
      <c r="P22513">
        <v>21197.38</v>
      </c>
      <c r="Q22513" s="7">
        <v>146667.32</v>
      </c>
    </row>
    <row r="22514" spans="1:17" x14ac:dyDescent="0.25">
      <c r="A22514" t="s">
        <v>31586</v>
      </c>
      <c r="B22514" s="10">
        <v>32085</v>
      </c>
      <c r="C22514" s="12">
        <f ca="1">INT(YEARFRAC(Table1[[#This Row],[Birth_Date]],TODAY()))</f>
        <v>38</v>
      </c>
      <c r="D22514" t="s">
        <v>17</v>
      </c>
      <c r="E22514" t="s">
        <v>18</v>
      </c>
      <c r="F22514" t="s">
        <v>19</v>
      </c>
      <c r="G22514">
        <v>0</v>
      </c>
      <c r="H22514" t="s">
        <v>30</v>
      </c>
      <c r="I22514" t="s">
        <v>49</v>
      </c>
      <c r="J22514" t="s">
        <v>126</v>
      </c>
      <c r="K22514" s="5" t="s">
        <v>666</v>
      </c>
      <c r="L22514" t="s">
        <v>60</v>
      </c>
      <c r="M22514">
        <v>2004</v>
      </c>
      <c r="N22514">
        <v>0</v>
      </c>
      <c r="O22514" t="s">
        <v>66</v>
      </c>
      <c r="P22514">
        <v>81700.72</v>
      </c>
      <c r="Q22514" s="7">
        <v>220372.41</v>
      </c>
    </row>
    <row r="22515" spans="1:17" x14ac:dyDescent="0.25">
      <c r="A22515" t="s">
        <v>31587</v>
      </c>
      <c r="B22515" s="10">
        <v>25456</v>
      </c>
      <c r="C22515" s="12">
        <f ca="1">INT(YEARFRAC(Table1[[#This Row],[Birth_Date]],TODAY()))</f>
        <v>56</v>
      </c>
      <c r="D22515" t="s">
        <v>28</v>
      </c>
      <c r="E22515" t="s">
        <v>18</v>
      </c>
      <c r="F22515" t="s">
        <v>19</v>
      </c>
      <c r="G22515">
        <v>0</v>
      </c>
      <c r="H22515" t="s">
        <v>20</v>
      </c>
      <c r="I22515" t="s">
        <v>49</v>
      </c>
      <c r="J22515" t="s">
        <v>198</v>
      </c>
      <c r="K22515" s="5" t="s">
        <v>649</v>
      </c>
      <c r="L22515" t="s">
        <v>208</v>
      </c>
      <c r="M22515">
        <v>1987</v>
      </c>
      <c r="N22515">
        <v>0</v>
      </c>
      <c r="O22515" t="s">
        <v>66</v>
      </c>
      <c r="P22515">
        <v>66211.98</v>
      </c>
      <c r="Q22515" s="7">
        <v>177271.3</v>
      </c>
    </row>
    <row r="22516" spans="1:17" x14ac:dyDescent="0.25">
      <c r="A22516" t="s">
        <v>31588</v>
      </c>
      <c r="B22516" s="10">
        <v>25191</v>
      </c>
      <c r="C22516" s="12">
        <f ca="1">INT(YEARFRAC(Table1[[#This Row],[Birth_Date]],TODAY()))</f>
        <v>56</v>
      </c>
      <c r="D22516" t="s">
        <v>28</v>
      </c>
      <c r="E22516" t="s">
        <v>48</v>
      </c>
      <c r="F22516" t="s">
        <v>19</v>
      </c>
      <c r="G22516">
        <v>0</v>
      </c>
      <c r="H22516" t="s">
        <v>20</v>
      </c>
      <c r="I22516" t="s">
        <v>31</v>
      </c>
      <c r="J22516" t="s">
        <v>53</v>
      </c>
      <c r="K22516" s="5" t="s">
        <v>2093</v>
      </c>
      <c r="L22516" t="s">
        <v>65</v>
      </c>
      <c r="M22516">
        <v>2008</v>
      </c>
      <c r="N22516">
        <v>0</v>
      </c>
      <c r="O22516" t="s">
        <v>66</v>
      </c>
      <c r="P22516">
        <v>63841.45</v>
      </c>
      <c r="Q22516" s="7">
        <v>113902.3</v>
      </c>
    </row>
    <row r="22517" spans="1:17" x14ac:dyDescent="0.25">
      <c r="A22517" t="s">
        <v>31590</v>
      </c>
      <c r="B22517" s="10">
        <v>36851</v>
      </c>
      <c r="C22517" s="12">
        <f ca="1">INT(YEARFRAC(Table1[[#This Row],[Birth_Date]],TODAY()))</f>
        <v>25</v>
      </c>
      <c r="D22517" t="s">
        <v>79</v>
      </c>
      <c r="E22517" t="s">
        <v>18</v>
      </c>
      <c r="F22517" t="s">
        <v>19</v>
      </c>
      <c r="G22517">
        <v>0</v>
      </c>
      <c r="H22517" t="s">
        <v>30</v>
      </c>
      <c r="I22517" t="s">
        <v>52</v>
      </c>
      <c r="J22517" t="s">
        <v>901</v>
      </c>
      <c r="K22517" s="5" t="s">
        <v>9783</v>
      </c>
      <c r="L22517" t="s">
        <v>220</v>
      </c>
      <c r="M22517">
        <v>2012</v>
      </c>
      <c r="N22517">
        <v>0</v>
      </c>
      <c r="O22517" t="s">
        <v>25</v>
      </c>
      <c r="P22517">
        <v>37032.239999999998</v>
      </c>
      <c r="Q22517" s="7">
        <v>155002.87</v>
      </c>
    </row>
    <row r="22518" spans="1:17" x14ac:dyDescent="0.25">
      <c r="A22518" t="s">
        <v>31591</v>
      </c>
      <c r="B22518" s="10">
        <v>26246</v>
      </c>
      <c r="C22518" s="12">
        <f ca="1">INT(YEARFRAC(Table1[[#This Row],[Birth_Date]],TODAY()))</f>
        <v>54</v>
      </c>
      <c r="D22518" t="s">
        <v>28</v>
      </c>
      <c r="E22518" t="s">
        <v>18</v>
      </c>
      <c r="F22518" t="s">
        <v>29</v>
      </c>
      <c r="G22518">
        <v>2</v>
      </c>
      <c r="H22518" t="s">
        <v>20</v>
      </c>
      <c r="I22518" t="s">
        <v>49</v>
      </c>
      <c r="J22518" t="s">
        <v>38</v>
      </c>
      <c r="K22518" s="5" t="s">
        <v>856</v>
      </c>
      <c r="L22518" t="s">
        <v>220</v>
      </c>
      <c r="M22518">
        <v>2008</v>
      </c>
      <c r="N22518">
        <v>0</v>
      </c>
      <c r="O22518" t="s">
        <v>25</v>
      </c>
      <c r="P22518">
        <v>22779.35</v>
      </c>
      <c r="Q22518" s="7">
        <v>99729.06</v>
      </c>
    </row>
    <row r="22519" spans="1:17" x14ac:dyDescent="0.25">
      <c r="A22519" t="s">
        <v>31592</v>
      </c>
      <c r="B22519" s="10">
        <v>21681</v>
      </c>
      <c r="C22519" s="12">
        <f ca="1">INT(YEARFRAC(Table1[[#This Row],[Birth_Date]],TODAY()))</f>
        <v>66</v>
      </c>
      <c r="D22519" t="s">
        <v>17</v>
      </c>
      <c r="E22519" t="s">
        <v>18</v>
      </c>
      <c r="F22519" t="s">
        <v>19</v>
      </c>
      <c r="G22519">
        <v>0</v>
      </c>
      <c r="H22519" t="s">
        <v>30</v>
      </c>
      <c r="I22519" t="s">
        <v>31</v>
      </c>
      <c r="J22519" t="s">
        <v>147</v>
      </c>
      <c r="K22519" s="5" t="s">
        <v>3466</v>
      </c>
      <c r="L22519" t="s">
        <v>133</v>
      </c>
      <c r="M22519">
        <v>1993</v>
      </c>
      <c r="N22519">
        <v>0</v>
      </c>
      <c r="O22519" t="s">
        <v>25</v>
      </c>
      <c r="P22519">
        <v>59801.37</v>
      </c>
      <c r="Q22519" s="7">
        <v>139642.01</v>
      </c>
    </row>
    <row r="22520" spans="1:17" x14ac:dyDescent="0.25">
      <c r="A22520" t="s">
        <v>31593</v>
      </c>
      <c r="B22520" s="10">
        <v>20897</v>
      </c>
      <c r="C22520" s="12">
        <f ca="1">INT(YEARFRAC(Table1[[#This Row],[Birth_Date]],TODAY()))</f>
        <v>68</v>
      </c>
      <c r="D22520" t="s">
        <v>37</v>
      </c>
      <c r="E22520" t="s">
        <v>48</v>
      </c>
      <c r="F22520" t="s">
        <v>19</v>
      </c>
      <c r="G22520">
        <v>0</v>
      </c>
      <c r="H22520" t="s">
        <v>20</v>
      </c>
      <c r="I22520" t="s">
        <v>49</v>
      </c>
      <c r="J22520" t="s">
        <v>173</v>
      </c>
      <c r="K22520" s="5" t="s">
        <v>4479</v>
      </c>
      <c r="L22520" t="s">
        <v>208</v>
      </c>
      <c r="M22520">
        <v>2010</v>
      </c>
      <c r="N22520">
        <v>0</v>
      </c>
      <c r="O22520" t="s">
        <v>66</v>
      </c>
      <c r="P22520">
        <v>63122.05</v>
      </c>
      <c r="Q22520" s="7">
        <v>85874.82</v>
      </c>
    </row>
    <row r="22521" spans="1:17" x14ac:dyDescent="0.25">
      <c r="A22521" t="s">
        <v>31594</v>
      </c>
      <c r="B22521" s="10">
        <v>36717</v>
      </c>
      <c r="C22521" s="12">
        <f ca="1">INT(YEARFRAC(Table1[[#This Row],[Birth_Date]],TODAY()))</f>
        <v>25</v>
      </c>
      <c r="D22521" t="s">
        <v>17</v>
      </c>
      <c r="E22521" t="s">
        <v>18</v>
      </c>
      <c r="F22521" t="s">
        <v>19</v>
      </c>
      <c r="G22521">
        <v>0</v>
      </c>
      <c r="H22521" t="s">
        <v>30</v>
      </c>
      <c r="I22521" t="s">
        <v>31</v>
      </c>
      <c r="J22521" t="s">
        <v>147</v>
      </c>
      <c r="K22521" s="5" t="s">
        <v>2481</v>
      </c>
      <c r="L22521" t="s">
        <v>161</v>
      </c>
      <c r="M22521">
        <v>1996</v>
      </c>
      <c r="N22521">
        <v>0</v>
      </c>
      <c r="O22521" t="s">
        <v>74</v>
      </c>
      <c r="P22521">
        <v>80754.960000000006</v>
      </c>
      <c r="Q22521" s="7">
        <v>220113.13</v>
      </c>
    </row>
    <row r="22522" spans="1:17" x14ac:dyDescent="0.25">
      <c r="A22522" t="s">
        <v>31595</v>
      </c>
      <c r="B22522" s="10">
        <v>18447</v>
      </c>
      <c r="C22522" s="12">
        <f ca="1">INT(YEARFRAC(Table1[[#This Row],[Birth_Date]],TODAY()))</f>
        <v>75</v>
      </c>
      <c r="D22522" t="s">
        <v>28</v>
      </c>
      <c r="E22522" t="s">
        <v>48</v>
      </c>
      <c r="F22522" t="s">
        <v>29</v>
      </c>
      <c r="G22522">
        <v>0</v>
      </c>
      <c r="H22522" t="s">
        <v>30</v>
      </c>
      <c r="I22522" t="s">
        <v>21</v>
      </c>
      <c r="J22522" t="s">
        <v>136</v>
      </c>
      <c r="K22522" s="5" t="s">
        <v>1754</v>
      </c>
      <c r="L22522" t="s">
        <v>161</v>
      </c>
      <c r="M22522">
        <v>2007</v>
      </c>
      <c r="N22522">
        <v>2</v>
      </c>
      <c r="O22522" t="s">
        <v>74</v>
      </c>
      <c r="P22522">
        <v>63122.2</v>
      </c>
      <c r="Q22522" s="7">
        <v>120787.09</v>
      </c>
    </row>
    <row r="22523" spans="1:17" x14ac:dyDescent="0.25">
      <c r="A22523" t="s">
        <v>31596</v>
      </c>
      <c r="B22523" s="10">
        <v>30360</v>
      </c>
      <c r="C22523" s="12">
        <f ca="1">INT(YEARFRAC(Table1[[#This Row],[Birth_Date]],TODAY()))</f>
        <v>42</v>
      </c>
      <c r="D22523" t="s">
        <v>37</v>
      </c>
      <c r="E22523" t="s">
        <v>48</v>
      </c>
      <c r="F22523" t="s">
        <v>29</v>
      </c>
      <c r="G22523">
        <v>0</v>
      </c>
      <c r="H22523" t="s">
        <v>30</v>
      </c>
      <c r="I22523" t="s">
        <v>21</v>
      </c>
      <c r="J22523" t="s">
        <v>53</v>
      </c>
      <c r="K22523" s="5" t="s">
        <v>98</v>
      </c>
      <c r="L22523" t="s">
        <v>220</v>
      </c>
      <c r="M22523">
        <v>1992</v>
      </c>
      <c r="N22523">
        <v>0</v>
      </c>
      <c r="O22523" t="s">
        <v>66</v>
      </c>
      <c r="P22523">
        <v>31596.91</v>
      </c>
      <c r="Q22523" s="7">
        <v>120749.1</v>
      </c>
    </row>
    <row r="22524" spans="1:17" x14ac:dyDescent="0.25">
      <c r="A22524" t="s">
        <v>31597</v>
      </c>
      <c r="B22524" s="10">
        <v>25319</v>
      </c>
      <c r="C22524" s="12">
        <f ca="1">INT(YEARFRAC(Table1[[#This Row],[Birth_Date]],TODAY()))</f>
        <v>56</v>
      </c>
      <c r="D22524" t="s">
        <v>28</v>
      </c>
      <c r="E22524" t="s">
        <v>18</v>
      </c>
      <c r="F22524" t="s">
        <v>29</v>
      </c>
      <c r="G22524">
        <v>0</v>
      </c>
      <c r="H22524" t="s">
        <v>20</v>
      </c>
      <c r="I22524" t="s">
        <v>31</v>
      </c>
      <c r="J22524" t="s">
        <v>461</v>
      </c>
      <c r="K22524" s="5" t="s">
        <v>462</v>
      </c>
      <c r="L22524" t="s">
        <v>73</v>
      </c>
      <c r="M22524">
        <v>2012</v>
      </c>
      <c r="N22524">
        <v>0</v>
      </c>
      <c r="O22524" t="s">
        <v>25</v>
      </c>
      <c r="P22524">
        <v>86126.46</v>
      </c>
      <c r="Q22524" s="7">
        <v>216226.02</v>
      </c>
    </row>
    <row r="22525" spans="1:17" x14ac:dyDescent="0.25">
      <c r="A22525" t="s">
        <v>31599</v>
      </c>
      <c r="B22525" s="10">
        <v>28702</v>
      </c>
      <c r="C22525" s="12">
        <f ca="1">INT(YEARFRAC(Table1[[#This Row],[Birth_Date]],TODAY()))</f>
        <v>47</v>
      </c>
      <c r="D22525" t="s">
        <v>79</v>
      </c>
      <c r="E22525" t="s">
        <v>18</v>
      </c>
      <c r="F22525" t="s">
        <v>19</v>
      </c>
      <c r="G22525">
        <v>1</v>
      </c>
      <c r="H22525" t="s">
        <v>20</v>
      </c>
      <c r="I22525" t="s">
        <v>49</v>
      </c>
      <c r="J22525" t="s">
        <v>164</v>
      </c>
      <c r="K22525" s="5" t="s">
        <v>165</v>
      </c>
      <c r="L22525" t="s">
        <v>208</v>
      </c>
      <c r="M22525">
        <v>2007</v>
      </c>
      <c r="N22525">
        <v>0</v>
      </c>
      <c r="O22525" t="s">
        <v>66</v>
      </c>
      <c r="P22525">
        <v>81972.240000000005</v>
      </c>
      <c r="Q22525" s="7">
        <v>97455.34</v>
      </c>
    </row>
    <row r="22526" spans="1:17" x14ac:dyDescent="0.25">
      <c r="A22526" t="s">
        <v>31600</v>
      </c>
      <c r="B22526" s="10">
        <v>36023</v>
      </c>
      <c r="C22526" s="12">
        <f ca="1">INT(YEARFRAC(Table1[[#This Row],[Birth_Date]],TODAY()))</f>
        <v>27</v>
      </c>
      <c r="D22526" t="s">
        <v>17</v>
      </c>
      <c r="E22526" t="s">
        <v>48</v>
      </c>
      <c r="F22526" t="s">
        <v>29</v>
      </c>
      <c r="G22526">
        <v>2</v>
      </c>
      <c r="H22526" t="s">
        <v>20</v>
      </c>
      <c r="I22526" t="s">
        <v>31</v>
      </c>
      <c r="J22526" t="s">
        <v>108</v>
      </c>
      <c r="K22526" s="5" t="s">
        <v>587</v>
      </c>
      <c r="L22526" t="s">
        <v>86</v>
      </c>
      <c r="M22526">
        <v>2009</v>
      </c>
      <c r="N22526">
        <v>1</v>
      </c>
      <c r="O22526" t="s">
        <v>25</v>
      </c>
      <c r="P22526">
        <v>78303.05</v>
      </c>
      <c r="Q22526" s="7">
        <v>218046.57</v>
      </c>
    </row>
    <row r="22527" spans="1:17" x14ac:dyDescent="0.25">
      <c r="A22527" t="s">
        <v>31602</v>
      </c>
      <c r="B22527" s="10">
        <v>30433</v>
      </c>
      <c r="C22527" s="12">
        <f ca="1">INT(YEARFRAC(Table1[[#This Row],[Birth_Date]],TODAY()))</f>
        <v>42</v>
      </c>
      <c r="D22527" t="s">
        <v>17</v>
      </c>
      <c r="E22527" t="s">
        <v>18</v>
      </c>
      <c r="F22527" t="s">
        <v>29</v>
      </c>
      <c r="G22527">
        <v>0</v>
      </c>
      <c r="H22527" t="s">
        <v>30</v>
      </c>
      <c r="I22527" t="s">
        <v>52</v>
      </c>
      <c r="J22527" t="s">
        <v>662</v>
      </c>
      <c r="K22527" s="5" t="s">
        <v>5139</v>
      </c>
      <c r="L22527" t="s">
        <v>155</v>
      </c>
      <c r="M22527">
        <v>1993</v>
      </c>
      <c r="N22527">
        <v>0</v>
      </c>
      <c r="O22527" t="s">
        <v>41</v>
      </c>
      <c r="P22527">
        <v>20631.310000000001</v>
      </c>
      <c r="Q22527" s="7">
        <v>132896.69</v>
      </c>
    </row>
    <row r="22528" spans="1:17" x14ac:dyDescent="0.25">
      <c r="A22528" t="s">
        <v>31604</v>
      </c>
      <c r="B22528" s="10">
        <v>29368</v>
      </c>
      <c r="C22528" s="12">
        <f ca="1">INT(YEARFRAC(Table1[[#This Row],[Birth_Date]],TODAY()))</f>
        <v>45</v>
      </c>
      <c r="D22528" t="s">
        <v>79</v>
      </c>
      <c r="E22528" t="s">
        <v>18</v>
      </c>
      <c r="F22528" t="s">
        <v>19</v>
      </c>
      <c r="G22528">
        <v>2</v>
      </c>
      <c r="H22528" t="s">
        <v>20</v>
      </c>
      <c r="I22528" t="s">
        <v>31</v>
      </c>
      <c r="J22528" t="s">
        <v>680</v>
      </c>
      <c r="K22528" s="5" t="s">
        <v>719</v>
      </c>
      <c r="L22528" t="s">
        <v>24</v>
      </c>
      <c r="M22528">
        <v>2000</v>
      </c>
      <c r="N22528">
        <v>0</v>
      </c>
      <c r="O22528" t="s">
        <v>74</v>
      </c>
      <c r="P22528">
        <v>6638.88</v>
      </c>
      <c r="Q22528" s="7">
        <v>49433.94</v>
      </c>
    </row>
    <row r="22529" spans="1:17" x14ac:dyDescent="0.25">
      <c r="A22529" t="s">
        <v>31606</v>
      </c>
      <c r="B22529" s="10">
        <v>21943</v>
      </c>
      <c r="C22529" s="12">
        <f ca="1">INT(YEARFRAC(Table1[[#This Row],[Birth_Date]],TODAY()))</f>
        <v>65</v>
      </c>
      <c r="D22529" t="s">
        <v>28</v>
      </c>
      <c r="E22529" t="s">
        <v>18</v>
      </c>
      <c r="F22529" t="s">
        <v>19</v>
      </c>
      <c r="G22529">
        <v>0</v>
      </c>
      <c r="H22529" t="s">
        <v>30</v>
      </c>
      <c r="I22529" t="s">
        <v>49</v>
      </c>
      <c r="J22529" t="s">
        <v>22</v>
      </c>
      <c r="K22529" s="5" t="s">
        <v>2006</v>
      </c>
      <c r="L22529" t="s">
        <v>144</v>
      </c>
      <c r="M22529">
        <v>2010</v>
      </c>
      <c r="N22529">
        <v>0</v>
      </c>
      <c r="O22529" t="s">
        <v>35</v>
      </c>
      <c r="P22529">
        <v>81397</v>
      </c>
      <c r="Q22529" s="7">
        <v>137052.94</v>
      </c>
    </row>
    <row r="22530" spans="1:17" x14ac:dyDescent="0.25">
      <c r="A22530" t="s">
        <v>31607</v>
      </c>
      <c r="B22530" s="10">
        <v>20412</v>
      </c>
      <c r="C22530" s="12">
        <f ca="1">INT(YEARFRAC(Table1[[#This Row],[Birth_Date]],TODAY()))</f>
        <v>70</v>
      </c>
      <c r="D22530" t="s">
        <v>28</v>
      </c>
      <c r="E22530" t="s">
        <v>18</v>
      </c>
      <c r="F22530" t="s">
        <v>29</v>
      </c>
      <c r="G22530">
        <v>0</v>
      </c>
      <c r="H22530" t="s">
        <v>30</v>
      </c>
      <c r="I22530" t="s">
        <v>31</v>
      </c>
      <c r="J22530" t="s">
        <v>43</v>
      </c>
      <c r="K22530" s="5" t="s">
        <v>885</v>
      </c>
      <c r="L22530" t="s">
        <v>144</v>
      </c>
      <c r="M22530">
        <v>2010</v>
      </c>
      <c r="N22530">
        <v>0</v>
      </c>
      <c r="O22530" t="s">
        <v>25</v>
      </c>
      <c r="P22530">
        <v>97342.65</v>
      </c>
      <c r="Q22530" s="7">
        <v>94153.19</v>
      </c>
    </row>
    <row r="22531" spans="1:17" x14ac:dyDescent="0.25">
      <c r="A22531" t="s">
        <v>31609</v>
      </c>
      <c r="B22531" s="10">
        <v>24098</v>
      </c>
      <c r="C22531" s="12">
        <f ca="1">INT(YEARFRAC(Table1[[#This Row],[Birth_Date]],TODAY()))</f>
        <v>59</v>
      </c>
      <c r="D22531" t="s">
        <v>17</v>
      </c>
      <c r="E22531" t="s">
        <v>18</v>
      </c>
      <c r="F22531" t="s">
        <v>29</v>
      </c>
      <c r="G22531">
        <v>1</v>
      </c>
      <c r="H22531" t="s">
        <v>20</v>
      </c>
      <c r="I22531" t="s">
        <v>52</v>
      </c>
      <c r="J22531" t="s">
        <v>317</v>
      </c>
      <c r="K22531" s="5" t="s">
        <v>606</v>
      </c>
      <c r="L22531" t="s">
        <v>133</v>
      </c>
      <c r="M22531">
        <v>2007</v>
      </c>
      <c r="N22531">
        <v>1</v>
      </c>
      <c r="O22531" t="s">
        <v>25</v>
      </c>
      <c r="P22531">
        <v>57956.73</v>
      </c>
      <c r="Q22531" s="7">
        <v>172608.74</v>
      </c>
    </row>
    <row r="22532" spans="1:17" x14ac:dyDescent="0.25">
      <c r="A22532" t="s">
        <v>31610</v>
      </c>
      <c r="B22532" s="10">
        <v>18451</v>
      </c>
      <c r="C22532" s="12">
        <f ca="1">INT(YEARFRAC(Table1[[#This Row],[Birth_Date]],TODAY()))</f>
        <v>75</v>
      </c>
      <c r="D22532" t="s">
        <v>37</v>
      </c>
      <c r="E22532" t="s">
        <v>18</v>
      </c>
      <c r="F22532" t="s">
        <v>19</v>
      </c>
      <c r="G22532">
        <v>1</v>
      </c>
      <c r="H22532" t="s">
        <v>20</v>
      </c>
      <c r="I22532" t="s">
        <v>21</v>
      </c>
      <c r="J22532" t="s">
        <v>455</v>
      </c>
      <c r="K22532" s="5" t="s">
        <v>1429</v>
      </c>
      <c r="L22532" t="s">
        <v>208</v>
      </c>
      <c r="M22532">
        <v>2003</v>
      </c>
      <c r="N22532">
        <v>4</v>
      </c>
      <c r="O22532" t="s">
        <v>74</v>
      </c>
      <c r="P22532">
        <v>29101.43</v>
      </c>
      <c r="Q22532" s="7">
        <v>76447.75</v>
      </c>
    </row>
    <row r="22533" spans="1:17" x14ac:dyDescent="0.25">
      <c r="A22533" t="s">
        <v>31611</v>
      </c>
      <c r="B22533" s="10">
        <v>19405</v>
      </c>
      <c r="C22533" s="12">
        <f ca="1">INT(YEARFRAC(Table1[[#This Row],[Birth_Date]],TODAY()))</f>
        <v>72</v>
      </c>
      <c r="D22533" t="s">
        <v>37</v>
      </c>
      <c r="E22533" t="s">
        <v>18</v>
      </c>
      <c r="F22533" t="s">
        <v>19</v>
      </c>
      <c r="G22533">
        <v>0</v>
      </c>
      <c r="H22533" t="s">
        <v>20</v>
      </c>
      <c r="I22533" t="s">
        <v>21</v>
      </c>
      <c r="J22533" t="s">
        <v>169</v>
      </c>
      <c r="K22533" s="5" t="s">
        <v>2731</v>
      </c>
      <c r="L22533" t="s">
        <v>60</v>
      </c>
      <c r="M22533">
        <v>2003</v>
      </c>
      <c r="N22533">
        <v>0</v>
      </c>
      <c r="O22533" t="s">
        <v>25</v>
      </c>
      <c r="P22533">
        <v>77796.490000000005</v>
      </c>
      <c r="Q22533" s="7">
        <v>238116.84</v>
      </c>
    </row>
    <row r="22534" spans="1:17" x14ac:dyDescent="0.25">
      <c r="A22534" t="s">
        <v>31613</v>
      </c>
      <c r="B22534" s="10">
        <v>25967</v>
      </c>
      <c r="C22534" s="12">
        <f ca="1">INT(YEARFRAC(Table1[[#This Row],[Birth_Date]],TODAY()))</f>
        <v>54</v>
      </c>
      <c r="D22534" t="s">
        <v>17</v>
      </c>
      <c r="E22534" t="s">
        <v>48</v>
      </c>
      <c r="F22534" t="s">
        <v>19</v>
      </c>
      <c r="G22534">
        <v>0</v>
      </c>
      <c r="H22534" t="s">
        <v>30</v>
      </c>
      <c r="I22534" t="s">
        <v>31</v>
      </c>
      <c r="J22534" t="s">
        <v>43</v>
      </c>
      <c r="K22534" s="5" t="s">
        <v>323</v>
      </c>
      <c r="L22534" t="s">
        <v>155</v>
      </c>
      <c r="M22534">
        <v>2010</v>
      </c>
      <c r="N22534">
        <v>0</v>
      </c>
      <c r="O22534" t="s">
        <v>74</v>
      </c>
      <c r="P22534">
        <v>3517.22</v>
      </c>
      <c r="Q22534" s="7">
        <v>216635.32</v>
      </c>
    </row>
    <row r="22535" spans="1:17" x14ac:dyDescent="0.25">
      <c r="A22535" t="s">
        <v>31614</v>
      </c>
      <c r="B22535" s="10">
        <v>29292</v>
      </c>
      <c r="C22535" s="12">
        <f ca="1">INT(YEARFRAC(Table1[[#This Row],[Birth_Date]],TODAY()))</f>
        <v>45</v>
      </c>
      <c r="D22535" t="s">
        <v>28</v>
      </c>
      <c r="E22535" t="s">
        <v>18</v>
      </c>
      <c r="F22535" t="s">
        <v>19</v>
      </c>
      <c r="G22535">
        <v>0</v>
      </c>
      <c r="H22535" t="s">
        <v>20</v>
      </c>
      <c r="I22535" t="s">
        <v>49</v>
      </c>
      <c r="J22535" t="s">
        <v>100</v>
      </c>
      <c r="K22535" s="5" t="s">
        <v>406</v>
      </c>
      <c r="L22535" t="s">
        <v>40</v>
      </c>
      <c r="M22535">
        <v>2006</v>
      </c>
      <c r="N22535">
        <v>0</v>
      </c>
      <c r="O22535" t="s">
        <v>41</v>
      </c>
      <c r="P22535">
        <v>30872.99</v>
      </c>
      <c r="Q22535" s="7">
        <v>133869.06</v>
      </c>
    </row>
    <row r="22536" spans="1:17" x14ac:dyDescent="0.25">
      <c r="A22536" t="s">
        <v>31615</v>
      </c>
      <c r="B22536" s="10">
        <v>26079</v>
      </c>
      <c r="C22536" s="12">
        <f ca="1">INT(YEARFRAC(Table1[[#This Row],[Birth_Date]],TODAY()))</f>
        <v>54</v>
      </c>
      <c r="D22536" t="s">
        <v>17</v>
      </c>
      <c r="E22536" t="s">
        <v>18</v>
      </c>
      <c r="F22536" t="s">
        <v>29</v>
      </c>
      <c r="G22536">
        <v>0</v>
      </c>
      <c r="H22536" t="s">
        <v>20</v>
      </c>
      <c r="I22536" t="s">
        <v>49</v>
      </c>
      <c r="J22536" t="s">
        <v>147</v>
      </c>
      <c r="K22536" s="5" t="s">
        <v>11760</v>
      </c>
      <c r="L22536" t="s">
        <v>123</v>
      </c>
      <c r="M22536">
        <v>1993</v>
      </c>
      <c r="N22536">
        <v>1</v>
      </c>
      <c r="O22536" t="s">
        <v>74</v>
      </c>
      <c r="P22536">
        <v>71651.95</v>
      </c>
      <c r="Q22536" s="7">
        <v>131329.53</v>
      </c>
    </row>
    <row r="22537" spans="1:17" x14ac:dyDescent="0.25">
      <c r="A22537" t="s">
        <v>31616</v>
      </c>
      <c r="B22537" s="10">
        <v>35122</v>
      </c>
      <c r="C22537" s="12">
        <f ca="1">INT(YEARFRAC(Table1[[#This Row],[Birth_Date]],TODAY()))</f>
        <v>29</v>
      </c>
      <c r="D22537" t="s">
        <v>28</v>
      </c>
      <c r="E22537" t="s">
        <v>18</v>
      </c>
      <c r="F22537" t="s">
        <v>19</v>
      </c>
      <c r="G22537">
        <v>2</v>
      </c>
      <c r="H22537" t="s">
        <v>20</v>
      </c>
      <c r="I22537" t="s">
        <v>49</v>
      </c>
      <c r="J22537" t="s">
        <v>147</v>
      </c>
      <c r="K22537" s="5" t="s">
        <v>1002</v>
      </c>
      <c r="L22537" t="s">
        <v>133</v>
      </c>
      <c r="M22537">
        <v>1996</v>
      </c>
      <c r="N22537">
        <v>0</v>
      </c>
      <c r="O22537" t="s">
        <v>66</v>
      </c>
      <c r="P22537">
        <v>2955.37</v>
      </c>
      <c r="Q22537" s="7">
        <v>225110.5</v>
      </c>
    </row>
    <row r="22538" spans="1:17" x14ac:dyDescent="0.25">
      <c r="A22538" t="s">
        <v>31617</v>
      </c>
      <c r="B22538" s="10">
        <v>27825</v>
      </c>
      <c r="C22538" s="12">
        <f ca="1">INT(YEARFRAC(Table1[[#This Row],[Birth_Date]],TODAY()))</f>
        <v>49</v>
      </c>
      <c r="D22538" t="s">
        <v>17</v>
      </c>
      <c r="E22538" t="s">
        <v>18</v>
      </c>
      <c r="F22538" t="s">
        <v>29</v>
      </c>
      <c r="G22538">
        <v>2</v>
      </c>
      <c r="H22538" t="s">
        <v>20</v>
      </c>
      <c r="I22538" t="s">
        <v>31</v>
      </c>
      <c r="J22538" t="s">
        <v>680</v>
      </c>
      <c r="K22538" s="5" t="s">
        <v>791</v>
      </c>
      <c r="L22538" t="s">
        <v>123</v>
      </c>
      <c r="M22538">
        <v>1997</v>
      </c>
      <c r="N22538">
        <v>0</v>
      </c>
      <c r="O22538" t="s">
        <v>35</v>
      </c>
      <c r="P22538">
        <v>70543.25</v>
      </c>
      <c r="Q22538" s="7">
        <v>227520.4</v>
      </c>
    </row>
    <row r="22539" spans="1:17" x14ac:dyDescent="0.25">
      <c r="A22539" t="s">
        <v>31618</v>
      </c>
      <c r="B22539" s="10">
        <v>29820</v>
      </c>
      <c r="C22539" s="12">
        <f ca="1">INT(YEARFRAC(Table1[[#This Row],[Birth_Date]],TODAY()))</f>
        <v>44</v>
      </c>
      <c r="D22539" t="s">
        <v>17</v>
      </c>
      <c r="E22539" t="s">
        <v>48</v>
      </c>
      <c r="F22539" t="s">
        <v>29</v>
      </c>
      <c r="G22539">
        <v>0</v>
      </c>
      <c r="H22539" t="s">
        <v>30</v>
      </c>
      <c r="I22539" t="s">
        <v>21</v>
      </c>
      <c r="J22539" t="s">
        <v>164</v>
      </c>
      <c r="K22539" s="5" t="s">
        <v>1340</v>
      </c>
      <c r="L22539" t="s">
        <v>69</v>
      </c>
      <c r="M22539">
        <v>2008</v>
      </c>
      <c r="N22539">
        <v>0</v>
      </c>
      <c r="O22539" t="s">
        <v>25</v>
      </c>
      <c r="P22539">
        <v>93242.87</v>
      </c>
      <c r="Q22539" s="7">
        <v>74685.63</v>
      </c>
    </row>
    <row r="22540" spans="1:17" x14ac:dyDescent="0.25">
      <c r="A22540" t="s">
        <v>31619</v>
      </c>
      <c r="B22540" s="10">
        <v>34042</v>
      </c>
      <c r="C22540" s="12">
        <f ca="1">INT(YEARFRAC(Table1[[#This Row],[Birth_Date]],TODAY()))</f>
        <v>32</v>
      </c>
      <c r="D22540" t="s">
        <v>17</v>
      </c>
      <c r="E22540" t="s">
        <v>18</v>
      </c>
      <c r="F22540" t="s">
        <v>19</v>
      </c>
      <c r="G22540">
        <v>0</v>
      </c>
      <c r="H22540" t="s">
        <v>30</v>
      </c>
      <c r="I22540" t="s">
        <v>21</v>
      </c>
      <c r="J22540" t="s">
        <v>340</v>
      </c>
      <c r="K22540" s="5" t="s">
        <v>341</v>
      </c>
      <c r="L22540" t="s">
        <v>155</v>
      </c>
      <c r="M22540">
        <v>2008</v>
      </c>
      <c r="N22540">
        <v>2</v>
      </c>
      <c r="O22540" t="s">
        <v>25</v>
      </c>
      <c r="P22540">
        <v>38931.910000000003</v>
      </c>
      <c r="Q22540" s="7">
        <v>109652.63</v>
      </c>
    </row>
    <row r="22541" spans="1:17" x14ac:dyDescent="0.25">
      <c r="A22541" t="s">
        <v>31620</v>
      </c>
      <c r="B22541" s="10">
        <v>36568</v>
      </c>
      <c r="C22541" s="12">
        <f ca="1">INT(YEARFRAC(Table1[[#This Row],[Birth_Date]],TODAY()))</f>
        <v>25</v>
      </c>
      <c r="D22541" t="s">
        <v>17</v>
      </c>
      <c r="E22541" t="s">
        <v>18</v>
      </c>
      <c r="F22541" t="s">
        <v>19</v>
      </c>
      <c r="G22541">
        <v>1</v>
      </c>
      <c r="H22541" t="s">
        <v>20</v>
      </c>
      <c r="I22541" t="s">
        <v>49</v>
      </c>
      <c r="J22541" t="s">
        <v>76</v>
      </c>
      <c r="K22541" s="5" t="s">
        <v>1788</v>
      </c>
      <c r="L22541" t="s">
        <v>73</v>
      </c>
      <c r="M22541">
        <v>2005</v>
      </c>
      <c r="N22541">
        <v>0</v>
      </c>
      <c r="O22541" t="s">
        <v>74</v>
      </c>
      <c r="P22541">
        <v>54318.22</v>
      </c>
      <c r="Q22541" s="7">
        <v>179051.96</v>
      </c>
    </row>
    <row r="22542" spans="1:17" x14ac:dyDescent="0.25">
      <c r="A22542" t="s">
        <v>31621</v>
      </c>
      <c r="B22542" s="10">
        <v>20162</v>
      </c>
      <c r="C22542" s="12">
        <f ca="1">INT(YEARFRAC(Table1[[#This Row],[Birth_Date]],TODAY()))</f>
        <v>70</v>
      </c>
      <c r="D22542" t="s">
        <v>17</v>
      </c>
      <c r="E22542" t="s">
        <v>18</v>
      </c>
      <c r="F22542" t="s">
        <v>29</v>
      </c>
      <c r="G22542">
        <v>0</v>
      </c>
      <c r="H22542" t="s">
        <v>20</v>
      </c>
      <c r="I22542" t="s">
        <v>31</v>
      </c>
      <c r="J22542" t="s">
        <v>231</v>
      </c>
      <c r="K22542" s="5" t="s">
        <v>1516</v>
      </c>
      <c r="L22542" t="s">
        <v>34</v>
      </c>
      <c r="M22542">
        <v>2005</v>
      </c>
      <c r="N22542">
        <v>2</v>
      </c>
      <c r="O22542" t="s">
        <v>66</v>
      </c>
      <c r="P22542">
        <v>58862.82</v>
      </c>
      <c r="Q22542" s="7">
        <v>236603.7</v>
      </c>
    </row>
    <row r="22543" spans="1:17" x14ac:dyDescent="0.25">
      <c r="A22543" t="s">
        <v>31623</v>
      </c>
      <c r="B22543" s="10">
        <v>25695</v>
      </c>
      <c r="C22543" s="12">
        <f ca="1">INT(YEARFRAC(Table1[[#This Row],[Birth_Date]],TODAY()))</f>
        <v>55</v>
      </c>
      <c r="D22543" t="s">
        <v>79</v>
      </c>
      <c r="E22543" t="s">
        <v>18</v>
      </c>
      <c r="F22543" t="s">
        <v>19</v>
      </c>
      <c r="G22543">
        <v>1</v>
      </c>
      <c r="H22543" t="s">
        <v>20</v>
      </c>
      <c r="I22543" t="s">
        <v>31</v>
      </c>
      <c r="J22543" t="s">
        <v>198</v>
      </c>
      <c r="K22543" s="5" t="s">
        <v>649</v>
      </c>
      <c r="L22543" t="s">
        <v>55</v>
      </c>
      <c r="M22543">
        <v>1994</v>
      </c>
      <c r="N22543">
        <v>0</v>
      </c>
      <c r="O22543" t="s">
        <v>74</v>
      </c>
      <c r="P22543">
        <v>2614.92</v>
      </c>
      <c r="Q22543" s="7">
        <v>233728.96</v>
      </c>
    </row>
    <row r="22544" spans="1:17" x14ac:dyDescent="0.25">
      <c r="A22544" t="s">
        <v>31624</v>
      </c>
      <c r="B22544" s="10">
        <v>19523</v>
      </c>
      <c r="C22544" s="12">
        <f ca="1">INT(YEARFRAC(Table1[[#This Row],[Birth_Date]],TODAY()))</f>
        <v>72</v>
      </c>
      <c r="D22544" t="s">
        <v>28</v>
      </c>
      <c r="E22544" t="s">
        <v>48</v>
      </c>
      <c r="F22544" t="s">
        <v>19</v>
      </c>
      <c r="G22544">
        <v>0</v>
      </c>
      <c r="H22544" t="s">
        <v>20</v>
      </c>
      <c r="I22544" t="s">
        <v>21</v>
      </c>
      <c r="J22544" t="s">
        <v>53</v>
      </c>
      <c r="K22544" s="5" t="s">
        <v>54</v>
      </c>
      <c r="L22544" t="s">
        <v>60</v>
      </c>
      <c r="M22544">
        <v>2008</v>
      </c>
      <c r="N22544">
        <v>2</v>
      </c>
      <c r="O22544" t="s">
        <v>74</v>
      </c>
      <c r="P22544">
        <v>39853.1</v>
      </c>
      <c r="Q22544" s="7">
        <v>183459.58</v>
      </c>
    </row>
    <row r="22545" spans="1:17" x14ac:dyDescent="0.25">
      <c r="A22545" t="s">
        <v>31625</v>
      </c>
      <c r="B22545" s="10">
        <v>30260</v>
      </c>
      <c r="C22545" s="12">
        <f ca="1">INT(YEARFRAC(Table1[[#This Row],[Birth_Date]],TODAY()))</f>
        <v>43</v>
      </c>
      <c r="D22545" t="s">
        <v>37</v>
      </c>
      <c r="E22545" t="s">
        <v>18</v>
      </c>
      <c r="F22545" t="s">
        <v>19</v>
      </c>
      <c r="G22545">
        <v>1</v>
      </c>
      <c r="H22545" t="s">
        <v>20</v>
      </c>
      <c r="I22545" t="s">
        <v>31</v>
      </c>
      <c r="J22545" t="s">
        <v>68</v>
      </c>
      <c r="K22545" s="5" t="s">
        <v>1549</v>
      </c>
      <c r="L22545" t="s">
        <v>40</v>
      </c>
      <c r="M22545">
        <v>2002</v>
      </c>
      <c r="N22545">
        <v>0</v>
      </c>
      <c r="O22545" t="s">
        <v>66</v>
      </c>
      <c r="P22545">
        <v>417.41</v>
      </c>
      <c r="Q22545" s="7">
        <v>70751.899999999994</v>
      </c>
    </row>
    <row r="22546" spans="1:17" x14ac:dyDescent="0.25">
      <c r="A22546" t="s">
        <v>31626</v>
      </c>
      <c r="B22546" s="10">
        <v>35566</v>
      </c>
      <c r="C22546" s="12">
        <f ca="1">INT(YEARFRAC(Table1[[#This Row],[Birth_Date]],TODAY()))</f>
        <v>28</v>
      </c>
      <c r="D22546" t="s">
        <v>28</v>
      </c>
      <c r="E22546" t="s">
        <v>48</v>
      </c>
      <c r="F22546" t="s">
        <v>29</v>
      </c>
      <c r="G22546">
        <v>0</v>
      </c>
      <c r="H22546" t="s">
        <v>20</v>
      </c>
      <c r="I22546" t="s">
        <v>52</v>
      </c>
      <c r="J22546" t="s">
        <v>76</v>
      </c>
      <c r="K22546" s="5" t="s">
        <v>334</v>
      </c>
      <c r="L22546" t="s">
        <v>40</v>
      </c>
      <c r="M22546">
        <v>1993</v>
      </c>
      <c r="N22546">
        <v>0</v>
      </c>
      <c r="O22546" t="s">
        <v>35</v>
      </c>
      <c r="P22546">
        <v>38333.269999999997</v>
      </c>
      <c r="Q22546" s="7">
        <v>82275.72</v>
      </c>
    </row>
    <row r="22547" spans="1:17" x14ac:dyDescent="0.25">
      <c r="A22547" t="s">
        <v>31627</v>
      </c>
      <c r="B22547" s="10">
        <v>20422</v>
      </c>
      <c r="C22547" s="12">
        <f ca="1">INT(YEARFRAC(Table1[[#This Row],[Birth_Date]],TODAY()))</f>
        <v>70</v>
      </c>
      <c r="D22547" t="s">
        <v>37</v>
      </c>
      <c r="E22547" t="s">
        <v>48</v>
      </c>
      <c r="F22547" t="s">
        <v>29</v>
      </c>
      <c r="G22547">
        <v>0</v>
      </c>
      <c r="H22547" t="s">
        <v>30</v>
      </c>
      <c r="I22547" t="s">
        <v>52</v>
      </c>
      <c r="J22547" t="s">
        <v>43</v>
      </c>
      <c r="K22547" s="5" t="s">
        <v>1217</v>
      </c>
      <c r="L22547" t="s">
        <v>73</v>
      </c>
      <c r="M22547">
        <v>2004</v>
      </c>
      <c r="N22547">
        <v>0</v>
      </c>
      <c r="O22547" t="s">
        <v>35</v>
      </c>
      <c r="P22547">
        <v>97920.16</v>
      </c>
      <c r="Q22547" s="7">
        <v>74020.479999999996</v>
      </c>
    </row>
    <row r="22548" spans="1:17" x14ac:dyDescent="0.25">
      <c r="A22548" t="s">
        <v>31628</v>
      </c>
      <c r="B22548" s="10">
        <v>28103</v>
      </c>
      <c r="C22548" s="12">
        <f ca="1">INT(YEARFRAC(Table1[[#This Row],[Birth_Date]],TODAY()))</f>
        <v>49</v>
      </c>
      <c r="D22548" t="s">
        <v>28</v>
      </c>
      <c r="E22548" t="s">
        <v>48</v>
      </c>
      <c r="F22548" t="s">
        <v>29</v>
      </c>
      <c r="G22548">
        <v>0</v>
      </c>
      <c r="H22548" t="s">
        <v>30</v>
      </c>
      <c r="I22548" t="s">
        <v>31</v>
      </c>
      <c r="J22548" t="s">
        <v>116</v>
      </c>
      <c r="K22548" s="5" t="s">
        <v>1474</v>
      </c>
      <c r="L22548" t="s">
        <v>155</v>
      </c>
      <c r="M22548">
        <v>2008</v>
      </c>
      <c r="N22548">
        <v>2</v>
      </c>
      <c r="O22548" t="s">
        <v>74</v>
      </c>
      <c r="P22548">
        <v>24938.29</v>
      </c>
      <c r="Q22548" s="7">
        <v>151249.95000000001</v>
      </c>
    </row>
    <row r="22549" spans="1:17" x14ac:dyDescent="0.25">
      <c r="A22549" t="s">
        <v>31629</v>
      </c>
      <c r="B22549" s="10">
        <v>24080</v>
      </c>
      <c r="C22549" s="12">
        <f ca="1">INT(YEARFRAC(Table1[[#This Row],[Birth_Date]],TODAY()))</f>
        <v>60</v>
      </c>
      <c r="D22549" t="s">
        <v>17</v>
      </c>
      <c r="E22549" t="s">
        <v>48</v>
      </c>
      <c r="F22549" t="s">
        <v>29</v>
      </c>
      <c r="G22549">
        <v>0</v>
      </c>
      <c r="H22549" t="s">
        <v>30</v>
      </c>
      <c r="I22549" t="s">
        <v>31</v>
      </c>
      <c r="J22549" t="s">
        <v>126</v>
      </c>
      <c r="K22549" s="5" t="s">
        <v>2410</v>
      </c>
      <c r="L22549" t="s">
        <v>110</v>
      </c>
      <c r="M22549">
        <v>1991</v>
      </c>
      <c r="N22549">
        <v>0</v>
      </c>
      <c r="O22549" t="s">
        <v>41</v>
      </c>
      <c r="P22549">
        <v>88632.77</v>
      </c>
      <c r="Q22549" s="7">
        <v>204713.66</v>
      </c>
    </row>
    <row r="22550" spans="1:17" x14ac:dyDescent="0.25">
      <c r="A22550" t="s">
        <v>31630</v>
      </c>
      <c r="B22550" s="10">
        <v>27665</v>
      </c>
      <c r="C22550" s="12">
        <f ca="1">INT(YEARFRAC(Table1[[#This Row],[Birth_Date]],TODAY()))</f>
        <v>50</v>
      </c>
      <c r="D22550" t="s">
        <v>28</v>
      </c>
      <c r="E22550" t="s">
        <v>18</v>
      </c>
      <c r="F22550" t="s">
        <v>29</v>
      </c>
      <c r="G22550">
        <v>1</v>
      </c>
      <c r="H22550" t="s">
        <v>20</v>
      </c>
      <c r="I22550" t="s">
        <v>31</v>
      </c>
      <c r="J22550" t="s">
        <v>43</v>
      </c>
      <c r="K22550" s="5" t="s">
        <v>4124</v>
      </c>
      <c r="L22550" t="s">
        <v>24</v>
      </c>
      <c r="M22550">
        <v>1998</v>
      </c>
      <c r="N22550">
        <v>0</v>
      </c>
      <c r="O22550" t="s">
        <v>25</v>
      </c>
      <c r="P22550">
        <v>56991.98</v>
      </c>
      <c r="Q22550" s="7">
        <v>100799.81</v>
      </c>
    </row>
    <row r="22551" spans="1:17" x14ac:dyDescent="0.25">
      <c r="A22551" t="s">
        <v>31631</v>
      </c>
      <c r="B22551" s="10">
        <v>31334</v>
      </c>
      <c r="C22551" s="12">
        <f ca="1">INT(YEARFRAC(Table1[[#This Row],[Birth_Date]],TODAY()))</f>
        <v>40</v>
      </c>
      <c r="D22551" t="s">
        <v>28</v>
      </c>
      <c r="E22551" t="s">
        <v>18</v>
      </c>
      <c r="F22551" t="s">
        <v>29</v>
      </c>
      <c r="G22551">
        <v>0</v>
      </c>
      <c r="H22551" t="s">
        <v>30</v>
      </c>
      <c r="I22551" t="s">
        <v>49</v>
      </c>
      <c r="J22551" t="s">
        <v>164</v>
      </c>
      <c r="K22551" s="5" t="s">
        <v>165</v>
      </c>
      <c r="L22551" t="s">
        <v>24</v>
      </c>
      <c r="M22551">
        <v>2004</v>
      </c>
      <c r="N22551">
        <v>0</v>
      </c>
      <c r="O22551" t="s">
        <v>66</v>
      </c>
      <c r="P22551">
        <v>56612.99</v>
      </c>
      <c r="Q22551" s="7">
        <v>47709.14</v>
      </c>
    </row>
    <row r="22552" spans="1:17" x14ac:dyDescent="0.25">
      <c r="A22552" t="s">
        <v>31632</v>
      </c>
      <c r="B22552" s="10">
        <v>37597</v>
      </c>
      <c r="C22552" s="12">
        <f ca="1">INT(YEARFRAC(Table1[[#This Row],[Birth_Date]],TODAY()))</f>
        <v>23</v>
      </c>
      <c r="D22552" t="s">
        <v>37</v>
      </c>
      <c r="E22552" t="s">
        <v>18</v>
      </c>
      <c r="F22552" t="s">
        <v>29</v>
      </c>
      <c r="G22552">
        <v>0</v>
      </c>
      <c r="H22552" t="s">
        <v>20</v>
      </c>
      <c r="I22552" t="s">
        <v>31</v>
      </c>
      <c r="J22552" t="s">
        <v>53</v>
      </c>
      <c r="K22552" s="5" t="s">
        <v>3337</v>
      </c>
      <c r="L22552" t="s">
        <v>155</v>
      </c>
      <c r="M22552">
        <v>2011</v>
      </c>
      <c r="N22552">
        <v>0</v>
      </c>
      <c r="O22552" t="s">
        <v>35</v>
      </c>
      <c r="P22552">
        <v>93063.44</v>
      </c>
      <c r="Q22552" s="7">
        <v>145680.69</v>
      </c>
    </row>
    <row r="22553" spans="1:17" x14ac:dyDescent="0.25">
      <c r="A22553" t="s">
        <v>31633</v>
      </c>
      <c r="B22553" s="10">
        <v>25017</v>
      </c>
      <c r="C22553" s="12">
        <f ca="1">INT(YEARFRAC(Table1[[#This Row],[Birth_Date]],TODAY()))</f>
        <v>57</v>
      </c>
      <c r="D22553" t="s">
        <v>17</v>
      </c>
      <c r="E22553" t="s">
        <v>18</v>
      </c>
      <c r="F22553" t="s">
        <v>29</v>
      </c>
      <c r="G22553">
        <v>0</v>
      </c>
      <c r="H22553" t="s">
        <v>30</v>
      </c>
      <c r="I22553" t="s">
        <v>31</v>
      </c>
      <c r="J22553" t="s">
        <v>662</v>
      </c>
      <c r="K22553" s="5" t="s">
        <v>663</v>
      </c>
      <c r="L22553" t="s">
        <v>65</v>
      </c>
      <c r="M22553">
        <v>1996</v>
      </c>
      <c r="N22553">
        <v>0</v>
      </c>
      <c r="O22553" t="s">
        <v>41</v>
      </c>
      <c r="P22553">
        <v>39142.699999999997</v>
      </c>
      <c r="Q22553" s="7">
        <v>91780.37</v>
      </c>
    </row>
    <row r="22554" spans="1:17" x14ac:dyDescent="0.25">
      <c r="A22554" t="s">
        <v>31635</v>
      </c>
      <c r="B22554" s="10">
        <v>36396</v>
      </c>
      <c r="C22554" s="12">
        <f ca="1">INT(YEARFRAC(Table1[[#This Row],[Birth_Date]],TODAY()))</f>
        <v>26</v>
      </c>
      <c r="D22554" t="s">
        <v>17</v>
      </c>
      <c r="E22554" t="s">
        <v>18</v>
      </c>
      <c r="F22554" t="s">
        <v>29</v>
      </c>
      <c r="G22554">
        <v>0</v>
      </c>
      <c r="H22554" t="s">
        <v>30</v>
      </c>
      <c r="I22554" t="s">
        <v>31</v>
      </c>
      <c r="J22554" t="s">
        <v>455</v>
      </c>
      <c r="K22554" s="5" t="s">
        <v>2034</v>
      </c>
      <c r="L22554" t="s">
        <v>133</v>
      </c>
      <c r="M22554">
        <v>2001</v>
      </c>
      <c r="N22554">
        <v>0</v>
      </c>
      <c r="O22554" t="s">
        <v>41</v>
      </c>
      <c r="P22554">
        <v>10882.51</v>
      </c>
      <c r="Q22554" s="7">
        <v>221858.25</v>
      </c>
    </row>
    <row r="22555" spans="1:17" x14ac:dyDescent="0.25">
      <c r="A22555" t="s">
        <v>31636</v>
      </c>
      <c r="B22555" s="10">
        <v>31818</v>
      </c>
      <c r="C22555" s="12">
        <f ca="1">INT(YEARFRAC(Table1[[#This Row],[Birth_Date]],TODAY()))</f>
        <v>38</v>
      </c>
      <c r="D22555" t="s">
        <v>37</v>
      </c>
      <c r="E22555" t="s">
        <v>18</v>
      </c>
      <c r="F22555" t="s">
        <v>19</v>
      </c>
      <c r="G22555">
        <v>0</v>
      </c>
      <c r="H22555" t="s">
        <v>30</v>
      </c>
      <c r="I22555" t="s">
        <v>21</v>
      </c>
      <c r="J22555" t="s">
        <v>76</v>
      </c>
      <c r="K22555" s="5" t="s">
        <v>686</v>
      </c>
      <c r="L22555" t="s">
        <v>220</v>
      </c>
      <c r="M22555">
        <v>1998</v>
      </c>
      <c r="N22555">
        <v>2</v>
      </c>
      <c r="O22555" t="s">
        <v>41</v>
      </c>
      <c r="P22555">
        <v>97156.57</v>
      </c>
      <c r="Q22555" s="7">
        <v>132141.85999999999</v>
      </c>
    </row>
    <row r="22556" spans="1:17" x14ac:dyDescent="0.25">
      <c r="A22556" t="s">
        <v>31637</v>
      </c>
      <c r="B22556" s="10">
        <v>27127</v>
      </c>
      <c r="C22556" s="12">
        <f ca="1">INT(YEARFRAC(Table1[[#This Row],[Birth_Date]],TODAY()))</f>
        <v>51</v>
      </c>
      <c r="D22556" t="s">
        <v>17</v>
      </c>
      <c r="E22556" t="s">
        <v>18</v>
      </c>
      <c r="F22556" t="s">
        <v>19</v>
      </c>
      <c r="G22556">
        <v>0</v>
      </c>
      <c r="H22556" t="s">
        <v>30</v>
      </c>
      <c r="I22556" t="s">
        <v>31</v>
      </c>
      <c r="J22556" t="s">
        <v>38</v>
      </c>
      <c r="K22556" s="5" t="s">
        <v>1329</v>
      </c>
      <c r="L22556" t="s">
        <v>69</v>
      </c>
      <c r="M22556">
        <v>2011</v>
      </c>
      <c r="N22556">
        <v>0</v>
      </c>
      <c r="O22556" t="s">
        <v>66</v>
      </c>
      <c r="P22556">
        <v>66885</v>
      </c>
      <c r="Q22556" s="7">
        <v>235731.48</v>
      </c>
    </row>
    <row r="22557" spans="1:17" x14ac:dyDescent="0.25">
      <c r="A22557" t="s">
        <v>31638</v>
      </c>
      <c r="B22557" s="10">
        <v>28353</v>
      </c>
      <c r="C22557" s="12">
        <f ca="1">INT(YEARFRAC(Table1[[#This Row],[Birth_Date]],TODAY()))</f>
        <v>48</v>
      </c>
      <c r="D22557" t="s">
        <v>79</v>
      </c>
      <c r="E22557" t="s">
        <v>18</v>
      </c>
      <c r="F22557" t="s">
        <v>19</v>
      </c>
      <c r="G22557">
        <v>0</v>
      </c>
      <c r="H22557" t="s">
        <v>30</v>
      </c>
      <c r="I22557" t="s">
        <v>31</v>
      </c>
      <c r="J22557" t="s">
        <v>147</v>
      </c>
      <c r="K22557" s="5" t="s">
        <v>3921</v>
      </c>
      <c r="L22557" t="s">
        <v>133</v>
      </c>
      <c r="M22557">
        <v>1994</v>
      </c>
      <c r="N22557">
        <v>0</v>
      </c>
      <c r="O22557" t="s">
        <v>41</v>
      </c>
      <c r="P22557">
        <v>55669.72</v>
      </c>
      <c r="Q22557" s="7">
        <v>149352.65</v>
      </c>
    </row>
    <row r="22558" spans="1:17" x14ac:dyDescent="0.25">
      <c r="A22558" t="s">
        <v>31639</v>
      </c>
      <c r="B22558" s="10">
        <v>20945</v>
      </c>
      <c r="C22558" s="12">
        <f ca="1">INT(YEARFRAC(Table1[[#This Row],[Birth_Date]],TODAY()))</f>
        <v>68</v>
      </c>
      <c r="D22558" t="s">
        <v>28</v>
      </c>
      <c r="E22558" t="s">
        <v>18</v>
      </c>
      <c r="F22558" t="s">
        <v>29</v>
      </c>
      <c r="G22558">
        <v>0</v>
      </c>
      <c r="H22558" t="s">
        <v>30</v>
      </c>
      <c r="I22558" t="s">
        <v>21</v>
      </c>
      <c r="J22558" t="s">
        <v>58</v>
      </c>
      <c r="K22558" s="5" t="s">
        <v>652</v>
      </c>
      <c r="L22558" t="s">
        <v>123</v>
      </c>
      <c r="M22558">
        <v>2007</v>
      </c>
      <c r="N22558">
        <v>0</v>
      </c>
      <c r="O22558" t="s">
        <v>25</v>
      </c>
      <c r="P22558">
        <v>82169.94</v>
      </c>
      <c r="Q22558" s="7">
        <v>149582.6</v>
      </c>
    </row>
    <row r="22559" spans="1:17" x14ac:dyDescent="0.25">
      <c r="A22559" t="s">
        <v>31640</v>
      </c>
      <c r="B22559" s="10">
        <v>31750</v>
      </c>
      <c r="C22559" s="12">
        <f ca="1">INT(YEARFRAC(Table1[[#This Row],[Birth_Date]],TODAY()))</f>
        <v>39</v>
      </c>
      <c r="D22559" t="s">
        <v>37</v>
      </c>
      <c r="E22559" t="s">
        <v>18</v>
      </c>
      <c r="F22559" t="s">
        <v>29</v>
      </c>
      <c r="G22559">
        <v>0</v>
      </c>
      <c r="H22559" t="s">
        <v>30</v>
      </c>
      <c r="I22559" t="s">
        <v>31</v>
      </c>
      <c r="J22559" t="s">
        <v>481</v>
      </c>
      <c r="K22559" s="5" t="s">
        <v>482</v>
      </c>
      <c r="L22559" t="s">
        <v>69</v>
      </c>
      <c r="M22559">
        <v>2005</v>
      </c>
      <c r="N22559">
        <v>0</v>
      </c>
      <c r="O22559" t="s">
        <v>41</v>
      </c>
      <c r="P22559">
        <v>9751.06</v>
      </c>
      <c r="Q22559" s="7">
        <v>122163.76</v>
      </c>
    </row>
    <row r="22560" spans="1:17" x14ac:dyDescent="0.25">
      <c r="A22560" t="s">
        <v>31641</v>
      </c>
      <c r="B22560" s="10">
        <v>20199</v>
      </c>
      <c r="C22560" s="12">
        <f ca="1">INT(YEARFRAC(Table1[[#This Row],[Birth_Date]],TODAY()))</f>
        <v>70</v>
      </c>
      <c r="D22560" t="s">
        <v>37</v>
      </c>
      <c r="E22560" t="s">
        <v>18</v>
      </c>
      <c r="F22560" t="s">
        <v>19</v>
      </c>
      <c r="G22560">
        <v>0</v>
      </c>
      <c r="H22560" t="s">
        <v>30</v>
      </c>
      <c r="I22560" t="s">
        <v>31</v>
      </c>
      <c r="J22560" t="s">
        <v>68</v>
      </c>
      <c r="K22560" s="5" t="s">
        <v>6767</v>
      </c>
      <c r="L22560" t="s">
        <v>220</v>
      </c>
      <c r="M22560">
        <v>2012</v>
      </c>
      <c r="N22560">
        <v>0</v>
      </c>
      <c r="O22560" t="s">
        <v>35</v>
      </c>
      <c r="P22560">
        <v>10917.68</v>
      </c>
      <c r="Q22560" s="7">
        <v>139766.94</v>
      </c>
    </row>
    <row r="22561" spans="1:17" x14ac:dyDescent="0.25">
      <c r="A22561" t="s">
        <v>31642</v>
      </c>
      <c r="B22561" s="10">
        <v>19464</v>
      </c>
      <c r="C22561" s="12">
        <f ca="1">INT(YEARFRAC(Table1[[#This Row],[Birth_Date]],TODAY()))</f>
        <v>72</v>
      </c>
      <c r="D22561" t="s">
        <v>28</v>
      </c>
      <c r="E22561" t="s">
        <v>18</v>
      </c>
      <c r="F22561" t="s">
        <v>29</v>
      </c>
      <c r="G22561">
        <v>0</v>
      </c>
      <c r="H22561" t="s">
        <v>30</v>
      </c>
      <c r="I22561" t="s">
        <v>21</v>
      </c>
      <c r="J22561" t="s">
        <v>147</v>
      </c>
      <c r="K22561" s="5" t="s">
        <v>184</v>
      </c>
      <c r="L22561" t="s">
        <v>161</v>
      </c>
      <c r="M22561">
        <v>2004</v>
      </c>
      <c r="N22561">
        <v>0</v>
      </c>
      <c r="O22561" t="s">
        <v>41</v>
      </c>
      <c r="P22561">
        <v>42742.96</v>
      </c>
      <c r="Q22561" s="7">
        <v>126798.66</v>
      </c>
    </row>
    <row r="22562" spans="1:17" x14ac:dyDescent="0.25">
      <c r="A22562" t="s">
        <v>31643</v>
      </c>
      <c r="B22562" s="10">
        <v>25010</v>
      </c>
      <c r="C22562" s="12">
        <f ca="1">INT(YEARFRAC(Table1[[#This Row],[Birth_Date]],TODAY()))</f>
        <v>57</v>
      </c>
      <c r="D22562" t="s">
        <v>37</v>
      </c>
      <c r="E22562" t="s">
        <v>18</v>
      </c>
      <c r="F22562" t="s">
        <v>19</v>
      </c>
      <c r="G22562">
        <v>1</v>
      </c>
      <c r="H22562" t="s">
        <v>20</v>
      </c>
      <c r="I22562" t="s">
        <v>21</v>
      </c>
      <c r="J22562" t="s">
        <v>43</v>
      </c>
      <c r="K22562" s="5" t="s">
        <v>563</v>
      </c>
      <c r="L22562" t="s">
        <v>40</v>
      </c>
      <c r="M22562">
        <v>1973</v>
      </c>
      <c r="N22562">
        <v>0</v>
      </c>
      <c r="O22562" t="s">
        <v>35</v>
      </c>
      <c r="P22562">
        <v>78320.399999999994</v>
      </c>
      <c r="Q22562" s="7">
        <v>180021.34</v>
      </c>
    </row>
    <row r="22563" spans="1:17" x14ac:dyDescent="0.25">
      <c r="A22563" t="s">
        <v>31644</v>
      </c>
      <c r="B22563" s="10">
        <v>36758</v>
      </c>
      <c r="C22563" s="12">
        <f ca="1">INT(YEARFRAC(Table1[[#This Row],[Birth_Date]],TODAY()))</f>
        <v>25</v>
      </c>
      <c r="D22563" t="s">
        <v>37</v>
      </c>
      <c r="E22563" t="s">
        <v>18</v>
      </c>
      <c r="F22563" t="s">
        <v>29</v>
      </c>
      <c r="G22563">
        <v>1</v>
      </c>
      <c r="H22563" t="s">
        <v>20</v>
      </c>
      <c r="I22563" t="s">
        <v>49</v>
      </c>
      <c r="J22563" t="s">
        <v>164</v>
      </c>
      <c r="K22563" s="5" t="s">
        <v>2883</v>
      </c>
      <c r="L22563" t="s">
        <v>60</v>
      </c>
      <c r="M22563">
        <v>2003</v>
      </c>
      <c r="N22563">
        <v>0</v>
      </c>
      <c r="O22563" t="s">
        <v>74</v>
      </c>
      <c r="P22563">
        <v>17087.36</v>
      </c>
      <c r="Q22563" s="7">
        <v>47075.08</v>
      </c>
    </row>
    <row r="22564" spans="1:17" x14ac:dyDescent="0.25">
      <c r="A22564" t="s">
        <v>31645</v>
      </c>
      <c r="B22564" s="10">
        <v>32928</v>
      </c>
      <c r="C22564" s="12">
        <f ca="1">INT(YEARFRAC(Table1[[#This Row],[Birth_Date]],TODAY()))</f>
        <v>35</v>
      </c>
      <c r="D22564" t="s">
        <v>28</v>
      </c>
      <c r="E22564" t="s">
        <v>18</v>
      </c>
      <c r="F22564" t="s">
        <v>29</v>
      </c>
      <c r="G22564">
        <v>0</v>
      </c>
      <c r="H22564" t="s">
        <v>20</v>
      </c>
      <c r="I22564" t="s">
        <v>31</v>
      </c>
      <c r="J22564" t="s">
        <v>198</v>
      </c>
      <c r="K22564" s="5" t="s">
        <v>1350</v>
      </c>
      <c r="L22564" t="s">
        <v>45</v>
      </c>
      <c r="M22564">
        <v>2006</v>
      </c>
      <c r="N22564">
        <v>1</v>
      </c>
      <c r="O22564" t="s">
        <v>41</v>
      </c>
      <c r="P22564">
        <v>73942.52</v>
      </c>
      <c r="Q22564" s="7">
        <v>230401.59</v>
      </c>
    </row>
    <row r="22565" spans="1:17" x14ac:dyDescent="0.25">
      <c r="A22565" t="s">
        <v>31647</v>
      </c>
      <c r="B22565" s="10">
        <v>36680</v>
      </c>
      <c r="C22565" s="12">
        <f ca="1">INT(YEARFRAC(Table1[[#This Row],[Birth_Date]],TODAY()))</f>
        <v>25</v>
      </c>
      <c r="D22565" t="s">
        <v>17</v>
      </c>
      <c r="E22565" t="s">
        <v>18</v>
      </c>
      <c r="F22565" t="s">
        <v>19</v>
      </c>
      <c r="G22565">
        <v>0</v>
      </c>
      <c r="H22565" t="s">
        <v>30</v>
      </c>
      <c r="I22565" t="s">
        <v>31</v>
      </c>
      <c r="J22565" t="s">
        <v>136</v>
      </c>
      <c r="K22565" s="5" t="s">
        <v>633</v>
      </c>
      <c r="L22565" t="s">
        <v>220</v>
      </c>
      <c r="M22565">
        <v>2008</v>
      </c>
      <c r="N22565">
        <v>0</v>
      </c>
      <c r="O22565" t="s">
        <v>66</v>
      </c>
      <c r="P22565">
        <v>54304.9</v>
      </c>
      <c r="Q22565" s="7">
        <v>203546.23999999999</v>
      </c>
    </row>
    <row r="22566" spans="1:17" x14ac:dyDescent="0.25">
      <c r="A22566" t="s">
        <v>31648</v>
      </c>
      <c r="B22566" s="10">
        <v>21675</v>
      </c>
      <c r="C22566" s="12">
        <f ca="1">INT(YEARFRAC(Table1[[#This Row],[Birth_Date]],TODAY()))</f>
        <v>66</v>
      </c>
      <c r="D22566" t="s">
        <v>28</v>
      </c>
      <c r="E22566" t="s">
        <v>18</v>
      </c>
      <c r="F22566" t="s">
        <v>29</v>
      </c>
      <c r="G22566">
        <v>0</v>
      </c>
      <c r="H22566" t="s">
        <v>30</v>
      </c>
      <c r="I22566" t="s">
        <v>49</v>
      </c>
      <c r="J22566" t="s">
        <v>359</v>
      </c>
      <c r="K22566" s="5" t="s">
        <v>1062</v>
      </c>
      <c r="L22566" t="s">
        <v>55</v>
      </c>
      <c r="M22566">
        <v>2005</v>
      </c>
      <c r="N22566">
        <v>0</v>
      </c>
      <c r="O22566" t="s">
        <v>25</v>
      </c>
      <c r="P22566">
        <v>40255.33</v>
      </c>
      <c r="Q22566" s="7">
        <v>203006.01</v>
      </c>
    </row>
    <row r="22567" spans="1:17" x14ac:dyDescent="0.25">
      <c r="A22567" t="s">
        <v>31649</v>
      </c>
      <c r="B22567" s="10">
        <v>22986</v>
      </c>
      <c r="C22567" s="12">
        <f ca="1">INT(YEARFRAC(Table1[[#This Row],[Birth_Date]],TODAY()))</f>
        <v>63</v>
      </c>
      <c r="D22567" t="s">
        <v>28</v>
      </c>
      <c r="E22567" t="s">
        <v>18</v>
      </c>
      <c r="F22567" t="s">
        <v>19</v>
      </c>
      <c r="G22567">
        <v>0</v>
      </c>
      <c r="H22567" t="s">
        <v>20</v>
      </c>
      <c r="I22567" t="s">
        <v>49</v>
      </c>
      <c r="J22567" t="s">
        <v>63</v>
      </c>
      <c r="K22567" s="5" t="s">
        <v>5792</v>
      </c>
      <c r="L22567" t="s">
        <v>60</v>
      </c>
      <c r="M22567">
        <v>2005</v>
      </c>
      <c r="N22567">
        <v>0</v>
      </c>
      <c r="O22567" t="s">
        <v>25</v>
      </c>
      <c r="P22567">
        <v>1533.55</v>
      </c>
      <c r="Q22567" s="7">
        <v>177665.41</v>
      </c>
    </row>
    <row r="22568" spans="1:17" x14ac:dyDescent="0.25">
      <c r="A22568" t="s">
        <v>31650</v>
      </c>
      <c r="B22568" s="10">
        <v>37478</v>
      </c>
      <c r="C22568" s="12">
        <f ca="1">INT(YEARFRAC(Table1[[#This Row],[Birth_Date]],TODAY()))</f>
        <v>23</v>
      </c>
      <c r="D22568" t="s">
        <v>17</v>
      </c>
      <c r="E22568" t="s">
        <v>18</v>
      </c>
      <c r="F22568" t="s">
        <v>29</v>
      </c>
      <c r="G22568">
        <v>0</v>
      </c>
      <c r="H22568" t="s">
        <v>30</v>
      </c>
      <c r="I22568" t="s">
        <v>49</v>
      </c>
      <c r="J22568" t="s">
        <v>68</v>
      </c>
      <c r="K22568" s="5" t="s">
        <v>176</v>
      </c>
      <c r="L22568" t="s">
        <v>110</v>
      </c>
      <c r="M22568">
        <v>1997</v>
      </c>
      <c r="N22568">
        <v>0</v>
      </c>
      <c r="O22568" t="s">
        <v>35</v>
      </c>
      <c r="P22568">
        <v>70869.89</v>
      </c>
      <c r="Q22568" s="7">
        <v>80835.98</v>
      </c>
    </row>
    <row r="22569" spans="1:17" x14ac:dyDescent="0.25">
      <c r="A22569" t="s">
        <v>31651</v>
      </c>
      <c r="B22569" s="10">
        <v>35319</v>
      </c>
      <c r="C22569" s="12">
        <f ca="1">INT(YEARFRAC(Table1[[#This Row],[Birth_Date]],TODAY()))</f>
        <v>29</v>
      </c>
      <c r="D22569" t="s">
        <v>28</v>
      </c>
      <c r="E22569" t="s">
        <v>18</v>
      </c>
      <c r="F22569" t="s">
        <v>19</v>
      </c>
      <c r="G22569">
        <v>1</v>
      </c>
      <c r="H22569" t="s">
        <v>20</v>
      </c>
      <c r="I22569" t="s">
        <v>52</v>
      </c>
      <c r="J22569" t="s">
        <v>359</v>
      </c>
      <c r="K22569" s="5" t="s">
        <v>365</v>
      </c>
      <c r="L22569" t="s">
        <v>208</v>
      </c>
      <c r="M22569">
        <v>2006</v>
      </c>
      <c r="N22569">
        <v>0</v>
      </c>
      <c r="O22569" t="s">
        <v>35</v>
      </c>
      <c r="P22569">
        <v>5701.36</v>
      </c>
      <c r="Q22569" s="7">
        <v>121202.18</v>
      </c>
    </row>
    <row r="22570" spans="1:17" x14ac:dyDescent="0.25">
      <c r="A22570" t="s">
        <v>31652</v>
      </c>
      <c r="B22570" s="10">
        <v>22871</v>
      </c>
      <c r="C22570" s="12">
        <f ca="1">INT(YEARFRAC(Table1[[#This Row],[Birth_Date]],TODAY()))</f>
        <v>63</v>
      </c>
      <c r="D22570" t="s">
        <v>17</v>
      </c>
      <c r="E22570" t="s">
        <v>18</v>
      </c>
      <c r="F22570" t="s">
        <v>19</v>
      </c>
      <c r="G22570">
        <v>0</v>
      </c>
      <c r="H22570" t="s">
        <v>20</v>
      </c>
      <c r="I22570" t="s">
        <v>21</v>
      </c>
      <c r="J22570" t="s">
        <v>193</v>
      </c>
      <c r="K22570" s="5" t="s">
        <v>5154</v>
      </c>
      <c r="L22570" t="s">
        <v>24</v>
      </c>
      <c r="M22570">
        <v>2010</v>
      </c>
      <c r="N22570">
        <v>0</v>
      </c>
      <c r="O22570" t="s">
        <v>74</v>
      </c>
      <c r="P22570">
        <v>51067.63</v>
      </c>
      <c r="Q22570" s="7">
        <v>240508.93</v>
      </c>
    </row>
    <row r="22571" spans="1:17" x14ac:dyDescent="0.25">
      <c r="A22571" t="s">
        <v>31654</v>
      </c>
      <c r="B22571" s="10">
        <v>18514</v>
      </c>
      <c r="C22571" s="12">
        <f ca="1">INT(YEARFRAC(Table1[[#This Row],[Birth_Date]],TODAY()))</f>
        <v>75</v>
      </c>
      <c r="D22571" t="s">
        <v>17</v>
      </c>
      <c r="E22571" t="s">
        <v>48</v>
      </c>
      <c r="F22571" t="s">
        <v>29</v>
      </c>
      <c r="G22571">
        <v>0</v>
      </c>
      <c r="H22571" t="s">
        <v>30</v>
      </c>
      <c r="I22571" t="s">
        <v>49</v>
      </c>
      <c r="J22571" t="s">
        <v>58</v>
      </c>
      <c r="K22571" s="5" t="s">
        <v>2060</v>
      </c>
      <c r="L22571" t="s">
        <v>133</v>
      </c>
      <c r="M22571">
        <v>1994</v>
      </c>
      <c r="N22571">
        <v>0</v>
      </c>
      <c r="O22571" t="s">
        <v>66</v>
      </c>
      <c r="P22571">
        <v>57573.1</v>
      </c>
      <c r="Q22571" s="7">
        <v>167267.03</v>
      </c>
    </row>
    <row r="22572" spans="1:17" x14ac:dyDescent="0.25">
      <c r="A22572" t="s">
        <v>31655</v>
      </c>
      <c r="B22572" s="10">
        <v>33388</v>
      </c>
      <c r="C22572" s="12">
        <f ca="1">INT(YEARFRAC(Table1[[#This Row],[Birth_Date]],TODAY()))</f>
        <v>34</v>
      </c>
      <c r="D22572" t="s">
        <v>37</v>
      </c>
      <c r="E22572" t="s">
        <v>18</v>
      </c>
      <c r="F22572" t="s">
        <v>29</v>
      </c>
      <c r="G22572">
        <v>0</v>
      </c>
      <c r="H22572" t="s">
        <v>30</v>
      </c>
      <c r="I22572" t="s">
        <v>21</v>
      </c>
      <c r="J22572" t="s">
        <v>180</v>
      </c>
      <c r="K22572" s="5" t="s">
        <v>351</v>
      </c>
      <c r="L22572" t="s">
        <v>24</v>
      </c>
      <c r="M22572">
        <v>2003</v>
      </c>
      <c r="N22572">
        <v>0</v>
      </c>
      <c r="O22572" t="s">
        <v>66</v>
      </c>
      <c r="P22572">
        <v>83156.77</v>
      </c>
      <c r="Q22572" s="7">
        <v>52109.88</v>
      </c>
    </row>
    <row r="22573" spans="1:17" x14ac:dyDescent="0.25">
      <c r="A22573" t="s">
        <v>31656</v>
      </c>
      <c r="B22573" s="10">
        <v>31232</v>
      </c>
      <c r="C22573" s="12">
        <f ca="1">INT(YEARFRAC(Table1[[#This Row],[Birth_Date]],TODAY()))</f>
        <v>40</v>
      </c>
      <c r="D22573" t="s">
        <v>17</v>
      </c>
      <c r="E22573" t="s">
        <v>18</v>
      </c>
      <c r="F22573" t="s">
        <v>19</v>
      </c>
      <c r="G22573">
        <v>0</v>
      </c>
      <c r="H22573" t="s">
        <v>20</v>
      </c>
      <c r="I22573" t="s">
        <v>21</v>
      </c>
      <c r="J22573" t="s">
        <v>116</v>
      </c>
      <c r="K22573" s="5" t="s">
        <v>5109</v>
      </c>
      <c r="L22573" t="s">
        <v>34</v>
      </c>
      <c r="M22573">
        <v>2008</v>
      </c>
      <c r="N22573">
        <v>1</v>
      </c>
      <c r="O22573" t="s">
        <v>25</v>
      </c>
      <c r="P22573">
        <v>47252.98</v>
      </c>
      <c r="Q22573" s="7">
        <v>244229.54</v>
      </c>
    </row>
    <row r="22574" spans="1:17" x14ac:dyDescent="0.25">
      <c r="A22574" t="s">
        <v>31657</v>
      </c>
      <c r="B22574" s="10">
        <v>26736</v>
      </c>
      <c r="C22574" s="12">
        <f ca="1">INT(YEARFRAC(Table1[[#This Row],[Birth_Date]],TODAY()))</f>
        <v>52</v>
      </c>
      <c r="D22574" t="s">
        <v>17</v>
      </c>
      <c r="E22574" t="s">
        <v>48</v>
      </c>
      <c r="F22574" t="s">
        <v>29</v>
      </c>
      <c r="G22574">
        <v>0</v>
      </c>
      <c r="H22574" t="s">
        <v>30</v>
      </c>
      <c r="I22574" t="s">
        <v>31</v>
      </c>
      <c r="J22574" t="s">
        <v>231</v>
      </c>
      <c r="K22574" s="5">
        <v>9000</v>
      </c>
      <c r="L22574" t="s">
        <v>55</v>
      </c>
      <c r="M22574">
        <v>1986</v>
      </c>
      <c r="N22574">
        <v>0</v>
      </c>
      <c r="O22574" t="s">
        <v>66</v>
      </c>
      <c r="P22574">
        <v>62012.43</v>
      </c>
      <c r="Q22574" s="7">
        <v>56866.09</v>
      </c>
    </row>
    <row r="22575" spans="1:17" x14ac:dyDescent="0.25">
      <c r="A22575" t="s">
        <v>31658</v>
      </c>
      <c r="B22575" s="10">
        <v>20533</v>
      </c>
      <c r="C22575" s="12">
        <f ca="1">INT(YEARFRAC(Table1[[#This Row],[Birth_Date]],TODAY()))</f>
        <v>69</v>
      </c>
      <c r="D22575" t="s">
        <v>17</v>
      </c>
      <c r="E22575" t="s">
        <v>18</v>
      </c>
      <c r="F22575" t="s">
        <v>19</v>
      </c>
      <c r="G22575">
        <v>0</v>
      </c>
      <c r="H22575" t="s">
        <v>20</v>
      </c>
      <c r="I22575" t="s">
        <v>21</v>
      </c>
      <c r="J22575" t="s">
        <v>76</v>
      </c>
      <c r="K22575" s="5" t="s">
        <v>2336</v>
      </c>
      <c r="L22575" t="s">
        <v>60</v>
      </c>
      <c r="M22575">
        <v>2010</v>
      </c>
      <c r="N22575">
        <v>0</v>
      </c>
      <c r="O22575" t="s">
        <v>35</v>
      </c>
      <c r="P22575">
        <v>65397.83</v>
      </c>
      <c r="Q22575" s="7">
        <v>219618.28</v>
      </c>
    </row>
    <row r="22576" spans="1:17" x14ac:dyDescent="0.25">
      <c r="A22576" t="s">
        <v>31659</v>
      </c>
      <c r="B22576" s="10">
        <v>29945</v>
      </c>
      <c r="C22576" s="12">
        <f ca="1">INT(YEARFRAC(Table1[[#This Row],[Birth_Date]],TODAY()))</f>
        <v>43</v>
      </c>
      <c r="D22576" t="s">
        <v>17</v>
      </c>
      <c r="E22576" t="s">
        <v>18</v>
      </c>
      <c r="F22576" t="s">
        <v>29</v>
      </c>
      <c r="G22576">
        <v>2</v>
      </c>
      <c r="H22576" t="s">
        <v>20</v>
      </c>
      <c r="I22576" t="s">
        <v>31</v>
      </c>
      <c r="J22576" t="s">
        <v>58</v>
      </c>
      <c r="K22576" s="5" t="s">
        <v>1839</v>
      </c>
      <c r="L22576" t="s">
        <v>60</v>
      </c>
      <c r="M22576">
        <v>1992</v>
      </c>
      <c r="N22576">
        <v>0</v>
      </c>
      <c r="O22576" t="s">
        <v>35</v>
      </c>
      <c r="P22576">
        <v>98082.09</v>
      </c>
      <c r="Q22576" s="7">
        <v>100257.52</v>
      </c>
    </row>
    <row r="22577" spans="1:17" x14ac:dyDescent="0.25">
      <c r="A22577" t="s">
        <v>31661</v>
      </c>
      <c r="B22577" s="10">
        <v>28203</v>
      </c>
      <c r="C22577" s="12">
        <f ca="1">INT(YEARFRAC(Table1[[#This Row],[Birth_Date]],TODAY()))</f>
        <v>48</v>
      </c>
      <c r="D22577" t="s">
        <v>37</v>
      </c>
      <c r="E22577" t="s">
        <v>48</v>
      </c>
      <c r="F22577" t="s">
        <v>29</v>
      </c>
      <c r="G22577">
        <v>0</v>
      </c>
      <c r="H22577" t="s">
        <v>30</v>
      </c>
      <c r="I22577" t="s">
        <v>31</v>
      </c>
      <c r="J22577" t="s">
        <v>455</v>
      </c>
      <c r="K22577" s="5" t="s">
        <v>1422</v>
      </c>
      <c r="L22577" t="s">
        <v>34</v>
      </c>
      <c r="M22577">
        <v>2009</v>
      </c>
      <c r="N22577">
        <v>0</v>
      </c>
      <c r="O22577" t="s">
        <v>74</v>
      </c>
      <c r="P22577">
        <v>43081.69</v>
      </c>
      <c r="Q22577" s="7">
        <v>69192.5</v>
      </c>
    </row>
    <row r="22578" spans="1:17" x14ac:dyDescent="0.25">
      <c r="A22578" t="s">
        <v>31662</v>
      </c>
      <c r="B22578" s="10">
        <v>19352</v>
      </c>
      <c r="C22578" s="12">
        <f ca="1">INT(YEARFRAC(Table1[[#This Row],[Birth_Date]],TODAY()))</f>
        <v>72</v>
      </c>
      <c r="D22578" t="s">
        <v>17</v>
      </c>
      <c r="E22578" t="s">
        <v>18</v>
      </c>
      <c r="F22578" t="s">
        <v>19</v>
      </c>
      <c r="G22578">
        <v>1</v>
      </c>
      <c r="H22578" t="s">
        <v>20</v>
      </c>
      <c r="I22578" t="s">
        <v>21</v>
      </c>
      <c r="J22578" t="s">
        <v>169</v>
      </c>
      <c r="K22578" s="5" t="s">
        <v>3708</v>
      </c>
      <c r="L22578" t="s">
        <v>24</v>
      </c>
      <c r="M22578">
        <v>1987</v>
      </c>
      <c r="N22578">
        <v>0</v>
      </c>
      <c r="O22578" t="s">
        <v>74</v>
      </c>
      <c r="P22578">
        <v>30508.38</v>
      </c>
      <c r="Q22578" s="7">
        <v>125876.95</v>
      </c>
    </row>
    <row r="22579" spans="1:17" x14ac:dyDescent="0.25">
      <c r="A22579" t="s">
        <v>31663</v>
      </c>
      <c r="B22579" s="10">
        <v>36084</v>
      </c>
      <c r="C22579" s="12">
        <f ca="1">INT(YEARFRAC(Table1[[#This Row],[Birth_Date]],TODAY()))</f>
        <v>27</v>
      </c>
      <c r="D22579" t="s">
        <v>37</v>
      </c>
      <c r="E22579" t="s">
        <v>18</v>
      </c>
      <c r="F22579" t="s">
        <v>19</v>
      </c>
      <c r="G22579">
        <v>2</v>
      </c>
      <c r="H22579" t="s">
        <v>20</v>
      </c>
      <c r="I22579" t="s">
        <v>21</v>
      </c>
      <c r="J22579" t="s">
        <v>43</v>
      </c>
      <c r="K22579" s="5" t="s">
        <v>3802</v>
      </c>
      <c r="L22579" t="s">
        <v>86</v>
      </c>
      <c r="M22579">
        <v>1989</v>
      </c>
      <c r="N22579">
        <v>0</v>
      </c>
      <c r="O22579" t="s">
        <v>41</v>
      </c>
      <c r="P22579">
        <v>8608.9</v>
      </c>
      <c r="Q22579" s="7">
        <v>112063.88</v>
      </c>
    </row>
    <row r="22580" spans="1:17" x14ac:dyDescent="0.25">
      <c r="A22580" t="s">
        <v>31664</v>
      </c>
      <c r="B22580" s="10">
        <v>20475</v>
      </c>
      <c r="C22580" s="12">
        <f ca="1">INT(YEARFRAC(Table1[[#This Row],[Birth_Date]],TODAY()))</f>
        <v>69</v>
      </c>
      <c r="D22580" t="s">
        <v>17</v>
      </c>
      <c r="E22580" t="s">
        <v>18</v>
      </c>
      <c r="F22580" t="s">
        <v>19</v>
      </c>
      <c r="G22580">
        <v>0</v>
      </c>
      <c r="H22580" t="s">
        <v>30</v>
      </c>
      <c r="I22580" t="s">
        <v>21</v>
      </c>
      <c r="J22580" t="s">
        <v>142</v>
      </c>
      <c r="K22580" s="5" t="s">
        <v>2393</v>
      </c>
      <c r="L22580" t="s">
        <v>110</v>
      </c>
      <c r="M22580">
        <v>2006</v>
      </c>
      <c r="N22580">
        <v>3</v>
      </c>
      <c r="O22580" t="s">
        <v>74</v>
      </c>
      <c r="P22580">
        <v>66497.78</v>
      </c>
      <c r="Q22580" s="7">
        <v>201054.77</v>
      </c>
    </row>
    <row r="22581" spans="1:17" x14ac:dyDescent="0.25">
      <c r="A22581" t="s">
        <v>31665</v>
      </c>
      <c r="B22581" s="10">
        <v>23503</v>
      </c>
      <c r="C22581" s="12">
        <f ca="1">INT(YEARFRAC(Table1[[#This Row],[Birth_Date]],TODAY()))</f>
        <v>61</v>
      </c>
      <c r="D22581" t="s">
        <v>37</v>
      </c>
      <c r="E22581" t="s">
        <v>18</v>
      </c>
      <c r="F22581" t="s">
        <v>19</v>
      </c>
      <c r="G22581">
        <v>0</v>
      </c>
      <c r="H22581" t="s">
        <v>30</v>
      </c>
      <c r="I22581" t="s">
        <v>31</v>
      </c>
      <c r="J22581" t="s">
        <v>142</v>
      </c>
      <c r="K22581" s="5" t="s">
        <v>143</v>
      </c>
      <c r="L22581" t="s">
        <v>133</v>
      </c>
      <c r="M22581">
        <v>1996</v>
      </c>
      <c r="N22581">
        <v>0</v>
      </c>
      <c r="O22581" t="s">
        <v>25</v>
      </c>
      <c r="P22581">
        <v>28158.66</v>
      </c>
      <c r="Q22581" s="7">
        <v>118527.62</v>
      </c>
    </row>
    <row r="22582" spans="1:17" x14ac:dyDescent="0.25">
      <c r="A22582" t="s">
        <v>31666</v>
      </c>
      <c r="B22582" s="10">
        <v>25433</v>
      </c>
      <c r="C22582" s="12">
        <f ca="1">INT(YEARFRAC(Table1[[#This Row],[Birth_Date]],TODAY()))</f>
        <v>56</v>
      </c>
      <c r="D22582" t="s">
        <v>17</v>
      </c>
      <c r="E22582" t="s">
        <v>18</v>
      </c>
      <c r="F22582" t="s">
        <v>29</v>
      </c>
      <c r="G22582">
        <v>1</v>
      </c>
      <c r="H22582" t="s">
        <v>20</v>
      </c>
      <c r="I22582" t="s">
        <v>21</v>
      </c>
      <c r="J22582" t="s">
        <v>38</v>
      </c>
      <c r="K22582" s="5" t="s">
        <v>1329</v>
      </c>
      <c r="L22582" t="s">
        <v>60</v>
      </c>
      <c r="M22582">
        <v>2007</v>
      </c>
      <c r="N22582">
        <v>0</v>
      </c>
      <c r="O22582" t="s">
        <v>35</v>
      </c>
      <c r="P22582">
        <v>7039.7</v>
      </c>
      <c r="Q22582" s="7">
        <v>167948.37</v>
      </c>
    </row>
    <row r="22583" spans="1:17" x14ac:dyDescent="0.25">
      <c r="A22583" t="s">
        <v>31667</v>
      </c>
      <c r="B22583" s="10">
        <v>23060</v>
      </c>
      <c r="C22583" s="12">
        <f ca="1">INT(YEARFRAC(Table1[[#This Row],[Birth_Date]],TODAY()))</f>
        <v>62</v>
      </c>
      <c r="D22583" t="s">
        <v>28</v>
      </c>
      <c r="E22583" t="s">
        <v>18</v>
      </c>
      <c r="F22583" t="s">
        <v>19</v>
      </c>
      <c r="G22583">
        <v>0</v>
      </c>
      <c r="H22583" t="s">
        <v>30</v>
      </c>
      <c r="I22583" t="s">
        <v>31</v>
      </c>
      <c r="J22583" t="s">
        <v>76</v>
      </c>
      <c r="K22583" s="5" t="s">
        <v>9445</v>
      </c>
      <c r="L22583" t="s">
        <v>45</v>
      </c>
      <c r="M22583">
        <v>1994</v>
      </c>
      <c r="N22583">
        <v>1</v>
      </c>
      <c r="O22583" t="s">
        <v>41</v>
      </c>
      <c r="P22583">
        <v>37599.269999999997</v>
      </c>
      <c r="Q22583" s="7">
        <v>173888.7</v>
      </c>
    </row>
    <row r="22584" spans="1:17" x14ac:dyDescent="0.25">
      <c r="A22584" t="s">
        <v>31668</v>
      </c>
      <c r="B22584" s="10">
        <v>20251</v>
      </c>
      <c r="C22584" s="12">
        <f ca="1">INT(YEARFRAC(Table1[[#This Row],[Birth_Date]],TODAY()))</f>
        <v>70</v>
      </c>
      <c r="D22584" t="s">
        <v>28</v>
      </c>
      <c r="E22584" t="s">
        <v>18</v>
      </c>
      <c r="F22584" t="s">
        <v>29</v>
      </c>
      <c r="G22584">
        <v>0</v>
      </c>
      <c r="H22584" t="s">
        <v>30</v>
      </c>
      <c r="I22584" t="s">
        <v>21</v>
      </c>
      <c r="J22584" t="s">
        <v>131</v>
      </c>
      <c r="K22584" s="5" t="s">
        <v>522</v>
      </c>
      <c r="L22584" t="s">
        <v>24</v>
      </c>
      <c r="M22584">
        <v>2002</v>
      </c>
      <c r="N22584">
        <v>0</v>
      </c>
      <c r="O22584" t="s">
        <v>35</v>
      </c>
      <c r="P22584">
        <v>43205.71</v>
      </c>
      <c r="Q22584" s="7">
        <v>130925.82</v>
      </c>
    </row>
    <row r="22585" spans="1:17" x14ac:dyDescent="0.25">
      <c r="A22585" t="s">
        <v>31669</v>
      </c>
      <c r="B22585" s="10">
        <v>26193</v>
      </c>
      <c r="C22585" s="12">
        <f ca="1">INT(YEARFRAC(Table1[[#This Row],[Birth_Date]],TODAY()))</f>
        <v>54</v>
      </c>
      <c r="D22585" t="s">
        <v>37</v>
      </c>
      <c r="E22585" t="s">
        <v>18</v>
      </c>
      <c r="F22585" t="s">
        <v>19</v>
      </c>
      <c r="G22585">
        <v>1</v>
      </c>
      <c r="H22585" t="s">
        <v>20</v>
      </c>
      <c r="I22585" t="s">
        <v>31</v>
      </c>
      <c r="J22585" t="s">
        <v>189</v>
      </c>
      <c r="K22585" s="5" t="s">
        <v>3003</v>
      </c>
      <c r="L22585" t="s">
        <v>24</v>
      </c>
      <c r="M22585">
        <v>2007</v>
      </c>
      <c r="N22585">
        <v>0</v>
      </c>
      <c r="O22585" t="s">
        <v>74</v>
      </c>
      <c r="P22585">
        <v>45869.37</v>
      </c>
      <c r="Q22585" s="7">
        <v>210468.31</v>
      </c>
    </row>
    <row r="22586" spans="1:17" x14ac:dyDescent="0.25">
      <c r="A22586" t="s">
        <v>31671</v>
      </c>
      <c r="B22586" s="10">
        <v>30606</v>
      </c>
      <c r="C22586" s="12">
        <f ca="1">INT(YEARFRAC(Table1[[#This Row],[Birth_Date]],TODAY()))</f>
        <v>42</v>
      </c>
      <c r="D22586" t="s">
        <v>37</v>
      </c>
      <c r="E22586" t="s">
        <v>18</v>
      </c>
      <c r="F22586" t="s">
        <v>29</v>
      </c>
      <c r="G22586">
        <v>1</v>
      </c>
      <c r="H22586" t="s">
        <v>20</v>
      </c>
      <c r="I22586" t="s">
        <v>31</v>
      </c>
      <c r="J22586" t="s">
        <v>58</v>
      </c>
      <c r="K22586" s="5" t="s">
        <v>877</v>
      </c>
      <c r="L22586" t="s">
        <v>34</v>
      </c>
      <c r="M22586">
        <v>1998</v>
      </c>
      <c r="N22586">
        <v>1</v>
      </c>
      <c r="O22586" t="s">
        <v>66</v>
      </c>
      <c r="P22586">
        <v>68454.490000000005</v>
      </c>
      <c r="Q22586" s="7">
        <v>192550.24</v>
      </c>
    </row>
    <row r="22587" spans="1:17" x14ac:dyDescent="0.25">
      <c r="A22587" t="s">
        <v>31672</v>
      </c>
      <c r="B22587" s="10">
        <v>32932</v>
      </c>
      <c r="C22587" s="12">
        <f ca="1">INT(YEARFRAC(Table1[[#This Row],[Birth_Date]],TODAY()))</f>
        <v>35</v>
      </c>
      <c r="D22587" t="s">
        <v>17</v>
      </c>
      <c r="E22587" t="s">
        <v>48</v>
      </c>
      <c r="F22587" t="s">
        <v>19</v>
      </c>
      <c r="G22587">
        <v>0</v>
      </c>
      <c r="H22587" t="s">
        <v>30</v>
      </c>
      <c r="I22587" t="s">
        <v>21</v>
      </c>
      <c r="J22587" t="s">
        <v>43</v>
      </c>
      <c r="K22587" s="5" t="s">
        <v>204</v>
      </c>
      <c r="L22587" t="s">
        <v>86</v>
      </c>
      <c r="M22587">
        <v>2000</v>
      </c>
      <c r="N22587">
        <v>0</v>
      </c>
      <c r="O22587" t="s">
        <v>25</v>
      </c>
      <c r="P22587">
        <v>17565.919999999998</v>
      </c>
      <c r="Q22587" s="7">
        <v>52109.7</v>
      </c>
    </row>
    <row r="22588" spans="1:17" x14ac:dyDescent="0.25">
      <c r="A22588" t="s">
        <v>31673</v>
      </c>
      <c r="B22588" s="10">
        <v>32717</v>
      </c>
      <c r="C22588" s="12">
        <f ca="1">INT(YEARFRAC(Table1[[#This Row],[Birth_Date]],TODAY()))</f>
        <v>36</v>
      </c>
      <c r="D22588" t="s">
        <v>17</v>
      </c>
      <c r="E22588" t="s">
        <v>18</v>
      </c>
      <c r="F22588" t="s">
        <v>19</v>
      </c>
      <c r="G22588">
        <v>0</v>
      </c>
      <c r="H22588" t="s">
        <v>30</v>
      </c>
      <c r="I22588" t="s">
        <v>49</v>
      </c>
      <c r="J22588" t="s">
        <v>38</v>
      </c>
      <c r="K22588" s="5" t="s">
        <v>120</v>
      </c>
      <c r="L22588" t="s">
        <v>55</v>
      </c>
      <c r="M22588">
        <v>2010</v>
      </c>
      <c r="N22588">
        <v>0</v>
      </c>
      <c r="O22588" t="s">
        <v>74</v>
      </c>
      <c r="P22588">
        <v>23102.7</v>
      </c>
      <c r="Q22588" s="7">
        <v>102094.26</v>
      </c>
    </row>
    <row r="22589" spans="1:17" x14ac:dyDescent="0.25">
      <c r="A22589" t="s">
        <v>31674</v>
      </c>
      <c r="B22589" s="10">
        <v>18936</v>
      </c>
      <c r="C22589" s="12">
        <f ca="1">INT(YEARFRAC(Table1[[#This Row],[Birth_Date]],TODAY()))</f>
        <v>74</v>
      </c>
      <c r="D22589" t="s">
        <v>37</v>
      </c>
      <c r="E22589" t="s">
        <v>18</v>
      </c>
      <c r="F22589" t="s">
        <v>29</v>
      </c>
      <c r="G22589">
        <v>0</v>
      </c>
      <c r="H22589" t="s">
        <v>30</v>
      </c>
      <c r="I22589" t="s">
        <v>31</v>
      </c>
      <c r="J22589" t="s">
        <v>76</v>
      </c>
      <c r="K22589" s="5" t="s">
        <v>1801</v>
      </c>
      <c r="L22589" t="s">
        <v>24</v>
      </c>
      <c r="M22589">
        <v>2007</v>
      </c>
      <c r="N22589">
        <v>0</v>
      </c>
      <c r="O22589" t="s">
        <v>66</v>
      </c>
      <c r="P22589">
        <v>56782.81</v>
      </c>
      <c r="Q22589" s="7">
        <v>202175.84</v>
      </c>
    </row>
    <row r="22590" spans="1:17" x14ac:dyDescent="0.25">
      <c r="A22590" t="s">
        <v>31675</v>
      </c>
      <c r="B22590" s="10">
        <v>20358</v>
      </c>
      <c r="C22590" s="12">
        <f ca="1">INT(YEARFRAC(Table1[[#This Row],[Birth_Date]],TODAY()))</f>
        <v>70</v>
      </c>
      <c r="D22590" t="s">
        <v>17</v>
      </c>
      <c r="E22590" t="s">
        <v>18</v>
      </c>
      <c r="F22590" t="s">
        <v>29</v>
      </c>
      <c r="G22590">
        <v>0</v>
      </c>
      <c r="H22590" t="s">
        <v>20</v>
      </c>
      <c r="I22590" t="s">
        <v>31</v>
      </c>
      <c r="J22590" t="s">
        <v>76</v>
      </c>
      <c r="K22590" s="5" t="s">
        <v>93</v>
      </c>
      <c r="L22590" t="s">
        <v>208</v>
      </c>
      <c r="M22590">
        <v>2001</v>
      </c>
      <c r="N22590">
        <v>0</v>
      </c>
      <c r="O22590" t="s">
        <v>35</v>
      </c>
      <c r="P22590">
        <v>70019.92</v>
      </c>
      <c r="Q22590" s="7">
        <v>76669.56</v>
      </c>
    </row>
    <row r="22591" spans="1:17" x14ac:dyDescent="0.25">
      <c r="A22591" t="s">
        <v>31676</v>
      </c>
      <c r="B22591" s="10">
        <v>20528</v>
      </c>
      <c r="C22591" s="12">
        <f ca="1">INT(YEARFRAC(Table1[[#This Row],[Birth_Date]],TODAY()))</f>
        <v>69</v>
      </c>
      <c r="D22591" t="s">
        <v>17</v>
      </c>
      <c r="E22591" t="s">
        <v>48</v>
      </c>
      <c r="F22591" t="s">
        <v>29</v>
      </c>
      <c r="G22591">
        <v>0</v>
      </c>
      <c r="H22591" t="s">
        <v>30</v>
      </c>
      <c r="I22591" t="s">
        <v>21</v>
      </c>
      <c r="J22591" t="s">
        <v>247</v>
      </c>
      <c r="K22591" s="5" t="s">
        <v>6458</v>
      </c>
      <c r="L22591" t="s">
        <v>60</v>
      </c>
      <c r="M22591">
        <v>2008</v>
      </c>
      <c r="N22591">
        <v>1</v>
      </c>
      <c r="O22591" t="s">
        <v>35</v>
      </c>
      <c r="P22591">
        <v>15000.03</v>
      </c>
      <c r="Q22591" s="7">
        <v>97829.15</v>
      </c>
    </row>
    <row r="22592" spans="1:17" x14ac:dyDescent="0.25">
      <c r="A22592" t="s">
        <v>31677</v>
      </c>
      <c r="B22592" s="10">
        <v>18679</v>
      </c>
      <c r="C22592" s="12">
        <f ca="1">INT(YEARFRAC(Table1[[#This Row],[Birth_Date]],TODAY()))</f>
        <v>74</v>
      </c>
      <c r="D22592" t="s">
        <v>37</v>
      </c>
      <c r="E22592" t="s">
        <v>18</v>
      </c>
      <c r="F22592" t="s">
        <v>29</v>
      </c>
      <c r="G22592">
        <v>1</v>
      </c>
      <c r="H22592" t="s">
        <v>20</v>
      </c>
      <c r="I22592" t="s">
        <v>21</v>
      </c>
      <c r="J22592" t="s">
        <v>340</v>
      </c>
      <c r="K22592" s="5" t="s">
        <v>707</v>
      </c>
      <c r="L22592" t="s">
        <v>220</v>
      </c>
      <c r="M22592">
        <v>2009</v>
      </c>
      <c r="N22592">
        <v>0</v>
      </c>
      <c r="O22592" t="s">
        <v>25</v>
      </c>
      <c r="P22592">
        <v>95014.97</v>
      </c>
      <c r="Q22592" s="7">
        <v>242479.75</v>
      </c>
    </row>
    <row r="22593" spans="1:17" x14ac:dyDescent="0.25">
      <c r="A22593" t="s">
        <v>31679</v>
      </c>
      <c r="B22593" s="10">
        <v>33545</v>
      </c>
      <c r="C22593" s="12">
        <f ca="1">INT(YEARFRAC(Table1[[#This Row],[Birth_Date]],TODAY()))</f>
        <v>34</v>
      </c>
      <c r="D22593" t="s">
        <v>28</v>
      </c>
      <c r="E22593" t="s">
        <v>18</v>
      </c>
      <c r="F22593" t="s">
        <v>29</v>
      </c>
      <c r="G22593">
        <v>0</v>
      </c>
      <c r="H22593" t="s">
        <v>30</v>
      </c>
      <c r="I22593" t="s">
        <v>31</v>
      </c>
      <c r="J22593" t="s">
        <v>662</v>
      </c>
      <c r="K22593" s="5" t="s">
        <v>486</v>
      </c>
      <c r="L22593" t="s">
        <v>69</v>
      </c>
      <c r="M22593">
        <v>1993</v>
      </c>
      <c r="N22593">
        <v>0</v>
      </c>
      <c r="O22593" t="s">
        <v>25</v>
      </c>
      <c r="P22593">
        <v>51093.63</v>
      </c>
      <c r="Q22593" s="7">
        <v>200325.87</v>
      </c>
    </row>
    <row r="22594" spans="1:17" x14ac:dyDescent="0.25">
      <c r="A22594" t="s">
        <v>31680</v>
      </c>
      <c r="B22594" s="10">
        <v>26934</v>
      </c>
      <c r="C22594" s="12">
        <f ca="1">INT(YEARFRAC(Table1[[#This Row],[Birth_Date]],TODAY()))</f>
        <v>52</v>
      </c>
      <c r="D22594" t="s">
        <v>28</v>
      </c>
      <c r="E22594" t="s">
        <v>18</v>
      </c>
      <c r="F22594" t="s">
        <v>19</v>
      </c>
      <c r="G22594">
        <v>0</v>
      </c>
      <c r="H22594" t="s">
        <v>30</v>
      </c>
      <c r="I22594" t="s">
        <v>49</v>
      </c>
      <c r="J22594" t="s">
        <v>43</v>
      </c>
      <c r="K22594" s="5" t="s">
        <v>291</v>
      </c>
      <c r="L22594" t="s">
        <v>161</v>
      </c>
      <c r="M22594">
        <v>2009</v>
      </c>
      <c r="N22594">
        <v>0</v>
      </c>
      <c r="O22594" t="s">
        <v>25</v>
      </c>
      <c r="P22594">
        <v>39138.519999999997</v>
      </c>
      <c r="Q22594" s="7">
        <v>195869.43</v>
      </c>
    </row>
    <row r="22595" spans="1:17" x14ac:dyDescent="0.25">
      <c r="A22595" t="s">
        <v>31682</v>
      </c>
      <c r="B22595" s="10">
        <v>22085</v>
      </c>
      <c r="C22595" s="12">
        <f ca="1">INT(YEARFRAC(Table1[[#This Row],[Birth_Date]],TODAY()))</f>
        <v>65</v>
      </c>
      <c r="D22595" t="s">
        <v>17</v>
      </c>
      <c r="E22595" t="s">
        <v>18</v>
      </c>
      <c r="F22595" t="s">
        <v>29</v>
      </c>
      <c r="G22595">
        <v>0</v>
      </c>
      <c r="H22595" t="s">
        <v>20</v>
      </c>
      <c r="I22595" t="s">
        <v>31</v>
      </c>
      <c r="J22595" t="s">
        <v>169</v>
      </c>
      <c r="K22595" s="5" t="s">
        <v>387</v>
      </c>
      <c r="L22595" t="s">
        <v>220</v>
      </c>
      <c r="M22595">
        <v>1995</v>
      </c>
      <c r="N22595">
        <v>0</v>
      </c>
      <c r="O22595" t="s">
        <v>74</v>
      </c>
      <c r="P22595">
        <v>93183.18</v>
      </c>
      <c r="Q22595" s="7">
        <v>136532.24</v>
      </c>
    </row>
    <row r="22596" spans="1:17" x14ac:dyDescent="0.25">
      <c r="A22596" t="s">
        <v>31683</v>
      </c>
      <c r="B22596" s="10">
        <v>22056</v>
      </c>
      <c r="C22596" s="12">
        <f ca="1">INT(YEARFRAC(Table1[[#This Row],[Birth_Date]],TODAY()))</f>
        <v>65</v>
      </c>
      <c r="D22596" t="s">
        <v>28</v>
      </c>
      <c r="E22596" t="s">
        <v>18</v>
      </c>
      <c r="F22596" t="s">
        <v>19</v>
      </c>
      <c r="G22596">
        <v>0</v>
      </c>
      <c r="H22596" t="s">
        <v>30</v>
      </c>
      <c r="I22596" t="s">
        <v>31</v>
      </c>
      <c r="J22596" t="s">
        <v>180</v>
      </c>
      <c r="K22596" s="5" t="s">
        <v>2326</v>
      </c>
      <c r="L22596" t="s">
        <v>40</v>
      </c>
      <c r="M22596">
        <v>2004</v>
      </c>
      <c r="N22596">
        <v>0</v>
      </c>
      <c r="O22596" t="s">
        <v>25</v>
      </c>
      <c r="P22596">
        <v>34002.089999999997</v>
      </c>
      <c r="Q22596" s="7">
        <v>228998.09</v>
      </c>
    </row>
    <row r="22597" spans="1:17" x14ac:dyDescent="0.25">
      <c r="A22597" t="s">
        <v>31684</v>
      </c>
      <c r="B22597" s="10">
        <v>27247</v>
      </c>
      <c r="C22597" s="12">
        <f ca="1">INT(YEARFRAC(Table1[[#This Row],[Birth_Date]],TODAY()))</f>
        <v>51</v>
      </c>
      <c r="D22597" t="s">
        <v>37</v>
      </c>
      <c r="E22597" t="s">
        <v>18</v>
      </c>
      <c r="F22597" t="s">
        <v>19</v>
      </c>
      <c r="G22597">
        <v>0</v>
      </c>
      <c r="H22597" t="s">
        <v>30</v>
      </c>
      <c r="I22597" t="s">
        <v>52</v>
      </c>
      <c r="J22597" t="s">
        <v>22</v>
      </c>
      <c r="K22597" s="5" t="s">
        <v>1369</v>
      </c>
      <c r="L22597" t="s">
        <v>40</v>
      </c>
      <c r="M22597">
        <v>2003</v>
      </c>
      <c r="N22597">
        <v>0</v>
      </c>
      <c r="O22597" t="s">
        <v>74</v>
      </c>
      <c r="P22597">
        <v>4791.58</v>
      </c>
      <c r="Q22597" s="7">
        <v>71481.87</v>
      </c>
    </row>
    <row r="22598" spans="1:17" x14ac:dyDescent="0.25">
      <c r="A22598" t="s">
        <v>31685</v>
      </c>
      <c r="B22598" s="10">
        <v>18854</v>
      </c>
      <c r="C22598" s="12">
        <f ca="1">INT(YEARFRAC(Table1[[#This Row],[Birth_Date]],TODAY()))</f>
        <v>74</v>
      </c>
      <c r="D22598" t="s">
        <v>28</v>
      </c>
      <c r="E22598" t="s">
        <v>18</v>
      </c>
      <c r="F22598" t="s">
        <v>19</v>
      </c>
      <c r="G22598">
        <v>2</v>
      </c>
      <c r="H22598" t="s">
        <v>20</v>
      </c>
      <c r="I22598" t="s">
        <v>21</v>
      </c>
      <c r="J22598" t="s">
        <v>104</v>
      </c>
      <c r="K22598" s="5" t="s">
        <v>6095</v>
      </c>
      <c r="L22598" t="s">
        <v>128</v>
      </c>
      <c r="M22598">
        <v>2008</v>
      </c>
      <c r="N22598">
        <v>0</v>
      </c>
      <c r="O22598" t="s">
        <v>74</v>
      </c>
      <c r="P22598">
        <v>32594.61</v>
      </c>
      <c r="Q22598" s="7">
        <v>57218.19</v>
      </c>
    </row>
    <row r="22599" spans="1:17" x14ac:dyDescent="0.25">
      <c r="A22599" t="s">
        <v>31686</v>
      </c>
      <c r="B22599" s="10">
        <v>28087</v>
      </c>
      <c r="C22599" s="12">
        <f ca="1">INT(YEARFRAC(Table1[[#This Row],[Birth_Date]],TODAY()))</f>
        <v>49</v>
      </c>
      <c r="D22599" t="s">
        <v>17</v>
      </c>
      <c r="E22599" t="s">
        <v>18</v>
      </c>
      <c r="F22599" t="s">
        <v>29</v>
      </c>
      <c r="G22599">
        <v>0</v>
      </c>
      <c r="H22599" t="s">
        <v>30</v>
      </c>
      <c r="I22599" t="s">
        <v>21</v>
      </c>
      <c r="J22599" t="s">
        <v>438</v>
      </c>
      <c r="K22599" s="5" t="s">
        <v>691</v>
      </c>
      <c r="L22599" t="s">
        <v>220</v>
      </c>
      <c r="M22599">
        <v>1995</v>
      </c>
      <c r="N22599">
        <v>0</v>
      </c>
      <c r="O22599" t="s">
        <v>25</v>
      </c>
      <c r="P22599">
        <v>45806.17</v>
      </c>
      <c r="Q22599" s="7">
        <v>225632.2</v>
      </c>
    </row>
    <row r="22600" spans="1:17" x14ac:dyDescent="0.25">
      <c r="A22600" t="s">
        <v>31687</v>
      </c>
      <c r="B22600" s="10">
        <v>21607</v>
      </c>
      <c r="C22600" s="12">
        <f ca="1">INT(YEARFRAC(Table1[[#This Row],[Birth_Date]],TODAY()))</f>
        <v>66</v>
      </c>
      <c r="D22600" t="s">
        <v>28</v>
      </c>
      <c r="E22600" t="s">
        <v>18</v>
      </c>
      <c r="F22600" t="s">
        <v>19</v>
      </c>
      <c r="G22600">
        <v>0</v>
      </c>
      <c r="H22600" t="s">
        <v>30</v>
      </c>
      <c r="I22600" t="s">
        <v>31</v>
      </c>
      <c r="J22600" t="s">
        <v>136</v>
      </c>
      <c r="K22600" s="5" t="s">
        <v>633</v>
      </c>
      <c r="L22600" t="s">
        <v>133</v>
      </c>
      <c r="M22600">
        <v>2007</v>
      </c>
      <c r="N22600">
        <v>0</v>
      </c>
      <c r="O22600" t="s">
        <v>25</v>
      </c>
      <c r="P22600">
        <v>938.24</v>
      </c>
      <c r="Q22600" s="7">
        <v>168797.2</v>
      </c>
    </row>
    <row r="22601" spans="1:17" x14ac:dyDescent="0.25">
      <c r="A22601" t="s">
        <v>31688</v>
      </c>
      <c r="B22601" s="10">
        <v>31514</v>
      </c>
      <c r="C22601" s="12">
        <f ca="1">INT(YEARFRAC(Table1[[#This Row],[Birth_Date]],TODAY()))</f>
        <v>39</v>
      </c>
      <c r="D22601" t="s">
        <v>17</v>
      </c>
      <c r="E22601" t="s">
        <v>18</v>
      </c>
      <c r="F22601" t="s">
        <v>29</v>
      </c>
      <c r="G22601">
        <v>0</v>
      </c>
      <c r="H22601" t="s">
        <v>20</v>
      </c>
      <c r="I22601" t="s">
        <v>21</v>
      </c>
      <c r="J22601" t="s">
        <v>131</v>
      </c>
      <c r="K22601" s="5" t="s">
        <v>3242</v>
      </c>
      <c r="L22601" t="s">
        <v>155</v>
      </c>
      <c r="M22601">
        <v>2010</v>
      </c>
      <c r="N22601">
        <v>0</v>
      </c>
      <c r="O22601" t="s">
        <v>35</v>
      </c>
      <c r="P22601">
        <v>92884.94</v>
      </c>
      <c r="Q22601" s="7">
        <v>175224.14</v>
      </c>
    </row>
    <row r="22602" spans="1:17" x14ac:dyDescent="0.25">
      <c r="A22602" t="s">
        <v>31689</v>
      </c>
      <c r="B22602" s="10">
        <v>28113</v>
      </c>
      <c r="C22602" s="12">
        <f ca="1">INT(YEARFRAC(Table1[[#This Row],[Birth_Date]],TODAY()))</f>
        <v>48</v>
      </c>
      <c r="D22602" t="s">
        <v>28</v>
      </c>
      <c r="E22602" t="s">
        <v>18</v>
      </c>
      <c r="F22602" t="s">
        <v>29</v>
      </c>
      <c r="G22602">
        <v>0</v>
      </c>
      <c r="H22602" t="s">
        <v>20</v>
      </c>
      <c r="I22602" t="s">
        <v>52</v>
      </c>
      <c r="J22602" t="s">
        <v>136</v>
      </c>
      <c r="K22602" s="5" t="s">
        <v>895</v>
      </c>
      <c r="L22602" t="s">
        <v>128</v>
      </c>
      <c r="M22602">
        <v>2010</v>
      </c>
      <c r="N22602">
        <v>0</v>
      </c>
      <c r="O22602" t="s">
        <v>25</v>
      </c>
      <c r="P22602">
        <v>38652.36</v>
      </c>
      <c r="Q22602" s="7">
        <v>149129.1</v>
      </c>
    </row>
    <row r="22603" spans="1:17" x14ac:dyDescent="0.25">
      <c r="A22603" t="s">
        <v>31690</v>
      </c>
      <c r="B22603" s="10">
        <v>22521</v>
      </c>
      <c r="C22603" s="12">
        <f ca="1">INT(YEARFRAC(Table1[[#This Row],[Birth_Date]],TODAY()))</f>
        <v>64</v>
      </c>
      <c r="D22603" t="s">
        <v>28</v>
      </c>
      <c r="E22603" t="s">
        <v>18</v>
      </c>
      <c r="F22603" t="s">
        <v>29</v>
      </c>
      <c r="G22603">
        <v>0</v>
      </c>
      <c r="H22603" t="s">
        <v>20</v>
      </c>
      <c r="I22603" t="s">
        <v>21</v>
      </c>
      <c r="J22603" t="s">
        <v>53</v>
      </c>
      <c r="K22603" s="5" t="s">
        <v>911</v>
      </c>
      <c r="L22603" t="s">
        <v>55</v>
      </c>
      <c r="M22603">
        <v>2003</v>
      </c>
      <c r="N22603">
        <v>0</v>
      </c>
      <c r="O22603" t="s">
        <v>25</v>
      </c>
      <c r="P22603">
        <v>38092.559999999998</v>
      </c>
      <c r="Q22603" s="7">
        <v>187426.4</v>
      </c>
    </row>
    <row r="22604" spans="1:17" x14ac:dyDescent="0.25">
      <c r="A22604" t="s">
        <v>31691</v>
      </c>
      <c r="B22604" s="10">
        <v>20303</v>
      </c>
      <c r="C22604" s="12">
        <f ca="1">INT(YEARFRAC(Table1[[#This Row],[Birth_Date]],TODAY()))</f>
        <v>70</v>
      </c>
      <c r="D22604" t="s">
        <v>17</v>
      </c>
      <c r="E22604" t="s">
        <v>18</v>
      </c>
      <c r="F22604" t="s">
        <v>29</v>
      </c>
      <c r="G22604">
        <v>0</v>
      </c>
      <c r="H22604" t="s">
        <v>30</v>
      </c>
      <c r="I22604" t="s">
        <v>21</v>
      </c>
      <c r="J22604" t="s">
        <v>193</v>
      </c>
      <c r="K22604" s="5" t="s">
        <v>1863</v>
      </c>
      <c r="L22604" t="s">
        <v>65</v>
      </c>
      <c r="M22604">
        <v>2002</v>
      </c>
      <c r="N22604">
        <v>0</v>
      </c>
      <c r="O22604" t="s">
        <v>41</v>
      </c>
      <c r="P22604">
        <v>64446.25</v>
      </c>
      <c r="Q22604" s="7">
        <v>173107.88</v>
      </c>
    </row>
    <row r="22605" spans="1:17" x14ac:dyDescent="0.25">
      <c r="A22605" t="s">
        <v>31692</v>
      </c>
      <c r="B22605" s="10">
        <v>25202</v>
      </c>
      <c r="C22605" s="12">
        <f ca="1">INT(YEARFRAC(Table1[[#This Row],[Birth_Date]],TODAY()))</f>
        <v>56</v>
      </c>
      <c r="D22605" t="s">
        <v>17</v>
      </c>
      <c r="E22605" t="s">
        <v>18</v>
      </c>
      <c r="F22605" t="s">
        <v>29</v>
      </c>
      <c r="G22605">
        <v>0</v>
      </c>
      <c r="H22605" t="s">
        <v>30</v>
      </c>
      <c r="I22605" t="s">
        <v>31</v>
      </c>
      <c r="J22605" t="s">
        <v>680</v>
      </c>
      <c r="K22605" s="5" t="s">
        <v>2240</v>
      </c>
      <c r="L22605" t="s">
        <v>110</v>
      </c>
      <c r="M22605">
        <v>2000</v>
      </c>
      <c r="N22605">
        <v>0</v>
      </c>
      <c r="O22605" t="s">
        <v>25</v>
      </c>
      <c r="P22605">
        <v>72042.83</v>
      </c>
      <c r="Q22605" s="7">
        <v>107645.59</v>
      </c>
    </row>
    <row r="22606" spans="1:17" x14ac:dyDescent="0.25">
      <c r="A22606" t="s">
        <v>31693</v>
      </c>
      <c r="B22606" s="10">
        <v>18745</v>
      </c>
      <c r="C22606" s="12">
        <f ca="1">INT(YEARFRAC(Table1[[#This Row],[Birth_Date]],TODAY()))</f>
        <v>74</v>
      </c>
      <c r="D22606" t="s">
        <v>28</v>
      </c>
      <c r="E22606" t="s">
        <v>18</v>
      </c>
      <c r="F22606" t="s">
        <v>29</v>
      </c>
      <c r="G22606">
        <v>0</v>
      </c>
      <c r="H22606" t="s">
        <v>30</v>
      </c>
      <c r="I22606" t="s">
        <v>31</v>
      </c>
      <c r="J22606" t="s">
        <v>58</v>
      </c>
      <c r="K22606" s="5" t="s">
        <v>871</v>
      </c>
      <c r="L22606" t="s">
        <v>133</v>
      </c>
      <c r="M22606">
        <v>2011</v>
      </c>
      <c r="N22606">
        <v>0</v>
      </c>
      <c r="O22606" t="s">
        <v>35</v>
      </c>
      <c r="P22606">
        <v>17102.169999999998</v>
      </c>
      <c r="Q22606" s="7">
        <v>150359.87</v>
      </c>
    </row>
    <row r="22607" spans="1:17" x14ac:dyDescent="0.25">
      <c r="A22607" t="s">
        <v>31694</v>
      </c>
      <c r="B22607" s="10">
        <v>25091</v>
      </c>
      <c r="C22607" s="12">
        <f ca="1">INT(YEARFRAC(Table1[[#This Row],[Birth_Date]],TODAY()))</f>
        <v>57</v>
      </c>
      <c r="D22607" t="s">
        <v>28</v>
      </c>
      <c r="E22607" t="s">
        <v>48</v>
      </c>
      <c r="F22607" t="s">
        <v>29</v>
      </c>
      <c r="G22607">
        <v>0</v>
      </c>
      <c r="H22607" t="s">
        <v>20</v>
      </c>
      <c r="I22607" t="s">
        <v>21</v>
      </c>
      <c r="J22607" t="s">
        <v>164</v>
      </c>
      <c r="K22607" s="5" t="s">
        <v>552</v>
      </c>
      <c r="L22607" t="s">
        <v>208</v>
      </c>
      <c r="M22607">
        <v>2012</v>
      </c>
      <c r="N22607">
        <v>1</v>
      </c>
      <c r="O22607" t="s">
        <v>41</v>
      </c>
      <c r="P22607">
        <v>43637.760000000002</v>
      </c>
      <c r="Q22607" s="7">
        <v>185736.35</v>
      </c>
    </row>
    <row r="22608" spans="1:17" x14ac:dyDescent="0.25">
      <c r="A22608" t="s">
        <v>31695</v>
      </c>
      <c r="B22608" s="10">
        <v>28629</v>
      </c>
      <c r="C22608" s="12">
        <f ca="1">INT(YEARFRAC(Table1[[#This Row],[Birth_Date]],TODAY()))</f>
        <v>47</v>
      </c>
      <c r="D22608" t="s">
        <v>37</v>
      </c>
      <c r="E22608" t="s">
        <v>18</v>
      </c>
      <c r="F22608" t="s">
        <v>29</v>
      </c>
      <c r="G22608">
        <v>3</v>
      </c>
      <c r="H22608" t="s">
        <v>20</v>
      </c>
      <c r="I22608" t="s">
        <v>31</v>
      </c>
      <c r="J22608" t="s">
        <v>147</v>
      </c>
      <c r="K22608" s="5" t="s">
        <v>820</v>
      </c>
      <c r="L22608" t="s">
        <v>45</v>
      </c>
      <c r="M22608">
        <v>1993</v>
      </c>
      <c r="N22608">
        <v>0</v>
      </c>
      <c r="O22608" t="s">
        <v>74</v>
      </c>
      <c r="P22608">
        <v>57618.8</v>
      </c>
      <c r="Q22608" s="7">
        <v>84927.22</v>
      </c>
    </row>
    <row r="22609" spans="1:17" x14ac:dyDescent="0.25">
      <c r="A22609" t="s">
        <v>31696</v>
      </c>
      <c r="B22609" s="10">
        <v>37172</v>
      </c>
      <c r="C22609" s="12">
        <f ca="1">INT(YEARFRAC(Table1[[#This Row],[Birth_Date]],TODAY()))</f>
        <v>24</v>
      </c>
      <c r="D22609" t="s">
        <v>17</v>
      </c>
      <c r="E22609" t="s">
        <v>18</v>
      </c>
      <c r="F22609" t="s">
        <v>29</v>
      </c>
      <c r="G22609">
        <v>1</v>
      </c>
      <c r="H22609" t="s">
        <v>20</v>
      </c>
      <c r="I22609" t="s">
        <v>49</v>
      </c>
      <c r="J22609" t="s">
        <v>58</v>
      </c>
      <c r="K22609" s="5" t="s">
        <v>2191</v>
      </c>
      <c r="L22609" t="s">
        <v>73</v>
      </c>
      <c r="M22609">
        <v>2000</v>
      </c>
      <c r="N22609">
        <v>0</v>
      </c>
      <c r="O22609" t="s">
        <v>41</v>
      </c>
      <c r="P22609">
        <v>42501.72</v>
      </c>
      <c r="Q22609" s="7">
        <v>187122.09</v>
      </c>
    </row>
    <row r="22610" spans="1:17" x14ac:dyDescent="0.25">
      <c r="A22610" t="s">
        <v>31697</v>
      </c>
      <c r="B22610" s="10">
        <v>34676</v>
      </c>
      <c r="C22610" s="12">
        <f ca="1">INT(YEARFRAC(Table1[[#This Row],[Birth_Date]],TODAY()))</f>
        <v>31</v>
      </c>
      <c r="D22610" t="s">
        <v>17</v>
      </c>
      <c r="E22610" t="s">
        <v>18</v>
      </c>
      <c r="F22610" t="s">
        <v>19</v>
      </c>
      <c r="G22610">
        <v>0</v>
      </c>
      <c r="H22610" t="s">
        <v>30</v>
      </c>
      <c r="I22610" t="s">
        <v>31</v>
      </c>
      <c r="J22610" t="s">
        <v>76</v>
      </c>
      <c r="K22610" s="5" t="s">
        <v>269</v>
      </c>
      <c r="L22610" t="s">
        <v>73</v>
      </c>
      <c r="M22610">
        <v>2001</v>
      </c>
      <c r="N22610">
        <v>0</v>
      </c>
      <c r="O22610" t="s">
        <v>25</v>
      </c>
      <c r="P22610">
        <v>43796.52</v>
      </c>
      <c r="Q22610" s="7">
        <v>74422.52</v>
      </c>
    </row>
    <row r="22611" spans="1:17" x14ac:dyDescent="0.25">
      <c r="A22611" t="s">
        <v>31698</v>
      </c>
      <c r="B22611" s="10">
        <v>30436</v>
      </c>
      <c r="C22611" s="12">
        <f ca="1">INT(YEARFRAC(Table1[[#This Row],[Birth_Date]],TODAY()))</f>
        <v>42</v>
      </c>
      <c r="D22611" t="s">
        <v>17</v>
      </c>
      <c r="E22611" t="s">
        <v>48</v>
      </c>
      <c r="F22611" t="s">
        <v>19</v>
      </c>
      <c r="G22611">
        <v>0</v>
      </c>
      <c r="H22611" t="s">
        <v>30</v>
      </c>
      <c r="I22611" t="s">
        <v>31</v>
      </c>
      <c r="J22611" t="s">
        <v>58</v>
      </c>
      <c r="K22611" s="5" t="s">
        <v>1258</v>
      </c>
      <c r="L22611" t="s">
        <v>69</v>
      </c>
      <c r="M22611">
        <v>2006</v>
      </c>
      <c r="N22611">
        <v>0</v>
      </c>
      <c r="O22611" t="s">
        <v>35</v>
      </c>
      <c r="P22611">
        <v>806.83</v>
      </c>
      <c r="Q22611" s="7">
        <v>61845.95</v>
      </c>
    </row>
    <row r="22612" spans="1:17" x14ac:dyDescent="0.25">
      <c r="A22612" t="s">
        <v>31699</v>
      </c>
      <c r="B22612" s="10">
        <v>22034</v>
      </c>
      <c r="C22612" s="12">
        <f ca="1">INT(YEARFRAC(Table1[[#This Row],[Birth_Date]],TODAY()))</f>
        <v>65</v>
      </c>
      <c r="D22612" t="s">
        <v>17</v>
      </c>
      <c r="E22612" t="s">
        <v>18</v>
      </c>
      <c r="F22612" t="s">
        <v>29</v>
      </c>
      <c r="G22612">
        <v>0</v>
      </c>
      <c r="H22612" t="s">
        <v>30</v>
      </c>
      <c r="I22612" t="s">
        <v>31</v>
      </c>
      <c r="J22612" t="s">
        <v>346</v>
      </c>
      <c r="K22612" s="5" t="s">
        <v>549</v>
      </c>
      <c r="L22612" t="s">
        <v>34</v>
      </c>
      <c r="M22612">
        <v>1994</v>
      </c>
      <c r="N22612">
        <v>1</v>
      </c>
      <c r="O22612" t="s">
        <v>41</v>
      </c>
      <c r="P22612">
        <v>86938.5</v>
      </c>
      <c r="Q22612" s="7">
        <v>236170.93</v>
      </c>
    </row>
    <row r="22613" spans="1:17" x14ac:dyDescent="0.25">
      <c r="A22613" t="s">
        <v>31700</v>
      </c>
      <c r="B22613" s="10">
        <v>31680</v>
      </c>
      <c r="C22613" s="12">
        <f ca="1">INT(YEARFRAC(Table1[[#This Row],[Birth_Date]],TODAY()))</f>
        <v>39</v>
      </c>
      <c r="D22613" t="s">
        <v>79</v>
      </c>
      <c r="E22613" t="s">
        <v>18</v>
      </c>
      <c r="F22613" t="s">
        <v>29</v>
      </c>
      <c r="G22613">
        <v>2</v>
      </c>
      <c r="H22613" t="s">
        <v>20</v>
      </c>
      <c r="I22613" t="s">
        <v>21</v>
      </c>
      <c r="J22613" t="s">
        <v>58</v>
      </c>
      <c r="K22613" s="5" t="s">
        <v>187</v>
      </c>
      <c r="L22613" t="s">
        <v>55</v>
      </c>
      <c r="M22613">
        <v>2010</v>
      </c>
      <c r="N22613">
        <v>1</v>
      </c>
      <c r="O22613" t="s">
        <v>74</v>
      </c>
      <c r="P22613">
        <v>1265.1099999999999</v>
      </c>
      <c r="Q22613" s="7">
        <v>49244.160000000003</v>
      </c>
    </row>
    <row r="22614" spans="1:17" x14ac:dyDescent="0.25">
      <c r="A22614" t="s">
        <v>31701</v>
      </c>
      <c r="B22614" s="10">
        <v>21306</v>
      </c>
      <c r="C22614" s="12">
        <f ca="1">INT(YEARFRAC(Table1[[#This Row],[Birth_Date]],TODAY()))</f>
        <v>67</v>
      </c>
      <c r="D22614" t="s">
        <v>17</v>
      </c>
      <c r="E22614" t="s">
        <v>18</v>
      </c>
      <c r="F22614" t="s">
        <v>19</v>
      </c>
      <c r="G22614">
        <v>0</v>
      </c>
      <c r="H22614" t="s">
        <v>30</v>
      </c>
      <c r="I22614" t="s">
        <v>52</v>
      </c>
      <c r="J22614" t="s">
        <v>68</v>
      </c>
      <c r="K22614" s="5" t="s">
        <v>2078</v>
      </c>
      <c r="L22614" t="s">
        <v>24</v>
      </c>
      <c r="M22614">
        <v>2002</v>
      </c>
      <c r="N22614">
        <v>0</v>
      </c>
      <c r="O22614" t="s">
        <v>74</v>
      </c>
      <c r="P22614">
        <v>62927.99</v>
      </c>
      <c r="Q22614" s="7">
        <v>122746.85</v>
      </c>
    </row>
    <row r="22615" spans="1:17" x14ac:dyDescent="0.25">
      <c r="A22615" t="s">
        <v>31702</v>
      </c>
      <c r="B22615" s="10">
        <v>33802</v>
      </c>
      <c r="C22615" s="12">
        <f ca="1">INT(YEARFRAC(Table1[[#This Row],[Birth_Date]],TODAY()))</f>
        <v>33</v>
      </c>
      <c r="D22615" t="s">
        <v>17</v>
      </c>
      <c r="E22615" t="s">
        <v>18</v>
      </c>
      <c r="F22615" t="s">
        <v>19</v>
      </c>
      <c r="G22615">
        <v>0</v>
      </c>
      <c r="H22615" t="s">
        <v>30</v>
      </c>
      <c r="I22615" t="s">
        <v>31</v>
      </c>
      <c r="J22615" t="s">
        <v>340</v>
      </c>
      <c r="K22615" s="5" t="s">
        <v>707</v>
      </c>
      <c r="L22615" t="s">
        <v>133</v>
      </c>
      <c r="M22615">
        <v>2010</v>
      </c>
      <c r="N22615">
        <v>0</v>
      </c>
      <c r="O22615" t="s">
        <v>25</v>
      </c>
      <c r="P22615">
        <v>51655.65</v>
      </c>
      <c r="Q22615" s="7">
        <v>143187.28</v>
      </c>
    </row>
    <row r="22616" spans="1:17" x14ac:dyDescent="0.25">
      <c r="A22616" t="s">
        <v>31703</v>
      </c>
      <c r="B22616" s="10">
        <v>24648</v>
      </c>
      <c r="C22616" s="12">
        <f ca="1">INT(YEARFRAC(Table1[[#This Row],[Birth_Date]],TODAY()))</f>
        <v>58</v>
      </c>
      <c r="D22616" t="s">
        <v>79</v>
      </c>
      <c r="E22616" t="s">
        <v>48</v>
      </c>
      <c r="F22616" t="s">
        <v>29</v>
      </c>
      <c r="G22616">
        <v>2</v>
      </c>
      <c r="H22616" t="s">
        <v>20</v>
      </c>
      <c r="I22616" t="s">
        <v>31</v>
      </c>
      <c r="J22616" t="s">
        <v>76</v>
      </c>
      <c r="K22616" s="5" t="s">
        <v>2336</v>
      </c>
      <c r="L22616" t="s">
        <v>110</v>
      </c>
      <c r="M22616">
        <v>2003</v>
      </c>
      <c r="N22616">
        <v>0</v>
      </c>
      <c r="O22616" t="s">
        <v>35</v>
      </c>
      <c r="P22616">
        <v>37918.839999999997</v>
      </c>
      <c r="Q22616" s="7">
        <v>122994.64</v>
      </c>
    </row>
    <row r="22617" spans="1:17" x14ac:dyDescent="0.25">
      <c r="A22617" t="s">
        <v>31704</v>
      </c>
      <c r="B22617" s="10">
        <v>24212</v>
      </c>
      <c r="C22617" s="12">
        <f ca="1">INT(YEARFRAC(Table1[[#This Row],[Birth_Date]],TODAY()))</f>
        <v>59</v>
      </c>
      <c r="D22617" t="s">
        <v>28</v>
      </c>
      <c r="E22617" t="s">
        <v>18</v>
      </c>
      <c r="F22617" t="s">
        <v>29</v>
      </c>
      <c r="G22617">
        <v>2</v>
      </c>
      <c r="H22617" t="s">
        <v>20</v>
      </c>
      <c r="I22617" t="s">
        <v>21</v>
      </c>
      <c r="J22617" t="s">
        <v>43</v>
      </c>
      <c r="K22617" s="5" t="s">
        <v>932</v>
      </c>
      <c r="L22617" t="s">
        <v>86</v>
      </c>
      <c r="M22617">
        <v>2000</v>
      </c>
      <c r="N22617">
        <v>0</v>
      </c>
      <c r="O22617" t="s">
        <v>41</v>
      </c>
      <c r="P22617">
        <v>23013.05</v>
      </c>
      <c r="Q22617" s="7">
        <v>61765.59</v>
      </c>
    </row>
    <row r="22618" spans="1:17" x14ac:dyDescent="0.25">
      <c r="A22618" t="s">
        <v>31705</v>
      </c>
      <c r="B22618" s="10">
        <v>22936</v>
      </c>
      <c r="C22618" s="12">
        <f ca="1">INT(YEARFRAC(Table1[[#This Row],[Birth_Date]],TODAY()))</f>
        <v>63</v>
      </c>
      <c r="D22618" t="s">
        <v>17</v>
      </c>
      <c r="E22618" t="s">
        <v>18</v>
      </c>
      <c r="F22618" t="s">
        <v>29</v>
      </c>
      <c r="G22618">
        <v>2</v>
      </c>
      <c r="H22618" t="s">
        <v>20</v>
      </c>
      <c r="I22618" t="s">
        <v>21</v>
      </c>
      <c r="J22618" t="s">
        <v>108</v>
      </c>
      <c r="K22618" s="5" t="s">
        <v>998</v>
      </c>
      <c r="L22618" t="s">
        <v>86</v>
      </c>
      <c r="M22618">
        <v>2012</v>
      </c>
      <c r="N22618">
        <v>1</v>
      </c>
      <c r="O22618" t="s">
        <v>35</v>
      </c>
      <c r="P22618">
        <v>21510.74</v>
      </c>
      <c r="Q22618" s="7">
        <v>165821.20000000001</v>
      </c>
    </row>
    <row r="22619" spans="1:17" x14ac:dyDescent="0.25">
      <c r="A22619" t="s">
        <v>31706</v>
      </c>
      <c r="B22619" s="10">
        <v>28774</v>
      </c>
      <c r="C22619" s="12">
        <f ca="1">INT(YEARFRAC(Table1[[#This Row],[Birth_Date]],TODAY()))</f>
        <v>47</v>
      </c>
      <c r="D22619" t="s">
        <v>17</v>
      </c>
      <c r="E22619" t="s">
        <v>48</v>
      </c>
      <c r="F22619" t="s">
        <v>29</v>
      </c>
      <c r="G22619">
        <v>0</v>
      </c>
      <c r="H22619" t="s">
        <v>30</v>
      </c>
      <c r="I22619" t="s">
        <v>31</v>
      </c>
      <c r="J22619" t="s">
        <v>340</v>
      </c>
      <c r="K22619" s="5" t="s">
        <v>688</v>
      </c>
      <c r="L22619" t="s">
        <v>123</v>
      </c>
      <c r="M22619">
        <v>1987</v>
      </c>
      <c r="N22619">
        <v>0</v>
      </c>
      <c r="O22619" t="s">
        <v>35</v>
      </c>
      <c r="P22619">
        <v>78255.360000000001</v>
      </c>
      <c r="Q22619" s="7">
        <v>170197.62</v>
      </c>
    </row>
    <row r="22620" spans="1:17" x14ac:dyDescent="0.25">
      <c r="A22620" t="s">
        <v>31707</v>
      </c>
      <c r="B22620" s="10">
        <v>32115</v>
      </c>
      <c r="C22620" s="12">
        <f ca="1">INT(YEARFRAC(Table1[[#This Row],[Birth_Date]],TODAY()))</f>
        <v>38</v>
      </c>
      <c r="D22620" t="s">
        <v>28</v>
      </c>
      <c r="E22620" t="s">
        <v>18</v>
      </c>
      <c r="F22620" t="s">
        <v>29</v>
      </c>
      <c r="G22620">
        <v>1</v>
      </c>
      <c r="H22620" t="s">
        <v>20</v>
      </c>
      <c r="I22620" t="s">
        <v>21</v>
      </c>
      <c r="J22620" t="s">
        <v>76</v>
      </c>
      <c r="K22620" s="5" t="s">
        <v>1162</v>
      </c>
      <c r="L22620" t="s">
        <v>144</v>
      </c>
      <c r="M22620">
        <v>2009</v>
      </c>
      <c r="N22620">
        <v>0</v>
      </c>
      <c r="O22620" t="s">
        <v>25</v>
      </c>
      <c r="P22620">
        <v>21772.51</v>
      </c>
      <c r="Q22620" s="7">
        <v>59146.720000000001</v>
      </c>
    </row>
    <row r="22621" spans="1:17" x14ac:dyDescent="0.25">
      <c r="A22621" t="s">
        <v>31708</v>
      </c>
      <c r="B22621" s="10">
        <v>28433</v>
      </c>
      <c r="C22621" s="12">
        <f ca="1">INT(YEARFRAC(Table1[[#This Row],[Birth_Date]],TODAY()))</f>
        <v>48</v>
      </c>
      <c r="D22621" t="s">
        <v>37</v>
      </c>
      <c r="E22621" t="s">
        <v>48</v>
      </c>
      <c r="F22621" t="s">
        <v>19</v>
      </c>
      <c r="G22621">
        <v>0</v>
      </c>
      <c r="H22621" t="s">
        <v>30</v>
      </c>
      <c r="I22621" t="s">
        <v>31</v>
      </c>
      <c r="J22621" t="s">
        <v>43</v>
      </c>
      <c r="K22621" s="5" t="s">
        <v>563</v>
      </c>
      <c r="L22621" t="s">
        <v>34</v>
      </c>
      <c r="M22621">
        <v>1994</v>
      </c>
      <c r="N22621">
        <v>0</v>
      </c>
      <c r="O22621" t="s">
        <v>25</v>
      </c>
      <c r="P22621">
        <v>91666.77</v>
      </c>
      <c r="Q22621" s="7">
        <v>162696.20000000001</v>
      </c>
    </row>
    <row r="22622" spans="1:17" x14ac:dyDescent="0.25">
      <c r="A22622" t="s">
        <v>31709</v>
      </c>
      <c r="B22622" s="10">
        <v>28270</v>
      </c>
      <c r="C22622" s="12">
        <f ca="1">INT(YEARFRAC(Table1[[#This Row],[Birth_Date]],TODAY()))</f>
        <v>48</v>
      </c>
      <c r="D22622" t="s">
        <v>28</v>
      </c>
      <c r="E22622" t="s">
        <v>18</v>
      </c>
      <c r="F22622" t="s">
        <v>29</v>
      </c>
      <c r="G22622">
        <v>3</v>
      </c>
      <c r="H22622" t="s">
        <v>20</v>
      </c>
      <c r="I22622" t="s">
        <v>31</v>
      </c>
      <c r="J22622" t="s">
        <v>76</v>
      </c>
      <c r="K22622" s="5" t="s">
        <v>11239</v>
      </c>
      <c r="L22622" t="s">
        <v>133</v>
      </c>
      <c r="M22622">
        <v>1993</v>
      </c>
      <c r="N22622">
        <v>0</v>
      </c>
      <c r="O22622" t="s">
        <v>74</v>
      </c>
      <c r="P22622">
        <v>1949.59</v>
      </c>
      <c r="Q22622" s="7">
        <v>99525.64</v>
      </c>
    </row>
    <row r="22623" spans="1:17" x14ac:dyDescent="0.25">
      <c r="A22623" t="s">
        <v>31710</v>
      </c>
      <c r="B22623" s="10">
        <v>31646</v>
      </c>
      <c r="C22623" s="12">
        <f ca="1">INT(YEARFRAC(Table1[[#This Row],[Birth_Date]],TODAY()))</f>
        <v>39</v>
      </c>
      <c r="D22623" t="s">
        <v>37</v>
      </c>
      <c r="E22623" t="s">
        <v>18</v>
      </c>
      <c r="F22623" t="s">
        <v>19</v>
      </c>
      <c r="G22623">
        <v>0</v>
      </c>
      <c r="H22623" t="s">
        <v>30</v>
      </c>
      <c r="I22623" t="s">
        <v>31</v>
      </c>
      <c r="J22623" t="s">
        <v>43</v>
      </c>
      <c r="K22623" s="5" t="s">
        <v>988</v>
      </c>
      <c r="L22623" t="s">
        <v>133</v>
      </c>
      <c r="M22623">
        <v>2002</v>
      </c>
      <c r="N22623">
        <v>0</v>
      </c>
      <c r="O22623" t="s">
        <v>66</v>
      </c>
      <c r="P22623">
        <v>86819.93</v>
      </c>
      <c r="Q22623" s="7">
        <v>238567.88</v>
      </c>
    </row>
    <row r="22624" spans="1:17" x14ac:dyDescent="0.25">
      <c r="A22624" t="s">
        <v>31711</v>
      </c>
      <c r="B22624" s="10">
        <v>33275</v>
      </c>
      <c r="C22624" s="12">
        <f ca="1">INT(YEARFRAC(Table1[[#This Row],[Birth_Date]],TODAY()))</f>
        <v>34</v>
      </c>
      <c r="D22624" t="s">
        <v>28</v>
      </c>
      <c r="E22624" t="s">
        <v>18</v>
      </c>
      <c r="F22624" t="s">
        <v>19</v>
      </c>
      <c r="G22624">
        <v>0</v>
      </c>
      <c r="H22624" t="s">
        <v>30</v>
      </c>
      <c r="I22624" t="s">
        <v>31</v>
      </c>
      <c r="J22624" t="s">
        <v>131</v>
      </c>
      <c r="K22624" s="5" t="s">
        <v>334</v>
      </c>
      <c r="L22624" t="s">
        <v>24</v>
      </c>
      <c r="M22624">
        <v>1999</v>
      </c>
      <c r="N22624">
        <v>0</v>
      </c>
      <c r="O22624" t="s">
        <v>35</v>
      </c>
      <c r="P22624">
        <v>52085.87</v>
      </c>
      <c r="Q22624" s="7">
        <v>136708.31</v>
      </c>
    </row>
    <row r="22625" spans="1:17" x14ac:dyDescent="0.25">
      <c r="A22625" t="s">
        <v>31712</v>
      </c>
      <c r="B22625" s="10">
        <v>33432</v>
      </c>
      <c r="C22625" s="12">
        <f ca="1">INT(YEARFRAC(Table1[[#This Row],[Birth_Date]],TODAY()))</f>
        <v>34</v>
      </c>
      <c r="D22625" t="s">
        <v>17</v>
      </c>
      <c r="E22625" t="s">
        <v>18</v>
      </c>
      <c r="F22625" t="s">
        <v>19</v>
      </c>
      <c r="G22625">
        <v>1</v>
      </c>
      <c r="H22625" t="s">
        <v>20</v>
      </c>
      <c r="I22625" t="s">
        <v>31</v>
      </c>
      <c r="J22625" t="s">
        <v>76</v>
      </c>
      <c r="K22625" s="5">
        <v>3500</v>
      </c>
      <c r="L22625" t="s">
        <v>133</v>
      </c>
      <c r="M22625">
        <v>1998</v>
      </c>
      <c r="N22625">
        <v>0</v>
      </c>
      <c r="O22625" t="s">
        <v>66</v>
      </c>
      <c r="P22625">
        <v>51475.83</v>
      </c>
      <c r="Q22625" s="7">
        <v>135900.54</v>
      </c>
    </row>
    <row r="22626" spans="1:17" x14ac:dyDescent="0.25">
      <c r="A22626" t="s">
        <v>31713</v>
      </c>
      <c r="B22626" s="10">
        <v>20244</v>
      </c>
      <c r="C22626" s="12">
        <f ca="1">INT(YEARFRAC(Table1[[#This Row],[Birth_Date]],TODAY()))</f>
        <v>70</v>
      </c>
      <c r="D22626" t="s">
        <v>17</v>
      </c>
      <c r="E22626" t="s">
        <v>18</v>
      </c>
      <c r="F22626" t="s">
        <v>29</v>
      </c>
      <c r="G22626">
        <v>0</v>
      </c>
      <c r="H22626" t="s">
        <v>30</v>
      </c>
      <c r="I22626" t="s">
        <v>21</v>
      </c>
      <c r="J22626" t="s">
        <v>180</v>
      </c>
      <c r="K22626" s="5" t="s">
        <v>3183</v>
      </c>
      <c r="L22626" t="s">
        <v>155</v>
      </c>
      <c r="M22626">
        <v>2011</v>
      </c>
      <c r="N22626">
        <v>0</v>
      </c>
      <c r="O22626" t="s">
        <v>66</v>
      </c>
      <c r="P22626">
        <v>4703.13</v>
      </c>
      <c r="Q22626" s="7">
        <v>188399.09</v>
      </c>
    </row>
    <row r="22627" spans="1:17" x14ac:dyDescent="0.25">
      <c r="A22627" t="s">
        <v>31714</v>
      </c>
      <c r="B22627" s="10">
        <v>28740</v>
      </c>
      <c r="C22627" s="12">
        <f ca="1">INT(YEARFRAC(Table1[[#This Row],[Birth_Date]],TODAY()))</f>
        <v>47</v>
      </c>
      <c r="D22627" t="s">
        <v>17</v>
      </c>
      <c r="E22627" t="s">
        <v>18</v>
      </c>
      <c r="F22627" t="s">
        <v>19</v>
      </c>
      <c r="G22627">
        <v>0</v>
      </c>
      <c r="H22627" t="s">
        <v>30</v>
      </c>
      <c r="I22627" t="s">
        <v>21</v>
      </c>
      <c r="J22627" t="s">
        <v>180</v>
      </c>
      <c r="K22627" s="5" t="s">
        <v>1009</v>
      </c>
      <c r="L22627" t="s">
        <v>123</v>
      </c>
      <c r="M22627">
        <v>2008</v>
      </c>
      <c r="N22627">
        <v>0</v>
      </c>
      <c r="O22627" t="s">
        <v>25</v>
      </c>
      <c r="P22627">
        <v>64331.41</v>
      </c>
      <c r="Q22627" s="7">
        <v>200800.37</v>
      </c>
    </row>
    <row r="22628" spans="1:17" x14ac:dyDescent="0.25">
      <c r="A22628" t="s">
        <v>31715</v>
      </c>
      <c r="B22628" s="10">
        <v>27783</v>
      </c>
      <c r="C22628" s="12">
        <f ca="1">INT(YEARFRAC(Table1[[#This Row],[Birth_Date]],TODAY()))</f>
        <v>49</v>
      </c>
      <c r="D22628" t="s">
        <v>17</v>
      </c>
      <c r="E22628" t="s">
        <v>18</v>
      </c>
      <c r="F22628" t="s">
        <v>29</v>
      </c>
      <c r="G22628">
        <v>0</v>
      </c>
      <c r="H22628" t="s">
        <v>20</v>
      </c>
      <c r="I22628" t="s">
        <v>31</v>
      </c>
      <c r="J22628" t="s">
        <v>2271</v>
      </c>
      <c r="K22628" s="5" t="s">
        <v>2989</v>
      </c>
      <c r="L22628" t="s">
        <v>144</v>
      </c>
      <c r="M22628">
        <v>1992</v>
      </c>
      <c r="N22628">
        <v>0</v>
      </c>
      <c r="O22628" t="s">
        <v>74</v>
      </c>
      <c r="P22628">
        <v>85262.05</v>
      </c>
      <c r="Q22628" s="7">
        <v>217946.53</v>
      </c>
    </row>
    <row r="22629" spans="1:17" x14ac:dyDescent="0.25">
      <c r="A22629" t="s">
        <v>31716</v>
      </c>
      <c r="B22629" s="10">
        <v>28573</v>
      </c>
      <c r="C22629" s="12">
        <f ca="1">INT(YEARFRAC(Table1[[#This Row],[Birth_Date]],TODAY()))</f>
        <v>47</v>
      </c>
      <c r="D22629" t="s">
        <v>37</v>
      </c>
      <c r="E22629" t="s">
        <v>18</v>
      </c>
      <c r="F22629" t="s">
        <v>29</v>
      </c>
      <c r="G22629">
        <v>0</v>
      </c>
      <c r="H22629" t="s">
        <v>30</v>
      </c>
      <c r="I22629" t="s">
        <v>21</v>
      </c>
      <c r="J22629" t="s">
        <v>136</v>
      </c>
      <c r="K22629" s="5" t="s">
        <v>412</v>
      </c>
      <c r="L22629" t="s">
        <v>161</v>
      </c>
      <c r="M22629">
        <v>2003</v>
      </c>
      <c r="N22629">
        <v>0</v>
      </c>
      <c r="O22629" t="s">
        <v>35</v>
      </c>
      <c r="P22629">
        <v>30379.31</v>
      </c>
      <c r="Q22629" s="7">
        <v>247092.78</v>
      </c>
    </row>
    <row r="22630" spans="1:17" x14ac:dyDescent="0.25">
      <c r="A22630" t="s">
        <v>31717</v>
      </c>
      <c r="B22630" s="10">
        <v>30110</v>
      </c>
      <c r="C22630" s="12">
        <f ca="1">INT(YEARFRAC(Table1[[#This Row],[Birth_Date]],TODAY()))</f>
        <v>43</v>
      </c>
      <c r="D22630" t="s">
        <v>79</v>
      </c>
      <c r="E22630" t="s">
        <v>48</v>
      </c>
      <c r="F22630" t="s">
        <v>19</v>
      </c>
      <c r="G22630">
        <v>0</v>
      </c>
      <c r="H22630" t="s">
        <v>20</v>
      </c>
      <c r="I22630" t="s">
        <v>49</v>
      </c>
      <c r="J22630" t="s">
        <v>680</v>
      </c>
      <c r="K22630" s="5" t="s">
        <v>719</v>
      </c>
      <c r="L22630" t="s">
        <v>86</v>
      </c>
      <c r="M22630">
        <v>2005</v>
      </c>
      <c r="N22630">
        <v>0</v>
      </c>
      <c r="O22630" t="s">
        <v>74</v>
      </c>
      <c r="P22630">
        <v>50055.27</v>
      </c>
      <c r="Q22630" s="7">
        <v>151811.64000000001</v>
      </c>
    </row>
    <row r="22631" spans="1:17" x14ac:dyDescent="0.25">
      <c r="A22631" t="s">
        <v>31718</v>
      </c>
      <c r="B22631" s="10">
        <v>20300</v>
      </c>
      <c r="C22631" s="12">
        <f ca="1">INT(YEARFRAC(Table1[[#This Row],[Birth_Date]],TODAY()))</f>
        <v>70</v>
      </c>
      <c r="D22631" t="s">
        <v>17</v>
      </c>
      <c r="E22631" t="s">
        <v>18</v>
      </c>
      <c r="F22631" t="s">
        <v>19</v>
      </c>
      <c r="G22631">
        <v>1</v>
      </c>
      <c r="H22631" t="s">
        <v>20</v>
      </c>
      <c r="I22631" t="s">
        <v>31</v>
      </c>
      <c r="J22631" t="s">
        <v>797</v>
      </c>
      <c r="K22631" s="5" t="s">
        <v>3008</v>
      </c>
      <c r="L22631" t="s">
        <v>128</v>
      </c>
      <c r="M22631">
        <v>2008</v>
      </c>
      <c r="N22631">
        <v>0</v>
      </c>
      <c r="O22631" t="s">
        <v>35</v>
      </c>
      <c r="P22631">
        <v>81752.56</v>
      </c>
      <c r="Q22631" s="7">
        <v>177188.27</v>
      </c>
    </row>
    <row r="22632" spans="1:17" x14ac:dyDescent="0.25">
      <c r="A22632" t="s">
        <v>31720</v>
      </c>
      <c r="B22632" s="10">
        <v>28822</v>
      </c>
      <c r="C22632" s="12">
        <f ca="1">INT(YEARFRAC(Table1[[#This Row],[Birth_Date]],TODAY()))</f>
        <v>47</v>
      </c>
      <c r="D22632" t="s">
        <v>28</v>
      </c>
      <c r="E22632" t="s">
        <v>18</v>
      </c>
      <c r="F22632" t="s">
        <v>19</v>
      </c>
      <c r="G22632">
        <v>0</v>
      </c>
      <c r="H22632" t="s">
        <v>30</v>
      </c>
      <c r="I22632" t="s">
        <v>21</v>
      </c>
      <c r="J22632" t="s">
        <v>38</v>
      </c>
      <c r="K22632" s="5" t="s">
        <v>2501</v>
      </c>
      <c r="L22632" t="s">
        <v>110</v>
      </c>
      <c r="M22632">
        <v>2005</v>
      </c>
      <c r="N22632">
        <v>1</v>
      </c>
      <c r="O22632" t="s">
        <v>74</v>
      </c>
      <c r="P22632">
        <v>93857.52</v>
      </c>
      <c r="Q22632" s="7">
        <v>130895.74</v>
      </c>
    </row>
    <row r="22633" spans="1:17" x14ac:dyDescent="0.25">
      <c r="A22633" t="s">
        <v>31722</v>
      </c>
      <c r="B22633" s="10">
        <v>33822</v>
      </c>
      <c r="C22633" s="12">
        <f ca="1">INT(YEARFRAC(Table1[[#This Row],[Birth_Date]],TODAY()))</f>
        <v>33</v>
      </c>
      <c r="D22633" t="s">
        <v>17</v>
      </c>
      <c r="E22633" t="s">
        <v>18</v>
      </c>
      <c r="F22633" t="s">
        <v>29</v>
      </c>
      <c r="G22633">
        <v>0</v>
      </c>
      <c r="H22633" t="s">
        <v>30</v>
      </c>
      <c r="I22633" t="s">
        <v>31</v>
      </c>
      <c r="J22633" t="s">
        <v>43</v>
      </c>
      <c r="K22633" s="5" t="s">
        <v>1761</v>
      </c>
      <c r="L22633" t="s">
        <v>60</v>
      </c>
      <c r="M22633">
        <v>2012</v>
      </c>
      <c r="N22633">
        <v>1</v>
      </c>
      <c r="O22633" t="s">
        <v>35</v>
      </c>
      <c r="P22633">
        <v>62689.04</v>
      </c>
      <c r="Q22633" s="7">
        <v>60392.7</v>
      </c>
    </row>
    <row r="22634" spans="1:17" x14ac:dyDescent="0.25">
      <c r="A22634" t="s">
        <v>31723</v>
      </c>
      <c r="B22634" s="10">
        <v>33993</v>
      </c>
      <c r="C22634" s="12">
        <f ca="1">INT(YEARFRAC(Table1[[#This Row],[Birth_Date]],TODAY()))</f>
        <v>32</v>
      </c>
      <c r="D22634" t="s">
        <v>17</v>
      </c>
      <c r="E22634" t="s">
        <v>18</v>
      </c>
      <c r="F22634" t="s">
        <v>29</v>
      </c>
      <c r="G22634">
        <v>1</v>
      </c>
      <c r="H22634" t="s">
        <v>20</v>
      </c>
      <c r="I22634" t="s">
        <v>31</v>
      </c>
      <c r="J22634" t="s">
        <v>136</v>
      </c>
      <c r="K22634" s="5" t="s">
        <v>412</v>
      </c>
      <c r="L22634" t="s">
        <v>110</v>
      </c>
      <c r="M22634">
        <v>2003</v>
      </c>
      <c r="N22634">
        <v>0</v>
      </c>
      <c r="O22634" t="s">
        <v>35</v>
      </c>
      <c r="P22634">
        <v>53420.74</v>
      </c>
      <c r="Q22634" s="7">
        <v>235164.07</v>
      </c>
    </row>
    <row r="22635" spans="1:17" x14ac:dyDescent="0.25">
      <c r="A22635" t="s">
        <v>31724</v>
      </c>
      <c r="B22635" s="10">
        <v>28573</v>
      </c>
      <c r="C22635" s="12">
        <f ca="1">INT(YEARFRAC(Table1[[#This Row],[Birth_Date]],TODAY()))</f>
        <v>47</v>
      </c>
      <c r="D22635" t="s">
        <v>28</v>
      </c>
      <c r="E22635" t="s">
        <v>18</v>
      </c>
      <c r="F22635" t="s">
        <v>29</v>
      </c>
      <c r="G22635">
        <v>2</v>
      </c>
      <c r="H22635" t="s">
        <v>20</v>
      </c>
      <c r="I22635" t="s">
        <v>31</v>
      </c>
      <c r="J22635" t="s">
        <v>852</v>
      </c>
      <c r="K22635" s="5" t="s">
        <v>853</v>
      </c>
      <c r="L22635" t="s">
        <v>208</v>
      </c>
      <c r="M22635">
        <v>2004</v>
      </c>
      <c r="N22635">
        <v>1</v>
      </c>
      <c r="O22635" t="s">
        <v>25</v>
      </c>
      <c r="P22635">
        <v>96471.15</v>
      </c>
      <c r="Q22635" s="7">
        <v>245576.74</v>
      </c>
    </row>
    <row r="22636" spans="1:17" x14ac:dyDescent="0.25">
      <c r="A22636" t="s">
        <v>31725</v>
      </c>
      <c r="B22636" s="10">
        <v>28118</v>
      </c>
      <c r="C22636" s="12">
        <f ca="1">INT(YEARFRAC(Table1[[#This Row],[Birth_Date]],TODAY()))</f>
        <v>48</v>
      </c>
      <c r="D22636" t="s">
        <v>17</v>
      </c>
      <c r="E22636" t="s">
        <v>18</v>
      </c>
      <c r="F22636" t="s">
        <v>29</v>
      </c>
      <c r="G22636">
        <v>0</v>
      </c>
      <c r="H22636" t="s">
        <v>20</v>
      </c>
      <c r="I22636" t="s">
        <v>49</v>
      </c>
      <c r="J22636" t="s">
        <v>68</v>
      </c>
      <c r="K22636" s="5">
        <v>626</v>
      </c>
      <c r="L22636" t="s">
        <v>40</v>
      </c>
      <c r="M22636">
        <v>1999</v>
      </c>
      <c r="N22636">
        <v>0</v>
      </c>
      <c r="O22636" t="s">
        <v>35</v>
      </c>
      <c r="P22636">
        <v>98366.88</v>
      </c>
      <c r="Q22636" s="7">
        <v>154398.64000000001</v>
      </c>
    </row>
    <row r="22637" spans="1:17" x14ac:dyDescent="0.25">
      <c r="A22637" t="s">
        <v>31727</v>
      </c>
      <c r="B22637" s="10">
        <v>32173</v>
      </c>
      <c r="C22637" s="12">
        <f ca="1">INT(YEARFRAC(Table1[[#This Row],[Birth_Date]],TODAY()))</f>
        <v>37</v>
      </c>
      <c r="D22637" t="s">
        <v>28</v>
      </c>
      <c r="E22637" t="s">
        <v>18</v>
      </c>
      <c r="F22637" t="s">
        <v>19</v>
      </c>
      <c r="G22637">
        <v>2</v>
      </c>
      <c r="H22637" t="s">
        <v>20</v>
      </c>
      <c r="I22637" t="s">
        <v>49</v>
      </c>
      <c r="J22637" t="s">
        <v>43</v>
      </c>
      <c r="K22637" s="5" t="s">
        <v>2055</v>
      </c>
      <c r="L22637" t="s">
        <v>128</v>
      </c>
      <c r="M22637">
        <v>2009</v>
      </c>
      <c r="N22637">
        <v>0</v>
      </c>
      <c r="O22637" t="s">
        <v>41</v>
      </c>
      <c r="P22637">
        <v>82309.84</v>
      </c>
      <c r="Q22637" s="7">
        <v>55032.6</v>
      </c>
    </row>
    <row r="22638" spans="1:17" x14ac:dyDescent="0.25">
      <c r="A22638" t="s">
        <v>31728</v>
      </c>
      <c r="B22638" s="10">
        <v>24150</v>
      </c>
      <c r="C22638" s="12">
        <f ca="1">INT(YEARFRAC(Table1[[#This Row],[Birth_Date]],TODAY()))</f>
        <v>59</v>
      </c>
      <c r="D22638" t="s">
        <v>79</v>
      </c>
      <c r="E22638" t="s">
        <v>18</v>
      </c>
      <c r="F22638" t="s">
        <v>29</v>
      </c>
      <c r="G22638">
        <v>0</v>
      </c>
      <c r="H22638" t="s">
        <v>30</v>
      </c>
      <c r="I22638" t="s">
        <v>49</v>
      </c>
      <c r="J22638" t="s">
        <v>43</v>
      </c>
      <c r="K22638" s="5" t="s">
        <v>1217</v>
      </c>
      <c r="L22638" t="s">
        <v>128</v>
      </c>
      <c r="M22638">
        <v>2003</v>
      </c>
      <c r="N22638">
        <v>0</v>
      </c>
      <c r="O22638" t="s">
        <v>35</v>
      </c>
      <c r="P22638">
        <v>39029.040000000001</v>
      </c>
      <c r="Q22638" s="7">
        <v>104462.34</v>
      </c>
    </row>
    <row r="22639" spans="1:17" x14ac:dyDescent="0.25">
      <c r="A22639" t="s">
        <v>31729</v>
      </c>
      <c r="B22639" s="10">
        <v>27801</v>
      </c>
      <c r="C22639" s="12">
        <f ca="1">INT(YEARFRAC(Table1[[#This Row],[Birth_Date]],TODAY()))</f>
        <v>49</v>
      </c>
      <c r="D22639" t="s">
        <v>28</v>
      </c>
      <c r="E22639" t="s">
        <v>18</v>
      </c>
      <c r="F22639" t="s">
        <v>29</v>
      </c>
      <c r="G22639">
        <v>2</v>
      </c>
      <c r="H22639" t="s">
        <v>20</v>
      </c>
      <c r="I22639" t="s">
        <v>49</v>
      </c>
      <c r="J22639" t="s">
        <v>53</v>
      </c>
      <c r="K22639" s="5" t="s">
        <v>403</v>
      </c>
      <c r="L22639" t="s">
        <v>34</v>
      </c>
      <c r="M22639">
        <v>1996</v>
      </c>
      <c r="N22639">
        <v>2</v>
      </c>
      <c r="O22639" t="s">
        <v>74</v>
      </c>
      <c r="P22639">
        <v>81814.02</v>
      </c>
      <c r="Q22639" s="7">
        <v>147398.59</v>
      </c>
    </row>
    <row r="22640" spans="1:17" x14ac:dyDescent="0.25">
      <c r="A22640" t="s">
        <v>31730</v>
      </c>
      <c r="B22640" s="10">
        <v>33202</v>
      </c>
      <c r="C22640" s="12">
        <f ca="1">INT(YEARFRAC(Table1[[#This Row],[Birth_Date]],TODAY()))</f>
        <v>35</v>
      </c>
      <c r="D22640" t="s">
        <v>79</v>
      </c>
      <c r="E22640" t="s">
        <v>18</v>
      </c>
      <c r="F22640" t="s">
        <v>29</v>
      </c>
      <c r="G22640">
        <v>0</v>
      </c>
      <c r="H22640" t="s">
        <v>30</v>
      </c>
      <c r="I22640" t="s">
        <v>49</v>
      </c>
      <c r="J22640" t="s">
        <v>43</v>
      </c>
      <c r="K22640" s="5" t="s">
        <v>154</v>
      </c>
      <c r="L22640" t="s">
        <v>133</v>
      </c>
      <c r="M22640">
        <v>2003</v>
      </c>
      <c r="N22640">
        <v>4</v>
      </c>
      <c r="O22640" t="s">
        <v>35</v>
      </c>
      <c r="P22640">
        <v>30951.46</v>
      </c>
      <c r="Q22640" s="7">
        <v>136865.17000000001</v>
      </c>
    </row>
    <row r="22641" spans="1:17" x14ac:dyDescent="0.25">
      <c r="A22641" t="s">
        <v>31731</v>
      </c>
      <c r="B22641" s="10">
        <v>23094</v>
      </c>
      <c r="C22641" s="12">
        <f ca="1">INT(YEARFRAC(Table1[[#This Row],[Birth_Date]],TODAY()))</f>
        <v>62</v>
      </c>
      <c r="D22641" t="s">
        <v>17</v>
      </c>
      <c r="E22641" t="s">
        <v>18</v>
      </c>
      <c r="F22641" t="s">
        <v>19</v>
      </c>
      <c r="G22641">
        <v>1</v>
      </c>
      <c r="H22641" t="s">
        <v>20</v>
      </c>
      <c r="I22641" t="s">
        <v>31</v>
      </c>
      <c r="J22641" t="s">
        <v>43</v>
      </c>
      <c r="K22641" s="5" t="s">
        <v>1203</v>
      </c>
      <c r="L22641" t="s">
        <v>155</v>
      </c>
      <c r="M22641">
        <v>2004</v>
      </c>
      <c r="N22641">
        <v>0</v>
      </c>
      <c r="O22641" t="s">
        <v>41</v>
      </c>
      <c r="P22641">
        <v>87067</v>
      </c>
      <c r="Q22641" s="7">
        <v>165851.97</v>
      </c>
    </row>
    <row r="22642" spans="1:17" x14ac:dyDescent="0.25">
      <c r="A22642" t="s">
        <v>31732</v>
      </c>
      <c r="B22642" s="10">
        <v>19606</v>
      </c>
      <c r="C22642" s="12">
        <f ca="1">INT(YEARFRAC(Table1[[#This Row],[Birth_Date]],TODAY()))</f>
        <v>72</v>
      </c>
      <c r="D22642" t="s">
        <v>79</v>
      </c>
      <c r="E22642" t="s">
        <v>18</v>
      </c>
      <c r="F22642" t="s">
        <v>19</v>
      </c>
      <c r="G22642">
        <v>0</v>
      </c>
      <c r="H22642" t="s">
        <v>20</v>
      </c>
      <c r="I22642" t="s">
        <v>21</v>
      </c>
      <c r="J22642" t="s">
        <v>43</v>
      </c>
      <c r="K22642" s="5" t="s">
        <v>72</v>
      </c>
      <c r="L22642" t="s">
        <v>220</v>
      </c>
      <c r="M22642">
        <v>2007</v>
      </c>
      <c r="N22642">
        <v>0</v>
      </c>
      <c r="O22642" t="s">
        <v>35</v>
      </c>
      <c r="P22642">
        <v>62806.57</v>
      </c>
      <c r="Q22642" s="7">
        <v>86688.77</v>
      </c>
    </row>
    <row r="22643" spans="1:17" x14ac:dyDescent="0.25">
      <c r="A22643" t="s">
        <v>31733</v>
      </c>
      <c r="B22643" s="10">
        <v>18722</v>
      </c>
      <c r="C22643" s="12">
        <f ca="1">INT(YEARFRAC(Table1[[#This Row],[Birth_Date]],TODAY()))</f>
        <v>74</v>
      </c>
      <c r="D22643" t="s">
        <v>37</v>
      </c>
      <c r="E22643" t="s">
        <v>18</v>
      </c>
      <c r="F22643" t="s">
        <v>29</v>
      </c>
      <c r="G22643">
        <v>0</v>
      </c>
      <c r="H22643" t="s">
        <v>30</v>
      </c>
      <c r="I22643" t="s">
        <v>31</v>
      </c>
      <c r="J22643" t="s">
        <v>346</v>
      </c>
      <c r="K22643" s="5" t="s">
        <v>1434</v>
      </c>
      <c r="L22643" t="s">
        <v>24</v>
      </c>
      <c r="M22643">
        <v>1991</v>
      </c>
      <c r="N22643">
        <v>1</v>
      </c>
      <c r="O22643" t="s">
        <v>74</v>
      </c>
      <c r="P22643">
        <v>20511.919999999998</v>
      </c>
      <c r="Q22643" s="7">
        <v>56026.91</v>
      </c>
    </row>
    <row r="22644" spans="1:17" x14ac:dyDescent="0.25">
      <c r="A22644" t="s">
        <v>31734</v>
      </c>
      <c r="B22644" s="10">
        <v>23673</v>
      </c>
      <c r="C22644" s="12">
        <f ca="1">INT(YEARFRAC(Table1[[#This Row],[Birth_Date]],TODAY()))</f>
        <v>61</v>
      </c>
      <c r="D22644" t="s">
        <v>37</v>
      </c>
      <c r="E22644" t="s">
        <v>18</v>
      </c>
      <c r="F22644" t="s">
        <v>19</v>
      </c>
      <c r="G22644">
        <v>0</v>
      </c>
      <c r="H22644" t="s">
        <v>30</v>
      </c>
      <c r="I22644" t="s">
        <v>31</v>
      </c>
      <c r="J22644" t="s">
        <v>131</v>
      </c>
      <c r="K22644" s="5">
        <v>2500</v>
      </c>
      <c r="L22644" t="s">
        <v>69</v>
      </c>
      <c r="M22644">
        <v>1999</v>
      </c>
      <c r="N22644">
        <v>0</v>
      </c>
      <c r="O22644" t="s">
        <v>41</v>
      </c>
      <c r="P22644">
        <v>74928.149999999994</v>
      </c>
      <c r="Q22644" s="7">
        <v>228295.42</v>
      </c>
    </row>
    <row r="22645" spans="1:17" x14ac:dyDescent="0.25">
      <c r="A22645" t="s">
        <v>31736</v>
      </c>
      <c r="B22645" s="10">
        <v>25483</v>
      </c>
      <c r="C22645" s="12">
        <f ca="1">INT(YEARFRAC(Table1[[#This Row],[Birth_Date]],TODAY()))</f>
        <v>56</v>
      </c>
      <c r="D22645" t="s">
        <v>79</v>
      </c>
      <c r="E22645" t="s">
        <v>18</v>
      </c>
      <c r="F22645" t="s">
        <v>19</v>
      </c>
      <c r="G22645">
        <v>1</v>
      </c>
      <c r="H22645" t="s">
        <v>20</v>
      </c>
      <c r="I22645" t="s">
        <v>31</v>
      </c>
      <c r="J22645" t="s">
        <v>38</v>
      </c>
      <c r="K22645" s="5" t="s">
        <v>50</v>
      </c>
      <c r="L22645" t="s">
        <v>73</v>
      </c>
      <c r="M22645">
        <v>2009</v>
      </c>
      <c r="N22645">
        <v>0</v>
      </c>
      <c r="O22645" t="s">
        <v>41</v>
      </c>
      <c r="P22645">
        <v>40125.1</v>
      </c>
      <c r="Q22645" s="7">
        <v>235339.01</v>
      </c>
    </row>
    <row r="22646" spans="1:17" x14ac:dyDescent="0.25">
      <c r="A22646" t="s">
        <v>31737</v>
      </c>
      <c r="B22646" s="10">
        <v>24034</v>
      </c>
      <c r="C22646" s="12">
        <f ca="1">INT(YEARFRAC(Table1[[#This Row],[Birth_Date]],TODAY()))</f>
        <v>60</v>
      </c>
      <c r="D22646" t="s">
        <v>28</v>
      </c>
      <c r="E22646" t="s">
        <v>48</v>
      </c>
      <c r="F22646" t="s">
        <v>29</v>
      </c>
      <c r="G22646">
        <v>1</v>
      </c>
      <c r="H22646" t="s">
        <v>20</v>
      </c>
      <c r="I22646" t="s">
        <v>31</v>
      </c>
      <c r="J22646" t="s">
        <v>22</v>
      </c>
      <c r="K22646" s="5" t="s">
        <v>370</v>
      </c>
      <c r="L22646" t="s">
        <v>24</v>
      </c>
      <c r="M22646">
        <v>2006</v>
      </c>
      <c r="N22646">
        <v>0</v>
      </c>
      <c r="O22646" t="s">
        <v>41</v>
      </c>
      <c r="P22646">
        <v>81557.42</v>
      </c>
      <c r="Q22646" s="7">
        <v>204401.9</v>
      </c>
    </row>
    <row r="22647" spans="1:17" x14ac:dyDescent="0.25">
      <c r="A22647" t="s">
        <v>31738</v>
      </c>
      <c r="B22647" s="10">
        <v>33267</v>
      </c>
      <c r="C22647" s="12">
        <f ca="1">INT(YEARFRAC(Table1[[#This Row],[Birth_Date]],TODAY()))</f>
        <v>34</v>
      </c>
      <c r="D22647" t="s">
        <v>28</v>
      </c>
      <c r="E22647" t="s">
        <v>18</v>
      </c>
      <c r="F22647" t="s">
        <v>29</v>
      </c>
      <c r="G22647">
        <v>0</v>
      </c>
      <c r="H22647" t="s">
        <v>30</v>
      </c>
      <c r="I22647" t="s">
        <v>31</v>
      </c>
      <c r="J22647" t="s">
        <v>100</v>
      </c>
      <c r="K22647" s="5" t="s">
        <v>1512</v>
      </c>
      <c r="L22647" t="s">
        <v>220</v>
      </c>
      <c r="M22647">
        <v>2012</v>
      </c>
      <c r="N22647">
        <v>0</v>
      </c>
      <c r="O22647" t="s">
        <v>35</v>
      </c>
      <c r="P22647">
        <v>78249.850000000006</v>
      </c>
      <c r="Q22647" s="7">
        <v>137957.13</v>
      </c>
    </row>
    <row r="22648" spans="1:17" x14ac:dyDescent="0.25">
      <c r="A22648" t="s">
        <v>31739</v>
      </c>
      <c r="B22648" s="10">
        <v>24611</v>
      </c>
      <c r="C22648" s="12">
        <f ca="1">INT(YEARFRAC(Table1[[#This Row],[Birth_Date]],TODAY()))</f>
        <v>58</v>
      </c>
      <c r="D22648" t="s">
        <v>17</v>
      </c>
      <c r="E22648" t="s">
        <v>18</v>
      </c>
      <c r="F22648" t="s">
        <v>19</v>
      </c>
      <c r="G22648">
        <v>1</v>
      </c>
      <c r="H22648" t="s">
        <v>20</v>
      </c>
      <c r="I22648" t="s">
        <v>31</v>
      </c>
      <c r="J22648" t="s">
        <v>76</v>
      </c>
      <c r="K22648" s="5" t="s">
        <v>1162</v>
      </c>
      <c r="L22648" t="s">
        <v>128</v>
      </c>
      <c r="M22648">
        <v>2005</v>
      </c>
      <c r="N22648">
        <v>0</v>
      </c>
      <c r="O22648" t="s">
        <v>74</v>
      </c>
      <c r="P22648">
        <v>16935.18</v>
      </c>
      <c r="Q22648" s="7">
        <v>82143.87</v>
      </c>
    </row>
    <row r="22649" spans="1:17" x14ac:dyDescent="0.25">
      <c r="A22649" t="s">
        <v>31740</v>
      </c>
      <c r="B22649" s="10">
        <v>25394</v>
      </c>
      <c r="C22649" s="12">
        <f ca="1">INT(YEARFRAC(Table1[[#This Row],[Birth_Date]],TODAY()))</f>
        <v>56</v>
      </c>
      <c r="D22649" t="s">
        <v>17</v>
      </c>
      <c r="E22649" t="s">
        <v>18</v>
      </c>
      <c r="F22649" t="s">
        <v>29</v>
      </c>
      <c r="G22649">
        <v>2</v>
      </c>
      <c r="H22649" t="s">
        <v>20</v>
      </c>
      <c r="I22649" t="s">
        <v>31</v>
      </c>
      <c r="J22649" t="s">
        <v>76</v>
      </c>
      <c r="K22649" s="5" t="s">
        <v>631</v>
      </c>
      <c r="L22649" t="s">
        <v>55</v>
      </c>
      <c r="M22649">
        <v>1999</v>
      </c>
      <c r="N22649">
        <v>0</v>
      </c>
      <c r="O22649" t="s">
        <v>35</v>
      </c>
      <c r="P22649">
        <v>93443.86</v>
      </c>
      <c r="Q22649" s="7">
        <v>192217.96</v>
      </c>
    </row>
    <row r="22650" spans="1:17" x14ac:dyDescent="0.25">
      <c r="A22650" t="s">
        <v>31741</v>
      </c>
      <c r="B22650" s="10">
        <v>29414</v>
      </c>
      <c r="C22650" s="12">
        <f ca="1">INT(YEARFRAC(Table1[[#This Row],[Birth_Date]],TODAY()))</f>
        <v>45</v>
      </c>
      <c r="D22650" t="s">
        <v>28</v>
      </c>
      <c r="E22650" t="s">
        <v>18</v>
      </c>
      <c r="F22650" t="s">
        <v>29</v>
      </c>
      <c r="G22650">
        <v>0</v>
      </c>
      <c r="H22650" t="s">
        <v>30</v>
      </c>
      <c r="I22650" t="s">
        <v>52</v>
      </c>
      <c r="J22650" t="s">
        <v>43</v>
      </c>
      <c r="K22650" s="5" t="s">
        <v>1761</v>
      </c>
      <c r="L22650" t="s">
        <v>161</v>
      </c>
      <c r="M22650">
        <v>2001</v>
      </c>
      <c r="N22650">
        <v>2</v>
      </c>
      <c r="O22650" t="s">
        <v>41</v>
      </c>
      <c r="P22650">
        <v>84210.41</v>
      </c>
      <c r="Q22650" s="7">
        <v>161538.97</v>
      </c>
    </row>
    <row r="22651" spans="1:17" x14ac:dyDescent="0.25">
      <c r="A22651" t="s">
        <v>31742</v>
      </c>
      <c r="B22651" s="10">
        <v>27350</v>
      </c>
      <c r="C22651" s="12">
        <f ca="1">INT(YEARFRAC(Table1[[#This Row],[Birth_Date]],TODAY()))</f>
        <v>51</v>
      </c>
      <c r="D22651" t="s">
        <v>17</v>
      </c>
      <c r="E22651" t="s">
        <v>18</v>
      </c>
      <c r="F22651" t="s">
        <v>19</v>
      </c>
      <c r="G22651">
        <v>0</v>
      </c>
      <c r="H22651" t="s">
        <v>30</v>
      </c>
      <c r="I22651" t="s">
        <v>31</v>
      </c>
      <c r="J22651" t="s">
        <v>340</v>
      </c>
      <c r="K22651" s="5" t="s">
        <v>1185</v>
      </c>
      <c r="L22651" t="s">
        <v>123</v>
      </c>
      <c r="M22651">
        <v>1998</v>
      </c>
      <c r="N22651">
        <v>0</v>
      </c>
      <c r="O22651" t="s">
        <v>41</v>
      </c>
      <c r="P22651">
        <v>82115.88</v>
      </c>
      <c r="Q22651" s="7">
        <v>138626.76</v>
      </c>
    </row>
    <row r="22652" spans="1:17" x14ac:dyDescent="0.25">
      <c r="A22652" t="s">
        <v>31743</v>
      </c>
      <c r="B22652" s="10">
        <v>31231</v>
      </c>
      <c r="C22652" s="12">
        <f ca="1">INT(YEARFRAC(Table1[[#This Row],[Birth_Date]],TODAY()))</f>
        <v>40</v>
      </c>
      <c r="D22652" t="s">
        <v>17</v>
      </c>
      <c r="E22652" t="s">
        <v>18</v>
      </c>
      <c r="F22652" t="s">
        <v>29</v>
      </c>
      <c r="G22652">
        <v>2</v>
      </c>
      <c r="H22652" t="s">
        <v>20</v>
      </c>
      <c r="I22652" t="s">
        <v>21</v>
      </c>
      <c r="J22652" t="s">
        <v>164</v>
      </c>
      <c r="K22652" s="5" t="s">
        <v>2387</v>
      </c>
      <c r="L22652" t="s">
        <v>45</v>
      </c>
      <c r="M22652">
        <v>1994</v>
      </c>
      <c r="N22652">
        <v>0</v>
      </c>
      <c r="O22652" t="s">
        <v>66</v>
      </c>
      <c r="P22652">
        <v>95827.47</v>
      </c>
      <c r="Q22652" s="7">
        <v>149515.72</v>
      </c>
    </row>
    <row r="22653" spans="1:17" x14ac:dyDescent="0.25">
      <c r="A22653" t="s">
        <v>31744</v>
      </c>
      <c r="B22653" s="10">
        <v>18461</v>
      </c>
      <c r="C22653" s="12">
        <f ca="1">INT(YEARFRAC(Table1[[#This Row],[Birth_Date]],TODAY()))</f>
        <v>75</v>
      </c>
      <c r="D22653" t="s">
        <v>17</v>
      </c>
      <c r="E22653" t="s">
        <v>18</v>
      </c>
      <c r="F22653" t="s">
        <v>19</v>
      </c>
      <c r="G22653">
        <v>1</v>
      </c>
      <c r="H22653" t="s">
        <v>20</v>
      </c>
      <c r="I22653" t="s">
        <v>21</v>
      </c>
      <c r="J22653" t="s">
        <v>104</v>
      </c>
      <c r="K22653" s="5" t="s">
        <v>2302</v>
      </c>
      <c r="L22653" t="s">
        <v>110</v>
      </c>
      <c r="M22653">
        <v>1989</v>
      </c>
      <c r="N22653">
        <v>4</v>
      </c>
      <c r="O22653" t="s">
        <v>66</v>
      </c>
      <c r="P22653">
        <v>82106.350000000006</v>
      </c>
      <c r="Q22653" s="7">
        <v>118245.62</v>
      </c>
    </row>
    <row r="22654" spans="1:17" x14ac:dyDescent="0.25">
      <c r="A22654" t="s">
        <v>31745</v>
      </c>
      <c r="B22654" s="10">
        <v>19465</v>
      </c>
      <c r="C22654" s="12">
        <f ca="1">INT(YEARFRAC(Table1[[#This Row],[Birth_Date]],TODAY()))</f>
        <v>72</v>
      </c>
      <c r="D22654" t="s">
        <v>28</v>
      </c>
      <c r="E22654" t="s">
        <v>48</v>
      </c>
      <c r="F22654" t="s">
        <v>19</v>
      </c>
      <c r="G22654">
        <v>0</v>
      </c>
      <c r="H22654" t="s">
        <v>30</v>
      </c>
      <c r="I22654" t="s">
        <v>31</v>
      </c>
      <c r="J22654" t="s">
        <v>340</v>
      </c>
      <c r="K22654" s="5" t="s">
        <v>688</v>
      </c>
      <c r="L22654" t="s">
        <v>161</v>
      </c>
      <c r="M22654">
        <v>1991</v>
      </c>
      <c r="N22654">
        <v>0</v>
      </c>
      <c r="O22654" t="s">
        <v>66</v>
      </c>
      <c r="P22654">
        <v>8604.9699999999993</v>
      </c>
      <c r="Q22654" s="7">
        <v>106107.48</v>
      </c>
    </row>
    <row r="22655" spans="1:17" x14ac:dyDescent="0.25">
      <c r="A22655" t="s">
        <v>31746</v>
      </c>
      <c r="B22655" s="10">
        <v>23309</v>
      </c>
      <c r="C22655" s="12">
        <f ca="1">INT(YEARFRAC(Table1[[#This Row],[Birth_Date]],TODAY()))</f>
        <v>62</v>
      </c>
      <c r="D22655" t="s">
        <v>17</v>
      </c>
      <c r="E22655" t="s">
        <v>18</v>
      </c>
      <c r="F22655" t="s">
        <v>19</v>
      </c>
      <c r="G22655">
        <v>1</v>
      </c>
      <c r="H22655" t="s">
        <v>20</v>
      </c>
      <c r="I22655" t="s">
        <v>21</v>
      </c>
      <c r="J22655" t="s">
        <v>164</v>
      </c>
      <c r="K22655" s="5" t="s">
        <v>2304</v>
      </c>
      <c r="L22655" t="s">
        <v>60</v>
      </c>
      <c r="M22655">
        <v>2009</v>
      </c>
      <c r="N22655">
        <v>0</v>
      </c>
      <c r="O22655" t="s">
        <v>66</v>
      </c>
      <c r="P22655">
        <v>20954.09</v>
      </c>
      <c r="Q22655" s="7">
        <v>176298.45</v>
      </c>
    </row>
    <row r="22656" spans="1:17" x14ac:dyDescent="0.25">
      <c r="A22656" t="s">
        <v>31747</v>
      </c>
      <c r="B22656" s="10">
        <v>34063</v>
      </c>
      <c r="C22656" s="12">
        <f ca="1">INT(YEARFRAC(Table1[[#This Row],[Birth_Date]],TODAY()))</f>
        <v>32</v>
      </c>
      <c r="D22656" t="s">
        <v>28</v>
      </c>
      <c r="E22656" t="s">
        <v>48</v>
      </c>
      <c r="F22656" t="s">
        <v>29</v>
      </c>
      <c r="G22656">
        <v>0</v>
      </c>
      <c r="H22656" t="s">
        <v>20</v>
      </c>
      <c r="I22656" t="s">
        <v>31</v>
      </c>
      <c r="J22656" t="s">
        <v>80</v>
      </c>
      <c r="K22656" s="5" t="s">
        <v>81</v>
      </c>
      <c r="L22656" t="s">
        <v>110</v>
      </c>
      <c r="M22656">
        <v>1992</v>
      </c>
      <c r="N22656">
        <v>1</v>
      </c>
      <c r="O22656" t="s">
        <v>25</v>
      </c>
      <c r="P22656">
        <v>85372.93</v>
      </c>
      <c r="Q22656" s="7">
        <v>94320.91</v>
      </c>
    </row>
    <row r="22657" spans="1:17" x14ac:dyDescent="0.25">
      <c r="A22657" t="s">
        <v>31748</v>
      </c>
      <c r="B22657" s="10">
        <v>31057</v>
      </c>
      <c r="C22657" s="12">
        <f ca="1">INT(YEARFRAC(Table1[[#This Row],[Birth_Date]],TODAY()))</f>
        <v>40</v>
      </c>
      <c r="D22657" t="s">
        <v>17</v>
      </c>
      <c r="E22657" t="s">
        <v>18</v>
      </c>
      <c r="F22657" t="s">
        <v>19</v>
      </c>
      <c r="G22657">
        <v>3</v>
      </c>
      <c r="H22657" t="s">
        <v>20</v>
      </c>
      <c r="I22657" t="s">
        <v>21</v>
      </c>
      <c r="J22657" t="s">
        <v>58</v>
      </c>
      <c r="K22657" s="5" t="s">
        <v>652</v>
      </c>
      <c r="L22657" t="s">
        <v>55</v>
      </c>
      <c r="M22657">
        <v>1999</v>
      </c>
      <c r="N22657">
        <v>2</v>
      </c>
      <c r="O22657" t="s">
        <v>25</v>
      </c>
      <c r="P22657">
        <v>98303.46</v>
      </c>
      <c r="Q22657" s="7">
        <v>93667.62</v>
      </c>
    </row>
    <row r="22658" spans="1:17" x14ac:dyDescent="0.25">
      <c r="A22658" t="s">
        <v>31749</v>
      </c>
      <c r="B22658" s="10">
        <v>32538</v>
      </c>
      <c r="C22658" s="12">
        <f ca="1">INT(YEARFRAC(Table1[[#This Row],[Birth_Date]],TODAY()))</f>
        <v>36</v>
      </c>
      <c r="D22658" t="s">
        <v>28</v>
      </c>
      <c r="E22658" t="s">
        <v>18</v>
      </c>
      <c r="F22658" t="s">
        <v>19</v>
      </c>
      <c r="G22658">
        <v>0</v>
      </c>
      <c r="H22658" t="s">
        <v>30</v>
      </c>
      <c r="I22658" t="s">
        <v>52</v>
      </c>
      <c r="J22658" t="s">
        <v>76</v>
      </c>
      <c r="K22658" s="5" t="s">
        <v>77</v>
      </c>
      <c r="L22658" t="s">
        <v>133</v>
      </c>
      <c r="M22658">
        <v>1994</v>
      </c>
      <c r="N22658">
        <v>0</v>
      </c>
      <c r="O22658" t="s">
        <v>25</v>
      </c>
      <c r="P22658">
        <v>35471.589999999997</v>
      </c>
      <c r="Q22658" s="7">
        <v>156087.19</v>
      </c>
    </row>
    <row r="22659" spans="1:17" x14ac:dyDescent="0.25">
      <c r="A22659" t="s">
        <v>31750</v>
      </c>
      <c r="B22659" s="10">
        <v>36545</v>
      </c>
      <c r="C22659" s="12">
        <f ca="1">INT(YEARFRAC(Table1[[#This Row],[Birth_Date]],TODAY()))</f>
        <v>25</v>
      </c>
      <c r="D22659" t="s">
        <v>28</v>
      </c>
      <c r="E22659" t="s">
        <v>18</v>
      </c>
      <c r="F22659" t="s">
        <v>29</v>
      </c>
      <c r="G22659">
        <v>0</v>
      </c>
      <c r="H22659" t="s">
        <v>30</v>
      </c>
      <c r="I22659" t="s">
        <v>49</v>
      </c>
      <c r="J22659" t="s">
        <v>340</v>
      </c>
      <c r="K22659" s="5" t="s">
        <v>1728</v>
      </c>
      <c r="L22659" t="s">
        <v>65</v>
      </c>
      <c r="M22659">
        <v>2002</v>
      </c>
      <c r="N22659">
        <v>1</v>
      </c>
      <c r="O22659" t="s">
        <v>25</v>
      </c>
      <c r="P22659">
        <v>35072.480000000003</v>
      </c>
      <c r="Q22659" s="7">
        <v>241255.65</v>
      </c>
    </row>
    <row r="22660" spans="1:17" x14ac:dyDescent="0.25">
      <c r="A22660" t="s">
        <v>31751</v>
      </c>
      <c r="B22660" s="10">
        <v>27445</v>
      </c>
      <c r="C22660" s="12">
        <f ca="1">INT(YEARFRAC(Table1[[#This Row],[Birth_Date]],TODAY()))</f>
        <v>50</v>
      </c>
      <c r="D22660" t="s">
        <v>17</v>
      </c>
      <c r="E22660" t="s">
        <v>48</v>
      </c>
      <c r="F22660" t="s">
        <v>19</v>
      </c>
      <c r="G22660">
        <v>1</v>
      </c>
      <c r="H22660" t="s">
        <v>20</v>
      </c>
      <c r="I22660" t="s">
        <v>31</v>
      </c>
      <c r="J22660" t="s">
        <v>359</v>
      </c>
      <c r="K22660" s="5" t="s">
        <v>360</v>
      </c>
      <c r="L22660" t="s">
        <v>73</v>
      </c>
      <c r="M22660">
        <v>2012</v>
      </c>
      <c r="N22660">
        <v>0</v>
      </c>
      <c r="O22660" t="s">
        <v>74</v>
      </c>
      <c r="P22660">
        <v>66330.63</v>
      </c>
      <c r="Q22660" s="7">
        <v>81070.77</v>
      </c>
    </row>
    <row r="22661" spans="1:17" x14ac:dyDescent="0.25">
      <c r="A22661" t="s">
        <v>31752</v>
      </c>
      <c r="B22661" s="10">
        <v>18986</v>
      </c>
      <c r="C22661" s="12">
        <f ca="1">INT(YEARFRAC(Table1[[#This Row],[Birth_Date]],TODAY()))</f>
        <v>73</v>
      </c>
      <c r="D22661" t="s">
        <v>37</v>
      </c>
      <c r="E22661" t="s">
        <v>48</v>
      </c>
      <c r="F22661" t="s">
        <v>29</v>
      </c>
      <c r="G22661">
        <v>0</v>
      </c>
      <c r="H22661" t="s">
        <v>20</v>
      </c>
      <c r="I22661" t="s">
        <v>31</v>
      </c>
      <c r="J22661" t="s">
        <v>231</v>
      </c>
      <c r="K22661" s="5">
        <v>900</v>
      </c>
      <c r="L22661" t="s">
        <v>155</v>
      </c>
      <c r="M22661">
        <v>1989</v>
      </c>
      <c r="N22661">
        <v>0</v>
      </c>
      <c r="O22661" t="s">
        <v>66</v>
      </c>
      <c r="P22661">
        <v>33623.94</v>
      </c>
      <c r="Q22661" s="7">
        <v>76494.789999999994</v>
      </c>
    </row>
    <row r="22662" spans="1:17" x14ac:dyDescent="0.25">
      <c r="A22662" t="s">
        <v>31753</v>
      </c>
      <c r="B22662" s="10">
        <v>19098</v>
      </c>
      <c r="C22662" s="12">
        <f ca="1">INT(YEARFRAC(Table1[[#This Row],[Birth_Date]],TODAY()))</f>
        <v>73</v>
      </c>
      <c r="D22662" t="s">
        <v>37</v>
      </c>
      <c r="E22662" t="s">
        <v>18</v>
      </c>
      <c r="F22662" t="s">
        <v>29</v>
      </c>
      <c r="G22662">
        <v>0</v>
      </c>
      <c r="H22662" t="s">
        <v>20</v>
      </c>
      <c r="I22662" t="s">
        <v>31</v>
      </c>
      <c r="J22662" t="s">
        <v>131</v>
      </c>
      <c r="K22662" s="5" t="s">
        <v>776</v>
      </c>
      <c r="L22662" t="s">
        <v>24</v>
      </c>
      <c r="M22662">
        <v>1997</v>
      </c>
      <c r="N22662">
        <v>0</v>
      </c>
      <c r="O22662" t="s">
        <v>25</v>
      </c>
      <c r="P22662">
        <v>67852.81</v>
      </c>
      <c r="Q22662" s="7">
        <v>170149.34</v>
      </c>
    </row>
    <row r="22663" spans="1:17" x14ac:dyDescent="0.25">
      <c r="A22663" t="s">
        <v>31754</v>
      </c>
      <c r="B22663" s="10">
        <v>22622</v>
      </c>
      <c r="C22663" s="12">
        <f ca="1">INT(YEARFRAC(Table1[[#This Row],[Birth_Date]],TODAY()))</f>
        <v>64</v>
      </c>
      <c r="D22663" t="s">
        <v>17</v>
      </c>
      <c r="E22663" t="s">
        <v>18</v>
      </c>
      <c r="F22663" t="s">
        <v>29</v>
      </c>
      <c r="G22663">
        <v>0</v>
      </c>
      <c r="H22663" t="s">
        <v>30</v>
      </c>
      <c r="I22663" t="s">
        <v>31</v>
      </c>
      <c r="J22663" t="s">
        <v>797</v>
      </c>
      <c r="K22663" s="5" t="s">
        <v>4758</v>
      </c>
      <c r="L22663" t="s">
        <v>73</v>
      </c>
      <c r="M22663">
        <v>1997</v>
      </c>
      <c r="N22663">
        <v>0</v>
      </c>
      <c r="O22663" t="s">
        <v>74</v>
      </c>
      <c r="P22663">
        <v>21831.09</v>
      </c>
      <c r="Q22663" s="7">
        <v>50188.7</v>
      </c>
    </row>
    <row r="22664" spans="1:17" x14ac:dyDescent="0.25">
      <c r="A22664" t="s">
        <v>31755</v>
      </c>
      <c r="B22664" s="10">
        <v>23760</v>
      </c>
      <c r="C22664" s="12">
        <f ca="1">INT(YEARFRAC(Table1[[#This Row],[Birth_Date]],TODAY()))</f>
        <v>60</v>
      </c>
      <c r="D22664" t="s">
        <v>28</v>
      </c>
      <c r="E22664" t="s">
        <v>48</v>
      </c>
      <c r="F22664" t="s">
        <v>29</v>
      </c>
      <c r="G22664">
        <v>0</v>
      </c>
      <c r="H22664" t="s">
        <v>20</v>
      </c>
      <c r="I22664" t="s">
        <v>31</v>
      </c>
      <c r="J22664" t="s">
        <v>136</v>
      </c>
      <c r="K22664" s="5" t="s">
        <v>412</v>
      </c>
      <c r="L22664" t="s">
        <v>45</v>
      </c>
      <c r="M22664">
        <v>1995</v>
      </c>
      <c r="N22664">
        <v>0</v>
      </c>
      <c r="O22664" t="s">
        <v>35</v>
      </c>
      <c r="P22664">
        <v>83284.5</v>
      </c>
      <c r="Q22664" s="7">
        <v>167058.23000000001</v>
      </c>
    </row>
    <row r="22665" spans="1:17" x14ac:dyDescent="0.25">
      <c r="A22665" t="s">
        <v>31757</v>
      </c>
      <c r="B22665" s="10">
        <v>23036</v>
      </c>
      <c r="C22665" s="12">
        <f ca="1">INT(YEARFRAC(Table1[[#This Row],[Birth_Date]],TODAY()))</f>
        <v>62</v>
      </c>
      <c r="D22665" t="s">
        <v>17</v>
      </c>
      <c r="E22665" t="s">
        <v>18</v>
      </c>
      <c r="F22665" t="s">
        <v>19</v>
      </c>
      <c r="G22665">
        <v>0</v>
      </c>
      <c r="H22665" t="s">
        <v>30</v>
      </c>
      <c r="I22665" t="s">
        <v>49</v>
      </c>
      <c r="J22665" t="s">
        <v>2271</v>
      </c>
      <c r="K22665" s="5" t="s">
        <v>3599</v>
      </c>
      <c r="L22665" t="s">
        <v>45</v>
      </c>
      <c r="M22665">
        <v>1997</v>
      </c>
      <c r="N22665">
        <v>1</v>
      </c>
      <c r="O22665" t="s">
        <v>35</v>
      </c>
      <c r="P22665">
        <v>68675.39</v>
      </c>
      <c r="Q22665" s="7">
        <v>135329.10999999999</v>
      </c>
    </row>
    <row r="22666" spans="1:17" x14ac:dyDescent="0.25">
      <c r="A22666" t="s">
        <v>31758</v>
      </c>
      <c r="B22666" s="10">
        <v>29806</v>
      </c>
      <c r="C22666" s="12">
        <f ca="1">INT(YEARFRAC(Table1[[#This Row],[Birth_Date]],TODAY()))</f>
        <v>44</v>
      </c>
      <c r="D22666" t="s">
        <v>28</v>
      </c>
      <c r="E22666" t="s">
        <v>18</v>
      </c>
      <c r="F22666" t="s">
        <v>19</v>
      </c>
      <c r="G22666">
        <v>0</v>
      </c>
      <c r="H22666" t="s">
        <v>30</v>
      </c>
      <c r="I22666" t="s">
        <v>31</v>
      </c>
      <c r="J22666" t="s">
        <v>169</v>
      </c>
      <c r="K22666" s="5" t="s">
        <v>331</v>
      </c>
      <c r="L22666" t="s">
        <v>45</v>
      </c>
      <c r="M22666">
        <v>1989</v>
      </c>
      <c r="N22666">
        <v>0</v>
      </c>
      <c r="O22666" t="s">
        <v>66</v>
      </c>
      <c r="P22666">
        <v>14402.62</v>
      </c>
      <c r="Q22666" s="7">
        <v>187116.57</v>
      </c>
    </row>
    <row r="22667" spans="1:17" x14ac:dyDescent="0.25">
      <c r="A22667" t="s">
        <v>31759</v>
      </c>
      <c r="B22667" s="10">
        <v>24589</v>
      </c>
      <c r="C22667" s="12">
        <f ca="1">INT(YEARFRAC(Table1[[#This Row],[Birth_Date]],TODAY()))</f>
        <v>58</v>
      </c>
      <c r="D22667" t="s">
        <v>17</v>
      </c>
      <c r="E22667" t="s">
        <v>18</v>
      </c>
      <c r="F22667" t="s">
        <v>19</v>
      </c>
      <c r="G22667">
        <v>0</v>
      </c>
      <c r="H22667" t="s">
        <v>20</v>
      </c>
      <c r="I22667" t="s">
        <v>21</v>
      </c>
      <c r="J22667" t="s">
        <v>108</v>
      </c>
      <c r="K22667" s="5">
        <v>911</v>
      </c>
      <c r="L22667" t="s">
        <v>155</v>
      </c>
      <c r="M22667">
        <v>1988</v>
      </c>
      <c r="N22667">
        <v>0</v>
      </c>
      <c r="O22667" t="s">
        <v>41</v>
      </c>
      <c r="P22667">
        <v>42411.47</v>
      </c>
      <c r="Q22667" s="7">
        <v>143573.12</v>
      </c>
    </row>
    <row r="22668" spans="1:17" x14ac:dyDescent="0.25">
      <c r="A22668" t="s">
        <v>31761</v>
      </c>
      <c r="B22668" s="10">
        <v>37116</v>
      </c>
      <c r="C22668" s="12">
        <f ca="1">INT(YEARFRAC(Table1[[#This Row],[Birth_Date]],TODAY()))</f>
        <v>24</v>
      </c>
      <c r="D22668" t="s">
        <v>37</v>
      </c>
      <c r="E22668" t="s">
        <v>18</v>
      </c>
      <c r="F22668" t="s">
        <v>29</v>
      </c>
      <c r="G22668">
        <v>0</v>
      </c>
      <c r="H22668" t="s">
        <v>30</v>
      </c>
      <c r="I22668" t="s">
        <v>21</v>
      </c>
      <c r="J22668" t="s">
        <v>38</v>
      </c>
      <c r="K22668" s="5" t="s">
        <v>2428</v>
      </c>
      <c r="L22668" t="s">
        <v>220</v>
      </c>
      <c r="M22668">
        <v>1996</v>
      </c>
      <c r="N22668">
        <v>1</v>
      </c>
      <c r="O22668" t="s">
        <v>25</v>
      </c>
      <c r="P22668">
        <v>97835.08</v>
      </c>
      <c r="Q22668" s="7">
        <v>102952.23</v>
      </c>
    </row>
    <row r="22669" spans="1:17" x14ac:dyDescent="0.25">
      <c r="A22669" t="s">
        <v>31762</v>
      </c>
      <c r="B22669" s="10">
        <v>36495</v>
      </c>
      <c r="C22669" s="12">
        <f ca="1">INT(YEARFRAC(Table1[[#This Row],[Birth_Date]],TODAY()))</f>
        <v>26</v>
      </c>
      <c r="D22669" t="s">
        <v>28</v>
      </c>
      <c r="E22669" t="s">
        <v>18</v>
      </c>
      <c r="F22669" t="s">
        <v>29</v>
      </c>
      <c r="G22669">
        <v>0</v>
      </c>
      <c r="H22669" t="s">
        <v>30</v>
      </c>
      <c r="I22669" t="s">
        <v>21</v>
      </c>
      <c r="J22669" t="s">
        <v>193</v>
      </c>
      <c r="K22669" s="5" t="s">
        <v>1189</v>
      </c>
      <c r="L22669" t="s">
        <v>128</v>
      </c>
      <c r="M22669">
        <v>1994</v>
      </c>
      <c r="N22669">
        <v>0</v>
      </c>
      <c r="O22669" t="s">
        <v>74</v>
      </c>
      <c r="P22669">
        <v>31047.83</v>
      </c>
      <c r="Q22669" s="7">
        <v>244437.67</v>
      </c>
    </row>
    <row r="22670" spans="1:17" x14ac:dyDescent="0.25">
      <c r="A22670" t="s">
        <v>31763</v>
      </c>
      <c r="B22670" s="10">
        <v>27969</v>
      </c>
      <c r="C22670" s="12">
        <f ca="1">INT(YEARFRAC(Table1[[#This Row],[Birth_Date]],TODAY()))</f>
        <v>49</v>
      </c>
      <c r="D22670" t="s">
        <v>17</v>
      </c>
      <c r="E22670" t="s">
        <v>18</v>
      </c>
      <c r="F22670" t="s">
        <v>19</v>
      </c>
      <c r="G22670">
        <v>0</v>
      </c>
      <c r="H22670" t="s">
        <v>30</v>
      </c>
      <c r="I22670" t="s">
        <v>31</v>
      </c>
      <c r="J22670" t="s">
        <v>193</v>
      </c>
      <c r="K22670" s="5" t="s">
        <v>1090</v>
      </c>
      <c r="L22670" t="s">
        <v>144</v>
      </c>
      <c r="M22670">
        <v>2003</v>
      </c>
      <c r="N22670">
        <v>0</v>
      </c>
      <c r="O22670" t="s">
        <v>66</v>
      </c>
      <c r="P22670">
        <v>37364.730000000003</v>
      </c>
      <c r="Q22670" s="7">
        <v>113167.52</v>
      </c>
    </row>
    <row r="22671" spans="1:17" x14ac:dyDescent="0.25">
      <c r="A22671" t="s">
        <v>31764</v>
      </c>
      <c r="B22671" s="10">
        <v>33506</v>
      </c>
      <c r="C22671" s="12">
        <f ca="1">INT(YEARFRAC(Table1[[#This Row],[Birth_Date]],TODAY()))</f>
        <v>34</v>
      </c>
      <c r="D22671" t="s">
        <v>17</v>
      </c>
      <c r="E22671" t="s">
        <v>18</v>
      </c>
      <c r="F22671" t="s">
        <v>29</v>
      </c>
      <c r="G22671">
        <v>0</v>
      </c>
      <c r="H22671" t="s">
        <v>20</v>
      </c>
      <c r="I22671" t="s">
        <v>49</v>
      </c>
      <c r="J22671" t="s">
        <v>169</v>
      </c>
      <c r="K22671" s="5" t="s">
        <v>501</v>
      </c>
      <c r="L22671" t="s">
        <v>133</v>
      </c>
      <c r="M22671">
        <v>2012</v>
      </c>
      <c r="N22671">
        <v>0</v>
      </c>
      <c r="O22671" t="s">
        <v>66</v>
      </c>
      <c r="P22671">
        <v>92472.08</v>
      </c>
      <c r="Q22671" s="7">
        <v>203057.82</v>
      </c>
    </row>
    <row r="22672" spans="1:17" x14ac:dyDescent="0.25">
      <c r="A22672" t="s">
        <v>31766</v>
      </c>
      <c r="B22672" s="10">
        <v>27426</v>
      </c>
      <c r="C22672" s="12">
        <f ca="1">INT(YEARFRAC(Table1[[#This Row],[Birth_Date]],TODAY()))</f>
        <v>50</v>
      </c>
      <c r="D22672" t="s">
        <v>37</v>
      </c>
      <c r="E22672" t="s">
        <v>48</v>
      </c>
      <c r="F22672" t="s">
        <v>29</v>
      </c>
      <c r="G22672">
        <v>0</v>
      </c>
      <c r="H22672" t="s">
        <v>30</v>
      </c>
      <c r="I22672" t="s">
        <v>49</v>
      </c>
      <c r="J22672" t="s">
        <v>231</v>
      </c>
      <c r="K22672" s="5">
        <v>900</v>
      </c>
      <c r="L22672" t="s">
        <v>110</v>
      </c>
      <c r="M22672">
        <v>1998</v>
      </c>
      <c r="N22672">
        <v>0</v>
      </c>
      <c r="O22672" t="s">
        <v>41</v>
      </c>
      <c r="P22672">
        <v>50179.23</v>
      </c>
      <c r="Q22672" s="7">
        <v>84501.97</v>
      </c>
    </row>
    <row r="22673" spans="1:17" x14ac:dyDescent="0.25">
      <c r="A22673" t="s">
        <v>31767</v>
      </c>
      <c r="B22673" s="10">
        <v>20143</v>
      </c>
      <c r="C22673" s="12">
        <f ca="1">INT(YEARFRAC(Table1[[#This Row],[Birth_Date]],TODAY()))</f>
        <v>70</v>
      </c>
      <c r="D22673" t="s">
        <v>28</v>
      </c>
      <c r="E22673" t="s">
        <v>18</v>
      </c>
      <c r="F22673" t="s">
        <v>29</v>
      </c>
      <c r="G22673">
        <v>2</v>
      </c>
      <c r="H22673" t="s">
        <v>20</v>
      </c>
      <c r="I22673" t="s">
        <v>49</v>
      </c>
      <c r="J22673" t="s">
        <v>68</v>
      </c>
      <c r="K22673" s="5" t="s">
        <v>1536</v>
      </c>
      <c r="L22673" t="s">
        <v>86</v>
      </c>
      <c r="M22673">
        <v>2006</v>
      </c>
      <c r="N22673">
        <v>0</v>
      </c>
      <c r="O22673" t="s">
        <v>74</v>
      </c>
      <c r="P22673">
        <v>83926</v>
      </c>
      <c r="Q22673" s="7">
        <v>150806.07</v>
      </c>
    </row>
    <row r="22674" spans="1:17" x14ac:dyDescent="0.25">
      <c r="A22674" t="s">
        <v>31768</v>
      </c>
      <c r="B22674" s="10">
        <v>28509</v>
      </c>
      <c r="C22674" s="12">
        <f ca="1">INT(YEARFRAC(Table1[[#This Row],[Birth_Date]],TODAY()))</f>
        <v>47</v>
      </c>
      <c r="D22674" t="s">
        <v>28</v>
      </c>
      <c r="E22674" t="s">
        <v>18</v>
      </c>
      <c r="F22674" t="s">
        <v>19</v>
      </c>
      <c r="G22674">
        <v>1</v>
      </c>
      <c r="H22674" t="s">
        <v>20</v>
      </c>
      <c r="I22674" t="s">
        <v>31</v>
      </c>
      <c r="J22674" t="s">
        <v>104</v>
      </c>
      <c r="K22674" s="5" t="s">
        <v>362</v>
      </c>
      <c r="L22674" t="s">
        <v>60</v>
      </c>
      <c r="M22674">
        <v>2004</v>
      </c>
      <c r="N22674">
        <v>0</v>
      </c>
      <c r="O22674" t="s">
        <v>41</v>
      </c>
      <c r="P22674">
        <v>48252.53</v>
      </c>
      <c r="Q22674" s="7">
        <v>243825.32</v>
      </c>
    </row>
    <row r="22675" spans="1:17" x14ac:dyDescent="0.25">
      <c r="A22675" t="s">
        <v>31769</v>
      </c>
      <c r="B22675" s="10">
        <v>29574</v>
      </c>
      <c r="C22675" s="12">
        <f ca="1">INT(YEARFRAC(Table1[[#This Row],[Birth_Date]],TODAY()))</f>
        <v>44</v>
      </c>
      <c r="D22675" t="s">
        <v>28</v>
      </c>
      <c r="E22675" t="s">
        <v>48</v>
      </c>
      <c r="F22675" t="s">
        <v>19</v>
      </c>
      <c r="G22675">
        <v>0</v>
      </c>
      <c r="H22675" t="s">
        <v>30</v>
      </c>
      <c r="I22675" t="s">
        <v>49</v>
      </c>
      <c r="J22675" t="s">
        <v>53</v>
      </c>
      <c r="K22675" s="5" t="s">
        <v>911</v>
      </c>
      <c r="L22675" t="s">
        <v>45</v>
      </c>
      <c r="M22675">
        <v>2001</v>
      </c>
      <c r="N22675">
        <v>1</v>
      </c>
      <c r="O22675" t="s">
        <v>41</v>
      </c>
      <c r="P22675">
        <v>62154.41</v>
      </c>
      <c r="Q22675" s="7">
        <v>166425.68</v>
      </c>
    </row>
    <row r="22676" spans="1:17" x14ac:dyDescent="0.25">
      <c r="A22676" t="s">
        <v>31771</v>
      </c>
      <c r="B22676" s="10">
        <v>21169</v>
      </c>
      <c r="C22676" s="12">
        <f ca="1">INT(YEARFRAC(Table1[[#This Row],[Birth_Date]],TODAY()))</f>
        <v>68</v>
      </c>
      <c r="D22676" t="s">
        <v>37</v>
      </c>
      <c r="E22676" t="s">
        <v>18</v>
      </c>
      <c r="F22676" t="s">
        <v>19</v>
      </c>
      <c r="G22676">
        <v>1</v>
      </c>
      <c r="H22676" t="s">
        <v>20</v>
      </c>
      <c r="I22676" t="s">
        <v>31</v>
      </c>
      <c r="J22676" t="s">
        <v>136</v>
      </c>
      <c r="K22676" s="5" t="s">
        <v>2464</v>
      </c>
      <c r="L22676" t="s">
        <v>144</v>
      </c>
      <c r="M22676">
        <v>2010</v>
      </c>
      <c r="N22676">
        <v>0</v>
      </c>
      <c r="O22676" t="s">
        <v>25</v>
      </c>
      <c r="P22676">
        <v>5264.29</v>
      </c>
      <c r="Q22676" s="7">
        <v>89575.19</v>
      </c>
    </row>
    <row r="22677" spans="1:17" x14ac:dyDescent="0.25">
      <c r="A22677" t="s">
        <v>31772</v>
      </c>
      <c r="B22677" s="10">
        <v>30311</v>
      </c>
      <c r="C22677" s="12">
        <f ca="1">INT(YEARFRAC(Table1[[#This Row],[Birth_Date]],TODAY()))</f>
        <v>42</v>
      </c>
      <c r="D22677" t="s">
        <v>79</v>
      </c>
      <c r="E22677" t="s">
        <v>18</v>
      </c>
      <c r="F22677" t="s">
        <v>19</v>
      </c>
      <c r="G22677">
        <v>0</v>
      </c>
      <c r="H22677" t="s">
        <v>30</v>
      </c>
      <c r="I22677" t="s">
        <v>21</v>
      </c>
      <c r="J22677" t="s">
        <v>108</v>
      </c>
      <c r="K22677" s="5">
        <v>911</v>
      </c>
      <c r="L22677" t="s">
        <v>40</v>
      </c>
      <c r="M22677">
        <v>2010</v>
      </c>
      <c r="N22677">
        <v>4</v>
      </c>
      <c r="O22677" t="s">
        <v>25</v>
      </c>
      <c r="P22677">
        <v>7383.24</v>
      </c>
      <c r="Q22677" s="7">
        <v>114864.28</v>
      </c>
    </row>
    <row r="22678" spans="1:17" x14ac:dyDescent="0.25">
      <c r="A22678" t="s">
        <v>31773</v>
      </c>
      <c r="B22678" s="10">
        <v>36343</v>
      </c>
      <c r="C22678" s="12">
        <f ca="1">INT(YEARFRAC(Table1[[#This Row],[Birth_Date]],TODAY()))</f>
        <v>26</v>
      </c>
      <c r="D22678" t="s">
        <v>28</v>
      </c>
      <c r="E22678" t="s">
        <v>48</v>
      </c>
      <c r="F22678" t="s">
        <v>19</v>
      </c>
      <c r="G22678">
        <v>1</v>
      </c>
      <c r="H22678" t="s">
        <v>20</v>
      </c>
      <c r="I22678" t="s">
        <v>31</v>
      </c>
      <c r="J22678" t="s">
        <v>169</v>
      </c>
      <c r="K22678" s="5" t="s">
        <v>1735</v>
      </c>
      <c r="L22678" t="s">
        <v>208</v>
      </c>
      <c r="M22678">
        <v>1985</v>
      </c>
      <c r="N22678">
        <v>0</v>
      </c>
      <c r="O22678" t="s">
        <v>25</v>
      </c>
      <c r="P22678">
        <v>72358.62</v>
      </c>
      <c r="Q22678" s="7">
        <v>166769.1</v>
      </c>
    </row>
    <row r="22679" spans="1:17" x14ac:dyDescent="0.25">
      <c r="A22679" t="s">
        <v>31774</v>
      </c>
      <c r="B22679" s="10">
        <v>32228</v>
      </c>
      <c r="C22679" s="12">
        <f ca="1">INT(YEARFRAC(Table1[[#This Row],[Birth_Date]],TODAY()))</f>
        <v>37</v>
      </c>
      <c r="D22679" t="s">
        <v>28</v>
      </c>
      <c r="E22679" t="s">
        <v>18</v>
      </c>
      <c r="F22679" t="s">
        <v>19</v>
      </c>
      <c r="G22679">
        <v>0</v>
      </c>
      <c r="H22679" t="s">
        <v>20</v>
      </c>
      <c r="I22679" t="s">
        <v>31</v>
      </c>
      <c r="J22679" t="s">
        <v>100</v>
      </c>
      <c r="K22679" s="5" t="s">
        <v>2188</v>
      </c>
      <c r="L22679" t="s">
        <v>34</v>
      </c>
      <c r="M22679">
        <v>2005</v>
      </c>
      <c r="N22679">
        <v>0</v>
      </c>
      <c r="O22679" t="s">
        <v>35</v>
      </c>
      <c r="P22679">
        <v>86485.83</v>
      </c>
      <c r="Q22679" s="7">
        <v>90100.9</v>
      </c>
    </row>
    <row r="22680" spans="1:17" x14ac:dyDescent="0.25">
      <c r="A22680" t="s">
        <v>31775</v>
      </c>
      <c r="B22680" s="10">
        <v>22503</v>
      </c>
      <c r="C22680" s="12">
        <f ca="1">INT(YEARFRAC(Table1[[#This Row],[Birth_Date]],TODAY()))</f>
        <v>64</v>
      </c>
      <c r="D22680" t="s">
        <v>17</v>
      </c>
      <c r="E22680" t="s">
        <v>18</v>
      </c>
      <c r="F22680" t="s">
        <v>19</v>
      </c>
      <c r="G22680">
        <v>2</v>
      </c>
      <c r="H22680" t="s">
        <v>20</v>
      </c>
      <c r="I22680" t="s">
        <v>31</v>
      </c>
      <c r="J22680" t="s">
        <v>116</v>
      </c>
      <c r="K22680" s="5" t="s">
        <v>272</v>
      </c>
      <c r="L22680" t="s">
        <v>69</v>
      </c>
      <c r="M22680">
        <v>2007</v>
      </c>
      <c r="N22680">
        <v>0</v>
      </c>
      <c r="O22680" t="s">
        <v>25</v>
      </c>
      <c r="P22680">
        <v>40042.400000000001</v>
      </c>
      <c r="Q22680" s="7">
        <v>78836.460000000006</v>
      </c>
    </row>
    <row r="22681" spans="1:17" x14ac:dyDescent="0.25">
      <c r="A22681" t="s">
        <v>31776</v>
      </c>
      <c r="B22681" s="10">
        <v>19389</v>
      </c>
      <c r="C22681" s="12">
        <f ca="1">INT(YEARFRAC(Table1[[#This Row],[Birth_Date]],TODAY()))</f>
        <v>72</v>
      </c>
      <c r="D22681" t="s">
        <v>37</v>
      </c>
      <c r="E22681" t="s">
        <v>48</v>
      </c>
      <c r="F22681" t="s">
        <v>29</v>
      </c>
      <c r="G22681">
        <v>0</v>
      </c>
      <c r="H22681" t="s">
        <v>20</v>
      </c>
      <c r="I22681" t="s">
        <v>31</v>
      </c>
      <c r="J22681" t="s">
        <v>136</v>
      </c>
      <c r="K22681" s="5" t="s">
        <v>492</v>
      </c>
      <c r="L22681" t="s">
        <v>208</v>
      </c>
      <c r="M22681">
        <v>2007</v>
      </c>
      <c r="N22681">
        <v>0</v>
      </c>
      <c r="O22681" t="s">
        <v>35</v>
      </c>
      <c r="P22681">
        <v>11006.92</v>
      </c>
      <c r="Q22681" s="7">
        <v>46751.21</v>
      </c>
    </row>
    <row r="22682" spans="1:17" x14ac:dyDescent="0.25">
      <c r="A22682" t="s">
        <v>31777</v>
      </c>
      <c r="B22682" s="10">
        <v>19777</v>
      </c>
      <c r="C22682" s="12">
        <f ca="1">INT(YEARFRAC(Table1[[#This Row],[Birth_Date]],TODAY()))</f>
        <v>71</v>
      </c>
      <c r="D22682" t="s">
        <v>17</v>
      </c>
      <c r="E22682" t="s">
        <v>18</v>
      </c>
      <c r="F22682" t="s">
        <v>29</v>
      </c>
      <c r="G22682">
        <v>0</v>
      </c>
      <c r="H22682" t="s">
        <v>30</v>
      </c>
      <c r="I22682" t="s">
        <v>31</v>
      </c>
      <c r="J22682" t="s">
        <v>43</v>
      </c>
      <c r="K22682" s="5" t="s">
        <v>72</v>
      </c>
      <c r="L22682" t="s">
        <v>155</v>
      </c>
      <c r="M22682">
        <v>2008</v>
      </c>
      <c r="N22682">
        <v>0</v>
      </c>
      <c r="O22682" t="s">
        <v>74</v>
      </c>
      <c r="P22682">
        <v>67217.789999999994</v>
      </c>
      <c r="Q22682" s="7">
        <v>82506.02</v>
      </c>
    </row>
    <row r="22683" spans="1:17" x14ac:dyDescent="0.25">
      <c r="A22683" t="s">
        <v>31778</v>
      </c>
      <c r="B22683" s="10">
        <v>23548</v>
      </c>
      <c r="C22683" s="12">
        <f ca="1">INT(YEARFRAC(Table1[[#This Row],[Birth_Date]],TODAY()))</f>
        <v>61</v>
      </c>
      <c r="D22683" t="s">
        <v>37</v>
      </c>
      <c r="E22683" t="s">
        <v>18</v>
      </c>
      <c r="F22683" t="s">
        <v>29</v>
      </c>
      <c r="G22683">
        <v>1</v>
      </c>
      <c r="H22683" t="s">
        <v>20</v>
      </c>
      <c r="I22683" t="s">
        <v>21</v>
      </c>
      <c r="J22683" t="s">
        <v>126</v>
      </c>
      <c r="K22683" s="5" t="s">
        <v>596</v>
      </c>
      <c r="L22683" t="s">
        <v>40</v>
      </c>
      <c r="M22683">
        <v>2009</v>
      </c>
      <c r="N22683">
        <v>0</v>
      </c>
      <c r="O22683" t="s">
        <v>74</v>
      </c>
      <c r="P22683">
        <v>35589.71</v>
      </c>
      <c r="Q22683" s="7">
        <v>113097.05</v>
      </c>
    </row>
    <row r="22684" spans="1:17" x14ac:dyDescent="0.25">
      <c r="A22684" t="s">
        <v>31780</v>
      </c>
      <c r="B22684" s="10">
        <v>29384</v>
      </c>
      <c r="C22684" s="12">
        <f ca="1">INT(YEARFRAC(Table1[[#This Row],[Birth_Date]],TODAY()))</f>
        <v>45</v>
      </c>
      <c r="D22684" t="s">
        <v>79</v>
      </c>
      <c r="E22684" t="s">
        <v>48</v>
      </c>
      <c r="F22684" t="s">
        <v>29</v>
      </c>
      <c r="G22684">
        <v>0</v>
      </c>
      <c r="H22684" t="s">
        <v>20</v>
      </c>
      <c r="I22684" t="s">
        <v>52</v>
      </c>
      <c r="J22684" t="s">
        <v>43</v>
      </c>
      <c r="K22684" s="5" t="s">
        <v>1761</v>
      </c>
      <c r="L22684" t="s">
        <v>73</v>
      </c>
      <c r="M22684">
        <v>2006</v>
      </c>
      <c r="N22684">
        <v>0</v>
      </c>
      <c r="O22684" t="s">
        <v>35</v>
      </c>
      <c r="P22684">
        <v>50358.239999999998</v>
      </c>
      <c r="Q22684" s="7">
        <v>79267.850000000006</v>
      </c>
    </row>
    <row r="22685" spans="1:17" x14ac:dyDescent="0.25">
      <c r="A22685" t="s">
        <v>31781</v>
      </c>
      <c r="B22685" s="10">
        <v>22436</v>
      </c>
      <c r="C22685" s="12">
        <f ca="1">INT(YEARFRAC(Table1[[#This Row],[Birth_Date]],TODAY()))</f>
        <v>64</v>
      </c>
      <c r="D22685" t="s">
        <v>17</v>
      </c>
      <c r="E22685" t="s">
        <v>18</v>
      </c>
      <c r="F22685" t="s">
        <v>19</v>
      </c>
      <c r="G22685">
        <v>1</v>
      </c>
      <c r="H22685" t="s">
        <v>20</v>
      </c>
      <c r="I22685" t="s">
        <v>21</v>
      </c>
      <c r="J22685" t="s">
        <v>317</v>
      </c>
      <c r="K22685" s="5" t="s">
        <v>606</v>
      </c>
      <c r="L22685" t="s">
        <v>133</v>
      </c>
      <c r="M22685">
        <v>2004</v>
      </c>
      <c r="N22685">
        <v>4</v>
      </c>
      <c r="O22685" t="s">
        <v>66</v>
      </c>
      <c r="P22685">
        <v>33944.32</v>
      </c>
      <c r="Q22685" s="7">
        <v>202772.29</v>
      </c>
    </row>
    <row r="22686" spans="1:17" x14ac:dyDescent="0.25">
      <c r="A22686" t="s">
        <v>31782</v>
      </c>
      <c r="B22686" s="10">
        <v>26616</v>
      </c>
      <c r="C22686" s="12">
        <f ca="1">INT(YEARFRAC(Table1[[#This Row],[Birth_Date]],TODAY()))</f>
        <v>53</v>
      </c>
      <c r="D22686" t="s">
        <v>17</v>
      </c>
      <c r="E22686" t="s">
        <v>48</v>
      </c>
      <c r="F22686" t="s">
        <v>19</v>
      </c>
      <c r="G22686">
        <v>1</v>
      </c>
      <c r="H22686" t="s">
        <v>20</v>
      </c>
      <c r="I22686" t="s">
        <v>31</v>
      </c>
      <c r="J22686" t="s">
        <v>53</v>
      </c>
      <c r="K22686" s="5" t="s">
        <v>5251</v>
      </c>
      <c r="L22686" t="s">
        <v>133</v>
      </c>
      <c r="M22686">
        <v>2005</v>
      </c>
      <c r="N22686">
        <v>0</v>
      </c>
      <c r="O22686" t="s">
        <v>25</v>
      </c>
      <c r="P22686">
        <v>17468.53</v>
      </c>
      <c r="Q22686" s="7">
        <v>140234.65</v>
      </c>
    </row>
    <row r="22687" spans="1:17" x14ac:dyDescent="0.25">
      <c r="A22687" t="s">
        <v>31783</v>
      </c>
      <c r="B22687" s="10">
        <v>26025</v>
      </c>
      <c r="C22687" s="12">
        <f ca="1">INT(YEARFRAC(Table1[[#This Row],[Birth_Date]],TODAY()))</f>
        <v>54</v>
      </c>
      <c r="D22687" t="s">
        <v>17</v>
      </c>
      <c r="E22687" t="s">
        <v>18</v>
      </c>
      <c r="F22687" t="s">
        <v>19</v>
      </c>
      <c r="G22687">
        <v>0</v>
      </c>
      <c r="H22687" t="s">
        <v>30</v>
      </c>
      <c r="I22687" t="s">
        <v>31</v>
      </c>
      <c r="J22687" t="s">
        <v>43</v>
      </c>
      <c r="K22687" s="5" t="s">
        <v>3872</v>
      </c>
      <c r="L22687" t="s">
        <v>40</v>
      </c>
      <c r="M22687">
        <v>2000</v>
      </c>
      <c r="N22687">
        <v>0</v>
      </c>
      <c r="O22687" t="s">
        <v>25</v>
      </c>
      <c r="P22687">
        <v>8392.7900000000009</v>
      </c>
      <c r="Q22687" s="7">
        <v>73022.539999999994</v>
      </c>
    </row>
    <row r="22688" spans="1:17" x14ac:dyDescent="0.25">
      <c r="A22688" t="s">
        <v>31784</v>
      </c>
      <c r="B22688" s="10">
        <v>29238</v>
      </c>
      <c r="C22688" s="12">
        <f ca="1">INT(YEARFRAC(Table1[[#This Row],[Birth_Date]],TODAY()))</f>
        <v>45</v>
      </c>
      <c r="D22688" t="s">
        <v>37</v>
      </c>
      <c r="E22688" t="s">
        <v>18</v>
      </c>
      <c r="F22688" t="s">
        <v>29</v>
      </c>
      <c r="G22688">
        <v>1</v>
      </c>
      <c r="H22688" t="s">
        <v>20</v>
      </c>
      <c r="I22688" t="s">
        <v>31</v>
      </c>
      <c r="J22688" t="s">
        <v>247</v>
      </c>
      <c r="K22688" s="5" t="s">
        <v>465</v>
      </c>
      <c r="L22688" t="s">
        <v>73</v>
      </c>
      <c r="M22688">
        <v>1999</v>
      </c>
      <c r="N22688">
        <v>1</v>
      </c>
      <c r="O22688" t="s">
        <v>74</v>
      </c>
      <c r="P22688">
        <v>59923.39</v>
      </c>
      <c r="Q22688" s="7">
        <v>208947.73</v>
      </c>
    </row>
    <row r="22689" spans="1:17" x14ac:dyDescent="0.25">
      <c r="A22689" t="s">
        <v>31785</v>
      </c>
      <c r="B22689" s="10">
        <v>31263</v>
      </c>
      <c r="C22689" s="12">
        <f ca="1">INT(YEARFRAC(Table1[[#This Row],[Birth_Date]],TODAY()))</f>
        <v>40</v>
      </c>
      <c r="D22689" t="s">
        <v>17</v>
      </c>
      <c r="E22689" t="s">
        <v>18</v>
      </c>
      <c r="F22689" t="s">
        <v>29</v>
      </c>
      <c r="G22689">
        <v>0</v>
      </c>
      <c r="H22689" t="s">
        <v>20</v>
      </c>
      <c r="I22689" t="s">
        <v>31</v>
      </c>
      <c r="J22689" t="s">
        <v>2271</v>
      </c>
      <c r="K22689" s="5" t="s">
        <v>3599</v>
      </c>
      <c r="L22689" t="s">
        <v>45</v>
      </c>
      <c r="M22689">
        <v>1992</v>
      </c>
      <c r="N22689">
        <v>1</v>
      </c>
      <c r="O22689" t="s">
        <v>74</v>
      </c>
      <c r="P22689">
        <v>21753.279999999999</v>
      </c>
      <c r="Q22689" s="7">
        <v>116238.99</v>
      </c>
    </row>
    <row r="22690" spans="1:17" x14ac:dyDescent="0.25">
      <c r="A22690" t="s">
        <v>31786</v>
      </c>
      <c r="B22690" s="10">
        <v>31454</v>
      </c>
      <c r="C22690" s="12">
        <f ca="1">INT(YEARFRAC(Table1[[#This Row],[Birth_Date]],TODAY()))</f>
        <v>39</v>
      </c>
      <c r="D22690" t="s">
        <v>17</v>
      </c>
      <c r="E22690" t="s">
        <v>18</v>
      </c>
      <c r="F22690" t="s">
        <v>19</v>
      </c>
      <c r="G22690">
        <v>0</v>
      </c>
      <c r="H22690" t="s">
        <v>30</v>
      </c>
      <c r="I22690" t="s">
        <v>49</v>
      </c>
      <c r="J22690" t="s">
        <v>43</v>
      </c>
      <c r="K22690" s="5" t="s">
        <v>72</v>
      </c>
      <c r="L22690" t="s">
        <v>34</v>
      </c>
      <c r="M22690">
        <v>2007</v>
      </c>
      <c r="N22690">
        <v>0</v>
      </c>
      <c r="O22690" t="s">
        <v>74</v>
      </c>
      <c r="P22690">
        <v>47840.38</v>
      </c>
      <c r="Q22690" s="7">
        <v>114386.49</v>
      </c>
    </row>
    <row r="22691" spans="1:17" x14ac:dyDescent="0.25">
      <c r="A22691" t="s">
        <v>31787</v>
      </c>
      <c r="B22691" s="10">
        <v>36607</v>
      </c>
      <c r="C22691" s="12">
        <f ca="1">INT(YEARFRAC(Table1[[#This Row],[Birth_Date]],TODAY()))</f>
        <v>25</v>
      </c>
      <c r="D22691" t="s">
        <v>28</v>
      </c>
      <c r="E22691" t="s">
        <v>48</v>
      </c>
      <c r="F22691" t="s">
        <v>29</v>
      </c>
      <c r="G22691">
        <v>1</v>
      </c>
      <c r="H22691" t="s">
        <v>20</v>
      </c>
      <c r="I22691" t="s">
        <v>31</v>
      </c>
      <c r="J22691" t="s">
        <v>63</v>
      </c>
      <c r="K22691" s="5" t="s">
        <v>151</v>
      </c>
      <c r="L22691" t="s">
        <v>220</v>
      </c>
      <c r="M22691">
        <v>1987</v>
      </c>
      <c r="N22691">
        <v>1</v>
      </c>
      <c r="O22691" t="s">
        <v>35</v>
      </c>
      <c r="P22691">
        <v>24038.35</v>
      </c>
      <c r="Q22691" s="7">
        <v>105644.87</v>
      </c>
    </row>
    <row r="22692" spans="1:17" x14ac:dyDescent="0.25">
      <c r="A22692" t="s">
        <v>31789</v>
      </c>
      <c r="B22692" s="10">
        <v>34100</v>
      </c>
      <c r="C22692" s="12">
        <f ca="1">INT(YEARFRAC(Table1[[#This Row],[Birth_Date]],TODAY()))</f>
        <v>32</v>
      </c>
      <c r="D22692" t="s">
        <v>17</v>
      </c>
      <c r="E22692" t="s">
        <v>18</v>
      </c>
      <c r="F22692" t="s">
        <v>29</v>
      </c>
      <c r="G22692">
        <v>1</v>
      </c>
      <c r="H22692" t="s">
        <v>20</v>
      </c>
      <c r="I22692" t="s">
        <v>31</v>
      </c>
      <c r="J22692" t="s">
        <v>294</v>
      </c>
      <c r="K22692" s="5" t="s">
        <v>546</v>
      </c>
      <c r="L22692" t="s">
        <v>40</v>
      </c>
      <c r="M22692">
        <v>1996</v>
      </c>
      <c r="N22692">
        <v>0</v>
      </c>
      <c r="O22692" t="s">
        <v>74</v>
      </c>
      <c r="P22692">
        <v>6324.78</v>
      </c>
      <c r="Q22692" s="7">
        <v>130945.68</v>
      </c>
    </row>
    <row r="22693" spans="1:17" x14ac:dyDescent="0.25">
      <c r="A22693" t="s">
        <v>31790</v>
      </c>
      <c r="B22693" s="10">
        <v>36431</v>
      </c>
      <c r="C22693" s="12">
        <f ca="1">INT(YEARFRAC(Table1[[#This Row],[Birth_Date]],TODAY()))</f>
        <v>26</v>
      </c>
      <c r="D22693" t="s">
        <v>17</v>
      </c>
      <c r="E22693" t="s">
        <v>48</v>
      </c>
      <c r="F22693" t="s">
        <v>29</v>
      </c>
      <c r="G22693">
        <v>0</v>
      </c>
      <c r="H22693" t="s">
        <v>30</v>
      </c>
      <c r="I22693" t="s">
        <v>31</v>
      </c>
      <c r="J22693" t="s">
        <v>193</v>
      </c>
      <c r="K22693" s="5" t="s">
        <v>5304</v>
      </c>
      <c r="L22693" t="s">
        <v>208</v>
      </c>
      <c r="M22693">
        <v>2002</v>
      </c>
      <c r="N22693">
        <v>3</v>
      </c>
      <c r="O22693" t="s">
        <v>35</v>
      </c>
      <c r="P22693">
        <v>70310.97</v>
      </c>
      <c r="Q22693" s="7">
        <v>134227.29999999999</v>
      </c>
    </row>
    <row r="22694" spans="1:17" x14ac:dyDescent="0.25">
      <c r="A22694" t="s">
        <v>31792</v>
      </c>
      <c r="B22694" s="10">
        <v>26508</v>
      </c>
      <c r="C22694" s="12">
        <f ca="1">INT(YEARFRAC(Table1[[#This Row],[Birth_Date]],TODAY()))</f>
        <v>53</v>
      </c>
      <c r="D22694" t="s">
        <v>17</v>
      </c>
      <c r="E22694" t="s">
        <v>18</v>
      </c>
      <c r="F22694" t="s">
        <v>29</v>
      </c>
      <c r="G22694">
        <v>0</v>
      </c>
      <c r="H22694" t="s">
        <v>20</v>
      </c>
      <c r="I22694" t="s">
        <v>31</v>
      </c>
      <c r="J22694" t="s">
        <v>43</v>
      </c>
      <c r="K22694" s="5" t="s">
        <v>72</v>
      </c>
      <c r="L22694" t="s">
        <v>208</v>
      </c>
      <c r="M22694">
        <v>1999</v>
      </c>
      <c r="N22694">
        <v>0</v>
      </c>
      <c r="O22694" t="s">
        <v>74</v>
      </c>
      <c r="P22694">
        <v>46830.69</v>
      </c>
      <c r="Q22694" s="7">
        <v>158631.76999999999</v>
      </c>
    </row>
    <row r="22695" spans="1:17" x14ac:dyDescent="0.25">
      <c r="A22695" t="s">
        <v>31793</v>
      </c>
      <c r="B22695" s="10">
        <v>24298</v>
      </c>
      <c r="C22695" s="12">
        <f ca="1">INT(YEARFRAC(Table1[[#This Row],[Birth_Date]],TODAY()))</f>
        <v>59</v>
      </c>
      <c r="D22695" t="s">
        <v>28</v>
      </c>
      <c r="E22695" t="s">
        <v>48</v>
      </c>
      <c r="F22695" t="s">
        <v>19</v>
      </c>
      <c r="G22695">
        <v>1</v>
      </c>
      <c r="H22695" t="s">
        <v>20</v>
      </c>
      <c r="I22695" t="s">
        <v>31</v>
      </c>
      <c r="J22695" t="s">
        <v>76</v>
      </c>
      <c r="K22695" s="5">
        <v>3500</v>
      </c>
      <c r="L22695" t="s">
        <v>40</v>
      </c>
      <c r="M22695">
        <v>1992</v>
      </c>
      <c r="N22695">
        <v>0</v>
      </c>
      <c r="O22695" t="s">
        <v>41</v>
      </c>
      <c r="P22695">
        <v>68900.179999999993</v>
      </c>
      <c r="Q22695" s="7">
        <v>48195.63</v>
      </c>
    </row>
    <row r="22696" spans="1:17" x14ac:dyDescent="0.25">
      <c r="A22696" t="s">
        <v>31794</v>
      </c>
      <c r="B22696" s="10">
        <v>21364</v>
      </c>
      <c r="C22696" s="12">
        <f ca="1">INT(YEARFRAC(Table1[[#This Row],[Birth_Date]],TODAY()))</f>
        <v>67</v>
      </c>
      <c r="D22696" t="s">
        <v>17</v>
      </c>
      <c r="E22696" t="s">
        <v>18</v>
      </c>
      <c r="F22696" t="s">
        <v>19</v>
      </c>
      <c r="G22696">
        <v>0</v>
      </c>
      <c r="H22696" t="s">
        <v>20</v>
      </c>
      <c r="I22696" t="s">
        <v>31</v>
      </c>
      <c r="J22696" t="s">
        <v>43</v>
      </c>
      <c r="K22696" s="5" t="s">
        <v>2414</v>
      </c>
      <c r="L22696" t="s">
        <v>73</v>
      </c>
      <c r="M22696">
        <v>1994</v>
      </c>
      <c r="N22696">
        <v>1</v>
      </c>
      <c r="O22696" t="s">
        <v>74</v>
      </c>
      <c r="P22696">
        <v>87523.53</v>
      </c>
      <c r="Q22696" s="7">
        <v>64148.51</v>
      </c>
    </row>
    <row r="22697" spans="1:17" x14ac:dyDescent="0.25">
      <c r="A22697" t="s">
        <v>31795</v>
      </c>
      <c r="B22697" s="10">
        <v>29082</v>
      </c>
      <c r="C22697" s="12">
        <f ca="1">INT(YEARFRAC(Table1[[#This Row],[Birth_Date]],TODAY()))</f>
        <v>46</v>
      </c>
      <c r="D22697" t="s">
        <v>17</v>
      </c>
      <c r="E22697" t="s">
        <v>18</v>
      </c>
      <c r="F22697" t="s">
        <v>19</v>
      </c>
      <c r="G22697">
        <v>0</v>
      </c>
      <c r="H22697" t="s">
        <v>20</v>
      </c>
      <c r="I22697" t="s">
        <v>31</v>
      </c>
      <c r="J22697" t="s">
        <v>104</v>
      </c>
      <c r="K22697" s="5" t="s">
        <v>1180</v>
      </c>
      <c r="L22697" t="s">
        <v>73</v>
      </c>
      <c r="M22697">
        <v>2007</v>
      </c>
      <c r="N22697">
        <v>0</v>
      </c>
      <c r="O22697" t="s">
        <v>35</v>
      </c>
      <c r="P22697">
        <v>18493.009999999998</v>
      </c>
      <c r="Q22697" s="7">
        <v>134307.63</v>
      </c>
    </row>
    <row r="22698" spans="1:17" x14ac:dyDescent="0.25">
      <c r="A22698" t="s">
        <v>31796</v>
      </c>
      <c r="B22698" s="10">
        <v>22255</v>
      </c>
      <c r="C22698" s="12">
        <f ca="1">INT(YEARFRAC(Table1[[#This Row],[Birth_Date]],TODAY()))</f>
        <v>65</v>
      </c>
      <c r="D22698" t="s">
        <v>28</v>
      </c>
      <c r="E22698" t="s">
        <v>18</v>
      </c>
      <c r="F22698" t="s">
        <v>29</v>
      </c>
      <c r="G22698">
        <v>0</v>
      </c>
      <c r="H22698" t="s">
        <v>30</v>
      </c>
      <c r="I22698" t="s">
        <v>49</v>
      </c>
      <c r="J22698" t="s">
        <v>76</v>
      </c>
      <c r="K22698" s="5" t="s">
        <v>945</v>
      </c>
      <c r="L22698" t="s">
        <v>65</v>
      </c>
      <c r="M22698">
        <v>2010</v>
      </c>
      <c r="N22698">
        <v>3</v>
      </c>
      <c r="O22698" t="s">
        <v>35</v>
      </c>
      <c r="P22698">
        <v>72502.009999999995</v>
      </c>
      <c r="Q22698" s="7">
        <v>202110.07</v>
      </c>
    </row>
    <row r="22699" spans="1:17" x14ac:dyDescent="0.25">
      <c r="A22699" t="s">
        <v>31797</v>
      </c>
      <c r="B22699" s="10">
        <v>23390</v>
      </c>
      <c r="C22699" s="12">
        <f ca="1">INT(YEARFRAC(Table1[[#This Row],[Birth_Date]],TODAY()))</f>
        <v>61</v>
      </c>
      <c r="D22699" t="s">
        <v>28</v>
      </c>
      <c r="E22699" t="s">
        <v>18</v>
      </c>
      <c r="F22699" t="s">
        <v>19</v>
      </c>
      <c r="G22699">
        <v>0</v>
      </c>
      <c r="H22699" t="s">
        <v>20</v>
      </c>
      <c r="I22699" t="s">
        <v>31</v>
      </c>
      <c r="J22699" t="s">
        <v>231</v>
      </c>
      <c r="K22699" s="5">
        <v>900</v>
      </c>
      <c r="L22699" t="s">
        <v>110</v>
      </c>
      <c r="M22699">
        <v>1984</v>
      </c>
      <c r="N22699">
        <v>0</v>
      </c>
      <c r="O22699" t="s">
        <v>66</v>
      </c>
      <c r="P22699">
        <v>13429.61</v>
      </c>
      <c r="Q22699" s="7">
        <v>124001.44</v>
      </c>
    </row>
    <row r="22700" spans="1:17" x14ac:dyDescent="0.25">
      <c r="A22700" t="s">
        <v>31798</v>
      </c>
      <c r="B22700" s="10">
        <v>33711</v>
      </c>
      <c r="C22700" s="12">
        <f ca="1">INT(YEARFRAC(Table1[[#This Row],[Birth_Date]],TODAY()))</f>
        <v>33</v>
      </c>
      <c r="D22700" t="s">
        <v>28</v>
      </c>
      <c r="E22700" t="s">
        <v>18</v>
      </c>
      <c r="F22700" t="s">
        <v>19</v>
      </c>
      <c r="G22700">
        <v>0</v>
      </c>
      <c r="H22700" t="s">
        <v>30</v>
      </c>
      <c r="I22700" t="s">
        <v>21</v>
      </c>
      <c r="J22700" t="s">
        <v>104</v>
      </c>
      <c r="K22700" s="5" t="s">
        <v>1505</v>
      </c>
      <c r="L22700" t="s">
        <v>65</v>
      </c>
      <c r="M22700">
        <v>1998</v>
      </c>
      <c r="N22700">
        <v>0</v>
      </c>
      <c r="O22700" t="s">
        <v>25</v>
      </c>
      <c r="P22700">
        <v>99643.01</v>
      </c>
      <c r="Q22700" s="7">
        <v>225277.9</v>
      </c>
    </row>
    <row r="22701" spans="1:17" x14ac:dyDescent="0.25">
      <c r="A22701" t="s">
        <v>31799</v>
      </c>
      <c r="B22701" s="10">
        <v>29819</v>
      </c>
      <c r="C22701" s="12">
        <f ca="1">INT(YEARFRAC(Table1[[#This Row],[Birth_Date]],TODAY()))</f>
        <v>44</v>
      </c>
      <c r="D22701" t="s">
        <v>28</v>
      </c>
      <c r="E22701" t="s">
        <v>18</v>
      </c>
      <c r="F22701" t="s">
        <v>19</v>
      </c>
      <c r="G22701">
        <v>0</v>
      </c>
      <c r="H22701" t="s">
        <v>30</v>
      </c>
      <c r="I22701" t="s">
        <v>49</v>
      </c>
      <c r="J22701" t="s">
        <v>169</v>
      </c>
      <c r="K22701" s="5" t="s">
        <v>1189</v>
      </c>
      <c r="L22701" t="s">
        <v>24</v>
      </c>
      <c r="M22701">
        <v>1999</v>
      </c>
      <c r="N22701">
        <v>0</v>
      </c>
      <c r="O22701" t="s">
        <v>74</v>
      </c>
      <c r="P22701">
        <v>34680.1</v>
      </c>
      <c r="Q22701" s="7">
        <v>54727.1</v>
      </c>
    </row>
    <row r="22702" spans="1:17" x14ac:dyDescent="0.25">
      <c r="A22702" t="s">
        <v>31800</v>
      </c>
      <c r="B22702" s="10">
        <v>30081</v>
      </c>
      <c r="C22702" s="12">
        <f ca="1">INT(YEARFRAC(Table1[[#This Row],[Birth_Date]],TODAY()))</f>
        <v>43</v>
      </c>
      <c r="D22702" t="s">
        <v>79</v>
      </c>
      <c r="E22702" t="s">
        <v>18</v>
      </c>
      <c r="F22702" t="s">
        <v>19</v>
      </c>
      <c r="G22702">
        <v>0</v>
      </c>
      <c r="H22702" t="s">
        <v>30</v>
      </c>
      <c r="I22702" t="s">
        <v>31</v>
      </c>
      <c r="J22702" t="s">
        <v>131</v>
      </c>
      <c r="K22702" s="5" t="s">
        <v>9597</v>
      </c>
      <c r="L22702" t="s">
        <v>34</v>
      </c>
      <c r="M22702">
        <v>1996</v>
      </c>
      <c r="N22702">
        <v>0</v>
      </c>
      <c r="O22702" t="s">
        <v>66</v>
      </c>
      <c r="P22702">
        <v>74121.98</v>
      </c>
      <c r="Q22702" s="7">
        <v>179580.6</v>
      </c>
    </row>
    <row r="22703" spans="1:17" x14ac:dyDescent="0.25">
      <c r="A22703" t="s">
        <v>31801</v>
      </c>
      <c r="B22703" s="10">
        <v>33123</v>
      </c>
      <c r="C22703" s="12">
        <f ca="1">INT(YEARFRAC(Table1[[#This Row],[Birth_Date]],TODAY()))</f>
        <v>35</v>
      </c>
      <c r="D22703" t="s">
        <v>17</v>
      </c>
      <c r="E22703" t="s">
        <v>18</v>
      </c>
      <c r="F22703" t="s">
        <v>19</v>
      </c>
      <c r="G22703">
        <v>0</v>
      </c>
      <c r="H22703" t="s">
        <v>30</v>
      </c>
      <c r="I22703" t="s">
        <v>52</v>
      </c>
      <c r="J22703" t="s">
        <v>359</v>
      </c>
      <c r="K22703" s="5" t="s">
        <v>1022</v>
      </c>
      <c r="L22703" t="s">
        <v>73</v>
      </c>
      <c r="M22703">
        <v>2002</v>
      </c>
      <c r="N22703">
        <v>1</v>
      </c>
      <c r="O22703" t="s">
        <v>66</v>
      </c>
      <c r="P22703">
        <v>84616.06</v>
      </c>
      <c r="Q22703" s="7">
        <v>212988.72</v>
      </c>
    </row>
    <row r="22704" spans="1:17" x14ac:dyDescent="0.25">
      <c r="A22704" t="s">
        <v>31802</v>
      </c>
      <c r="B22704" s="10">
        <v>32234</v>
      </c>
      <c r="C22704" s="12">
        <f ca="1">INT(YEARFRAC(Table1[[#This Row],[Birth_Date]],TODAY()))</f>
        <v>37</v>
      </c>
      <c r="D22704" t="s">
        <v>37</v>
      </c>
      <c r="E22704" t="s">
        <v>18</v>
      </c>
      <c r="F22704" t="s">
        <v>19</v>
      </c>
      <c r="G22704">
        <v>0</v>
      </c>
      <c r="H22704" t="s">
        <v>30</v>
      </c>
      <c r="I22704" t="s">
        <v>21</v>
      </c>
      <c r="J22704" t="s">
        <v>164</v>
      </c>
      <c r="K22704" s="5" t="s">
        <v>1495</v>
      </c>
      <c r="L22704" t="s">
        <v>155</v>
      </c>
      <c r="M22704">
        <v>2003</v>
      </c>
      <c r="N22704">
        <v>0</v>
      </c>
      <c r="O22704" t="s">
        <v>66</v>
      </c>
      <c r="P22704">
        <v>27995.48</v>
      </c>
      <c r="Q22704" s="7">
        <v>213065.54</v>
      </c>
    </row>
    <row r="22705" spans="1:17" x14ac:dyDescent="0.25">
      <c r="A22705" t="s">
        <v>31803</v>
      </c>
      <c r="B22705" s="10">
        <v>21571</v>
      </c>
      <c r="C22705" s="12">
        <f ca="1">INT(YEARFRAC(Table1[[#This Row],[Birth_Date]],TODAY()))</f>
        <v>66</v>
      </c>
      <c r="D22705" t="s">
        <v>17</v>
      </c>
      <c r="E22705" t="s">
        <v>18</v>
      </c>
      <c r="F22705" t="s">
        <v>29</v>
      </c>
      <c r="G22705">
        <v>0</v>
      </c>
      <c r="H22705" t="s">
        <v>30</v>
      </c>
      <c r="I22705" t="s">
        <v>31</v>
      </c>
      <c r="J22705" t="s">
        <v>340</v>
      </c>
      <c r="K22705" s="5" t="s">
        <v>707</v>
      </c>
      <c r="L22705" t="s">
        <v>86</v>
      </c>
      <c r="M22705">
        <v>2005</v>
      </c>
      <c r="N22705">
        <v>0</v>
      </c>
      <c r="O22705" t="s">
        <v>25</v>
      </c>
      <c r="P22705">
        <v>50925.62</v>
      </c>
      <c r="Q22705" s="7">
        <v>83411.13</v>
      </c>
    </row>
    <row r="22706" spans="1:17" x14ac:dyDescent="0.25">
      <c r="A22706" t="s">
        <v>31804</v>
      </c>
      <c r="B22706" s="10">
        <v>32877</v>
      </c>
      <c r="C22706" s="12">
        <f ca="1">INT(YEARFRAC(Table1[[#This Row],[Birth_Date]],TODAY()))</f>
        <v>35</v>
      </c>
      <c r="D22706" t="s">
        <v>28</v>
      </c>
      <c r="E22706" t="s">
        <v>18</v>
      </c>
      <c r="F22706" t="s">
        <v>19</v>
      </c>
      <c r="G22706">
        <v>0</v>
      </c>
      <c r="H22706" t="s">
        <v>30</v>
      </c>
      <c r="I22706" t="s">
        <v>21</v>
      </c>
      <c r="J22706" t="s">
        <v>58</v>
      </c>
      <c r="K22706" s="5" t="s">
        <v>2060</v>
      </c>
      <c r="L22706" t="s">
        <v>60</v>
      </c>
      <c r="M22706">
        <v>1993</v>
      </c>
      <c r="N22706">
        <v>0</v>
      </c>
      <c r="O22706" t="s">
        <v>41</v>
      </c>
      <c r="P22706">
        <v>25457.59</v>
      </c>
      <c r="Q22706" s="7">
        <v>100556.93</v>
      </c>
    </row>
    <row r="22707" spans="1:17" x14ac:dyDescent="0.25">
      <c r="A22707" t="s">
        <v>31805</v>
      </c>
      <c r="B22707" s="10">
        <v>25568</v>
      </c>
      <c r="C22707" s="12">
        <f ca="1">INT(YEARFRAC(Table1[[#This Row],[Birth_Date]],TODAY()))</f>
        <v>55</v>
      </c>
      <c r="D22707" t="s">
        <v>17</v>
      </c>
      <c r="E22707" t="s">
        <v>18</v>
      </c>
      <c r="F22707" t="s">
        <v>29</v>
      </c>
      <c r="G22707">
        <v>0</v>
      </c>
      <c r="H22707" t="s">
        <v>30</v>
      </c>
      <c r="I22707" t="s">
        <v>21</v>
      </c>
      <c r="J22707" t="s">
        <v>43</v>
      </c>
      <c r="K22707" s="5" t="s">
        <v>495</v>
      </c>
      <c r="L22707" t="s">
        <v>69</v>
      </c>
      <c r="M22707">
        <v>2007</v>
      </c>
      <c r="N22707">
        <v>1</v>
      </c>
      <c r="O22707" t="s">
        <v>25</v>
      </c>
      <c r="P22707">
        <v>45863.55</v>
      </c>
      <c r="Q22707" s="7">
        <v>243439.46</v>
      </c>
    </row>
    <row r="22708" spans="1:17" x14ac:dyDescent="0.25">
      <c r="A22708" t="s">
        <v>31806</v>
      </c>
      <c r="B22708" s="10">
        <v>34772</v>
      </c>
      <c r="C22708" s="12">
        <f ca="1">INT(YEARFRAC(Table1[[#This Row],[Birth_Date]],TODAY()))</f>
        <v>30</v>
      </c>
      <c r="D22708" t="s">
        <v>37</v>
      </c>
      <c r="E22708" t="s">
        <v>18</v>
      </c>
      <c r="F22708" t="s">
        <v>29</v>
      </c>
      <c r="G22708">
        <v>0</v>
      </c>
      <c r="H22708" t="s">
        <v>20</v>
      </c>
      <c r="I22708" t="s">
        <v>31</v>
      </c>
      <c r="J22708" t="s">
        <v>116</v>
      </c>
      <c r="K22708" s="5" t="s">
        <v>6554</v>
      </c>
      <c r="L22708" t="s">
        <v>34</v>
      </c>
      <c r="M22708">
        <v>2010</v>
      </c>
      <c r="N22708">
        <v>0</v>
      </c>
      <c r="O22708" t="s">
        <v>25</v>
      </c>
      <c r="P22708">
        <v>84483.08</v>
      </c>
      <c r="Q22708" s="7">
        <v>138606.67000000001</v>
      </c>
    </row>
    <row r="22709" spans="1:17" x14ac:dyDescent="0.25">
      <c r="A22709" t="s">
        <v>31807</v>
      </c>
      <c r="B22709" s="10">
        <v>28875</v>
      </c>
      <c r="C22709" s="12">
        <f ca="1">INT(YEARFRAC(Table1[[#This Row],[Birth_Date]],TODAY()))</f>
        <v>46</v>
      </c>
      <c r="D22709" t="s">
        <v>79</v>
      </c>
      <c r="E22709" t="s">
        <v>48</v>
      </c>
      <c r="F22709" t="s">
        <v>29</v>
      </c>
      <c r="G22709">
        <v>0</v>
      </c>
      <c r="H22709" t="s">
        <v>30</v>
      </c>
      <c r="I22709" t="s">
        <v>31</v>
      </c>
      <c r="J22709" t="s">
        <v>68</v>
      </c>
      <c r="K22709" s="5" t="s">
        <v>95</v>
      </c>
      <c r="L22709" t="s">
        <v>55</v>
      </c>
      <c r="M22709">
        <v>1986</v>
      </c>
      <c r="N22709">
        <v>0</v>
      </c>
      <c r="O22709" t="s">
        <v>35</v>
      </c>
      <c r="P22709">
        <v>94265.33</v>
      </c>
      <c r="Q22709" s="7">
        <v>92351.38</v>
      </c>
    </row>
    <row r="22710" spans="1:17" x14ac:dyDescent="0.25">
      <c r="A22710" t="s">
        <v>31809</v>
      </c>
      <c r="B22710" s="10">
        <v>29181</v>
      </c>
      <c r="C22710" s="12">
        <f ca="1">INT(YEARFRAC(Table1[[#This Row],[Birth_Date]],TODAY()))</f>
        <v>46</v>
      </c>
      <c r="D22710" t="s">
        <v>37</v>
      </c>
      <c r="E22710" t="s">
        <v>48</v>
      </c>
      <c r="F22710" t="s">
        <v>19</v>
      </c>
      <c r="G22710">
        <v>2</v>
      </c>
      <c r="H22710" t="s">
        <v>20</v>
      </c>
      <c r="I22710" t="s">
        <v>49</v>
      </c>
      <c r="J22710" t="s">
        <v>43</v>
      </c>
      <c r="K22710" s="5" t="s">
        <v>3872</v>
      </c>
      <c r="L22710" t="s">
        <v>161</v>
      </c>
      <c r="M22710">
        <v>1995</v>
      </c>
      <c r="N22710">
        <v>0</v>
      </c>
      <c r="O22710" t="s">
        <v>74</v>
      </c>
      <c r="P22710">
        <v>76337.919999999998</v>
      </c>
      <c r="Q22710" s="7">
        <v>216551.82</v>
      </c>
    </row>
    <row r="22711" spans="1:17" x14ac:dyDescent="0.25">
      <c r="A22711" t="s">
        <v>31810</v>
      </c>
      <c r="B22711" s="10">
        <v>35921</v>
      </c>
      <c r="C22711" s="12">
        <f ca="1">INT(YEARFRAC(Table1[[#This Row],[Birth_Date]],TODAY()))</f>
        <v>27</v>
      </c>
      <c r="D22711" t="s">
        <v>28</v>
      </c>
      <c r="E22711" t="s">
        <v>18</v>
      </c>
      <c r="F22711" t="s">
        <v>29</v>
      </c>
      <c r="G22711">
        <v>0</v>
      </c>
      <c r="H22711" t="s">
        <v>30</v>
      </c>
      <c r="I22711" t="s">
        <v>49</v>
      </c>
      <c r="J22711" t="s">
        <v>231</v>
      </c>
      <c r="K22711" s="6">
        <v>44994</v>
      </c>
      <c r="L22711" t="s">
        <v>123</v>
      </c>
      <c r="M22711">
        <v>2003</v>
      </c>
      <c r="N22711">
        <v>1</v>
      </c>
      <c r="O22711" t="s">
        <v>35</v>
      </c>
      <c r="P22711">
        <v>73025.039999999994</v>
      </c>
      <c r="Q22711" s="7">
        <v>56723.24</v>
      </c>
    </row>
    <row r="22712" spans="1:17" x14ac:dyDescent="0.25">
      <c r="A22712" t="s">
        <v>31811</v>
      </c>
      <c r="B22712" s="10">
        <v>28645</v>
      </c>
      <c r="C22712" s="12">
        <f ca="1">INT(YEARFRAC(Table1[[#This Row],[Birth_Date]],TODAY()))</f>
        <v>47</v>
      </c>
      <c r="D22712" t="s">
        <v>28</v>
      </c>
      <c r="E22712" t="s">
        <v>18</v>
      </c>
      <c r="F22712" t="s">
        <v>19</v>
      </c>
      <c r="G22712">
        <v>1</v>
      </c>
      <c r="H22712" t="s">
        <v>20</v>
      </c>
      <c r="I22712" t="s">
        <v>31</v>
      </c>
      <c r="J22712" t="s">
        <v>136</v>
      </c>
      <c r="K22712" s="5" t="s">
        <v>2464</v>
      </c>
      <c r="L22712" t="s">
        <v>40</v>
      </c>
      <c r="M22712">
        <v>2005</v>
      </c>
      <c r="N22712">
        <v>0</v>
      </c>
      <c r="O22712" t="s">
        <v>41</v>
      </c>
      <c r="P22712">
        <v>50946.12</v>
      </c>
      <c r="Q22712" s="7">
        <v>64474.8</v>
      </c>
    </row>
    <row r="22713" spans="1:17" x14ac:dyDescent="0.25">
      <c r="A22713" t="s">
        <v>31812</v>
      </c>
      <c r="B22713" s="10">
        <v>24031</v>
      </c>
      <c r="C22713" s="12">
        <f ca="1">INT(YEARFRAC(Table1[[#This Row],[Birth_Date]],TODAY()))</f>
        <v>60</v>
      </c>
      <c r="D22713" t="s">
        <v>28</v>
      </c>
      <c r="E22713" t="s">
        <v>48</v>
      </c>
      <c r="F22713" t="s">
        <v>29</v>
      </c>
      <c r="G22713">
        <v>0</v>
      </c>
      <c r="H22713" t="s">
        <v>30</v>
      </c>
      <c r="I22713" t="s">
        <v>21</v>
      </c>
      <c r="J22713" t="s">
        <v>53</v>
      </c>
      <c r="K22713" s="5" t="s">
        <v>13087</v>
      </c>
      <c r="L22713" t="s">
        <v>86</v>
      </c>
      <c r="M22713">
        <v>2011</v>
      </c>
      <c r="N22713">
        <v>0</v>
      </c>
      <c r="O22713" t="s">
        <v>41</v>
      </c>
      <c r="P22713">
        <v>62239.05</v>
      </c>
      <c r="Q22713" s="7">
        <v>94506.9</v>
      </c>
    </row>
    <row r="22714" spans="1:17" x14ac:dyDescent="0.25">
      <c r="A22714" t="s">
        <v>31813</v>
      </c>
      <c r="B22714" s="10">
        <v>19481</v>
      </c>
      <c r="C22714" s="12">
        <f ca="1">INT(YEARFRAC(Table1[[#This Row],[Birth_Date]],TODAY()))</f>
        <v>72</v>
      </c>
      <c r="D22714" t="s">
        <v>17</v>
      </c>
      <c r="E22714" t="s">
        <v>18</v>
      </c>
      <c r="F22714" t="s">
        <v>29</v>
      </c>
      <c r="G22714">
        <v>2</v>
      </c>
      <c r="H22714" t="s">
        <v>20</v>
      </c>
      <c r="I22714" t="s">
        <v>31</v>
      </c>
      <c r="J22714" t="s">
        <v>189</v>
      </c>
      <c r="K22714" s="5" t="s">
        <v>190</v>
      </c>
      <c r="L22714" t="s">
        <v>86</v>
      </c>
      <c r="M22714">
        <v>2007</v>
      </c>
      <c r="N22714">
        <v>1</v>
      </c>
      <c r="O22714" t="s">
        <v>74</v>
      </c>
      <c r="P22714">
        <v>57899.54</v>
      </c>
      <c r="Q22714" s="7">
        <v>178807.29</v>
      </c>
    </row>
    <row r="22715" spans="1:17" x14ac:dyDescent="0.25">
      <c r="A22715" t="s">
        <v>31814</v>
      </c>
      <c r="B22715" s="10">
        <v>22508</v>
      </c>
      <c r="C22715" s="12">
        <f ca="1">INT(YEARFRAC(Table1[[#This Row],[Birth_Date]],TODAY()))</f>
        <v>64</v>
      </c>
      <c r="D22715" t="s">
        <v>28</v>
      </c>
      <c r="E22715" t="s">
        <v>48</v>
      </c>
      <c r="F22715" t="s">
        <v>19</v>
      </c>
      <c r="G22715">
        <v>1</v>
      </c>
      <c r="H22715" t="s">
        <v>20</v>
      </c>
      <c r="I22715" t="s">
        <v>31</v>
      </c>
      <c r="J22715" t="s">
        <v>367</v>
      </c>
      <c r="K22715" s="5" t="s">
        <v>1408</v>
      </c>
      <c r="L22715" t="s">
        <v>40</v>
      </c>
      <c r="M22715">
        <v>1997</v>
      </c>
      <c r="N22715">
        <v>0</v>
      </c>
      <c r="O22715" t="s">
        <v>25</v>
      </c>
      <c r="P22715">
        <v>56946.400000000001</v>
      </c>
      <c r="Q22715" s="7">
        <v>219282.86</v>
      </c>
    </row>
    <row r="22716" spans="1:17" x14ac:dyDescent="0.25">
      <c r="A22716" t="s">
        <v>31815</v>
      </c>
      <c r="B22716" s="10">
        <v>22761</v>
      </c>
      <c r="C22716" s="12">
        <f ca="1">INT(YEARFRAC(Table1[[#This Row],[Birth_Date]],TODAY()))</f>
        <v>63</v>
      </c>
      <c r="D22716" t="s">
        <v>17</v>
      </c>
      <c r="E22716" t="s">
        <v>18</v>
      </c>
      <c r="F22716" t="s">
        <v>19</v>
      </c>
      <c r="G22716">
        <v>0</v>
      </c>
      <c r="H22716" t="s">
        <v>30</v>
      </c>
      <c r="I22716" t="s">
        <v>21</v>
      </c>
      <c r="J22716" t="s">
        <v>193</v>
      </c>
      <c r="K22716" s="5" t="s">
        <v>343</v>
      </c>
      <c r="L22716" t="s">
        <v>40</v>
      </c>
      <c r="M22716">
        <v>2008</v>
      </c>
      <c r="N22716">
        <v>0</v>
      </c>
      <c r="O22716" t="s">
        <v>74</v>
      </c>
      <c r="P22716">
        <v>32490.53</v>
      </c>
      <c r="Q22716" s="7">
        <v>84188.99</v>
      </c>
    </row>
    <row r="22717" spans="1:17" x14ac:dyDescent="0.25">
      <c r="A22717" t="s">
        <v>31816</v>
      </c>
      <c r="B22717" s="10">
        <v>31256</v>
      </c>
      <c r="C22717" s="12">
        <f ca="1">INT(YEARFRAC(Table1[[#This Row],[Birth_Date]],TODAY()))</f>
        <v>40</v>
      </c>
      <c r="D22717" t="s">
        <v>79</v>
      </c>
      <c r="E22717" t="s">
        <v>18</v>
      </c>
      <c r="F22717" t="s">
        <v>19</v>
      </c>
      <c r="G22717">
        <v>0</v>
      </c>
      <c r="H22717" t="s">
        <v>30</v>
      </c>
      <c r="I22717" t="s">
        <v>31</v>
      </c>
      <c r="J22717" t="s">
        <v>116</v>
      </c>
      <c r="K22717" s="5" t="s">
        <v>272</v>
      </c>
      <c r="L22717" t="s">
        <v>144</v>
      </c>
      <c r="M22717">
        <v>2012</v>
      </c>
      <c r="N22717">
        <v>1</v>
      </c>
      <c r="O22717" t="s">
        <v>66</v>
      </c>
      <c r="P22717">
        <v>8961.14</v>
      </c>
      <c r="Q22717" s="7">
        <v>58134.97</v>
      </c>
    </row>
    <row r="22718" spans="1:17" x14ac:dyDescent="0.25">
      <c r="A22718" t="s">
        <v>31818</v>
      </c>
      <c r="B22718" s="10">
        <v>23292</v>
      </c>
      <c r="C22718" s="12">
        <f ca="1">INT(YEARFRAC(Table1[[#This Row],[Birth_Date]],TODAY()))</f>
        <v>62</v>
      </c>
      <c r="D22718" t="s">
        <v>28</v>
      </c>
      <c r="E22718" t="s">
        <v>48</v>
      </c>
      <c r="F22718" t="s">
        <v>19</v>
      </c>
      <c r="G22718">
        <v>0</v>
      </c>
      <c r="H22718" t="s">
        <v>30</v>
      </c>
      <c r="I22718" t="s">
        <v>31</v>
      </c>
      <c r="J22718" t="s">
        <v>131</v>
      </c>
      <c r="K22718" s="5">
        <v>1500</v>
      </c>
      <c r="L22718" t="s">
        <v>69</v>
      </c>
      <c r="M22718">
        <v>1993</v>
      </c>
      <c r="N22718">
        <v>2</v>
      </c>
      <c r="O22718" t="s">
        <v>66</v>
      </c>
      <c r="P22718">
        <v>58982.91</v>
      </c>
      <c r="Q22718" s="7">
        <v>49196.93</v>
      </c>
    </row>
    <row r="22719" spans="1:17" x14ac:dyDescent="0.25">
      <c r="A22719" t="s">
        <v>31819</v>
      </c>
      <c r="B22719" s="10">
        <v>29408</v>
      </c>
      <c r="C22719" s="12">
        <f ca="1">INT(YEARFRAC(Table1[[#This Row],[Birth_Date]],TODAY()))</f>
        <v>45</v>
      </c>
      <c r="D22719" t="s">
        <v>17</v>
      </c>
      <c r="E22719" t="s">
        <v>18</v>
      </c>
      <c r="F22719" t="s">
        <v>29</v>
      </c>
      <c r="G22719">
        <v>1</v>
      </c>
      <c r="H22719" t="s">
        <v>20</v>
      </c>
      <c r="I22719" t="s">
        <v>31</v>
      </c>
      <c r="J22719" t="s">
        <v>104</v>
      </c>
      <c r="K22719" s="5" t="s">
        <v>1505</v>
      </c>
      <c r="L22719" t="s">
        <v>34</v>
      </c>
      <c r="M22719">
        <v>1988</v>
      </c>
      <c r="N22719">
        <v>0</v>
      </c>
      <c r="O22719" t="s">
        <v>66</v>
      </c>
      <c r="P22719">
        <v>32932.379999999997</v>
      </c>
      <c r="Q22719" s="7">
        <v>214909.87</v>
      </c>
    </row>
    <row r="22720" spans="1:17" x14ac:dyDescent="0.25">
      <c r="A22720" t="s">
        <v>31820</v>
      </c>
      <c r="B22720" s="10">
        <v>19938</v>
      </c>
      <c r="C22720" s="12">
        <f ca="1">INT(YEARFRAC(Table1[[#This Row],[Birth_Date]],TODAY()))</f>
        <v>71</v>
      </c>
      <c r="D22720" t="s">
        <v>17</v>
      </c>
      <c r="E22720" t="s">
        <v>18</v>
      </c>
      <c r="F22720" t="s">
        <v>19</v>
      </c>
      <c r="G22720">
        <v>0</v>
      </c>
      <c r="H22720" t="s">
        <v>30</v>
      </c>
      <c r="I22720" t="s">
        <v>21</v>
      </c>
      <c r="J22720" t="s">
        <v>38</v>
      </c>
      <c r="K22720" s="5" t="s">
        <v>969</v>
      </c>
      <c r="L22720" t="s">
        <v>110</v>
      </c>
      <c r="M22720">
        <v>2010</v>
      </c>
      <c r="N22720">
        <v>0</v>
      </c>
      <c r="O22720" t="s">
        <v>41</v>
      </c>
      <c r="P22720">
        <v>4148.97</v>
      </c>
      <c r="Q22720" s="7">
        <v>175123.64</v>
      </c>
    </row>
    <row r="22721" spans="1:17" x14ac:dyDescent="0.25">
      <c r="A22721" t="s">
        <v>31821</v>
      </c>
      <c r="B22721" s="10">
        <v>28626</v>
      </c>
      <c r="C22721" s="12">
        <f ca="1">INT(YEARFRAC(Table1[[#This Row],[Birth_Date]],TODAY()))</f>
        <v>47</v>
      </c>
      <c r="D22721" t="s">
        <v>28</v>
      </c>
      <c r="E22721" t="s">
        <v>18</v>
      </c>
      <c r="F22721" t="s">
        <v>19</v>
      </c>
      <c r="G22721">
        <v>0</v>
      </c>
      <c r="H22721" t="s">
        <v>20</v>
      </c>
      <c r="I22721" t="s">
        <v>31</v>
      </c>
      <c r="J22721" t="s">
        <v>38</v>
      </c>
      <c r="K22721" s="5" t="s">
        <v>856</v>
      </c>
      <c r="L22721" t="s">
        <v>34</v>
      </c>
      <c r="M22721">
        <v>1998</v>
      </c>
      <c r="N22721">
        <v>0</v>
      </c>
      <c r="O22721" t="s">
        <v>41</v>
      </c>
      <c r="P22721">
        <v>8314.56</v>
      </c>
      <c r="Q22721" s="7">
        <v>179211.33</v>
      </c>
    </row>
    <row r="22722" spans="1:17" x14ac:dyDescent="0.25">
      <c r="A22722" t="s">
        <v>31822</v>
      </c>
      <c r="B22722" s="10">
        <v>22805</v>
      </c>
      <c r="C22722" s="12">
        <f ca="1">INT(YEARFRAC(Table1[[#This Row],[Birth_Date]],TODAY()))</f>
        <v>63</v>
      </c>
      <c r="D22722" t="s">
        <v>79</v>
      </c>
      <c r="E22722" t="s">
        <v>18</v>
      </c>
      <c r="F22722" t="s">
        <v>19</v>
      </c>
      <c r="G22722">
        <v>0</v>
      </c>
      <c r="H22722" t="s">
        <v>30</v>
      </c>
      <c r="I22722" t="s">
        <v>49</v>
      </c>
      <c r="J22722" t="s">
        <v>164</v>
      </c>
      <c r="K22722" s="5" t="s">
        <v>2387</v>
      </c>
      <c r="L22722" t="s">
        <v>73</v>
      </c>
      <c r="M22722">
        <v>1997</v>
      </c>
      <c r="N22722">
        <v>0</v>
      </c>
      <c r="O22722" t="s">
        <v>74</v>
      </c>
      <c r="P22722">
        <v>25133.8</v>
      </c>
      <c r="Q22722" s="7">
        <v>150272.75</v>
      </c>
    </row>
    <row r="22723" spans="1:17" x14ac:dyDescent="0.25">
      <c r="A22723" t="s">
        <v>31823</v>
      </c>
      <c r="B22723" s="10">
        <v>19453</v>
      </c>
      <c r="C22723" s="12">
        <f ca="1">INT(YEARFRAC(Table1[[#This Row],[Birth_Date]],TODAY()))</f>
        <v>72</v>
      </c>
      <c r="D22723" t="s">
        <v>28</v>
      </c>
      <c r="E22723" t="s">
        <v>18</v>
      </c>
      <c r="F22723" t="s">
        <v>29</v>
      </c>
      <c r="G22723">
        <v>0</v>
      </c>
      <c r="H22723" t="s">
        <v>30</v>
      </c>
      <c r="I22723" t="s">
        <v>31</v>
      </c>
      <c r="J22723" t="s">
        <v>680</v>
      </c>
      <c r="K22723" s="5" t="s">
        <v>1585</v>
      </c>
      <c r="L22723" t="s">
        <v>128</v>
      </c>
      <c r="M22723">
        <v>2008</v>
      </c>
      <c r="N22723">
        <v>0</v>
      </c>
      <c r="O22723" t="s">
        <v>35</v>
      </c>
      <c r="P22723">
        <v>75469.19</v>
      </c>
      <c r="Q22723" s="7">
        <v>177849.28</v>
      </c>
    </row>
    <row r="22724" spans="1:17" x14ac:dyDescent="0.25">
      <c r="A22724" t="s">
        <v>31824</v>
      </c>
      <c r="B22724" s="10">
        <v>30140</v>
      </c>
      <c r="C22724" s="12">
        <f ca="1">INT(YEARFRAC(Table1[[#This Row],[Birth_Date]],TODAY()))</f>
        <v>43</v>
      </c>
      <c r="D22724" t="s">
        <v>37</v>
      </c>
      <c r="E22724" t="s">
        <v>18</v>
      </c>
      <c r="F22724" t="s">
        <v>19</v>
      </c>
      <c r="G22724">
        <v>2</v>
      </c>
      <c r="H22724" t="s">
        <v>20</v>
      </c>
      <c r="I22724" t="s">
        <v>21</v>
      </c>
      <c r="J22724" t="s">
        <v>294</v>
      </c>
      <c r="K22724" s="5" t="s">
        <v>5984</v>
      </c>
      <c r="L22724" t="s">
        <v>123</v>
      </c>
      <c r="M22724">
        <v>2012</v>
      </c>
      <c r="N22724">
        <v>0</v>
      </c>
      <c r="O22724" t="s">
        <v>41</v>
      </c>
      <c r="P22724">
        <v>30243.1</v>
      </c>
      <c r="Q22724" s="7">
        <v>153929.82</v>
      </c>
    </row>
    <row r="22725" spans="1:17" x14ac:dyDescent="0.25">
      <c r="A22725" t="s">
        <v>31825</v>
      </c>
      <c r="B22725" s="10">
        <v>32899</v>
      </c>
      <c r="C22725" s="12">
        <f ca="1">INT(YEARFRAC(Table1[[#This Row],[Birth_Date]],TODAY()))</f>
        <v>35</v>
      </c>
      <c r="D22725" t="s">
        <v>17</v>
      </c>
      <c r="E22725" t="s">
        <v>48</v>
      </c>
      <c r="F22725" t="s">
        <v>19</v>
      </c>
      <c r="G22725">
        <v>0</v>
      </c>
      <c r="H22725" t="s">
        <v>20</v>
      </c>
      <c r="I22725" t="s">
        <v>31</v>
      </c>
      <c r="J22725" t="s">
        <v>58</v>
      </c>
      <c r="K22725" s="5" t="s">
        <v>2060</v>
      </c>
      <c r="L22725" t="s">
        <v>208</v>
      </c>
      <c r="M22725">
        <v>1992</v>
      </c>
      <c r="N22725">
        <v>0</v>
      </c>
      <c r="O22725" t="s">
        <v>35</v>
      </c>
      <c r="P22725">
        <v>44251.56</v>
      </c>
      <c r="Q22725" s="7">
        <v>229838.01</v>
      </c>
    </row>
    <row r="22726" spans="1:17" x14ac:dyDescent="0.25">
      <c r="A22726" t="s">
        <v>31826</v>
      </c>
      <c r="B22726" s="10">
        <v>30765</v>
      </c>
      <c r="C22726" s="12">
        <f ca="1">INT(YEARFRAC(Table1[[#This Row],[Birth_Date]],TODAY()))</f>
        <v>41</v>
      </c>
      <c r="D22726" t="s">
        <v>79</v>
      </c>
      <c r="E22726" t="s">
        <v>18</v>
      </c>
      <c r="F22726" t="s">
        <v>19</v>
      </c>
      <c r="G22726">
        <v>0</v>
      </c>
      <c r="H22726" t="s">
        <v>20</v>
      </c>
      <c r="I22726" t="s">
        <v>31</v>
      </c>
      <c r="J22726" t="s">
        <v>455</v>
      </c>
      <c r="K22726" s="5" t="s">
        <v>456</v>
      </c>
      <c r="L22726" t="s">
        <v>24</v>
      </c>
      <c r="M22726">
        <v>2000</v>
      </c>
      <c r="N22726">
        <v>0</v>
      </c>
      <c r="O22726" t="s">
        <v>41</v>
      </c>
      <c r="P22726">
        <v>51186.09</v>
      </c>
      <c r="Q22726" s="7">
        <v>244092.58</v>
      </c>
    </row>
    <row r="22727" spans="1:17" x14ac:dyDescent="0.25">
      <c r="A22727" t="s">
        <v>31827</v>
      </c>
      <c r="B22727" s="10">
        <v>19619</v>
      </c>
      <c r="C22727" s="12">
        <f ca="1">INT(YEARFRAC(Table1[[#This Row],[Birth_Date]],TODAY()))</f>
        <v>72</v>
      </c>
      <c r="D22727" t="s">
        <v>17</v>
      </c>
      <c r="E22727" t="s">
        <v>18</v>
      </c>
      <c r="F22727" t="s">
        <v>29</v>
      </c>
      <c r="G22727">
        <v>0</v>
      </c>
      <c r="H22727" t="s">
        <v>30</v>
      </c>
      <c r="I22727" t="s">
        <v>31</v>
      </c>
      <c r="J22727" t="s">
        <v>346</v>
      </c>
      <c r="K22727" s="5" t="s">
        <v>2179</v>
      </c>
      <c r="L22727" t="s">
        <v>161</v>
      </c>
      <c r="M22727">
        <v>2005</v>
      </c>
      <c r="N22727">
        <v>1</v>
      </c>
      <c r="O22727" t="s">
        <v>25</v>
      </c>
      <c r="P22727">
        <v>7293.06</v>
      </c>
      <c r="Q22727" s="7">
        <v>185645.67</v>
      </c>
    </row>
    <row r="22728" spans="1:17" x14ac:dyDescent="0.25">
      <c r="A22728" t="s">
        <v>31828</v>
      </c>
      <c r="B22728" s="10">
        <v>24134</v>
      </c>
      <c r="C22728" s="12">
        <f ca="1">INT(YEARFRAC(Table1[[#This Row],[Birth_Date]],TODAY()))</f>
        <v>59</v>
      </c>
      <c r="D22728" t="s">
        <v>17</v>
      </c>
      <c r="E22728" t="s">
        <v>48</v>
      </c>
      <c r="F22728" t="s">
        <v>19</v>
      </c>
      <c r="G22728">
        <v>0</v>
      </c>
      <c r="H22728" t="s">
        <v>30</v>
      </c>
      <c r="I22728" t="s">
        <v>49</v>
      </c>
      <c r="J22728" t="s">
        <v>43</v>
      </c>
      <c r="K22728" s="5" t="s">
        <v>8770</v>
      </c>
      <c r="L22728" t="s">
        <v>144</v>
      </c>
      <c r="M22728">
        <v>2007</v>
      </c>
      <c r="N22728">
        <v>0</v>
      </c>
      <c r="O22728" t="s">
        <v>66</v>
      </c>
      <c r="P22728">
        <v>49489.26</v>
      </c>
      <c r="Q22728" s="7">
        <v>233855.07</v>
      </c>
    </row>
    <row r="22729" spans="1:17" x14ac:dyDescent="0.25">
      <c r="A22729" t="s">
        <v>31829</v>
      </c>
      <c r="B22729" s="10">
        <v>34118</v>
      </c>
      <c r="C22729" s="12">
        <f ca="1">INT(YEARFRAC(Table1[[#This Row],[Birth_Date]],TODAY()))</f>
        <v>32</v>
      </c>
      <c r="D22729" t="s">
        <v>17</v>
      </c>
      <c r="E22729" t="s">
        <v>18</v>
      </c>
      <c r="F22729" t="s">
        <v>29</v>
      </c>
      <c r="G22729">
        <v>0</v>
      </c>
      <c r="H22729" t="s">
        <v>20</v>
      </c>
      <c r="I22729" t="s">
        <v>31</v>
      </c>
      <c r="J22729" t="s">
        <v>43</v>
      </c>
      <c r="K22729" s="5" t="s">
        <v>1217</v>
      </c>
      <c r="L22729" t="s">
        <v>40</v>
      </c>
      <c r="M22729">
        <v>1990</v>
      </c>
      <c r="N22729">
        <v>0</v>
      </c>
      <c r="O22729" t="s">
        <v>74</v>
      </c>
      <c r="P22729">
        <v>47728.82</v>
      </c>
      <c r="Q22729" s="7">
        <v>92678.94</v>
      </c>
    </row>
    <row r="22730" spans="1:17" x14ac:dyDescent="0.25">
      <c r="A22730" t="s">
        <v>31830</v>
      </c>
      <c r="B22730" s="10">
        <v>23282</v>
      </c>
      <c r="C22730" s="12">
        <f ca="1">INT(YEARFRAC(Table1[[#This Row],[Birth_Date]],TODAY()))</f>
        <v>62</v>
      </c>
      <c r="D22730" t="s">
        <v>17</v>
      </c>
      <c r="E22730" t="s">
        <v>18</v>
      </c>
      <c r="F22730" t="s">
        <v>19</v>
      </c>
      <c r="G22730">
        <v>0</v>
      </c>
      <c r="H22730" t="s">
        <v>30</v>
      </c>
      <c r="I22730" t="s">
        <v>31</v>
      </c>
      <c r="J22730" t="s">
        <v>247</v>
      </c>
      <c r="K22730" s="5" t="s">
        <v>1782</v>
      </c>
      <c r="L22730" t="s">
        <v>155</v>
      </c>
      <c r="M22730">
        <v>1992</v>
      </c>
      <c r="N22730">
        <v>0</v>
      </c>
      <c r="O22730" t="s">
        <v>41</v>
      </c>
      <c r="P22730">
        <v>28736.91</v>
      </c>
      <c r="Q22730" s="7">
        <v>156330.54999999999</v>
      </c>
    </row>
    <row r="22731" spans="1:17" x14ac:dyDescent="0.25">
      <c r="A22731" t="s">
        <v>31832</v>
      </c>
      <c r="B22731" s="10">
        <v>33982</v>
      </c>
      <c r="C22731" s="12">
        <f ca="1">INT(YEARFRAC(Table1[[#This Row],[Birth_Date]],TODAY()))</f>
        <v>32</v>
      </c>
      <c r="D22731" t="s">
        <v>17</v>
      </c>
      <c r="E22731" t="s">
        <v>18</v>
      </c>
      <c r="F22731" t="s">
        <v>19</v>
      </c>
      <c r="G22731">
        <v>0</v>
      </c>
      <c r="H22731" t="s">
        <v>30</v>
      </c>
      <c r="I22731" t="s">
        <v>31</v>
      </c>
      <c r="J22731" t="s">
        <v>216</v>
      </c>
      <c r="K22731" s="5" t="s">
        <v>2357</v>
      </c>
      <c r="L22731" t="s">
        <v>45</v>
      </c>
      <c r="M22731">
        <v>2010</v>
      </c>
      <c r="N22731">
        <v>0</v>
      </c>
      <c r="O22731" t="s">
        <v>74</v>
      </c>
      <c r="P22731">
        <v>97435.93</v>
      </c>
      <c r="Q22731" s="7">
        <v>209236.32</v>
      </c>
    </row>
    <row r="22732" spans="1:17" x14ac:dyDescent="0.25">
      <c r="A22732" t="s">
        <v>31833</v>
      </c>
      <c r="B22732" s="10">
        <v>20513</v>
      </c>
      <c r="C22732" s="12">
        <f ca="1">INT(YEARFRAC(Table1[[#This Row],[Birth_Date]],TODAY()))</f>
        <v>69</v>
      </c>
      <c r="D22732" t="s">
        <v>37</v>
      </c>
      <c r="E22732" t="s">
        <v>18</v>
      </c>
      <c r="F22732" t="s">
        <v>29</v>
      </c>
      <c r="G22732">
        <v>0</v>
      </c>
      <c r="H22732" t="s">
        <v>30</v>
      </c>
      <c r="I22732" t="s">
        <v>31</v>
      </c>
      <c r="J22732" t="s">
        <v>22</v>
      </c>
      <c r="K22732" s="5" t="s">
        <v>1369</v>
      </c>
      <c r="L22732" t="s">
        <v>208</v>
      </c>
      <c r="M22732">
        <v>2004</v>
      </c>
      <c r="N22732">
        <v>0</v>
      </c>
      <c r="O22732" t="s">
        <v>25</v>
      </c>
      <c r="P22732">
        <v>75584.3</v>
      </c>
      <c r="Q22732" s="7">
        <v>226398.67</v>
      </c>
    </row>
    <row r="22733" spans="1:17" x14ac:dyDescent="0.25">
      <c r="A22733" t="s">
        <v>31834</v>
      </c>
      <c r="B22733" s="10">
        <v>25250</v>
      </c>
      <c r="C22733" s="12">
        <f ca="1">INT(YEARFRAC(Table1[[#This Row],[Birth_Date]],TODAY()))</f>
        <v>56</v>
      </c>
      <c r="D22733" t="s">
        <v>17</v>
      </c>
      <c r="E22733" t="s">
        <v>18</v>
      </c>
      <c r="F22733" t="s">
        <v>19</v>
      </c>
      <c r="G22733">
        <v>0</v>
      </c>
      <c r="H22733" t="s">
        <v>30</v>
      </c>
      <c r="I22733" t="s">
        <v>21</v>
      </c>
      <c r="J22733" t="s">
        <v>104</v>
      </c>
      <c r="K22733" s="5" t="s">
        <v>2267</v>
      </c>
      <c r="L22733" t="s">
        <v>40</v>
      </c>
      <c r="M22733">
        <v>2006</v>
      </c>
      <c r="N22733">
        <v>0</v>
      </c>
      <c r="O22733" t="s">
        <v>35</v>
      </c>
      <c r="P22733">
        <v>36217.620000000003</v>
      </c>
      <c r="Q22733" s="7">
        <v>237062.15</v>
      </c>
    </row>
    <row r="22734" spans="1:17" x14ac:dyDescent="0.25">
      <c r="A22734" t="s">
        <v>31836</v>
      </c>
      <c r="B22734" s="10">
        <v>19683</v>
      </c>
      <c r="C22734" s="12">
        <f ca="1">INT(YEARFRAC(Table1[[#This Row],[Birth_Date]],TODAY()))</f>
        <v>72</v>
      </c>
      <c r="D22734" t="s">
        <v>28</v>
      </c>
      <c r="E22734" t="s">
        <v>48</v>
      </c>
      <c r="F22734" t="s">
        <v>19</v>
      </c>
      <c r="G22734">
        <v>2</v>
      </c>
      <c r="H22734" t="s">
        <v>20</v>
      </c>
      <c r="I22734" t="s">
        <v>31</v>
      </c>
      <c r="J22734" t="s">
        <v>164</v>
      </c>
      <c r="K22734" s="5" t="s">
        <v>262</v>
      </c>
      <c r="L22734" t="s">
        <v>65</v>
      </c>
      <c r="M22734">
        <v>1999</v>
      </c>
      <c r="N22734">
        <v>0</v>
      </c>
      <c r="O22734" t="s">
        <v>66</v>
      </c>
      <c r="P22734">
        <v>96432</v>
      </c>
      <c r="Q22734" s="7">
        <v>137720.69</v>
      </c>
    </row>
    <row r="22735" spans="1:17" x14ac:dyDescent="0.25">
      <c r="A22735" t="s">
        <v>31837</v>
      </c>
      <c r="B22735" s="10">
        <v>28371</v>
      </c>
      <c r="C22735" s="12">
        <f ca="1">INT(YEARFRAC(Table1[[#This Row],[Birth_Date]],TODAY()))</f>
        <v>48</v>
      </c>
      <c r="D22735" t="s">
        <v>17</v>
      </c>
      <c r="E22735" t="s">
        <v>18</v>
      </c>
      <c r="F22735" t="s">
        <v>29</v>
      </c>
      <c r="G22735">
        <v>0</v>
      </c>
      <c r="H22735" t="s">
        <v>30</v>
      </c>
      <c r="I22735" t="s">
        <v>52</v>
      </c>
      <c r="J22735" t="s">
        <v>43</v>
      </c>
      <c r="K22735" s="5" t="s">
        <v>396</v>
      </c>
      <c r="L22735" t="s">
        <v>24</v>
      </c>
      <c r="M22735">
        <v>1997</v>
      </c>
      <c r="N22735">
        <v>0</v>
      </c>
      <c r="O22735" t="s">
        <v>74</v>
      </c>
      <c r="P22735">
        <v>5257.96</v>
      </c>
      <c r="Q22735" s="7">
        <v>54853.11</v>
      </c>
    </row>
    <row r="22736" spans="1:17" x14ac:dyDescent="0.25">
      <c r="A22736" t="s">
        <v>31838</v>
      </c>
      <c r="B22736" s="10">
        <v>20134</v>
      </c>
      <c r="C22736" s="12">
        <f ca="1">INT(YEARFRAC(Table1[[#This Row],[Birth_Date]],TODAY()))</f>
        <v>70</v>
      </c>
      <c r="D22736" t="s">
        <v>17</v>
      </c>
      <c r="E22736" t="s">
        <v>18</v>
      </c>
      <c r="F22736" t="s">
        <v>29</v>
      </c>
      <c r="G22736">
        <v>0</v>
      </c>
      <c r="H22736" t="s">
        <v>30</v>
      </c>
      <c r="I22736" t="s">
        <v>49</v>
      </c>
      <c r="J22736" t="s">
        <v>189</v>
      </c>
      <c r="K22736" s="5" t="s">
        <v>3003</v>
      </c>
      <c r="L22736" t="s">
        <v>144</v>
      </c>
      <c r="M22736">
        <v>2001</v>
      </c>
      <c r="N22736">
        <v>0</v>
      </c>
      <c r="O22736" t="s">
        <v>66</v>
      </c>
      <c r="P22736">
        <v>44092.78</v>
      </c>
      <c r="Q22736" s="7">
        <v>64457.06</v>
      </c>
    </row>
    <row r="22737" spans="1:17" x14ac:dyDescent="0.25">
      <c r="A22737" t="s">
        <v>31839</v>
      </c>
      <c r="B22737" s="10">
        <v>24401</v>
      </c>
      <c r="C22737" s="12">
        <f ca="1">INT(YEARFRAC(Table1[[#This Row],[Birth_Date]],TODAY()))</f>
        <v>59</v>
      </c>
      <c r="D22737" t="s">
        <v>37</v>
      </c>
      <c r="E22737" t="s">
        <v>18</v>
      </c>
      <c r="F22737" t="s">
        <v>29</v>
      </c>
      <c r="G22737">
        <v>0</v>
      </c>
      <c r="H22737" t="s">
        <v>30</v>
      </c>
      <c r="I22737" t="s">
        <v>49</v>
      </c>
      <c r="J22737" t="s">
        <v>198</v>
      </c>
      <c r="K22737" s="5" t="s">
        <v>1176</v>
      </c>
      <c r="L22737" t="s">
        <v>155</v>
      </c>
      <c r="M22737">
        <v>1996</v>
      </c>
      <c r="N22737">
        <v>0</v>
      </c>
      <c r="O22737" t="s">
        <v>66</v>
      </c>
      <c r="P22737">
        <v>90427.08</v>
      </c>
      <c r="Q22737" s="7">
        <v>160450.13</v>
      </c>
    </row>
    <row r="22738" spans="1:17" x14ac:dyDescent="0.25">
      <c r="A22738" t="s">
        <v>31840</v>
      </c>
      <c r="B22738" s="10">
        <v>19159</v>
      </c>
      <c r="C22738" s="12">
        <f ca="1">INT(YEARFRAC(Table1[[#This Row],[Birth_Date]],TODAY()))</f>
        <v>73</v>
      </c>
      <c r="D22738" t="s">
        <v>17</v>
      </c>
      <c r="E22738" t="s">
        <v>18</v>
      </c>
      <c r="F22738" t="s">
        <v>19</v>
      </c>
      <c r="G22738">
        <v>1</v>
      </c>
      <c r="H22738" t="s">
        <v>20</v>
      </c>
      <c r="I22738" t="s">
        <v>21</v>
      </c>
      <c r="J22738" t="s">
        <v>53</v>
      </c>
      <c r="K22738" s="5" t="s">
        <v>1230</v>
      </c>
      <c r="L22738" t="s">
        <v>73</v>
      </c>
      <c r="M22738">
        <v>1999</v>
      </c>
      <c r="N22738">
        <v>0</v>
      </c>
      <c r="O22738" t="s">
        <v>74</v>
      </c>
      <c r="P22738">
        <v>17636.939999999999</v>
      </c>
      <c r="Q22738" s="7">
        <v>160747.25</v>
      </c>
    </row>
    <row r="22739" spans="1:17" x14ac:dyDescent="0.25">
      <c r="A22739" t="s">
        <v>31841</v>
      </c>
      <c r="B22739" s="10">
        <v>19880</v>
      </c>
      <c r="C22739" s="12">
        <f ca="1">INT(YEARFRAC(Table1[[#This Row],[Birth_Date]],TODAY()))</f>
        <v>71</v>
      </c>
      <c r="D22739" t="s">
        <v>28</v>
      </c>
      <c r="E22739" t="s">
        <v>48</v>
      </c>
      <c r="F22739" t="s">
        <v>29</v>
      </c>
      <c r="G22739">
        <v>1</v>
      </c>
      <c r="H22739" t="s">
        <v>20</v>
      </c>
      <c r="I22739" t="s">
        <v>49</v>
      </c>
      <c r="J22739" t="s">
        <v>43</v>
      </c>
      <c r="K22739" s="5" t="s">
        <v>264</v>
      </c>
      <c r="L22739" t="s">
        <v>24</v>
      </c>
      <c r="M22739">
        <v>2007</v>
      </c>
      <c r="N22739">
        <v>0</v>
      </c>
      <c r="O22739" t="s">
        <v>35</v>
      </c>
      <c r="P22739">
        <v>57723.59</v>
      </c>
      <c r="Q22739" s="7">
        <v>186443.17</v>
      </c>
    </row>
    <row r="22740" spans="1:17" x14ac:dyDescent="0.25">
      <c r="A22740" t="s">
        <v>31842</v>
      </c>
      <c r="B22740" s="10">
        <v>26893</v>
      </c>
      <c r="C22740" s="12">
        <f ca="1">INT(YEARFRAC(Table1[[#This Row],[Birth_Date]],TODAY()))</f>
        <v>52</v>
      </c>
      <c r="D22740" t="s">
        <v>37</v>
      </c>
      <c r="E22740" t="s">
        <v>18</v>
      </c>
      <c r="F22740" t="s">
        <v>29</v>
      </c>
      <c r="G22740">
        <v>0</v>
      </c>
      <c r="H22740" t="s">
        <v>20</v>
      </c>
      <c r="I22740" t="s">
        <v>31</v>
      </c>
      <c r="J22740" t="s">
        <v>43</v>
      </c>
      <c r="K22740" s="5" t="s">
        <v>1731</v>
      </c>
      <c r="L22740" t="s">
        <v>60</v>
      </c>
      <c r="M22740">
        <v>1996</v>
      </c>
      <c r="N22740">
        <v>0</v>
      </c>
      <c r="O22740" t="s">
        <v>25</v>
      </c>
      <c r="P22740">
        <v>57050.49</v>
      </c>
      <c r="Q22740" s="7">
        <v>144813.34</v>
      </c>
    </row>
    <row r="22741" spans="1:17" x14ac:dyDescent="0.25">
      <c r="A22741" t="s">
        <v>31844</v>
      </c>
      <c r="B22741" s="10">
        <v>21366</v>
      </c>
      <c r="C22741" s="12">
        <f ca="1">INT(YEARFRAC(Table1[[#This Row],[Birth_Date]],TODAY()))</f>
        <v>67</v>
      </c>
      <c r="D22741" t="s">
        <v>79</v>
      </c>
      <c r="E22741" t="s">
        <v>48</v>
      </c>
      <c r="F22741" t="s">
        <v>19</v>
      </c>
      <c r="G22741">
        <v>0</v>
      </c>
      <c r="H22741" t="s">
        <v>30</v>
      </c>
      <c r="I22741" t="s">
        <v>31</v>
      </c>
      <c r="J22741" t="s">
        <v>169</v>
      </c>
      <c r="K22741" s="5" t="s">
        <v>1059</v>
      </c>
      <c r="L22741" t="s">
        <v>220</v>
      </c>
      <c r="M22741">
        <v>2002</v>
      </c>
      <c r="N22741">
        <v>0</v>
      </c>
      <c r="O22741" t="s">
        <v>66</v>
      </c>
      <c r="P22741">
        <v>5825.63</v>
      </c>
      <c r="Q22741" s="7">
        <v>123430.12</v>
      </c>
    </row>
    <row r="22742" spans="1:17" x14ac:dyDescent="0.25">
      <c r="A22742" t="s">
        <v>31846</v>
      </c>
      <c r="B22742" s="10">
        <v>36908</v>
      </c>
      <c r="C22742" s="12">
        <f ca="1">INT(YEARFRAC(Table1[[#This Row],[Birth_Date]],TODAY()))</f>
        <v>24</v>
      </c>
      <c r="D22742" t="s">
        <v>79</v>
      </c>
      <c r="E22742" t="s">
        <v>48</v>
      </c>
      <c r="F22742" t="s">
        <v>29</v>
      </c>
      <c r="G22742">
        <v>0</v>
      </c>
      <c r="H22742" t="s">
        <v>30</v>
      </c>
      <c r="I22742" t="s">
        <v>31</v>
      </c>
      <c r="J22742" t="s">
        <v>100</v>
      </c>
      <c r="K22742" s="5" t="s">
        <v>101</v>
      </c>
      <c r="L22742" t="s">
        <v>45</v>
      </c>
      <c r="M22742">
        <v>2007</v>
      </c>
      <c r="N22742">
        <v>1</v>
      </c>
      <c r="O22742" t="s">
        <v>25</v>
      </c>
      <c r="P22742">
        <v>30782.66</v>
      </c>
      <c r="Q22742" s="7">
        <v>128728.45</v>
      </c>
    </row>
    <row r="22743" spans="1:17" x14ac:dyDescent="0.25">
      <c r="A22743" t="s">
        <v>31848</v>
      </c>
      <c r="B22743" s="10">
        <v>22634</v>
      </c>
      <c r="C22743" s="12">
        <f ca="1">INT(YEARFRAC(Table1[[#This Row],[Birth_Date]],TODAY()))</f>
        <v>63</v>
      </c>
      <c r="D22743" t="s">
        <v>37</v>
      </c>
      <c r="E22743" t="s">
        <v>18</v>
      </c>
      <c r="F22743" t="s">
        <v>29</v>
      </c>
      <c r="G22743">
        <v>1</v>
      </c>
      <c r="H22743" t="s">
        <v>20</v>
      </c>
      <c r="I22743" t="s">
        <v>31</v>
      </c>
      <c r="J22743" t="s">
        <v>76</v>
      </c>
      <c r="K22743" s="5" t="s">
        <v>321</v>
      </c>
      <c r="L22743" t="s">
        <v>73</v>
      </c>
      <c r="M22743">
        <v>2010</v>
      </c>
      <c r="N22743">
        <v>0</v>
      </c>
      <c r="O22743" t="s">
        <v>74</v>
      </c>
      <c r="P22743">
        <v>20570.8</v>
      </c>
      <c r="Q22743" s="7">
        <v>120702.3</v>
      </c>
    </row>
    <row r="22744" spans="1:17" x14ac:dyDescent="0.25">
      <c r="A22744" t="s">
        <v>31849</v>
      </c>
      <c r="B22744" s="10">
        <v>30883</v>
      </c>
      <c r="C22744" s="12">
        <f ca="1">INT(YEARFRAC(Table1[[#This Row],[Birth_Date]],TODAY()))</f>
        <v>41</v>
      </c>
      <c r="D22744" t="s">
        <v>37</v>
      </c>
      <c r="E22744" t="s">
        <v>18</v>
      </c>
      <c r="F22744" t="s">
        <v>19</v>
      </c>
      <c r="G22744">
        <v>0</v>
      </c>
      <c r="H22744" t="s">
        <v>30</v>
      </c>
      <c r="I22744" t="s">
        <v>31</v>
      </c>
      <c r="J22744" t="s">
        <v>189</v>
      </c>
      <c r="K22744" s="5" t="s">
        <v>256</v>
      </c>
      <c r="L22744" t="s">
        <v>60</v>
      </c>
      <c r="M22744">
        <v>1995</v>
      </c>
      <c r="N22744">
        <v>3</v>
      </c>
      <c r="O22744" t="s">
        <v>35</v>
      </c>
      <c r="P22744">
        <v>37944.26</v>
      </c>
      <c r="Q22744" s="7">
        <v>245667.66</v>
      </c>
    </row>
    <row r="22745" spans="1:17" x14ac:dyDescent="0.25">
      <c r="A22745" t="s">
        <v>31850</v>
      </c>
      <c r="B22745" s="10">
        <v>19979</v>
      </c>
      <c r="C22745" s="12">
        <f ca="1">INT(YEARFRAC(Table1[[#This Row],[Birth_Date]],TODAY()))</f>
        <v>71</v>
      </c>
      <c r="D22745" t="s">
        <v>17</v>
      </c>
      <c r="E22745" t="s">
        <v>18</v>
      </c>
      <c r="F22745" t="s">
        <v>19</v>
      </c>
      <c r="G22745">
        <v>0</v>
      </c>
      <c r="H22745" t="s">
        <v>30</v>
      </c>
      <c r="I22745" t="s">
        <v>31</v>
      </c>
      <c r="J22745" t="s">
        <v>189</v>
      </c>
      <c r="K22745" s="5" t="s">
        <v>1707</v>
      </c>
      <c r="L22745" t="s">
        <v>24</v>
      </c>
      <c r="M22745">
        <v>2011</v>
      </c>
      <c r="N22745">
        <v>0</v>
      </c>
      <c r="O22745" t="s">
        <v>41</v>
      </c>
      <c r="P22745">
        <v>8013.98</v>
      </c>
      <c r="Q22745" s="7">
        <v>218338.82</v>
      </c>
    </row>
    <row r="22746" spans="1:17" x14ac:dyDescent="0.25">
      <c r="A22746" t="s">
        <v>31851</v>
      </c>
      <c r="B22746" s="10">
        <v>25693</v>
      </c>
      <c r="C22746" s="12">
        <f ca="1">INT(YEARFRAC(Table1[[#This Row],[Birth_Date]],TODAY()))</f>
        <v>55</v>
      </c>
      <c r="D22746" t="s">
        <v>17</v>
      </c>
      <c r="E22746" t="s">
        <v>48</v>
      </c>
      <c r="F22746" t="s">
        <v>19</v>
      </c>
      <c r="G22746">
        <v>0</v>
      </c>
      <c r="H22746" t="s">
        <v>30</v>
      </c>
      <c r="I22746" t="s">
        <v>31</v>
      </c>
      <c r="J22746" t="s">
        <v>131</v>
      </c>
      <c r="K22746" s="5" t="s">
        <v>541</v>
      </c>
      <c r="L22746" t="s">
        <v>65</v>
      </c>
      <c r="M22746">
        <v>2002</v>
      </c>
      <c r="N22746">
        <v>0</v>
      </c>
      <c r="O22746" t="s">
        <v>66</v>
      </c>
      <c r="P22746">
        <v>13376.48</v>
      </c>
      <c r="Q22746" s="7">
        <v>54664.1</v>
      </c>
    </row>
    <row r="22747" spans="1:17" x14ac:dyDescent="0.25">
      <c r="A22747" t="s">
        <v>31852</v>
      </c>
      <c r="B22747" s="10">
        <v>22156</v>
      </c>
      <c r="C22747" s="12">
        <f ca="1">INT(YEARFRAC(Table1[[#This Row],[Birth_Date]],TODAY()))</f>
        <v>65</v>
      </c>
      <c r="D22747" t="s">
        <v>79</v>
      </c>
      <c r="E22747" t="s">
        <v>18</v>
      </c>
      <c r="F22747" t="s">
        <v>29</v>
      </c>
      <c r="G22747">
        <v>0</v>
      </c>
      <c r="H22747" t="s">
        <v>30</v>
      </c>
      <c r="I22747" t="s">
        <v>52</v>
      </c>
      <c r="J22747" t="s">
        <v>43</v>
      </c>
      <c r="K22747" s="5" t="s">
        <v>1203</v>
      </c>
      <c r="L22747" t="s">
        <v>220</v>
      </c>
      <c r="M22747">
        <v>2000</v>
      </c>
      <c r="N22747">
        <v>0</v>
      </c>
      <c r="O22747" t="s">
        <v>66</v>
      </c>
      <c r="P22747">
        <v>987.78</v>
      </c>
      <c r="Q22747" s="7">
        <v>194072.2</v>
      </c>
    </row>
    <row r="22748" spans="1:17" x14ac:dyDescent="0.25">
      <c r="A22748" t="s">
        <v>31853</v>
      </c>
      <c r="B22748" s="10">
        <v>34466</v>
      </c>
      <c r="C22748" s="12">
        <f ca="1">INT(YEARFRAC(Table1[[#This Row],[Birth_Date]],TODAY()))</f>
        <v>31</v>
      </c>
      <c r="D22748" t="s">
        <v>37</v>
      </c>
      <c r="E22748" t="s">
        <v>18</v>
      </c>
      <c r="F22748" t="s">
        <v>29</v>
      </c>
      <c r="G22748">
        <v>0</v>
      </c>
      <c r="H22748" t="s">
        <v>30</v>
      </c>
      <c r="I22748" t="s">
        <v>49</v>
      </c>
      <c r="J22748" t="s">
        <v>22</v>
      </c>
      <c r="K22748" s="5" t="s">
        <v>23</v>
      </c>
      <c r="L22748" t="s">
        <v>73</v>
      </c>
      <c r="M22748">
        <v>2009</v>
      </c>
      <c r="N22748">
        <v>0</v>
      </c>
      <c r="O22748" t="s">
        <v>66</v>
      </c>
      <c r="P22748">
        <v>27706.77</v>
      </c>
      <c r="Q22748" s="7">
        <v>57922.38</v>
      </c>
    </row>
    <row r="22749" spans="1:17" x14ac:dyDescent="0.25">
      <c r="A22749" t="s">
        <v>31854</v>
      </c>
      <c r="B22749" s="10">
        <v>36014</v>
      </c>
      <c r="C22749" s="12">
        <f ca="1">INT(YEARFRAC(Table1[[#This Row],[Birth_Date]],TODAY()))</f>
        <v>27</v>
      </c>
      <c r="D22749" t="s">
        <v>17</v>
      </c>
      <c r="E22749" t="s">
        <v>18</v>
      </c>
      <c r="F22749" t="s">
        <v>29</v>
      </c>
      <c r="G22749">
        <v>1</v>
      </c>
      <c r="H22749" t="s">
        <v>20</v>
      </c>
      <c r="I22749" t="s">
        <v>31</v>
      </c>
      <c r="J22749" t="s">
        <v>76</v>
      </c>
      <c r="K22749" s="5" t="s">
        <v>3908</v>
      </c>
      <c r="L22749" t="s">
        <v>45</v>
      </c>
      <c r="M22749">
        <v>1995</v>
      </c>
      <c r="N22749">
        <v>0</v>
      </c>
      <c r="O22749" t="s">
        <v>41</v>
      </c>
      <c r="P22749">
        <v>90870.13</v>
      </c>
      <c r="Q22749" s="7">
        <v>87043.66</v>
      </c>
    </row>
    <row r="22750" spans="1:17" x14ac:dyDescent="0.25">
      <c r="A22750" t="s">
        <v>31855</v>
      </c>
      <c r="B22750" s="10">
        <v>21208</v>
      </c>
      <c r="C22750" s="12">
        <f ca="1">INT(YEARFRAC(Table1[[#This Row],[Birth_Date]],TODAY()))</f>
        <v>67</v>
      </c>
      <c r="D22750" t="s">
        <v>17</v>
      </c>
      <c r="E22750" t="s">
        <v>48</v>
      </c>
      <c r="F22750" t="s">
        <v>19</v>
      </c>
      <c r="G22750">
        <v>2</v>
      </c>
      <c r="H22750" t="s">
        <v>20</v>
      </c>
      <c r="I22750" t="s">
        <v>52</v>
      </c>
      <c r="J22750" t="s">
        <v>76</v>
      </c>
      <c r="K22750" s="5" t="s">
        <v>477</v>
      </c>
      <c r="L22750" t="s">
        <v>60</v>
      </c>
      <c r="M22750">
        <v>1975</v>
      </c>
      <c r="N22750">
        <v>1</v>
      </c>
      <c r="O22750" t="s">
        <v>74</v>
      </c>
      <c r="P22750">
        <v>32166.63</v>
      </c>
      <c r="Q22750" s="7">
        <v>205569.74</v>
      </c>
    </row>
    <row r="22751" spans="1:17" x14ac:dyDescent="0.25">
      <c r="A22751" t="s">
        <v>31856</v>
      </c>
      <c r="B22751" s="10">
        <v>26475</v>
      </c>
      <c r="C22751" s="12">
        <f ca="1">INT(YEARFRAC(Table1[[#This Row],[Birth_Date]],TODAY()))</f>
        <v>53</v>
      </c>
      <c r="D22751" t="s">
        <v>37</v>
      </c>
      <c r="E22751" t="s">
        <v>18</v>
      </c>
      <c r="F22751" t="s">
        <v>29</v>
      </c>
      <c r="G22751">
        <v>0</v>
      </c>
      <c r="H22751" t="s">
        <v>30</v>
      </c>
      <c r="I22751" t="s">
        <v>21</v>
      </c>
      <c r="J22751" t="s">
        <v>63</v>
      </c>
      <c r="K22751" s="5" t="s">
        <v>734</v>
      </c>
      <c r="L22751" t="s">
        <v>34</v>
      </c>
      <c r="M22751">
        <v>1992</v>
      </c>
      <c r="N22751">
        <v>2</v>
      </c>
      <c r="O22751" t="s">
        <v>41</v>
      </c>
      <c r="P22751">
        <v>49273.94</v>
      </c>
      <c r="Q22751" s="7">
        <v>51203.1</v>
      </c>
    </row>
    <row r="22752" spans="1:17" x14ac:dyDescent="0.25">
      <c r="A22752" t="s">
        <v>31858</v>
      </c>
      <c r="B22752" s="10">
        <v>36993</v>
      </c>
      <c r="C22752" s="12">
        <f ca="1">INT(YEARFRAC(Table1[[#This Row],[Birth_Date]],TODAY()))</f>
        <v>24</v>
      </c>
      <c r="D22752" t="s">
        <v>28</v>
      </c>
      <c r="E22752" t="s">
        <v>18</v>
      </c>
      <c r="F22752" t="s">
        <v>29</v>
      </c>
      <c r="G22752">
        <v>1</v>
      </c>
      <c r="H22752" t="s">
        <v>20</v>
      </c>
      <c r="I22752" t="s">
        <v>49</v>
      </c>
      <c r="J22752" t="s">
        <v>68</v>
      </c>
      <c r="K22752" s="5" t="s">
        <v>95</v>
      </c>
      <c r="L22752" t="s">
        <v>110</v>
      </c>
      <c r="M22752">
        <v>1998</v>
      </c>
      <c r="N22752">
        <v>0</v>
      </c>
      <c r="O22752" t="s">
        <v>66</v>
      </c>
      <c r="P22752">
        <v>82846.100000000006</v>
      </c>
      <c r="Q22752" s="7">
        <v>181394.96</v>
      </c>
    </row>
    <row r="22753" spans="1:17" x14ac:dyDescent="0.25">
      <c r="A22753" t="s">
        <v>31859</v>
      </c>
      <c r="B22753" s="10">
        <v>30288</v>
      </c>
      <c r="C22753" s="12">
        <f ca="1">INT(YEARFRAC(Table1[[#This Row],[Birth_Date]],TODAY()))</f>
        <v>43</v>
      </c>
      <c r="D22753" t="s">
        <v>17</v>
      </c>
      <c r="E22753" t="s">
        <v>48</v>
      </c>
      <c r="F22753" t="s">
        <v>19</v>
      </c>
      <c r="G22753">
        <v>0</v>
      </c>
      <c r="H22753" t="s">
        <v>30</v>
      </c>
      <c r="I22753" t="s">
        <v>49</v>
      </c>
      <c r="J22753" t="s">
        <v>68</v>
      </c>
      <c r="K22753" s="5" t="s">
        <v>390</v>
      </c>
      <c r="L22753" t="s">
        <v>55</v>
      </c>
      <c r="M22753">
        <v>2005</v>
      </c>
      <c r="N22753">
        <v>0</v>
      </c>
      <c r="O22753" t="s">
        <v>66</v>
      </c>
      <c r="P22753">
        <v>38814.239999999998</v>
      </c>
      <c r="Q22753" s="7">
        <v>76812.59</v>
      </c>
    </row>
    <row r="22754" spans="1:17" x14ac:dyDescent="0.25">
      <c r="A22754" t="s">
        <v>31860</v>
      </c>
      <c r="B22754" s="10">
        <v>31647</v>
      </c>
      <c r="C22754" s="12">
        <f ca="1">INT(YEARFRAC(Table1[[#This Row],[Birth_Date]],TODAY()))</f>
        <v>39</v>
      </c>
      <c r="D22754" t="s">
        <v>17</v>
      </c>
      <c r="E22754" t="s">
        <v>18</v>
      </c>
      <c r="F22754" t="s">
        <v>29</v>
      </c>
      <c r="G22754">
        <v>2</v>
      </c>
      <c r="H22754" t="s">
        <v>20</v>
      </c>
      <c r="I22754" t="s">
        <v>52</v>
      </c>
      <c r="J22754" t="s">
        <v>76</v>
      </c>
      <c r="K22754" s="5" t="s">
        <v>1477</v>
      </c>
      <c r="L22754" t="s">
        <v>208</v>
      </c>
      <c r="M22754">
        <v>2009</v>
      </c>
      <c r="N22754">
        <v>0</v>
      </c>
      <c r="O22754" t="s">
        <v>41</v>
      </c>
      <c r="P22754">
        <v>88517.33</v>
      </c>
      <c r="Q22754" s="7">
        <v>139491.9</v>
      </c>
    </row>
    <row r="22755" spans="1:17" x14ac:dyDescent="0.25">
      <c r="A22755" t="s">
        <v>31861</v>
      </c>
      <c r="B22755" s="10">
        <v>29853</v>
      </c>
      <c r="C22755" s="12">
        <f ca="1">INT(YEARFRAC(Table1[[#This Row],[Birth_Date]],TODAY()))</f>
        <v>44</v>
      </c>
      <c r="D22755" t="s">
        <v>17</v>
      </c>
      <c r="E22755" t="s">
        <v>18</v>
      </c>
      <c r="F22755" t="s">
        <v>29</v>
      </c>
      <c r="G22755">
        <v>2</v>
      </c>
      <c r="H22755" t="s">
        <v>20</v>
      </c>
      <c r="I22755" t="s">
        <v>21</v>
      </c>
      <c r="J22755" t="s">
        <v>142</v>
      </c>
      <c r="K22755" s="5" t="s">
        <v>8885</v>
      </c>
      <c r="L22755" t="s">
        <v>220</v>
      </c>
      <c r="M22755">
        <v>2008</v>
      </c>
      <c r="N22755">
        <v>2</v>
      </c>
      <c r="O22755" t="s">
        <v>66</v>
      </c>
      <c r="P22755">
        <v>90764.81</v>
      </c>
      <c r="Q22755" s="7">
        <v>239887.95</v>
      </c>
    </row>
    <row r="22756" spans="1:17" x14ac:dyDescent="0.25">
      <c r="A22756" t="s">
        <v>31862</v>
      </c>
      <c r="B22756" s="10">
        <v>23342</v>
      </c>
      <c r="C22756" s="12">
        <f ca="1">INT(YEARFRAC(Table1[[#This Row],[Birth_Date]],TODAY()))</f>
        <v>62</v>
      </c>
      <c r="D22756" t="s">
        <v>17</v>
      </c>
      <c r="E22756" t="s">
        <v>18</v>
      </c>
      <c r="F22756" t="s">
        <v>19</v>
      </c>
      <c r="G22756">
        <v>0</v>
      </c>
      <c r="H22756" t="s">
        <v>30</v>
      </c>
      <c r="I22756" t="s">
        <v>31</v>
      </c>
      <c r="J22756" t="s">
        <v>340</v>
      </c>
      <c r="K22756" s="5" t="s">
        <v>759</v>
      </c>
      <c r="L22756" t="s">
        <v>24</v>
      </c>
      <c r="M22756">
        <v>2005</v>
      </c>
      <c r="N22756">
        <v>0</v>
      </c>
      <c r="O22756" t="s">
        <v>41</v>
      </c>
      <c r="P22756">
        <v>57924.76</v>
      </c>
      <c r="Q22756" s="7">
        <v>247187.21</v>
      </c>
    </row>
    <row r="22757" spans="1:17" x14ac:dyDescent="0.25">
      <c r="A22757" t="s">
        <v>31863</v>
      </c>
      <c r="B22757" s="10">
        <v>29564</v>
      </c>
      <c r="C22757" s="12">
        <f ca="1">INT(YEARFRAC(Table1[[#This Row],[Birth_Date]],TODAY()))</f>
        <v>45</v>
      </c>
      <c r="D22757" t="s">
        <v>17</v>
      </c>
      <c r="E22757" t="s">
        <v>18</v>
      </c>
      <c r="F22757" t="s">
        <v>29</v>
      </c>
      <c r="G22757">
        <v>0</v>
      </c>
      <c r="H22757" t="s">
        <v>20</v>
      </c>
      <c r="I22757" t="s">
        <v>31</v>
      </c>
      <c r="J22757" t="s">
        <v>198</v>
      </c>
      <c r="K22757" s="5" t="s">
        <v>649</v>
      </c>
      <c r="L22757" t="s">
        <v>123</v>
      </c>
      <c r="M22757">
        <v>1991</v>
      </c>
      <c r="N22757">
        <v>0</v>
      </c>
      <c r="O22757" t="s">
        <v>25</v>
      </c>
      <c r="P22757">
        <v>9806.61</v>
      </c>
      <c r="Q22757" s="7">
        <v>118487.44</v>
      </c>
    </row>
    <row r="22758" spans="1:17" x14ac:dyDescent="0.25">
      <c r="A22758" t="s">
        <v>31864</v>
      </c>
      <c r="B22758" s="10">
        <v>22054</v>
      </c>
      <c r="C22758" s="12">
        <f ca="1">INT(YEARFRAC(Table1[[#This Row],[Birth_Date]],TODAY()))</f>
        <v>65</v>
      </c>
      <c r="D22758" t="s">
        <v>79</v>
      </c>
      <c r="E22758" t="s">
        <v>48</v>
      </c>
      <c r="F22758" t="s">
        <v>19</v>
      </c>
      <c r="G22758">
        <v>1</v>
      </c>
      <c r="H22758" t="s">
        <v>20</v>
      </c>
      <c r="I22758" t="s">
        <v>31</v>
      </c>
      <c r="J22758" t="s">
        <v>68</v>
      </c>
      <c r="K22758" s="5" t="s">
        <v>2979</v>
      </c>
      <c r="L22758" t="s">
        <v>144</v>
      </c>
      <c r="M22758">
        <v>1985</v>
      </c>
      <c r="N22758">
        <v>0</v>
      </c>
      <c r="O22758" t="s">
        <v>41</v>
      </c>
      <c r="P22758">
        <v>98769.52</v>
      </c>
      <c r="Q22758" s="7">
        <v>246323.44</v>
      </c>
    </row>
    <row r="22759" spans="1:17" x14ac:dyDescent="0.25">
      <c r="A22759" t="s">
        <v>31865</v>
      </c>
      <c r="B22759" s="10">
        <v>32219</v>
      </c>
      <c r="C22759" s="12">
        <f ca="1">INT(YEARFRAC(Table1[[#This Row],[Birth_Date]],TODAY()))</f>
        <v>37</v>
      </c>
      <c r="D22759" t="s">
        <v>28</v>
      </c>
      <c r="E22759" t="s">
        <v>18</v>
      </c>
      <c r="F22759" t="s">
        <v>29</v>
      </c>
      <c r="G22759">
        <v>0</v>
      </c>
      <c r="H22759" t="s">
        <v>30</v>
      </c>
      <c r="I22759" t="s">
        <v>31</v>
      </c>
      <c r="J22759" t="s">
        <v>76</v>
      </c>
      <c r="K22759" s="5" t="s">
        <v>686</v>
      </c>
      <c r="L22759" t="s">
        <v>34</v>
      </c>
      <c r="M22759">
        <v>1994</v>
      </c>
      <c r="N22759">
        <v>0</v>
      </c>
      <c r="O22759" t="s">
        <v>74</v>
      </c>
      <c r="P22759">
        <v>66778.52</v>
      </c>
      <c r="Q22759" s="7">
        <v>211380.57</v>
      </c>
    </row>
    <row r="22760" spans="1:17" x14ac:dyDescent="0.25">
      <c r="A22760" t="s">
        <v>31867</v>
      </c>
      <c r="B22760" s="10">
        <v>33975</v>
      </c>
      <c r="C22760" s="12">
        <f ca="1">INT(YEARFRAC(Table1[[#This Row],[Birth_Date]],TODAY()))</f>
        <v>32</v>
      </c>
      <c r="D22760" t="s">
        <v>28</v>
      </c>
      <c r="E22760" t="s">
        <v>18</v>
      </c>
      <c r="F22760" t="s">
        <v>19</v>
      </c>
      <c r="G22760">
        <v>0</v>
      </c>
      <c r="H22760" t="s">
        <v>30</v>
      </c>
      <c r="I22760" t="s">
        <v>21</v>
      </c>
      <c r="J22760" t="s">
        <v>367</v>
      </c>
      <c r="K22760" s="5" t="s">
        <v>5065</v>
      </c>
      <c r="L22760" t="s">
        <v>34</v>
      </c>
      <c r="M22760">
        <v>2000</v>
      </c>
      <c r="N22760">
        <v>3</v>
      </c>
      <c r="O22760" t="s">
        <v>25</v>
      </c>
      <c r="P22760">
        <v>93490.36</v>
      </c>
      <c r="Q22760" s="7">
        <v>122242.86</v>
      </c>
    </row>
    <row r="22761" spans="1:17" x14ac:dyDescent="0.25">
      <c r="A22761" t="s">
        <v>31868</v>
      </c>
      <c r="B22761" s="10">
        <v>30946</v>
      </c>
      <c r="C22761" s="12">
        <f ca="1">INT(YEARFRAC(Table1[[#This Row],[Birth_Date]],TODAY()))</f>
        <v>41</v>
      </c>
      <c r="D22761" t="s">
        <v>79</v>
      </c>
      <c r="E22761" t="s">
        <v>18</v>
      </c>
      <c r="F22761" t="s">
        <v>19</v>
      </c>
      <c r="G22761">
        <v>1</v>
      </c>
      <c r="H22761" t="s">
        <v>20</v>
      </c>
      <c r="I22761" t="s">
        <v>52</v>
      </c>
      <c r="J22761" t="s">
        <v>455</v>
      </c>
      <c r="K22761" s="5" t="s">
        <v>1263</v>
      </c>
      <c r="L22761" t="s">
        <v>110</v>
      </c>
      <c r="M22761">
        <v>2007</v>
      </c>
      <c r="N22761">
        <v>0</v>
      </c>
      <c r="O22761" t="s">
        <v>74</v>
      </c>
      <c r="P22761">
        <v>39272.199999999997</v>
      </c>
      <c r="Q22761" s="7">
        <v>170075.46</v>
      </c>
    </row>
    <row r="22762" spans="1:17" x14ac:dyDescent="0.25">
      <c r="A22762" t="s">
        <v>31870</v>
      </c>
      <c r="B22762" s="10">
        <v>25273</v>
      </c>
      <c r="C22762" s="12">
        <f ca="1">INT(YEARFRAC(Table1[[#This Row],[Birth_Date]],TODAY()))</f>
        <v>56</v>
      </c>
      <c r="D22762" t="s">
        <v>17</v>
      </c>
      <c r="E22762" t="s">
        <v>18</v>
      </c>
      <c r="F22762" t="s">
        <v>19</v>
      </c>
      <c r="G22762">
        <v>0</v>
      </c>
      <c r="H22762" t="s">
        <v>30</v>
      </c>
      <c r="I22762" t="s">
        <v>21</v>
      </c>
      <c r="J22762" t="s">
        <v>432</v>
      </c>
      <c r="K22762" s="5" t="s">
        <v>3719</v>
      </c>
      <c r="L22762" t="s">
        <v>40</v>
      </c>
      <c r="M22762">
        <v>2007</v>
      </c>
      <c r="N22762">
        <v>0</v>
      </c>
      <c r="O22762" t="s">
        <v>74</v>
      </c>
      <c r="P22762">
        <v>25028.03</v>
      </c>
      <c r="Q22762" s="7">
        <v>164034.68</v>
      </c>
    </row>
    <row r="22763" spans="1:17" x14ac:dyDescent="0.25">
      <c r="A22763" t="s">
        <v>31871</v>
      </c>
      <c r="B22763" s="10">
        <v>27875</v>
      </c>
      <c r="C22763" s="12">
        <f ca="1">INT(YEARFRAC(Table1[[#This Row],[Birth_Date]],TODAY()))</f>
        <v>49</v>
      </c>
      <c r="D22763" t="s">
        <v>28</v>
      </c>
      <c r="E22763" t="s">
        <v>48</v>
      </c>
      <c r="F22763" t="s">
        <v>19</v>
      </c>
      <c r="G22763">
        <v>1</v>
      </c>
      <c r="H22763" t="s">
        <v>20</v>
      </c>
      <c r="I22763" t="s">
        <v>31</v>
      </c>
      <c r="J22763" t="s">
        <v>340</v>
      </c>
      <c r="K22763" s="5" t="s">
        <v>2170</v>
      </c>
      <c r="L22763" t="s">
        <v>123</v>
      </c>
      <c r="M22763">
        <v>1990</v>
      </c>
      <c r="N22763">
        <v>1</v>
      </c>
      <c r="O22763" t="s">
        <v>74</v>
      </c>
      <c r="P22763">
        <v>84655.77</v>
      </c>
      <c r="Q22763" s="7">
        <v>190052.64</v>
      </c>
    </row>
    <row r="22764" spans="1:17" x14ac:dyDescent="0.25">
      <c r="A22764" t="s">
        <v>31872</v>
      </c>
      <c r="B22764" s="10">
        <v>20115</v>
      </c>
      <c r="C22764" s="12">
        <f ca="1">INT(YEARFRAC(Table1[[#This Row],[Birth_Date]],TODAY()))</f>
        <v>70</v>
      </c>
      <c r="D22764" t="s">
        <v>28</v>
      </c>
      <c r="E22764" t="s">
        <v>18</v>
      </c>
      <c r="F22764" t="s">
        <v>29</v>
      </c>
      <c r="G22764">
        <v>0</v>
      </c>
      <c r="H22764" t="s">
        <v>30</v>
      </c>
      <c r="I22764" t="s">
        <v>31</v>
      </c>
      <c r="J22764" t="s">
        <v>173</v>
      </c>
      <c r="K22764" s="5" t="s">
        <v>2238</v>
      </c>
      <c r="L22764" t="s">
        <v>133</v>
      </c>
      <c r="M22764">
        <v>2009</v>
      </c>
      <c r="N22764">
        <v>0</v>
      </c>
      <c r="O22764" t="s">
        <v>66</v>
      </c>
      <c r="P22764">
        <v>54951.28</v>
      </c>
      <c r="Q22764" s="7">
        <v>202121.56</v>
      </c>
    </row>
    <row r="22765" spans="1:17" x14ac:dyDescent="0.25">
      <c r="A22765" t="s">
        <v>31873</v>
      </c>
      <c r="B22765" s="10">
        <v>28446</v>
      </c>
      <c r="C22765" s="12">
        <f ca="1">INT(YEARFRAC(Table1[[#This Row],[Birth_Date]],TODAY()))</f>
        <v>48</v>
      </c>
      <c r="D22765" t="s">
        <v>17</v>
      </c>
      <c r="E22765" t="s">
        <v>18</v>
      </c>
      <c r="F22765" t="s">
        <v>29</v>
      </c>
      <c r="G22765">
        <v>0</v>
      </c>
      <c r="H22765" t="s">
        <v>20</v>
      </c>
      <c r="I22765" t="s">
        <v>21</v>
      </c>
      <c r="J22765" t="s">
        <v>455</v>
      </c>
      <c r="K22765" s="5" t="s">
        <v>889</v>
      </c>
      <c r="L22765" t="s">
        <v>40</v>
      </c>
      <c r="M22765">
        <v>2011</v>
      </c>
      <c r="N22765">
        <v>1</v>
      </c>
      <c r="O22765" t="s">
        <v>74</v>
      </c>
      <c r="P22765">
        <v>27734.76</v>
      </c>
      <c r="Q22765" s="7">
        <v>203116.67</v>
      </c>
    </row>
    <row r="22766" spans="1:17" x14ac:dyDescent="0.25">
      <c r="A22766" t="s">
        <v>31874</v>
      </c>
      <c r="B22766" s="10">
        <v>21175</v>
      </c>
      <c r="C22766" s="12">
        <f ca="1">INT(YEARFRAC(Table1[[#This Row],[Birth_Date]],TODAY()))</f>
        <v>67</v>
      </c>
      <c r="D22766" t="s">
        <v>28</v>
      </c>
      <c r="E22766" t="s">
        <v>18</v>
      </c>
      <c r="F22766" t="s">
        <v>19</v>
      </c>
      <c r="G22766">
        <v>0</v>
      </c>
      <c r="H22766" t="s">
        <v>30</v>
      </c>
      <c r="I22766" t="s">
        <v>49</v>
      </c>
      <c r="J22766" t="s">
        <v>53</v>
      </c>
      <c r="K22766" s="5" t="s">
        <v>911</v>
      </c>
      <c r="L22766" t="s">
        <v>128</v>
      </c>
      <c r="M22766">
        <v>2001</v>
      </c>
      <c r="N22766">
        <v>0</v>
      </c>
      <c r="O22766" t="s">
        <v>25</v>
      </c>
      <c r="P22766">
        <v>46383</v>
      </c>
      <c r="Q22766" s="7">
        <v>229065.33</v>
      </c>
    </row>
    <row r="22767" spans="1:17" x14ac:dyDescent="0.25">
      <c r="A22767" t="s">
        <v>31875</v>
      </c>
      <c r="B22767" s="10">
        <v>32032</v>
      </c>
      <c r="C22767" s="12">
        <f ca="1">INT(YEARFRAC(Table1[[#This Row],[Birth_Date]],TODAY()))</f>
        <v>38</v>
      </c>
      <c r="D22767" t="s">
        <v>17</v>
      </c>
      <c r="E22767" t="s">
        <v>48</v>
      </c>
      <c r="F22767" t="s">
        <v>29</v>
      </c>
      <c r="G22767">
        <v>0</v>
      </c>
      <c r="H22767" t="s">
        <v>30</v>
      </c>
      <c r="I22767" t="s">
        <v>31</v>
      </c>
      <c r="J22767" t="s">
        <v>297</v>
      </c>
      <c r="K22767" s="5" t="s">
        <v>3541</v>
      </c>
      <c r="L22767" t="s">
        <v>220</v>
      </c>
      <c r="M22767">
        <v>2007</v>
      </c>
      <c r="N22767">
        <v>1</v>
      </c>
      <c r="O22767" t="s">
        <v>66</v>
      </c>
      <c r="P22767">
        <v>77128.14</v>
      </c>
      <c r="Q22767" s="7">
        <v>83340.66</v>
      </c>
    </row>
    <row r="22768" spans="1:17" x14ac:dyDescent="0.25">
      <c r="A22768" t="s">
        <v>31876</v>
      </c>
      <c r="B22768" s="10">
        <v>37067</v>
      </c>
      <c r="C22768" s="12">
        <f ca="1">INT(YEARFRAC(Table1[[#This Row],[Birth_Date]],TODAY()))</f>
        <v>24</v>
      </c>
      <c r="D22768" t="s">
        <v>17</v>
      </c>
      <c r="E22768" t="s">
        <v>18</v>
      </c>
      <c r="F22768" t="s">
        <v>19</v>
      </c>
      <c r="G22768">
        <v>1</v>
      </c>
      <c r="H22768" t="s">
        <v>20</v>
      </c>
      <c r="I22768" t="s">
        <v>31</v>
      </c>
      <c r="J22768" t="s">
        <v>126</v>
      </c>
      <c r="K22768" s="5" t="s">
        <v>666</v>
      </c>
      <c r="L22768" t="s">
        <v>86</v>
      </c>
      <c r="M22768">
        <v>1997</v>
      </c>
      <c r="N22768">
        <v>0</v>
      </c>
      <c r="O22768" t="s">
        <v>66</v>
      </c>
      <c r="P22768">
        <v>29262.15</v>
      </c>
      <c r="Q22768" s="7">
        <v>120282.35</v>
      </c>
    </row>
    <row r="22769" spans="1:17" x14ac:dyDescent="0.25">
      <c r="A22769" t="s">
        <v>31877</v>
      </c>
      <c r="B22769" s="10">
        <v>35540</v>
      </c>
      <c r="C22769" s="12">
        <f ca="1">INT(YEARFRAC(Table1[[#This Row],[Birth_Date]],TODAY()))</f>
        <v>28</v>
      </c>
      <c r="D22769" t="s">
        <v>17</v>
      </c>
      <c r="E22769" t="s">
        <v>18</v>
      </c>
      <c r="F22769" t="s">
        <v>19</v>
      </c>
      <c r="G22769">
        <v>0</v>
      </c>
      <c r="H22769" t="s">
        <v>30</v>
      </c>
      <c r="I22769" t="s">
        <v>21</v>
      </c>
      <c r="J22769" t="s">
        <v>797</v>
      </c>
      <c r="K22769" s="5" t="s">
        <v>1160</v>
      </c>
      <c r="L22769" t="s">
        <v>34</v>
      </c>
      <c r="M22769">
        <v>2007</v>
      </c>
      <c r="N22769">
        <v>0</v>
      </c>
      <c r="O22769" t="s">
        <v>41</v>
      </c>
      <c r="P22769">
        <v>3327.77</v>
      </c>
      <c r="Q22769" s="7">
        <v>80593.88</v>
      </c>
    </row>
    <row r="22770" spans="1:17" x14ac:dyDescent="0.25">
      <c r="A22770" t="s">
        <v>31878</v>
      </c>
      <c r="B22770" s="10">
        <v>21190</v>
      </c>
      <c r="C22770" s="12">
        <f ca="1">INT(YEARFRAC(Table1[[#This Row],[Birth_Date]],TODAY()))</f>
        <v>67</v>
      </c>
      <c r="D22770" t="s">
        <v>37</v>
      </c>
      <c r="E22770" t="s">
        <v>18</v>
      </c>
      <c r="F22770" t="s">
        <v>19</v>
      </c>
      <c r="G22770">
        <v>2</v>
      </c>
      <c r="H22770" t="s">
        <v>20</v>
      </c>
      <c r="I22770" t="s">
        <v>21</v>
      </c>
      <c r="J22770" t="s">
        <v>367</v>
      </c>
      <c r="K22770" s="5" t="s">
        <v>1403</v>
      </c>
      <c r="L22770" t="s">
        <v>60</v>
      </c>
      <c r="M22770">
        <v>1994</v>
      </c>
      <c r="N22770">
        <v>0</v>
      </c>
      <c r="O22770" t="s">
        <v>74</v>
      </c>
      <c r="P22770">
        <v>93620.18</v>
      </c>
      <c r="Q22770" s="7">
        <v>243434.05</v>
      </c>
    </row>
    <row r="22771" spans="1:17" x14ac:dyDescent="0.25">
      <c r="A22771" t="s">
        <v>31879</v>
      </c>
      <c r="B22771" s="10">
        <v>24313</v>
      </c>
      <c r="C22771" s="12">
        <f ca="1">INT(YEARFRAC(Table1[[#This Row],[Birth_Date]],TODAY()))</f>
        <v>59</v>
      </c>
      <c r="D22771" t="s">
        <v>28</v>
      </c>
      <c r="E22771" t="s">
        <v>18</v>
      </c>
      <c r="F22771" t="s">
        <v>19</v>
      </c>
      <c r="G22771">
        <v>0</v>
      </c>
      <c r="H22771" t="s">
        <v>30</v>
      </c>
      <c r="I22771" t="s">
        <v>21</v>
      </c>
      <c r="J22771" t="s">
        <v>68</v>
      </c>
      <c r="K22771" s="5" t="s">
        <v>1549</v>
      </c>
      <c r="L22771" t="s">
        <v>34</v>
      </c>
      <c r="M22771">
        <v>2000</v>
      </c>
      <c r="N22771">
        <v>0</v>
      </c>
      <c r="O22771" t="s">
        <v>74</v>
      </c>
      <c r="P22771">
        <v>20924.73</v>
      </c>
      <c r="Q22771" s="7">
        <v>71889.14</v>
      </c>
    </row>
    <row r="22772" spans="1:17" x14ac:dyDescent="0.25">
      <c r="A22772" t="s">
        <v>31880</v>
      </c>
      <c r="B22772" s="10">
        <v>30980</v>
      </c>
      <c r="C22772" s="12">
        <f ca="1">INT(YEARFRAC(Table1[[#This Row],[Birth_Date]],TODAY()))</f>
        <v>41</v>
      </c>
      <c r="D22772" t="s">
        <v>28</v>
      </c>
      <c r="E22772" t="s">
        <v>18</v>
      </c>
      <c r="F22772" t="s">
        <v>29</v>
      </c>
      <c r="G22772">
        <v>0</v>
      </c>
      <c r="H22772" t="s">
        <v>30</v>
      </c>
      <c r="I22772" t="s">
        <v>49</v>
      </c>
      <c r="J22772" t="s">
        <v>38</v>
      </c>
      <c r="K22772" s="5" t="s">
        <v>39</v>
      </c>
      <c r="L22772" t="s">
        <v>128</v>
      </c>
      <c r="M22772">
        <v>1995</v>
      </c>
      <c r="N22772">
        <v>0</v>
      </c>
      <c r="O22772" t="s">
        <v>41</v>
      </c>
      <c r="P22772">
        <v>21657.77</v>
      </c>
      <c r="Q22772" s="7">
        <v>244827.38</v>
      </c>
    </row>
    <row r="22773" spans="1:17" x14ac:dyDescent="0.25">
      <c r="A22773" t="s">
        <v>31881</v>
      </c>
      <c r="B22773" s="10">
        <v>25089</v>
      </c>
      <c r="C22773" s="12">
        <f ca="1">INT(YEARFRAC(Table1[[#This Row],[Birth_Date]],TODAY()))</f>
        <v>57</v>
      </c>
      <c r="D22773" t="s">
        <v>28</v>
      </c>
      <c r="E22773" t="s">
        <v>18</v>
      </c>
      <c r="F22773" t="s">
        <v>29</v>
      </c>
      <c r="G22773">
        <v>0</v>
      </c>
      <c r="H22773" t="s">
        <v>30</v>
      </c>
      <c r="I22773" t="s">
        <v>21</v>
      </c>
      <c r="J22773" t="s">
        <v>193</v>
      </c>
      <c r="K22773" s="5" t="s">
        <v>2182</v>
      </c>
      <c r="L22773" t="s">
        <v>34</v>
      </c>
      <c r="M22773">
        <v>2009</v>
      </c>
      <c r="N22773">
        <v>0</v>
      </c>
      <c r="O22773" t="s">
        <v>66</v>
      </c>
      <c r="P22773">
        <v>548.47</v>
      </c>
      <c r="Q22773" s="7">
        <v>115066.87</v>
      </c>
    </row>
    <row r="22774" spans="1:17" x14ac:dyDescent="0.25">
      <c r="A22774" t="s">
        <v>31882</v>
      </c>
      <c r="B22774" s="10">
        <v>26632</v>
      </c>
      <c r="C22774" s="12">
        <f ca="1">INT(YEARFRAC(Table1[[#This Row],[Birth_Date]],TODAY()))</f>
        <v>53</v>
      </c>
      <c r="D22774" t="s">
        <v>17</v>
      </c>
      <c r="E22774" t="s">
        <v>18</v>
      </c>
      <c r="F22774" t="s">
        <v>29</v>
      </c>
      <c r="G22774">
        <v>0</v>
      </c>
      <c r="H22774" t="s">
        <v>30</v>
      </c>
      <c r="I22774" t="s">
        <v>21</v>
      </c>
      <c r="J22774" t="s">
        <v>438</v>
      </c>
      <c r="K22774" s="5" t="s">
        <v>691</v>
      </c>
      <c r="L22774" t="s">
        <v>123</v>
      </c>
      <c r="M22774">
        <v>2000</v>
      </c>
      <c r="N22774">
        <v>0</v>
      </c>
      <c r="O22774" t="s">
        <v>25</v>
      </c>
      <c r="P22774">
        <v>28228.05</v>
      </c>
      <c r="Q22774" s="7">
        <v>85119.91</v>
      </c>
    </row>
    <row r="22775" spans="1:17" x14ac:dyDescent="0.25">
      <c r="A22775" t="s">
        <v>31884</v>
      </c>
      <c r="B22775" s="10">
        <v>22634</v>
      </c>
      <c r="C22775" s="12">
        <f ca="1">INT(YEARFRAC(Table1[[#This Row],[Birth_Date]],TODAY()))</f>
        <v>63</v>
      </c>
      <c r="D22775" t="s">
        <v>28</v>
      </c>
      <c r="E22775" t="s">
        <v>48</v>
      </c>
      <c r="F22775" t="s">
        <v>29</v>
      </c>
      <c r="G22775">
        <v>0</v>
      </c>
      <c r="H22775" t="s">
        <v>20</v>
      </c>
      <c r="I22775" t="s">
        <v>21</v>
      </c>
      <c r="J22775" t="s">
        <v>131</v>
      </c>
      <c r="K22775" s="5">
        <v>2500</v>
      </c>
      <c r="L22775" t="s">
        <v>73</v>
      </c>
      <c r="M22775">
        <v>1997</v>
      </c>
      <c r="N22775">
        <v>0</v>
      </c>
      <c r="O22775" t="s">
        <v>74</v>
      </c>
      <c r="P22775">
        <v>70897.08</v>
      </c>
      <c r="Q22775" s="7">
        <v>136626.14000000001</v>
      </c>
    </row>
    <row r="22776" spans="1:17" x14ac:dyDescent="0.25">
      <c r="A22776" t="s">
        <v>31885</v>
      </c>
      <c r="B22776" s="10">
        <v>37107</v>
      </c>
      <c r="C22776" s="12">
        <f ca="1">INT(YEARFRAC(Table1[[#This Row],[Birth_Date]],TODAY()))</f>
        <v>24</v>
      </c>
      <c r="D22776" t="s">
        <v>28</v>
      </c>
      <c r="E22776" t="s">
        <v>18</v>
      </c>
      <c r="F22776" t="s">
        <v>29</v>
      </c>
      <c r="G22776">
        <v>0</v>
      </c>
      <c r="H22776" t="s">
        <v>30</v>
      </c>
      <c r="I22776" t="s">
        <v>31</v>
      </c>
      <c r="J22776" t="s">
        <v>680</v>
      </c>
      <c r="K22776" s="5" t="s">
        <v>791</v>
      </c>
      <c r="L22776" t="s">
        <v>144</v>
      </c>
      <c r="M22776">
        <v>2004</v>
      </c>
      <c r="N22776">
        <v>0</v>
      </c>
      <c r="O22776" t="s">
        <v>35</v>
      </c>
      <c r="P22776">
        <v>91640.16</v>
      </c>
      <c r="Q22776" s="7">
        <v>202727.58</v>
      </c>
    </row>
    <row r="22777" spans="1:17" x14ac:dyDescent="0.25">
      <c r="A22777" t="s">
        <v>31886</v>
      </c>
      <c r="B22777" s="10">
        <v>23366</v>
      </c>
      <c r="C22777" s="12">
        <f ca="1">INT(YEARFRAC(Table1[[#This Row],[Birth_Date]],TODAY()))</f>
        <v>61</v>
      </c>
      <c r="D22777" t="s">
        <v>79</v>
      </c>
      <c r="E22777" t="s">
        <v>48</v>
      </c>
      <c r="F22777" t="s">
        <v>29</v>
      </c>
      <c r="G22777">
        <v>2</v>
      </c>
      <c r="H22777" t="s">
        <v>20</v>
      </c>
      <c r="I22777" t="s">
        <v>52</v>
      </c>
      <c r="J22777" t="s">
        <v>455</v>
      </c>
      <c r="K22777" s="5" t="s">
        <v>823</v>
      </c>
      <c r="L22777" t="s">
        <v>65</v>
      </c>
      <c r="M22777">
        <v>1999</v>
      </c>
      <c r="N22777">
        <v>0</v>
      </c>
      <c r="O22777" t="s">
        <v>74</v>
      </c>
      <c r="P22777">
        <v>39396.39</v>
      </c>
      <c r="Q22777" s="7">
        <v>244073.07</v>
      </c>
    </row>
    <row r="22778" spans="1:17" x14ac:dyDescent="0.25">
      <c r="A22778" t="s">
        <v>31888</v>
      </c>
      <c r="B22778" s="10">
        <v>24474</v>
      </c>
      <c r="C22778" s="12">
        <f ca="1">INT(YEARFRAC(Table1[[#This Row],[Birth_Date]],TODAY()))</f>
        <v>58</v>
      </c>
      <c r="D22778" t="s">
        <v>28</v>
      </c>
      <c r="E22778" t="s">
        <v>48</v>
      </c>
      <c r="F22778" t="s">
        <v>19</v>
      </c>
      <c r="G22778">
        <v>0</v>
      </c>
      <c r="H22778" t="s">
        <v>30</v>
      </c>
      <c r="I22778" t="s">
        <v>31</v>
      </c>
      <c r="J22778" t="s">
        <v>359</v>
      </c>
      <c r="K22778" s="5" t="s">
        <v>2131</v>
      </c>
      <c r="L22778" t="s">
        <v>86</v>
      </c>
      <c r="M22778">
        <v>2008</v>
      </c>
      <c r="N22778">
        <v>0</v>
      </c>
      <c r="O22778" t="s">
        <v>41</v>
      </c>
      <c r="P22778">
        <v>79641.88</v>
      </c>
      <c r="Q22778" s="7">
        <v>116673.66</v>
      </c>
    </row>
    <row r="22779" spans="1:17" x14ac:dyDescent="0.25">
      <c r="A22779" t="s">
        <v>31889</v>
      </c>
      <c r="B22779" s="10">
        <v>23230</v>
      </c>
      <c r="C22779" s="12">
        <f ca="1">INT(YEARFRAC(Table1[[#This Row],[Birth_Date]],TODAY()))</f>
        <v>62</v>
      </c>
      <c r="D22779" t="s">
        <v>37</v>
      </c>
      <c r="E22779" t="s">
        <v>18</v>
      </c>
      <c r="F22779" t="s">
        <v>29</v>
      </c>
      <c r="G22779">
        <v>2</v>
      </c>
      <c r="H22779" t="s">
        <v>20</v>
      </c>
      <c r="I22779" t="s">
        <v>31</v>
      </c>
      <c r="J22779" t="s">
        <v>189</v>
      </c>
      <c r="K22779" s="5" t="s">
        <v>256</v>
      </c>
      <c r="L22779" t="s">
        <v>69</v>
      </c>
      <c r="M22779">
        <v>2000</v>
      </c>
      <c r="N22779">
        <v>0</v>
      </c>
      <c r="O22779" t="s">
        <v>41</v>
      </c>
      <c r="P22779">
        <v>80897.59</v>
      </c>
      <c r="Q22779" s="7">
        <v>174532.27</v>
      </c>
    </row>
    <row r="22780" spans="1:17" x14ac:dyDescent="0.25">
      <c r="A22780" t="s">
        <v>31890</v>
      </c>
      <c r="B22780" s="10">
        <v>20939</v>
      </c>
      <c r="C22780" s="12">
        <f ca="1">INT(YEARFRAC(Table1[[#This Row],[Birth_Date]],TODAY()))</f>
        <v>68</v>
      </c>
      <c r="D22780" t="s">
        <v>17</v>
      </c>
      <c r="E22780" t="s">
        <v>18</v>
      </c>
      <c r="F22780" t="s">
        <v>19</v>
      </c>
      <c r="G22780">
        <v>0</v>
      </c>
      <c r="H22780" t="s">
        <v>20</v>
      </c>
      <c r="I22780" t="s">
        <v>21</v>
      </c>
      <c r="J22780" t="s">
        <v>169</v>
      </c>
      <c r="K22780" s="5" t="s">
        <v>387</v>
      </c>
      <c r="L22780" t="s">
        <v>60</v>
      </c>
      <c r="M22780">
        <v>1993</v>
      </c>
      <c r="N22780">
        <v>0</v>
      </c>
      <c r="O22780" t="s">
        <v>41</v>
      </c>
      <c r="P22780">
        <v>68284.160000000003</v>
      </c>
      <c r="Q22780" s="7">
        <v>158542.04</v>
      </c>
    </row>
    <row r="22781" spans="1:17" x14ac:dyDescent="0.25">
      <c r="A22781" t="s">
        <v>31892</v>
      </c>
      <c r="B22781" s="10">
        <v>28084</v>
      </c>
      <c r="C22781" s="12">
        <f ca="1">INT(YEARFRAC(Table1[[#This Row],[Birth_Date]],TODAY()))</f>
        <v>49</v>
      </c>
      <c r="D22781" t="s">
        <v>79</v>
      </c>
      <c r="E22781" t="s">
        <v>48</v>
      </c>
      <c r="F22781" t="s">
        <v>29</v>
      </c>
      <c r="G22781">
        <v>0</v>
      </c>
      <c r="H22781" t="s">
        <v>30</v>
      </c>
      <c r="I22781" t="s">
        <v>31</v>
      </c>
      <c r="J22781" t="s">
        <v>126</v>
      </c>
      <c r="K22781" s="5" t="s">
        <v>731</v>
      </c>
      <c r="L22781" t="s">
        <v>65</v>
      </c>
      <c r="M22781">
        <v>1997</v>
      </c>
      <c r="N22781">
        <v>0</v>
      </c>
      <c r="O22781" t="s">
        <v>25</v>
      </c>
      <c r="P22781">
        <v>73913.759999999995</v>
      </c>
      <c r="Q22781" s="7">
        <v>242705.7</v>
      </c>
    </row>
    <row r="22782" spans="1:17" x14ac:dyDescent="0.25">
      <c r="A22782" t="s">
        <v>31893</v>
      </c>
      <c r="B22782" s="10">
        <v>29770</v>
      </c>
      <c r="C22782" s="12">
        <f ca="1">INT(YEARFRAC(Table1[[#This Row],[Birth_Date]],TODAY()))</f>
        <v>44</v>
      </c>
      <c r="D22782" t="s">
        <v>17</v>
      </c>
      <c r="E22782" t="s">
        <v>18</v>
      </c>
      <c r="F22782" t="s">
        <v>29</v>
      </c>
      <c r="G22782">
        <v>2</v>
      </c>
      <c r="H22782" t="s">
        <v>20</v>
      </c>
      <c r="I22782" t="s">
        <v>21</v>
      </c>
      <c r="J22782" t="s">
        <v>169</v>
      </c>
      <c r="K22782" s="5" t="s">
        <v>331</v>
      </c>
      <c r="L22782" t="s">
        <v>123</v>
      </c>
      <c r="M22782">
        <v>1987</v>
      </c>
      <c r="N22782">
        <v>0</v>
      </c>
      <c r="O22782" t="s">
        <v>25</v>
      </c>
      <c r="P22782">
        <v>86186.58</v>
      </c>
      <c r="Q22782" s="7">
        <v>110473.66</v>
      </c>
    </row>
    <row r="22783" spans="1:17" x14ac:dyDescent="0.25">
      <c r="A22783" t="s">
        <v>31894</v>
      </c>
      <c r="B22783" s="10">
        <v>27859</v>
      </c>
      <c r="C22783" s="12">
        <f ca="1">INT(YEARFRAC(Table1[[#This Row],[Birth_Date]],TODAY()))</f>
        <v>49</v>
      </c>
      <c r="D22783" t="s">
        <v>17</v>
      </c>
      <c r="E22783" t="s">
        <v>18</v>
      </c>
      <c r="F22783" t="s">
        <v>29</v>
      </c>
      <c r="G22783">
        <v>0</v>
      </c>
      <c r="H22783" t="s">
        <v>30</v>
      </c>
      <c r="I22783" t="s">
        <v>21</v>
      </c>
      <c r="J22783" t="s">
        <v>58</v>
      </c>
      <c r="K22783" s="5" t="s">
        <v>962</v>
      </c>
      <c r="L22783" t="s">
        <v>133</v>
      </c>
      <c r="M22783">
        <v>1999</v>
      </c>
      <c r="N22783">
        <v>0</v>
      </c>
      <c r="O22783" t="s">
        <v>66</v>
      </c>
      <c r="P22783">
        <v>17576.27</v>
      </c>
      <c r="Q22783" s="7">
        <v>224034.96</v>
      </c>
    </row>
    <row r="22784" spans="1:17" x14ac:dyDescent="0.25">
      <c r="A22784" t="s">
        <v>31895</v>
      </c>
      <c r="B22784" s="10">
        <v>18557</v>
      </c>
      <c r="C22784" s="12">
        <f ca="1">INT(YEARFRAC(Table1[[#This Row],[Birth_Date]],TODAY()))</f>
        <v>75</v>
      </c>
      <c r="D22784" t="s">
        <v>37</v>
      </c>
      <c r="E22784" t="s">
        <v>18</v>
      </c>
      <c r="F22784" t="s">
        <v>19</v>
      </c>
      <c r="G22784">
        <v>0</v>
      </c>
      <c r="H22784" t="s">
        <v>30</v>
      </c>
      <c r="I22784" t="s">
        <v>31</v>
      </c>
      <c r="J22784" t="s">
        <v>169</v>
      </c>
      <c r="K22784" s="5" t="s">
        <v>331</v>
      </c>
      <c r="L22784" t="s">
        <v>208</v>
      </c>
      <c r="M22784">
        <v>2007</v>
      </c>
      <c r="N22784">
        <v>0</v>
      </c>
      <c r="O22784" t="s">
        <v>35</v>
      </c>
      <c r="P22784">
        <v>37423.83</v>
      </c>
      <c r="Q22784" s="7">
        <v>234379.45</v>
      </c>
    </row>
    <row r="22785" spans="1:17" x14ac:dyDescent="0.25">
      <c r="A22785" t="s">
        <v>31897</v>
      </c>
      <c r="B22785" s="10">
        <v>36963</v>
      </c>
      <c r="C22785" s="12">
        <f ca="1">INT(YEARFRAC(Table1[[#This Row],[Birth_Date]],TODAY()))</f>
        <v>24</v>
      </c>
      <c r="D22785" t="s">
        <v>28</v>
      </c>
      <c r="E22785" t="s">
        <v>18</v>
      </c>
      <c r="F22785" t="s">
        <v>29</v>
      </c>
      <c r="G22785">
        <v>0</v>
      </c>
      <c r="H22785" t="s">
        <v>30</v>
      </c>
      <c r="I22785" t="s">
        <v>31</v>
      </c>
      <c r="J22785" t="s">
        <v>53</v>
      </c>
      <c r="K22785" s="5" t="s">
        <v>98</v>
      </c>
      <c r="L22785" t="s">
        <v>55</v>
      </c>
      <c r="M22785">
        <v>2002</v>
      </c>
      <c r="N22785">
        <v>0</v>
      </c>
      <c r="O22785" t="s">
        <v>25</v>
      </c>
      <c r="P22785">
        <v>43728.26</v>
      </c>
      <c r="Q22785" s="7">
        <v>102239.13</v>
      </c>
    </row>
    <row r="22786" spans="1:17" x14ac:dyDescent="0.25">
      <c r="A22786" t="s">
        <v>31898</v>
      </c>
      <c r="B22786" s="10">
        <v>18232</v>
      </c>
      <c r="C22786" s="12">
        <f ca="1">INT(YEARFRAC(Table1[[#This Row],[Birth_Date]],TODAY()))</f>
        <v>76</v>
      </c>
      <c r="D22786" t="s">
        <v>28</v>
      </c>
      <c r="E22786" t="s">
        <v>18</v>
      </c>
      <c r="F22786" t="s">
        <v>19</v>
      </c>
      <c r="G22786">
        <v>0</v>
      </c>
      <c r="H22786" t="s">
        <v>30</v>
      </c>
      <c r="I22786" t="s">
        <v>21</v>
      </c>
      <c r="J22786" t="s">
        <v>455</v>
      </c>
      <c r="K22786" s="5" t="s">
        <v>1429</v>
      </c>
      <c r="L22786" t="s">
        <v>155</v>
      </c>
      <c r="M22786">
        <v>1996</v>
      </c>
      <c r="N22786">
        <v>0</v>
      </c>
      <c r="O22786" t="s">
        <v>74</v>
      </c>
      <c r="P22786">
        <v>6155.69</v>
      </c>
      <c r="Q22786" s="7">
        <v>234198.67</v>
      </c>
    </row>
    <row r="22787" spans="1:17" x14ac:dyDescent="0.25">
      <c r="A22787" t="s">
        <v>31900</v>
      </c>
      <c r="B22787" s="10">
        <v>27654</v>
      </c>
      <c r="C22787" s="12">
        <f ca="1">INT(YEARFRAC(Table1[[#This Row],[Birth_Date]],TODAY()))</f>
        <v>50</v>
      </c>
      <c r="D22787" t="s">
        <v>17</v>
      </c>
      <c r="E22787" t="s">
        <v>18</v>
      </c>
      <c r="F22787" t="s">
        <v>19</v>
      </c>
      <c r="G22787">
        <v>0</v>
      </c>
      <c r="H22787" t="s">
        <v>20</v>
      </c>
      <c r="I22787" t="s">
        <v>49</v>
      </c>
      <c r="J22787" t="s">
        <v>193</v>
      </c>
      <c r="K22787" s="5" t="s">
        <v>2287</v>
      </c>
      <c r="L22787" t="s">
        <v>208</v>
      </c>
      <c r="M22787">
        <v>2010</v>
      </c>
      <c r="N22787">
        <v>0</v>
      </c>
      <c r="O22787" t="s">
        <v>35</v>
      </c>
      <c r="P22787">
        <v>17790.87</v>
      </c>
      <c r="Q22787" s="7">
        <v>144767.74</v>
      </c>
    </row>
    <row r="22788" spans="1:17" x14ac:dyDescent="0.25">
      <c r="A22788" t="s">
        <v>31901</v>
      </c>
      <c r="B22788" s="10">
        <v>28313</v>
      </c>
      <c r="C22788" s="12">
        <f ca="1">INT(YEARFRAC(Table1[[#This Row],[Birth_Date]],TODAY()))</f>
        <v>48</v>
      </c>
      <c r="D22788" t="s">
        <v>28</v>
      </c>
      <c r="E22788" t="s">
        <v>18</v>
      </c>
      <c r="F22788" t="s">
        <v>19</v>
      </c>
      <c r="G22788">
        <v>0</v>
      </c>
      <c r="H22788" t="s">
        <v>30</v>
      </c>
      <c r="I22788" t="s">
        <v>49</v>
      </c>
      <c r="J22788" t="s">
        <v>53</v>
      </c>
      <c r="K22788" s="5" t="s">
        <v>1853</v>
      </c>
      <c r="L22788" t="s">
        <v>123</v>
      </c>
      <c r="M22788">
        <v>2000</v>
      </c>
      <c r="N22788">
        <v>0</v>
      </c>
      <c r="O22788" t="s">
        <v>41</v>
      </c>
      <c r="P22788">
        <v>70122.12</v>
      </c>
      <c r="Q22788" s="7">
        <v>106591.26</v>
      </c>
    </row>
    <row r="22789" spans="1:17" x14ac:dyDescent="0.25">
      <c r="A22789" t="s">
        <v>31902</v>
      </c>
      <c r="B22789" s="10">
        <v>23927</v>
      </c>
      <c r="C22789" s="12">
        <f ca="1">INT(YEARFRAC(Table1[[#This Row],[Birth_Date]],TODAY()))</f>
        <v>60</v>
      </c>
      <c r="D22789" t="s">
        <v>79</v>
      </c>
      <c r="E22789" t="s">
        <v>18</v>
      </c>
      <c r="F22789" t="s">
        <v>19</v>
      </c>
      <c r="G22789">
        <v>0</v>
      </c>
      <c r="H22789" t="s">
        <v>30</v>
      </c>
      <c r="I22789" t="s">
        <v>31</v>
      </c>
      <c r="J22789" t="s">
        <v>455</v>
      </c>
      <c r="K22789" s="5" t="s">
        <v>823</v>
      </c>
      <c r="L22789" t="s">
        <v>161</v>
      </c>
      <c r="M22789">
        <v>1999</v>
      </c>
      <c r="N22789">
        <v>0</v>
      </c>
      <c r="O22789" t="s">
        <v>35</v>
      </c>
      <c r="P22789">
        <v>46413.55</v>
      </c>
      <c r="Q22789" s="7">
        <v>102728.33</v>
      </c>
    </row>
    <row r="22790" spans="1:17" x14ac:dyDescent="0.25">
      <c r="A22790" t="s">
        <v>31903</v>
      </c>
      <c r="B22790" s="10">
        <v>33277</v>
      </c>
      <c r="C22790" s="12">
        <f ca="1">INT(YEARFRAC(Table1[[#This Row],[Birth_Date]],TODAY()))</f>
        <v>34</v>
      </c>
      <c r="D22790" t="s">
        <v>17</v>
      </c>
      <c r="E22790" t="s">
        <v>48</v>
      </c>
      <c r="F22790" t="s">
        <v>19</v>
      </c>
      <c r="G22790">
        <v>0</v>
      </c>
      <c r="H22790" t="s">
        <v>30</v>
      </c>
      <c r="I22790" t="s">
        <v>21</v>
      </c>
      <c r="J22790" t="s">
        <v>53</v>
      </c>
      <c r="K22790" s="5" t="s">
        <v>671</v>
      </c>
      <c r="L22790" t="s">
        <v>73</v>
      </c>
      <c r="M22790">
        <v>2007</v>
      </c>
      <c r="N22790">
        <v>0</v>
      </c>
      <c r="O22790" t="s">
        <v>66</v>
      </c>
      <c r="P22790">
        <v>60238.5</v>
      </c>
      <c r="Q22790" s="7">
        <v>150942.37</v>
      </c>
    </row>
    <row r="22791" spans="1:17" x14ac:dyDescent="0.25">
      <c r="A22791" t="s">
        <v>31904</v>
      </c>
      <c r="B22791" s="10">
        <v>19698</v>
      </c>
      <c r="C22791" s="12">
        <f ca="1">INT(YEARFRAC(Table1[[#This Row],[Birth_Date]],TODAY()))</f>
        <v>72</v>
      </c>
      <c r="D22791" t="s">
        <v>28</v>
      </c>
      <c r="E22791" t="s">
        <v>18</v>
      </c>
      <c r="F22791" t="s">
        <v>19</v>
      </c>
      <c r="G22791">
        <v>0</v>
      </c>
      <c r="H22791" t="s">
        <v>30</v>
      </c>
      <c r="I22791" t="s">
        <v>21</v>
      </c>
      <c r="J22791" t="s">
        <v>340</v>
      </c>
      <c r="K22791" s="5" t="s">
        <v>688</v>
      </c>
      <c r="L22791" t="s">
        <v>69</v>
      </c>
      <c r="M22791">
        <v>1994</v>
      </c>
      <c r="N22791">
        <v>0</v>
      </c>
      <c r="O22791" t="s">
        <v>25</v>
      </c>
      <c r="P22791">
        <v>58420.17</v>
      </c>
      <c r="Q22791" s="7">
        <v>79031.31</v>
      </c>
    </row>
    <row r="22792" spans="1:17" x14ac:dyDescent="0.25">
      <c r="A22792" t="s">
        <v>31905</v>
      </c>
      <c r="B22792" s="10">
        <v>36407</v>
      </c>
      <c r="C22792" s="12">
        <f ca="1">INT(YEARFRAC(Table1[[#This Row],[Birth_Date]],TODAY()))</f>
        <v>26</v>
      </c>
      <c r="D22792" t="s">
        <v>37</v>
      </c>
      <c r="E22792" t="s">
        <v>18</v>
      </c>
      <c r="F22792" t="s">
        <v>19</v>
      </c>
      <c r="G22792">
        <v>0</v>
      </c>
      <c r="H22792" t="s">
        <v>30</v>
      </c>
      <c r="I22792" t="s">
        <v>31</v>
      </c>
      <c r="J22792" t="s">
        <v>216</v>
      </c>
      <c r="K22792" s="5" t="s">
        <v>710</v>
      </c>
      <c r="L22792" t="s">
        <v>34</v>
      </c>
      <c r="M22792">
        <v>2012</v>
      </c>
      <c r="N22792">
        <v>0</v>
      </c>
      <c r="O22792" t="s">
        <v>74</v>
      </c>
      <c r="P22792">
        <v>88563.21</v>
      </c>
      <c r="Q22792" s="7">
        <v>193817.86</v>
      </c>
    </row>
    <row r="22793" spans="1:17" x14ac:dyDescent="0.25">
      <c r="A22793" t="s">
        <v>31906</v>
      </c>
      <c r="B22793" s="10">
        <v>24103</v>
      </c>
      <c r="C22793" s="12">
        <f ca="1">INT(YEARFRAC(Table1[[#This Row],[Birth_Date]],TODAY()))</f>
        <v>59</v>
      </c>
      <c r="D22793" t="s">
        <v>17</v>
      </c>
      <c r="E22793" t="s">
        <v>48</v>
      </c>
      <c r="F22793" t="s">
        <v>19</v>
      </c>
      <c r="G22793">
        <v>0</v>
      </c>
      <c r="H22793" t="s">
        <v>30</v>
      </c>
      <c r="I22793" t="s">
        <v>31</v>
      </c>
      <c r="J22793" t="s">
        <v>63</v>
      </c>
      <c r="K22793" s="5" t="s">
        <v>151</v>
      </c>
      <c r="L22793" t="s">
        <v>34</v>
      </c>
      <c r="M22793">
        <v>2007</v>
      </c>
      <c r="N22793">
        <v>0</v>
      </c>
      <c r="O22793" t="s">
        <v>35</v>
      </c>
      <c r="P22793">
        <v>33124.980000000003</v>
      </c>
      <c r="Q22793" s="7">
        <v>53005.32</v>
      </c>
    </row>
    <row r="22794" spans="1:17" x14ac:dyDescent="0.25">
      <c r="A22794" t="s">
        <v>31908</v>
      </c>
      <c r="B22794" s="10">
        <v>22720</v>
      </c>
      <c r="C22794" s="12">
        <f ca="1">INT(YEARFRAC(Table1[[#This Row],[Birth_Date]],TODAY()))</f>
        <v>63</v>
      </c>
      <c r="D22794" t="s">
        <v>17</v>
      </c>
      <c r="E22794" t="s">
        <v>48</v>
      </c>
      <c r="F22794" t="s">
        <v>29</v>
      </c>
      <c r="G22794">
        <v>1</v>
      </c>
      <c r="H22794" t="s">
        <v>20</v>
      </c>
      <c r="I22794" t="s">
        <v>31</v>
      </c>
      <c r="J22794" t="s">
        <v>164</v>
      </c>
      <c r="K22794" s="5" t="s">
        <v>867</v>
      </c>
      <c r="L22794" t="s">
        <v>128</v>
      </c>
      <c r="M22794">
        <v>2005</v>
      </c>
      <c r="N22794">
        <v>4</v>
      </c>
      <c r="O22794" t="s">
        <v>66</v>
      </c>
      <c r="P22794">
        <v>29582.68</v>
      </c>
      <c r="Q22794" s="7">
        <v>83322.84</v>
      </c>
    </row>
    <row r="22795" spans="1:17" x14ac:dyDescent="0.25">
      <c r="A22795" t="s">
        <v>31909</v>
      </c>
      <c r="B22795" s="10">
        <v>19219</v>
      </c>
      <c r="C22795" s="12">
        <f ca="1">INT(YEARFRAC(Table1[[#This Row],[Birth_Date]],TODAY()))</f>
        <v>73</v>
      </c>
      <c r="D22795" t="s">
        <v>17</v>
      </c>
      <c r="E22795" t="s">
        <v>18</v>
      </c>
      <c r="F22795" t="s">
        <v>29</v>
      </c>
      <c r="G22795">
        <v>0</v>
      </c>
      <c r="H22795" t="s">
        <v>30</v>
      </c>
      <c r="I22795" t="s">
        <v>21</v>
      </c>
      <c r="J22795" t="s">
        <v>104</v>
      </c>
      <c r="K22795" s="5" t="s">
        <v>206</v>
      </c>
      <c r="L22795" t="s">
        <v>55</v>
      </c>
      <c r="M22795">
        <v>2004</v>
      </c>
      <c r="N22795">
        <v>0</v>
      </c>
      <c r="O22795" t="s">
        <v>25</v>
      </c>
      <c r="P22795">
        <v>1748.33</v>
      </c>
      <c r="Q22795" s="7">
        <v>189250.01</v>
      </c>
    </row>
    <row r="22796" spans="1:17" x14ac:dyDescent="0.25">
      <c r="A22796" t="s">
        <v>31911</v>
      </c>
      <c r="B22796" s="10">
        <v>19331</v>
      </c>
      <c r="C22796" s="12">
        <f ca="1">INT(YEARFRAC(Table1[[#This Row],[Birth_Date]],TODAY()))</f>
        <v>73</v>
      </c>
      <c r="D22796" t="s">
        <v>28</v>
      </c>
      <c r="E22796" t="s">
        <v>18</v>
      </c>
      <c r="F22796" t="s">
        <v>19</v>
      </c>
      <c r="G22796">
        <v>0</v>
      </c>
      <c r="H22796" t="s">
        <v>30</v>
      </c>
      <c r="I22796" t="s">
        <v>21</v>
      </c>
      <c r="J22796" t="s">
        <v>131</v>
      </c>
      <c r="K22796" s="5" t="s">
        <v>2070</v>
      </c>
      <c r="L22796" t="s">
        <v>60</v>
      </c>
      <c r="M22796">
        <v>2004</v>
      </c>
      <c r="N22796">
        <v>0</v>
      </c>
      <c r="O22796" t="s">
        <v>66</v>
      </c>
      <c r="P22796">
        <v>24621.439999999999</v>
      </c>
      <c r="Q22796" s="7">
        <v>200006.31</v>
      </c>
    </row>
    <row r="22797" spans="1:17" x14ac:dyDescent="0.25">
      <c r="A22797" t="s">
        <v>31912</v>
      </c>
      <c r="B22797" s="10">
        <v>36311</v>
      </c>
      <c r="C22797" s="12">
        <f ca="1">INT(YEARFRAC(Table1[[#This Row],[Birth_Date]],TODAY()))</f>
        <v>26</v>
      </c>
      <c r="D22797" t="s">
        <v>17</v>
      </c>
      <c r="E22797" t="s">
        <v>48</v>
      </c>
      <c r="F22797" t="s">
        <v>29</v>
      </c>
      <c r="G22797">
        <v>0</v>
      </c>
      <c r="H22797" t="s">
        <v>30</v>
      </c>
      <c r="I22797" t="s">
        <v>21</v>
      </c>
      <c r="J22797" t="s">
        <v>76</v>
      </c>
      <c r="K22797" s="5" t="s">
        <v>77</v>
      </c>
      <c r="L22797" t="s">
        <v>55</v>
      </c>
      <c r="M22797">
        <v>2001</v>
      </c>
      <c r="N22797">
        <v>0</v>
      </c>
      <c r="O22797" t="s">
        <v>66</v>
      </c>
      <c r="P22797">
        <v>21924.31</v>
      </c>
      <c r="Q22797" s="7">
        <v>199172.74</v>
      </c>
    </row>
    <row r="22798" spans="1:17" x14ac:dyDescent="0.25">
      <c r="A22798" t="s">
        <v>31914</v>
      </c>
      <c r="B22798" s="10">
        <v>31690</v>
      </c>
      <c r="C22798" s="12">
        <f ca="1">INT(YEARFRAC(Table1[[#This Row],[Birth_Date]],TODAY()))</f>
        <v>39</v>
      </c>
      <c r="D22798" t="s">
        <v>17</v>
      </c>
      <c r="E22798" t="s">
        <v>18</v>
      </c>
      <c r="F22798" t="s">
        <v>29</v>
      </c>
      <c r="G22798">
        <v>0</v>
      </c>
      <c r="H22798" t="s">
        <v>30</v>
      </c>
      <c r="I22798" t="s">
        <v>21</v>
      </c>
      <c r="J22798" t="s">
        <v>173</v>
      </c>
      <c r="K22798" s="5" t="s">
        <v>4479</v>
      </c>
      <c r="L22798" t="s">
        <v>133</v>
      </c>
      <c r="M22798">
        <v>2011</v>
      </c>
      <c r="N22798">
        <v>0</v>
      </c>
      <c r="O22798" t="s">
        <v>25</v>
      </c>
      <c r="P22798">
        <v>72880.67</v>
      </c>
      <c r="Q22798" s="7">
        <v>88996.85</v>
      </c>
    </row>
    <row r="22799" spans="1:17" x14ac:dyDescent="0.25">
      <c r="A22799" t="s">
        <v>31915</v>
      </c>
      <c r="B22799" s="10">
        <v>26342</v>
      </c>
      <c r="C22799" s="12">
        <f ca="1">INT(YEARFRAC(Table1[[#This Row],[Birth_Date]],TODAY()))</f>
        <v>53</v>
      </c>
      <c r="D22799" t="s">
        <v>17</v>
      </c>
      <c r="E22799" t="s">
        <v>18</v>
      </c>
      <c r="F22799" t="s">
        <v>29</v>
      </c>
      <c r="G22799">
        <v>1</v>
      </c>
      <c r="H22799" t="s">
        <v>20</v>
      </c>
      <c r="I22799" t="s">
        <v>31</v>
      </c>
      <c r="J22799" t="s">
        <v>1105</v>
      </c>
      <c r="K22799" s="5" t="s">
        <v>1106</v>
      </c>
      <c r="L22799" t="s">
        <v>133</v>
      </c>
      <c r="M22799">
        <v>2006</v>
      </c>
      <c r="N22799">
        <v>0</v>
      </c>
      <c r="O22799" t="s">
        <v>25</v>
      </c>
      <c r="P22799">
        <v>19365.59</v>
      </c>
      <c r="Q22799" s="7">
        <v>210097.97</v>
      </c>
    </row>
    <row r="22800" spans="1:17" x14ac:dyDescent="0.25">
      <c r="A22800" t="s">
        <v>31916</v>
      </c>
      <c r="B22800" s="10">
        <v>28392</v>
      </c>
      <c r="C22800" s="12">
        <f ca="1">INT(YEARFRAC(Table1[[#This Row],[Birth_Date]],TODAY()))</f>
        <v>48</v>
      </c>
      <c r="D22800" t="s">
        <v>17</v>
      </c>
      <c r="E22800" t="s">
        <v>18</v>
      </c>
      <c r="F22800" t="s">
        <v>19</v>
      </c>
      <c r="G22800">
        <v>0</v>
      </c>
      <c r="H22800" t="s">
        <v>30</v>
      </c>
      <c r="I22800" t="s">
        <v>49</v>
      </c>
      <c r="J22800" t="s">
        <v>100</v>
      </c>
      <c r="K22800" s="5" t="s">
        <v>1103</v>
      </c>
      <c r="L22800" t="s">
        <v>155</v>
      </c>
      <c r="M22800">
        <v>2007</v>
      </c>
      <c r="N22800">
        <v>0</v>
      </c>
      <c r="O22800" t="s">
        <v>35</v>
      </c>
      <c r="P22800">
        <v>87566.46</v>
      </c>
      <c r="Q22800" s="7">
        <v>151119.35</v>
      </c>
    </row>
    <row r="22801" spans="1:17" x14ac:dyDescent="0.25">
      <c r="A22801" t="s">
        <v>31917</v>
      </c>
      <c r="B22801" s="10">
        <v>20343</v>
      </c>
      <c r="C22801" s="12">
        <f ca="1">INT(YEARFRAC(Table1[[#This Row],[Birth_Date]],TODAY()))</f>
        <v>70</v>
      </c>
      <c r="D22801" t="s">
        <v>28</v>
      </c>
      <c r="E22801" t="s">
        <v>48</v>
      </c>
      <c r="F22801" t="s">
        <v>19</v>
      </c>
      <c r="G22801">
        <v>0</v>
      </c>
      <c r="H22801" t="s">
        <v>30</v>
      </c>
      <c r="I22801" t="s">
        <v>31</v>
      </c>
      <c r="J22801" t="s">
        <v>43</v>
      </c>
      <c r="K22801" s="5" t="s">
        <v>8770</v>
      </c>
      <c r="L22801" t="s">
        <v>208</v>
      </c>
      <c r="M22801">
        <v>2007</v>
      </c>
      <c r="N22801">
        <v>0</v>
      </c>
      <c r="O22801" t="s">
        <v>66</v>
      </c>
      <c r="P22801">
        <v>97054.5</v>
      </c>
      <c r="Q22801" s="7">
        <v>118383.13</v>
      </c>
    </row>
    <row r="22802" spans="1:17" x14ac:dyDescent="0.25">
      <c r="A22802" t="s">
        <v>31918</v>
      </c>
      <c r="B22802" s="10">
        <v>18788</v>
      </c>
      <c r="C22802" s="12">
        <f ca="1">INT(YEARFRAC(Table1[[#This Row],[Birth_Date]],TODAY()))</f>
        <v>74</v>
      </c>
      <c r="D22802" t="s">
        <v>17</v>
      </c>
      <c r="E22802" t="s">
        <v>18</v>
      </c>
      <c r="F22802" t="s">
        <v>29</v>
      </c>
      <c r="G22802">
        <v>0</v>
      </c>
      <c r="H22802" t="s">
        <v>30</v>
      </c>
      <c r="I22802" t="s">
        <v>49</v>
      </c>
      <c r="J22802" t="s">
        <v>53</v>
      </c>
      <c r="K22802" s="5" t="s">
        <v>54</v>
      </c>
      <c r="L22802" t="s">
        <v>60</v>
      </c>
      <c r="M22802">
        <v>2002</v>
      </c>
      <c r="N22802">
        <v>0</v>
      </c>
      <c r="O22802" t="s">
        <v>66</v>
      </c>
      <c r="P22802">
        <v>31479.360000000001</v>
      </c>
      <c r="Q22802" s="7">
        <v>196751.44</v>
      </c>
    </row>
    <row r="22803" spans="1:17" x14ac:dyDescent="0.25">
      <c r="A22803" t="s">
        <v>31919</v>
      </c>
      <c r="B22803" s="10">
        <v>23834</v>
      </c>
      <c r="C22803" s="12">
        <f ca="1">INT(YEARFRAC(Table1[[#This Row],[Birth_Date]],TODAY()))</f>
        <v>60</v>
      </c>
      <c r="D22803" t="s">
        <v>17</v>
      </c>
      <c r="E22803" t="s">
        <v>48</v>
      </c>
      <c r="F22803" t="s">
        <v>29</v>
      </c>
      <c r="G22803">
        <v>2</v>
      </c>
      <c r="H22803" t="s">
        <v>20</v>
      </c>
      <c r="I22803" t="s">
        <v>31</v>
      </c>
      <c r="J22803" t="s">
        <v>136</v>
      </c>
      <c r="K22803" s="5" t="s">
        <v>633</v>
      </c>
      <c r="L22803" t="s">
        <v>161</v>
      </c>
      <c r="M22803">
        <v>2010</v>
      </c>
      <c r="N22803">
        <v>0</v>
      </c>
      <c r="O22803" t="s">
        <v>66</v>
      </c>
      <c r="P22803">
        <v>9634.85</v>
      </c>
      <c r="Q22803" s="7">
        <v>142264.32000000001</v>
      </c>
    </row>
    <row r="22804" spans="1:17" x14ac:dyDescent="0.25">
      <c r="A22804" t="s">
        <v>31920</v>
      </c>
      <c r="B22804" s="10">
        <v>32357</v>
      </c>
      <c r="C22804" s="12">
        <f ca="1">INT(YEARFRAC(Table1[[#This Row],[Birth_Date]],TODAY()))</f>
        <v>37</v>
      </c>
      <c r="D22804" t="s">
        <v>28</v>
      </c>
      <c r="E22804" t="s">
        <v>18</v>
      </c>
      <c r="F22804" t="s">
        <v>19</v>
      </c>
      <c r="G22804">
        <v>0</v>
      </c>
      <c r="H22804" t="s">
        <v>30</v>
      </c>
      <c r="I22804" t="s">
        <v>31</v>
      </c>
      <c r="J22804" t="s">
        <v>63</v>
      </c>
      <c r="K22804" s="5" t="s">
        <v>3137</v>
      </c>
      <c r="L22804" t="s">
        <v>128</v>
      </c>
      <c r="M22804">
        <v>2007</v>
      </c>
      <c r="N22804">
        <v>0</v>
      </c>
      <c r="O22804" t="s">
        <v>25</v>
      </c>
      <c r="P22804">
        <v>48645.08</v>
      </c>
      <c r="Q22804" s="7">
        <v>177733.48</v>
      </c>
    </row>
    <row r="22805" spans="1:17" x14ac:dyDescent="0.25">
      <c r="A22805" t="s">
        <v>31921</v>
      </c>
      <c r="B22805" s="10">
        <v>21970</v>
      </c>
      <c r="C22805" s="12">
        <f ca="1">INT(YEARFRAC(Table1[[#This Row],[Birth_Date]],TODAY()))</f>
        <v>65</v>
      </c>
      <c r="D22805" t="s">
        <v>17</v>
      </c>
      <c r="E22805" t="s">
        <v>18</v>
      </c>
      <c r="F22805" t="s">
        <v>29</v>
      </c>
      <c r="G22805">
        <v>2</v>
      </c>
      <c r="H22805" t="s">
        <v>20</v>
      </c>
      <c r="I22805" t="s">
        <v>21</v>
      </c>
      <c r="J22805" t="s">
        <v>797</v>
      </c>
      <c r="K22805" s="5" t="s">
        <v>4955</v>
      </c>
      <c r="L22805" t="s">
        <v>24</v>
      </c>
      <c r="M22805">
        <v>1994</v>
      </c>
      <c r="N22805">
        <v>3</v>
      </c>
      <c r="O22805" t="s">
        <v>41</v>
      </c>
      <c r="P22805">
        <v>73590.98</v>
      </c>
      <c r="Q22805" s="7">
        <v>189459.94</v>
      </c>
    </row>
    <row r="22806" spans="1:17" x14ac:dyDescent="0.25">
      <c r="A22806" t="s">
        <v>31922</v>
      </c>
      <c r="B22806" s="10">
        <v>24736</v>
      </c>
      <c r="C22806" s="12">
        <f ca="1">INT(YEARFRAC(Table1[[#This Row],[Birth_Date]],TODAY()))</f>
        <v>58</v>
      </c>
      <c r="D22806" t="s">
        <v>79</v>
      </c>
      <c r="E22806" t="s">
        <v>48</v>
      </c>
      <c r="F22806" t="s">
        <v>29</v>
      </c>
      <c r="G22806">
        <v>1</v>
      </c>
      <c r="H22806" t="s">
        <v>20</v>
      </c>
      <c r="I22806" t="s">
        <v>31</v>
      </c>
      <c r="J22806" t="s">
        <v>359</v>
      </c>
      <c r="K22806" s="5" t="s">
        <v>1062</v>
      </c>
      <c r="L22806" t="s">
        <v>24</v>
      </c>
      <c r="M22806">
        <v>2005</v>
      </c>
      <c r="N22806">
        <v>4</v>
      </c>
      <c r="O22806" t="s">
        <v>66</v>
      </c>
      <c r="P22806">
        <v>89854.17</v>
      </c>
      <c r="Q22806" s="7">
        <v>185807.86</v>
      </c>
    </row>
    <row r="22807" spans="1:17" x14ac:dyDescent="0.25">
      <c r="A22807" t="s">
        <v>31923</v>
      </c>
      <c r="B22807" s="10">
        <v>35269</v>
      </c>
      <c r="C22807" s="12">
        <f ca="1">INT(YEARFRAC(Table1[[#This Row],[Birth_Date]],TODAY()))</f>
        <v>29</v>
      </c>
      <c r="D22807" t="s">
        <v>37</v>
      </c>
      <c r="E22807" t="s">
        <v>48</v>
      </c>
      <c r="F22807" t="s">
        <v>29</v>
      </c>
      <c r="G22807">
        <v>0</v>
      </c>
      <c r="H22807" t="s">
        <v>30</v>
      </c>
      <c r="I22807" t="s">
        <v>31</v>
      </c>
      <c r="J22807" t="s">
        <v>136</v>
      </c>
      <c r="K22807" s="5" t="s">
        <v>435</v>
      </c>
      <c r="L22807" t="s">
        <v>73</v>
      </c>
      <c r="M22807">
        <v>1997</v>
      </c>
      <c r="N22807">
        <v>0</v>
      </c>
      <c r="O22807" t="s">
        <v>41</v>
      </c>
      <c r="P22807">
        <v>40333.050000000003</v>
      </c>
      <c r="Q22807" s="7">
        <v>56337.74</v>
      </c>
    </row>
    <row r="22808" spans="1:17" x14ac:dyDescent="0.25">
      <c r="A22808" t="s">
        <v>31924</v>
      </c>
      <c r="B22808" s="10">
        <v>18559</v>
      </c>
      <c r="C22808" s="12">
        <f ca="1">INT(YEARFRAC(Table1[[#This Row],[Birth_Date]],TODAY()))</f>
        <v>75</v>
      </c>
      <c r="D22808" t="s">
        <v>37</v>
      </c>
      <c r="E22808" t="s">
        <v>18</v>
      </c>
      <c r="F22808" t="s">
        <v>29</v>
      </c>
      <c r="G22808">
        <v>0</v>
      </c>
      <c r="H22808" t="s">
        <v>30</v>
      </c>
      <c r="I22808" t="s">
        <v>31</v>
      </c>
      <c r="J22808" t="s">
        <v>180</v>
      </c>
      <c r="K22808" s="5" t="s">
        <v>2155</v>
      </c>
      <c r="L22808" t="s">
        <v>110</v>
      </c>
      <c r="M22808">
        <v>2012</v>
      </c>
      <c r="N22808">
        <v>0</v>
      </c>
      <c r="O22808" t="s">
        <v>35</v>
      </c>
      <c r="P22808">
        <v>42201.31</v>
      </c>
      <c r="Q22808" s="7">
        <v>227457.87</v>
      </c>
    </row>
    <row r="22809" spans="1:17" x14ac:dyDescent="0.25">
      <c r="A22809" t="s">
        <v>31925</v>
      </c>
      <c r="B22809" s="10">
        <v>23874</v>
      </c>
      <c r="C22809" s="12">
        <f ca="1">INT(YEARFRAC(Table1[[#This Row],[Birth_Date]],TODAY()))</f>
        <v>60</v>
      </c>
      <c r="D22809" t="s">
        <v>17</v>
      </c>
      <c r="E22809" t="s">
        <v>18</v>
      </c>
      <c r="F22809" t="s">
        <v>29</v>
      </c>
      <c r="G22809">
        <v>1</v>
      </c>
      <c r="H22809" t="s">
        <v>20</v>
      </c>
      <c r="I22809" t="s">
        <v>21</v>
      </c>
      <c r="J22809" t="s">
        <v>131</v>
      </c>
      <c r="K22809" s="5" t="s">
        <v>738</v>
      </c>
      <c r="L22809" t="s">
        <v>34</v>
      </c>
      <c r="M22809">
        <v>2004</v>
      </c>
      <c r="N22809">
        <v>2</v>
      </c>
      <c r="O22809" t="s">
        <v>25</v>
      </c>
      <c r="P22809">
        <v>11757.33</v>
      </c>
      <c r="Q22809" s="7">
        <v>54909.38</v>
      </c>
    </row>
    <row r="22810" spans="1:17" x14ac:dyDescent="0.25">
      <c r="A22810" t="s">
        <v>31926</v>
      </c>
      <c r="B22810" s="10">
        <v>35229</v>
      </c>
      <c r="C22810" s="12">
        <f ca="1">INT(YEARFRAC(Table1[[#This Row],[Birth_Date]],TODAY()))</f>
        <v>29</v>
      </c>
      <c r="D22810" t="s">
        <v>37</v>
      </c>
      <c r="E22810" t="s">
        <v>18</v>
      </c>
      <c r="F22810" t="s">
        <v>19</v>
      </c>
      <c r="G22810">
        <v>0</v>
      </c>
      <c r="H22810" t="s">
        <v>20</v>
      </c>
      <c r="I22810" t="s">
        <v>21</v>
      </c>
      <c r="J22810" t="s">
        <v>1214</v>
      </c>
      <c r="K22810" s="5" t="s">
        <v>1215</v>
      </c>
      <c r="L22810" t="s">
        <v>86</v>
      </c>
      <c r="M22810">
        <v>2006</v>
      </c>
      <c r="N22810">
        <v>4</v>
      </c>
      <c r="O22810" t="s">
        <v>66</v>
      </c>
      <c r="P22810">
        <v>42327.27</v>
      </c>
      <c r="Q22810" s="7">
        <v>75333.03</v>
      </c>
    </row>
    <row r="22811" spans="1:17" x14ac:dyDescent="0.25">
      <c r="A22811" t="s">
        <v>31928</v>
      </c>
      <c r="B22811" s="10">
        <v>27645</v>
      </c>
      <c r="C22811" s="12">
        <f ca="1">INT(YEARFRAC(Table1[[#This Row],[Birth_Date]],TODAY()))</f>
        <v>50</v>
      </c>
      <c r="D22811" t="s">
        <v>37</v>
      </c>
      <c r="E22811" t="s">
        <v>18</v>
      </c>
      <c r="F22811" t="s">
        <v>29</v>
      </c>
      <c r="G22811">
        <v>3</v>
      </c>
      <c r="H22811" t="s">
        <v>20</v>
      </c>
      <c r="I22811" t="s">
        <v>31</v>
      </c>
      <c r="J22811" t="s">
        <v>164</v>
      </c>
      <c r="K22811" s="5" t="s">
        <v>423</v>
      </c>
      <c r="L22811" t="s">
        <v>110</v>
      </c>
      <c r="M22811">
        <v>2007</v>
      </c>
      <c r="N22811">
        <v>0</v>
      </c>
      <c r="O22811" t="s">
        <v>66</v>
      </c>
      <c r="P22811">
        <v>13440.64</v>
      </c>
      <c r="Q22811" s="7">
        <v>51753.98</v>
      </c>
    </row>
    <row r="22812" spans="1:17" x14ac:dyDescent="0.25">
      <c r="A22812" t="s">
        <v>31929</v>
      </c>
      <c r="B22812" s="10">
        <v>32671</v>
      </c>
      <c r="C22812" s="12">
        <f ca="1">INT(YEARFRAC(Table1[[#This Row],[Birth_Date]],TODAY()))</f>
        <v>36</v>
      </c>
      <c r="D22812" t="s">
        <v>79</v>
      </c>
      <c r="E22812" t="s">
        <v>48</v>
      </c>
      <c r="F22812" t="s">
        <v>19</v>
      </c>
      <c r="G22812">
        <v>0</v>
      </c>
      <c r="H22812" t="s">
        <v>20</v>
      </c>
      <c r="I22812" t="s">
        <v>31</v>
      </c>
      <c r="J22812" t="s">
        <v>53</v>
      </c>
      <c r="K22812" s="5" t="s">
        <v>91</v>
      </c>
      <c r="L22812" t="s">
        <v>69</v>
      </c>
      <c r="M22812">
        <v>2006</v>
      </c>
      <c r="N22812">
        <v>0</v>
      </c>
      <c r="O22812" t="s">
        <v>35</v>
      </c>
      <c r="P22812">
        <v>8314.61</v>
      </c>
      <c r="Q22812" s="7">
        <v>101375.28</v>
      </c>
    </row>
    <row r="22813" spans="1:17" x14ac:dyDescent="0.25">
      <c r="A22813" t="s">
        <v>31930</v>
      </c>
      <c r="B22813" s="10">
        <v>20479</v>
      </c>
      <c r="C22813" s="12">
        <f ca="1">INT(YEARFRAC(Table1[[#This Row],[Birth_Date]],TODAY()))</f>
        <v>69</v>
      </c>
      <c r="D22813" t="s">
        <v>37</v>
      </c>
      <c r="E22813" t="s">
        <v>48</v>
      </c>
      <c r="F22813" t="s">
        <v>19</v>
      </c>
      <c r="G22813">
        <v>1</v>
      </c>
      <c r="H22813" t="s">
        <v>20</v>
      </c>
      <c r="I22813" t="s">
        <v>49</v>
      </c>
      <c r="J22813" t="s">
        <v>136</v>
      </c>
      <c r="K22813" s="5" t="s">
        <v>952</v>
      </c>
      <c r="L22813" t="s">
        <v>144</v>
      </c>
      <c r="M22813">
        <v>1996</v>
      </c>
      <c r="N22813">
        <v>0</v>
      </c>
      <c r="O22813" t="s">
        <v>66</v>
      </c>
      <c r="P22813">
        <v>36943.17</v>
      </c>
      <c r="Q22813" s="7">
        <v>222887.63</v>
      </c>
    </row>
    <row r="22814" spans="1:17" x14ac:dyDescent="0.25">
      <c r="A22814" t="s">
        <v>31932</v>
      </c>
      <c r="B22814" s="10">
        <v>28416</v>
      </c>
      <c r="C22814" s="12">
        <f ca="1">INT(YEARFRAC(Table1[[#This Row],[Birth_Date]],TODAY()))</f>
        <v>48</v>
      </c>
      <c r="D22814" t="s">
        <v>17</v>
      </c>
      <c r="E22814" t="s">
        <v>18</v>
      </c>
      <c r="F22814" t="s">
        <v>19</v>
      </c>
      <c r="G22814">
        <v>0</v>
      </c>
      <c r="H22814" t="s">
        <v>20</v>
      </c>
      <c r="I22814" t="s">
        <v>21</v>
      </c>
      <c r="J22814" t="s">
        <v>76</v>
      </c>
      <c r="K22814" s="5">
        <v>1500</v>
      </c>
      <c r="L22814" t="s">
        <v>65</v>
      </c>
      <c r="M22814">
        <v>1994</v>
      </c>
      <c r="N22814">
        <v>1</v>
      </c>
      <c r="O22814" t="s">
        <v>66</v>
      </c>
      <c r="P22814">
        <v>10111.61</v>
      </c>
      <c r="Q22814" s="7">
        <v>181718.88</v>
      </c>
    </row>
    <row r="22815" spans="1:17" x14ac:dyDescent="0.25">
      <c r="A22815" t="s">
        <v>31933</v>
      </c>
      <c r="B22815" s="10">
        <v>35209</v>
      </c>
      <c r="C22815" s="12">
        <f ca="1">INT(YEARFRAC(Table1[[#This Row],[Birth_Date]],TODAY()))</f>
        <v>29</v>
      </c>
      <c r="D22815" t="s">
        <v>17</v>
      </c>
      <c r="E22815" t="s">
        <v>18</v>
      </c>
      <c r="F22815" t="s">
        <v>19</v>
      </c>
      <c r="G22815">
        <v>1</v>
      </c>
      <c r="H22815" t="s">
        <v>20</v>
      </c>
      <c r="I22815" t="s">
        <v>31</v>
      </c>
      <c r="J22815" t="s">
        <v>455</v>
      </c>
      <c r="K22815" s="5" t="s">
        <v>823</v>
      </c>
      <c r="L22815" t="s">
        <v>161</v>
      </c>
      <c r="M22815">
        <v>1995</v>
      </c>
      <c r="N22815">
        <v>0</v>
      </c>
      <c r="O22815" t="s">
        <v>74</v>
      </c>
      <c r="P22815">
        <v>18811.439999999999</v>
      </c>
      <c r="Q22815" s="7">
        <v>150100.18</v>
      </c>
    </row>
    <row r="22816" spans="1:17" x14ac:dyDescent="0.25">
      <c r="A22816" t="s">
        <v>31935</v>
      </c>
      <c r="B22816" s="10">
        <v>34566</v>
      </c>
      <c r="C22816" s="12">
        <f ca="1">INT(YEARFRAC(Table1[[#This Row],[Birth_Date]],TODAY()))</f>
        <v>31</v>
      </c>
      <c r="D22816" t="s">
        <v>17</v>
      </c>
      <c r="E22816" t="s">
        <v>18</v>
      </c>
      <c r="F22816" t="s">
        <v>19</v>
      </c>
      <c r="G22816">
        <v>1</v>
      </c>
      <c r="H22816" t="s">
        <v>20</v>
      </c>
      <c r="I22816" t="s">
        <v>31</v>
      </c>
      <c r="J22816" t="s">
        <v>68</v>
      </c>
      <c r="K22816" s="5">
        <v>626</v>
      </c>
      <c r="L22816" t="s">
        <v>55</v>
      </c>
      <c r="M22816">
        <v>1999</v>
      </c>
      <c r="N22816">
        <v>0</v>
      </c>
      <c r="O22816" t="s">
        <v>41</v>
      </c>
      <c r="P22816">
        <v>97065.06</v>
      </c>
      <c r="Q22816" s="7">
        <v>120889.27</v>
      </c>
    </row>
    <row r="22817" spans="1:17" x14ac:dyDescent="0.25">
      <c r="A22817" t="s">
        <v>31936</v>
      </c>
      <c r="B22817" s="10">
        <v>32261</v>
      </c>
      <c r="C22817" s="12">
        <f ca="1">INT(YEARFRAC(Table1[[#This Row],[Birth_Date]],TODAY()))</f>
        <v>37</v>
      </c>
      <c r="D22817" t="s">
        <v>17</v>
      </c>
      <c r="E22817" t="s">
        <v>18</v>
      </c>
      <c r="F22817" t="s">
        <v>29</v>
      </c>
      <c r="G22817">
        <v>1</v>
      </c>
      <c r="H22817" t="s">
        <v>20</v>
      </c>
      <c r="I22817" t="s">
        <v>31</v>
      </c>
      <c r="J22817" t="s">
        <v>43</v>
      </c>
      <c r="K22817" s="5" t="s">
        <v>2414</v>
      </c>
      <c r="L22817" t="s">
        <v>110</v>
      </c>
      <c r="M22817">
        <v>1991</v>
      </c>
      <c r="N22817">
        <v>0</v>
      </c>
      <c r="O22817" t="s">
        <v>25</v>
      </c>
      <c r="P22817">
        <v>87095.039999999994</v>
      </c>
      <c r="Q22817" s="7">
        <v>245045.63</v>
      </c>
    </row>
    <row r="22818" spans="1:17" x14ac:dyDescent="0.25">
      <c r="A22818" t="s">
        <v>31938</v>
      </c>
      <c r="B22818" s="10">
        <v>35218</v>
      </c>
      <c r="C22818" s="12">
        <f ca="1">INT(YEARFRAC(Table1[[#This Row],[Birth_Date]],TODAY()))</f>
        <v>29</v>
      </c>
      <c r="D22818" t="s">
        <v>37</v>
      </c>
      <c r="E22818" t="s">
        <v>48</v>
      </c>
      <c r="F22818" t="s">
        <v>29</v>
      </c>
      <c r="G22818">
        <v>0</v>
      </c>
      <c r="H22818" t="s">
        <v>30</v>
      </c>
      <c r="I22818" t="s">
        <v>21</v>
      </c>
      <c r="J22818" t="s">
        <v>455</v>
      </c>
      <c r="K22818" s="5" t="s">
        <v>2467</v>
      </c>
      <c r="L22818" t="s">
        <v>208</v>
      </c>
      <c r="M22818">
        <v>2007</v>
      </c>
      <c r="N22818">
        <v>0</v>
      </c>
      <c r="O22818" t="s">
        <v>35</v>
      </c>
      <c r="P22818">
        <v>28125.85</v>
      </c>
      <c r="Q22818" s="7">
        <v>242300.81</v>
      </c>
    </row>
    <row r="22819" spans="1:17" x14ac:dyDescent="0.25">
      <c r="A22819" t="s">
        <v>31939</v>
      </c>
      <c r="B22819" s="10">
        <v>32062</v>
      </c>
      <c r="C22819" s="12">
        <f ca="1">INT(YEARFRAC(Table1[[#This Row],[Birth_Date]],TODAY()))</f>
        <v>38</v>
      </c>
      <c r="D22819" t="s">
        <v>28</v>
      </c>
      <c r="E22819" t="s">
        <v>18</v>
      </c>
      <c r="F22819" t="s">
        <v>29</v>
      </c>
      <c r="G22819">
        <v>2</v>
      </c>
      <c r="H22819" t="s">
        <v>20</v>
      </c>
      <c r="I22819" t="s">
        <v>21</v>
      </c>
      <c r="J22819" t="s">
        <v>359</v>
      </c>
      <c r="K22819" s="5" t="s">
        <v>1233</v>
      </c>
      <c r="L22819" t="s">
        <v>65</v>
      </c>
      <c r="M22819">
        <v>1994</v>
      </c>
      <c r="N22819">
        <v>0</v>
      </c>
      <c r="O22819" t="s">
        <v>35</v>
      </c>
      <c r="P22819">
        <v>93286.21</v>
      </c>
      <c r="Q22819" s="7">
        <v>71263.69</v>
      </c>
    </row>
    <row r="22820" spans="1:17" x14ac:dyDescent="0.25">
      <c r="A22820" t="s">
        <v>31940</v>
      </c>
      <c r="B22820" s="10">
        <v>32650</v>
      </c>
      <c r="C22820" s="12">
        <f ca="1">INT(YEARFRAC(Table1[[#This Row],[Birth_Date]],TODAY()))</f>
        <v>36</v>
      </c>
      <c r="D22820" t="s">
        <v>37</v>
      </c>
      <c r="E22820" t="s">
        <v>18</v>
      </c>
      <c r="F22820" t="s">
        <v>29</v>
      </c>
      <c r="G22820">
        <v>1</v>
      </c>
      <c r="H22820" t="s">
        <v>20</v>
      </c>
      <c r="I22820" t="s">
        <v>52</v>
      </c>
      <c r="J22820" t="s">
        <v>116</v>
      </c>
      <c r="K22820" s="5" t="s">
        <v>754</v>
      </c>
      <c r="L22820" t="s">
        <v>65</v>
      </c>
      <c r="M22820">
        <v>2007</v>
      </c>
      <c r="N22820">
        <v>0</v>
      </c>
      <c r="O22820" t="s">
        <v>74</v>
      </c>
      <c r="P22820">
        <v>80191.520000000004</v>
      </c>
      <c r="Q22820" s="7">
        <v>141318.53</v>
      </c>
    </row>
    <row r="22821" spans="1:17" x14ac:dyDescent="0.25">
      <c r="A22821" t="s">
        <v>31941</v>
      </c>
      <c r="B22821" s="10">
        <v>26366</v>
      </c>
      <c r="C22821" s="12">
        <f ca="1">INT(YEARFRAC(Table1[[#This Row],[Birth_Date]],TODAY()))</f>
        <v>53</v>
      </c>
      <c r="D22821" t="s">
        <v>28</v>
      </c>
      <c r="E22821" t="s">
        <v>18</v>
      </c>
      <c r="F22821" t="s">
        <v>29</v>
      </c>
      <c r="G22821">
        <v>0</v>
      </c>
      <c r="H22821" t="s">
        <v>30</v>
      </c>
      <c r="I22821" t="s">
        <v>31</v>
      </c>
      <c r="J22821" t="s">
        <v>198</v>
      </c>
      <c r="K22821" s="5" t="s">
        <v>199</v>
      </c>
      <c r="L22821" t="s">
        <v>40</v>
      </c>
      <c r="M22821">
        <v>1985</v>
      </c>
      <c r="N22821">
        <v>0</v>
      </c>
      <c r="O22821" t="s">
        <v>25</v>
      </c>
      <c r="P22821">
        <v>52782.65</v>
      </c>
      <c r="Q22821" s="7">
        <v>173901.96</v>
      </c>
    </row>
    <row r="22822" spans="1:17" x14ac:dyDescent="0.25">
      <c r="A22822" t="s">
        <v>31942</v>
      </c>
      <c r="B22822" s="10">
        <v>24732</v>
      </c>
      <c r="C22822" s="12">
        <f ca="1">INT(YEARFRAC(Table1[[#This Row],[Birth_Date]],TODAY()))</f>
        <v>58</v>
      </c>
      <c r="D22822" t="s">
        <v>28</v>
      </c>
      <c r="E22822" t="s">
        <v>18</v>
      </c>
      <c r="F22822" t="s">
        <v>29</v>
      </c>
      <c r="G22822">
        <v>0</v>
      </c>
      <c r="H22822" t="s">
        <v>30</v>
      </c>
      <c r="I22822" t="s">
        <v>21</v>
      </c>
      <c r="J22822" t="s">
        <v>43</v>
      </c>
      <c r="K22822" s="5" t="s">
        <v>563</v>
      </c>
      <c r="L22822" t="s">
        <v>55</v>
      </c>
      <c r="M22822">
        <v>2009</v>
      </c>
      <c r="N22822">
        <v>0</v>
      </c>
      <c r="O22822" t="s">
        <v>66</v>
      </c>
      <c r="P22822">
        <v>5280.83</v>
      </c>
      <c r="Q22822" s="7">
        <v>200043.3</v>
      </c>
    </row>
    <row r="22823" spans="1:17" x14ac:dyDescent="0.25">
      <c r="A22823" t="s">
        <v>31943</v>
      </c>
      <c r="B22823" s="10">
        <v>33011</v>
      </c>
      <c r="C22823" s="12">
        <f ca="1">INT(YEARFRAC(Table1[[#This Row],[Birth_Date]],TODAY()))</f>
        <v>35</v>
      </c>
      <c r="D22823" t="s">
        <v>28</v>
      </c>
      <c r="E22823" t="s">
        <v>18</v>
      </c>
      <c r="F22823" t="s">
        <v>29</v>
      </c>
      <c r="G22823">
        <v>1</v>
      </c>
      <c r="H22823" t="s">
        <v>20</v>
      </c>
      <c r="I22823" t="s">
        <v>21</v>
      </c>
      <c r="J22823" t="s">
        <v>58</v>
      </c>
      <c r="K22823" s="5" t="s">
        <v>584</v>
      </c>
      <c r="L22823" t="s">
        <v>208</v>
      </c>
      <c r="M22823">
        <v>1995</v>
      </c>
      <c r="N22823">
        <v>0</v>
      </c>
      <c r="O22823" t="s">
        <v>35</v>
      </c>
      <c r="P22823">
        <v>70605.440000000002</v>
      </c>
      <c r="Q22823" s="7">
        <v>116633.95</v>
      </c>
    </row>
    <row r="22824" spans="1:17" x14ac:dyDescent="0.25">
      <c r="A22824" t="s">
        <v>31945</v>
      </c>
      <c r="B22824" s="10">
        <v>26884</v>
      </c>
      <c r="C22824" s="12">
        <f ca="1">INT(YEARFRAC(Table1[[#This Row],[Birth_Date]],TODAY()))</f>
        <v>52</v>
      </c>
      <c r="D22824" t="s">
        <v>17</v>
      </c>
      <c r="E22824" t="s">
        <v>18</v>
      </c>
      <c r="F22824" t="s">
        <v>19</v>
      </c>
      <c r="G22824">
        <v>0</v>
      </c>
      <c r="H22824" t="s">
        <v>30</v>
      </c>
      <c r="I22824" t="s">
        <v>21</v>
      </c>
      <c r="J22824" t="s">
        <v>340</v>
      </c>
      <c r="K22824" s="5" t="s">
        <v>707</v>
      </c>
      <c r="L22824" t="s">
        <v>73</v>
      </c>
      <c r="M22824">
        <v>2003</v>
      </c>
      <c r="N22824">
        <v>2</v>
      </c>
      <c r="O22824" t="s">
        <v>41</v>
      </c>
      <c r="P22824">
        <v>12463.86</v>
      </c>
      <c r="Q22824" s="7">
        <v>185339.07</v>
      </c>
    </row>
    <row r="22825" spans="1:17" x14ac:dyDescent="0.25">
      <c r="A22825" t="s">
        <v>31946</v>
      </c>
      <c r="B22825" s="10">
        <v>37515</v>
      </c>
      <c r="C22825" s="12">
        <f ca="1">INT(YEARFRAC(Table1[[#This Row],[Birth_Date]],TODAY()))</f>
        <v>23</v>
      </c>
      <c r="D22825" t="s">
        <v>17</v>
      </c>
      <c r="E22825" t="s">
        <v>18</v>
      </c>
      <c r="F22825" t="s">
        <v>19</v>
      </c>
      <c r="G22825">
        <v>0</v>
      </c>
      <c r="H22825" t="s">
        <v>30</v>
      </c>
      <c r="I22825" t="s">
        <v>31</v>
      </c>
      <c r="J22825" t="s">
        <v>1105</v>
      </c>
      <c r="K22825" s="5" t="s">
        <v>5772</v>
      </c>
      <c r="L22825" t="s">
        <v>60</v>
      </c>
      <c r="M22825">
        <v>2004</v>
      </c>
      <c r="N22825">
        <v>0</v>
      </c>
      <c r="O22825" t="s">
        <v>74</v>
      </c>
      <c r="P22825">
        <v>26111</v>
      </c>
      <c r="Q22825" s="7">
        <v>105884.08</v>
      </c>
    </row>
    <row r="22826" spans="1:17" x14ac:dyDescent="0.25">
      <c r="A22826" t="s">
        <v>31947</v>
      </c>
      <c r="B22826" s="10">
        <v>32341</v>
      </c>
      <c r="C22826" s="12">
        <f ca="1">INT(YEARFRAC(Table1[[#This Row],[Birth_Date]],TODAY()))</f>
        <v>37</v>
      </c>
      <c r="D22826" t="s">
        <v>17</v>
      </c>
      <c r="E22826" t="s">
        <v>18</v>
      </c>
      <c r="F22826" t="s">
        <v>19</v>
      </c>
      <c r="G22826">
        <v>0</v>
      </c>
      <c r="H22826" t="s">
        <v>30</v>
      </c>
      <c r="I22826" t="s">
        <v>21</v>
      </c>
      <c r="J22826" t="s">
        <v>58</v>
      </c>
      <c r="K22826" s="5" t="s">
        <v>871</v>
      </c>
      <c r="L22826" t="s">
        <v>24</v>
      </c>
      <c r="M22826">
        <v>2002</v>
      </c>
      <c r="N22826">
        <v>0</v>
      </c>
      <c r="O22826" t="s">
        <v>35</v>
      </c>
      <c r="P22826">
        <v>50078.86</v>
      </c>
      <c r="Q22826" s="7">
        <v>69990.92</v>
      </c>
    </row>
    <row r="22827" spans="1:17" x14ac:dyDescent="0.25">
      <c r="A22827" t="s">
        <v>31949</v>
      </c>
      <c r="B22827" s="10">
        <v>37412</v>
      </c>
      <c r="C22827" s="12">
        <f ca="1">INT(YEARFRAC(Table1[[#This Row],[Birth_Date]],TODAY()))</f>
        <v>23</v>
      </c>
      <c r="D22827" t="s">
        <v>28</v>
      </c>
      <c r="E22827" t="s">
        <v>18</v>
      </c>
      <c r="F22827" t="s">
        <v>19</v>
      </c>
      <c r="G22827">
        <v>0</v>
      </c>
      <c r="H22827" t="s">
        <v>30</v>
      </c>
      <c r="I22827" t="s">
        <v>31</v>
      </c>
      <c r="J22827" t="s">
        <v>43</v>
      </c>
      <c r="K22827" s="5" t="s">
        <v>8877</v>
      </c>
      <c r="L22827" t="s">
        <v>144</v>
      </c>
      <c r="M22827">
        <v>1986</v>
      </c>
      <c r="N22827">
        <v>0</v>
      </c>
      <c r="O22827" t="s">
        <v>25</v>
      </c>
      <c r="P22827">
        <v>73475.789999999994</v>
      </c>
      <c r="Q22827" s="7">
        <v>247247.07</v>
      </c>
    </row>
    <row r="22828" spans="1:17" x14ac:dyDescent="0.25">
      <c r="A22828" t="s">
        <v>31950</v>
      </c>
      <c r="B22828" s="10">
        <v>35077</v>
      </c>
      <c r="C22828" s="12">
        <f ca="1">INT(YEARFRAC(Table1[[#This Row],[Birth_Date]],TODAY()))</f>
        <v>29</v>
      </c>
      <c r="D22828" t="s">
        <v>37</v>
      </c>
      <c r="E22828" t="s">
        <v>18</v>
      </c>
      <c r="F22828" t="s">
        <v>19</v>
      </c>
      <c r="G22828">
        <v>0</v>
      </c>
      <c r="H22828" t="s">
        <v>30</v>
      </c>
      <c r="I22828" t="s">
        <v>52</v>
      </c>
      <c r="J22828" t="s">
        <v>294</v>
      </c>
      <c r="K22828" s="5" t="s">
        <v>1467</v>
      </c>
      <c r="L22828" t="s">
        <v>155</v>
      </c>
      <c r="M22828">
        <v>1992</v>
      </c>
      <c r="N22828">
        <v>0</v>
      </c>
      <c r="O22828" t="s">
        <v>74</v>
      </c>
      <c r="P22828">
        <v>54794.95</v>
      </c>
      <c r="Q22828" s="7">
        <v>213727.16</v>
      </c>
    </row>
    <row r="22829" spans="1:17" x14ac:dyDescent="0.25">
      <c r="A22829" t="s">
        <v>31951</v>
      </c>
      <c r="B22829" s="10">
        <v>26878</v>
      </c>
      <c r="C22829" s="12">
        <f ca="1">INT(YEARFRAC(Table1[[#This Row],[Birth_Date]],TODAY()))</f>
        <v>52</v>
      </c>
      <c r="D22829" t="s">
        <v>37</v>
      </c>
      <c r="E22829" t="s">
        <v>18</v>
      </c>
      <c r="F22829" t="s">
        <v>29</v>
      </c>
      <c r="G22829">
        <v>1</v>
      </c>
      <c r="H22829" t="s">
        <v>20</v>
      </c>
      <c r="I22829" t="s">
        <v>31</v>
      </c>
      <c r="J22829" t="s">
        <v>68</v>
      </c>
      <c r="K22829" s="5" t="s">
        <v>1890</v>
      </c>
      <c r="L22829" t="s">
        <v>155</v>
      </c>
      <c r="M22829">
        <v>2004</v>
      </c>
      <c r="N22829">
        <v>0</v>
      </c>
      <c r="O22829" t="s">
        <v>74</v>
      </c>
      <c r="P22829">
        <v>81462.22</v>
      </c>
      <c r="Q22829" s="7">
        <v>193692.72</v>
      </c>
    </row>
    <row r="22830" spans="1:17" x14ac:dyDescent="0.25">
      <c r="A22830" t="s">
        <v>31952</v>
      </c>
      <c r="B22830" s="10">
        <v>25039</v>
      </c>
      <c r="C22830" s="12">
        <f ca="1">INT(YEARFRAC(Table1[[#This Row],[Birth_Date]],TODAY()))</f>
        <v>57</v>
      </c>
      <c r="D22830" t="s">
        <v>28</v>
      </c>
      <c r="E22830" t="s">
        <v>18</v>
      </c>
      <c r="F22830" t="s">
        <v>19</v>
      </c>
      <c r="G22830">
        <v>0</v>
      </c>
      <c r="H22830" t="s">
        <v>20</v>
      </c>
      <c r="I22830" t="s">
        <v>31</v>
      </c>
      <c r="J22830" t="s">
        <v>169</v>
      </c>
      <c r="K22830" s="5" t="s">
        <v>1189</v>
      </c>
      <c r="L22830" t="s">
        <v>24</v>
      </c>
      <c r="M22830">
        <v>1990</v>
      </c>
      <c r="N22830">
        <v>0</v>
      </c>
      <c r="O22830" t="s">
        <v>74</v>
      </c>
      <c r="P22830">
        <v>41777.9</v>
      </c>
      <c r="Q22830" s="7">
        <v>179187.9</v>
      </c>
    </row>
    <row r="22831" spans="1:17" x14ac:dyDescent="0.25">
      <c r="A22831" t="s">
        <v>31953</v>
      </c>
      <c r="B22831" s="10">
        <v>35504</v>
      </c>
      <c r="C22831" s="12">
        <f ca="1">INT(YEARFRAC(Table1[[#This Row],[Birth_Date]],TODAY()))</f>
        <v>28</v>
      </c>
      <c r="D22831" t="s">
        <v>28</v>
      </c>
      <c r="E22831" t="s">
        <v>18</v>
      </c>
      <c r="F22831" t="s">
        <v>29</v>
      </c>
      <c r="G22831">
        <v>0</v>
      </c>
      <c r="H22831" t="s">
        <v>30</v>
      </c>
      <c r="I22831" t="s">
        <v>49</v>
      </c>
      <c r="J22831" t="s">
        <v>180</v>
      </c>
      <c r="K22831" s="5" t="s">
        <v>181</v>
      </c>
      <c r="L22831" t="s">
        <v>128</v>
      </c>
      <c r="M22831">
        <v>1993</v>
      </c>
      <c r="N22831">
        <v>1</v>
      </c>
      <c r="O22831" t="s">
        <v>41</v>
      </c>
      <c r="P22831">
        <v>35949.75</v>
      </c>
      <c r="Q22831" s="7">
        <v>67781.460000000006</v>
      </c>
    </row>
    <row r="22832" spans="1:17" x14ac:dyDescent="0.25">
      <c r="A22832" t="s">
        <v>31955</v>
      </c>
      <c r="B22832" s="10">
        <v>35019</v>
      </c>
      <c r="C22832" s="12">
        <f ca="1">INT(YEARFRAC(Table1[[#This Row],[Birth_Date]],TODAY()))</f>
        <v>30</v>
      </c>
      <c r="D22832" t="s">
        <v>28</v>
      </c>
      <c r="E22832" t="s">
        <v>18</v>
      </c>
      <c r="F22832" t="s">
        <v>19</v>
      </c>
      <c r="G22832">
        <v>0</v>
      </c>
      <c r="H22832" t="s">
        <v>30</v>
      </c>
      <c r="I22832" t="s">
        <v>52</v>
      </c>
      <c r="J22832" t="s">
        <v>340</v>
      </c>
      <c r="K22832" s="5" t="s">
        <v>849</v>
      </c>
      <c r="L22832" t="s">
        <v>69</v>
      </c>
      <c r="M22832">
        <v>1984</v>
      </c>
      <c r="N22832">
        <v>0</v>
      </c>
      <c r="O22832" t="s">
        <v>25</v>
      </c>
      <c r="P22832">
        <v>2955.55</v>
      </c>
      <c r="Q22832" s="7">
        <v>144402.98000000001</v>
      </c>
    </row>
    <row r="22833" spans="1:17" x14ac:dyDescent="0.25">
      <c r="A22833" t="s">
        <v>31957</v>
      </c>
      <c r="B22833" s="10">
        <v>27791</v>
      </c>
      <c r="C22833" s="12">
        <f ca="1">INT(YEARFRAC(Table1[[#This Row],[Birth_Date]],TODAY()))</f>
        <v>49</v>
      </c>
      <c r="D22833" t="s">
        <v>37</v>
      </c>
      <c r="E22833" t="s">
        <v>18</v>
      </c>
      <c r="F22833" t="s">
        <v>29</v>
      </c>
      <c r="G22833">
        <v>0</v>
      </c>
      <c r="H22833" t="s">
        <v>30</v>
      </c>
      <c r="I22833" t="s">
        <v>31</v>
      </c>
      <c r="J22833" t="s">
        <v>455</v>
      </c>
      <c r="K22833" s="5" t="s">
        <v>1422</v>
      </c>
      <c r="L22833" t="s">
        <v>208</v>
      </c>
      <c r="M22833">
        <v>2009</v>
      </c>
      <c r="N22833">
        <v>0</v>
      </c>
      <c r="O22833" t="s">
        <v>74</v>
      </c>
      <c r="P22833">
        <v>62193.14</v>
      </c>
      <c r="Q22833" s="7">
        <v>62963.87</v>
      </c>
    </row>
    <row r="22834" spans="1:17" x14ac:dyDescent="0.25">
      <c r="A22834" t="s">
        <v>31958</v>
      </c>
      <c r="B22834" s="10">
        <v>34362</v>
      </c>
      <c r="C22834" s="12">
        <f ca="1">INT(YEARFRAC(Table1[[#This Row],[Birth_Date]],TODAY()))</f>
        <v>31</v>
      </c>
      <c r="D22834" t="s">
        <v>17</v>
      </c>
      <c r="E22834" t="s">
        <v>18</v>
      </c>
      <c r="F22834" t="s">
        <v>29</v>
      </c>
      <c r="G22834">
        <v>1</v>
      </c>
      <c r="H22834" t="s">
        <v>20</v>
      </c>
      <c r="I22834" t="s">
        <v>31</v>
      </c>
      <c r="J22834" t="s">
        <v>455</v>
      </c>
      <c r="K22834" s="5" t="s">
        <v>2467</v>
      </c>
      <c r="L22834" t="s">
        <v>208</v>
      </c>
      <c r="M22834">
        <v>2006</v>
      </c>
      <c r="N22834">
        <v>0</v>
      </c>
      <c r="O22834" t="s">
        <v>41</v>
      </c>
      <c r="P22834">
        <v>39133.17</v>
      </c>
      <c r="Q22834" s="7">
        <v>47311.28</v>
      </c>
    </row>
    <row r="22835" spans="1:17" x14ac:dyDescent="0.25">
      <c r="A22835" t="s">
        <v>31959</v>
      </c>
      <c r="B22835" s="10">
        <v>31602</v>
      </c>
      <c r="C22835" s="12">
        <f ca="1">INT(YEARFRAC(Table1[[#This Row],[Birth_Date]],TODAY()))</f>
        <v>39</v>
      </c>
      <c r="D22835" t="s">
        <v>17</v>
      </c>
      <c r="E22835" t="s">
        <v>48</v>
      </c>
      <c r="F22835" t="s">
        <v>29</v>
      </c>
      <c r="G22835">
        <v>0</v>
      </c>
      <c r="H22835" t="s">
        <v>30</v>
      </c>
      <c r="I22835" t="s">
        <v>21</v>
      </c>
      <c r="J22835" t="s">
        <v>193</v>
      </c>
      <c r="K22835" s="5" t="s">
        <v>2435</v>
      </c>
      <c r="L22835" t="s">
        <v>60</v>
      </c>
      <c r="M22835">
        <v>2009</v>
      </c>
      <c r="N22835">
        <v>1</v>
      </c>
      <c r="O22835" t="s">
        <v>35</v>
      </c>
      <c r="P22835">
        <v>69401.55</v>
      </c>
      <c r="Q22835" s="7">
        <v>107425.14</v>
      </c>
    </row>
    <row r="22836" spans="1:17" x14ac:dyDescent="0.25">
      <c r="A22836" t="s">
        <v>31960</v>
      </c>
      <c r="B22836" s="10">
        <v>26609</v>
      </c>
      <c r="C22836" s="12">
        <f ca="1">INT(YEARFRAC(Table1[[#This Row],[Birth_Date]],TODAY()))</f>
        <v>53</v>
      </c>
      <c r="D22836" t="s">
        <v>28</v>
      </c>
      <c r="E22836" t="s">
        <v>48</v>
      </c>
      <c r="F22836" t="s">
        <v>19</v>
      </c>
      <c r="G22836">
        <v>1</v>
      </c>
      <c r="H22836" t="s">
        <v>20</v>
      </c>
      <c r="I22836" t="s">
        <v>31</v>
      </c>
      <c r="J22836" t="s">
        <v>76</v>
      </c>
      <c r="K22836" s="5" t="s">
        <v>378</v>
      </c>
      <c r="L22836" t="s">
        <v>73</v>
      </c>
      <c r="M22836">
        <v>2004</v>
      </c>
      <c r="N22836">
        <v>1</v>
      </c>
      <c r="O22836" t="s">
        <v>66</v>
      </c>
      <c r="P22836">
        <v>21724.22</v>
      </c>
      <c r="Q22836" s="7">
        <v>245508.03</v>
      </c>
    </row>
    <row r="22837" spans="1:17" x14ac:dyDescent="0.25">
      <c r="A22837" t="s">
        <v>31961</v>
      </c>
      <c r="B22837" s="10">
        <v>28013</v>
      </c>
      <c r="C22837" s="12">
        <f ca="1">INT(YEARFRAC(Table1[[#This Row],[Birth_Date]],TODAY()))</f>
        <v>49</v>
      </c>
      <c r="D22837" t="s">
        <v>17</v>
      </c>
      <c r="E22837" t="s">
        <v>18</v>
      </c>
      <c r="F22837" t="s">
        <v>19</v>
      </c>
      <c r="G22837">
        <v>0</v>
      </c>
      <c r="H22837" t="s">
        <v>30</v>
      </c>
      <c r="I22837" t="s">
        <v>31</v>
      </c>
      <c r="J22837" t="s">
        <v>76</v>
      </c>
      <c r="K22837" s="5" t="s">
        <v>2989</v>
      </c>
      <c r="L22837" t="s">
        <v>73</v>
      </c>
      <c r="M22837">
        <v>1998</v>
      </c>
      <c r="N22837">
        <v>0</v>
      </c>
      <c r="O22837" t="s">
        <v>35</v>
      </c>
      <c r="P22837">
        <v>5895.71</v>
      </c>
      <c r="Q22837" s="7">
        <v>201449.83</v>
      </c>
    </row>
    <row r="22838" spans="1:17" x14ac:dyDescent="0.25">
      <c r="A22838" t="s">
        <v>31962</v>
      </c>
      <c r="B22838" s="10">
        <v>33284</v>
      </c>
      <c r="C22838" s="12">
        <f ca="1">INT(YEARFRAC(Table1[[#This Row],[Birth_Date]],TODAY()))</f>
        <v>34</v>
      </c>
      <c r="D22838" t="s">
        <v>17</v>
      </c>
      <c r="E22838" t="s">
        <v>18</v>
      </c>
      <c r="F22838" t="s">
        <v>19</v>
      </c>
      <c r="G22838">
        <v>0</v>
      </c>
      <c r="H22838" t="s">
        <v>30</v>
      </c>
      <c r="I22838" t="s">
        <v>31</v>
      </c>
      <c r="J22838" t="s">
        <v>76</v>
      </c>
      <c r="K22838" s="5" t="s">
        <v>93</v>
      </c>
      <c r="L22838" t="s">
        <v>220</v>
      </c>
      <c r="M22838">
        <v>2010</v>
      </c>
      <c r="N22838">
        <v>0</v>
      </c>
      <c r="O22838" t="s">
        <v>41</v>
      </c>
      <c r="P22838">
        <v>68869.960000000006</v>
      </c>
      <c r="Q22838" s="7">
        <v>121202.32</v>
      </c>
    </row>
    <row r="22839" spans="1:17" x14ac:dyDescent="0.25">
      <c r="A22839" t="s">
        <v>31963</v>
      </c>
      <c r="B22839" s="10">
        <v>29917</v>
      </c>
      <c r="C22839" s="12">
        <f ca="1">INT(YEARFRAC(Table1[[#This Row],[Birth_Date]],TODAY()))</f>
        <v>44</v>
      </c>
      <c r="D22839" t="s">
        <v>17</v>
      </c>
      <c r="E22839" t="s">
        <v>18</v>
      </c>
      <c r="F22839" t="s">
        <v>29</v>
      </c>
      <c r="G22839">
        <v>1</v>
      </c>
      <c r="H22839" t="s">
        <v>20</v>
      </c>
      <c r="I22839" t="s">
        <v>21</v>
      </c>
      <c r="J22839" t="s">
        <v>38</v>
      </c>
      <c r="K22839" s="5" t="s">
        <v>1329</v>
      </c>
      <c r="L22839" t="s">
        <v>60</v>
      </c>
      <c r="M22839">
        <v>2005</v>
      </c>
      <c r="N22839">
        <v>0</v>
      </c>
      <c r="O22839" t="s">
        <v>25</v>
      </c>
      <c r="P22839">
        <v>98468.28</v>
      </c>
      <c r="Q22839" s="7">
        <v>72709.460000000006</v>
      </c>
    </row>
    <row r="22840" spans="1:17" x14ac:dyDescent="0.25">
      <c r="A22840" t="s">
        <v>31964</v>
      </c>
      <c r="B22840" s="10">
        <v>29066</v>
      </c>
      <c r="C22840" s="12">
        <f ca="1">INT(YEARFRAC(Table1[[#This Row],[Birth_Date]],TODAY()))</f>
        <v>46</v>
      </c>
      <c r="D22840" t="s">
        <v>17</v>
      </c>
      <c r="E22840" t="s">
        <v>18</v>
      </c>
      <c r="F22840" t="s">
        <v>19</v>
      </c>
      <c r="G22840">
        <v>0</v>
      </c>
      <c r="H22840" t="s">
        <v>30</v>
      </c>
      <c r="I22840" t="s">
        <v>21</v>
      </c>
      <c r="J22840" t="s">
        <v>43</v>
      </c>
      <c r="K22840" s="5" t="s">
        <v>1827</v>
      </c>
      <c r="L22840" t="s">
        <v>65</v>
      </c>
      <c r="M22840">
        <v>1989</v>
      </c>
      <c r="N22840">
        <v>0</v>
      </c>
      <c r="O22840" t="s">
        <v>74</v>
      </c>
      <c r="P22840">
        <v>98223.92</v>
      </c>
      <c r="Q22840" s="7">
        <v>113715.01</v>
      </c>
    </row>
    <row r="22841" spans="1:17" x14ac:dyDescent="0.25">
      <c r="A22841" t="s">
        <v>31965</v>
      </c>
      <c r="B22841" s="10">
        <v>18809</v>
      </c>
      <c r="C22841" s="12">
        <f ca="1">INT(YEARFRAC(Table1[[#This Row],[Birth_Date]],TODAY()))</f>
        <v>74</v>
      </c>
      <c r="D22841" t="s">
        <v>17</v>
      </c>
      <c r="E22841" t="s">
        <v>18</v>
      </c>
      <c r="F22841" t="s">
        <v>29</v>
      </c>
      <c r="G22841">
        <v>0</v>
      </c>
      <c r="H22841" t="s">
        <v>30</v>
      </c>
      <c r="I22841" t="s">
        <v>31</v>
      </c>
      <c r="J22841" t="s">
        <v>126</v>
      </c>
      <c r="K22841" s="5" t="s">
        <v>3494</v>
      </c>
      <c r="L22841" t="s">
        <v>144</v>
      </c>
      <c r="M22841">
        <v>1988</v>
      </c>
      <c r="N22841">
        <v>0</v>
      </c>
      <c r="O22841" t="s">
        <v>41</v>
      </c>
      <c r="P22841">
        <v>69305.350000000006</v>
      </c>
      <c r="Q22841" s="7">
        <v>166027.62</v>
      </c>
    </row>
    <row r="22842" spans="1:17" x14ac:dyDescent="0.25">
      <c r="A22842" t="s">
        <v>31966</v>
      </c>
      <c r="B22842" s="10">
        <v>34632</v>
      </c>
      <c r="C22842" s="12">
        <f ca="1">INT(YEARFRAC(Table1[[#This Row],[Birth_Date]],TODAY()))</f>
        <v>31</v>
      </c>
      <c r="D22842" t="s">
        <v>37</v>
      </c>
      <c r="E22842" t="s">
        <v>18</v>
      </c>
      <c r="F22842" t="s">
        <v>29</v>
      </c>
      <c r="G22842">
        <v>0</v>
      </c>
      <c r="H22842" t="s">
        <v>30</v>
      </c>
      <c r="I22842" t="s">
        <v>21</v>
      </c>
      <c r="J22842" t="s">
        <v>126</v>
      </c>
      <c r="K22842" s="5" t="s">
        <v>127</v>
      </c>
      <c r="L22842" t="s">
        <v>110</v>
      </c>
      <c r="M22842">
        <v>1990</v>
      </c>
      <c r="N22842">
        <v>0</v>
      </c>
      <c r="O22842" t="s">
        <v>66</v>
      </c>
      <c r="P22842">
        <v>38100.559999999998</v>
      </c>
      <c r="Q22842" s="7">
        <v>214551.05</v>
      </c>
    </row>
    <row r="22843" spans="1:17" x14ac:dyDescent="0.25">
      <c r="A22843" t="s">
        <v>31968</v>
      </c>
      <c r="B22843" s="10">
        <v>22176</v>
      </c>
      <c r="C22843" s="12">
        <f ca="1">INT(YEARFRAC(Table1[[#This Row],[Birth_Date]],TODAY()))</f>
        <v>65</v>
      </c>
      <c r="D22843" t="s">
        <v>17</v>
      </c>
      <c r="E22843" t="s">
        <v>18</v>
      </c>
      <c r="F22843" t="s">
        <v>19</v>
      </c>
      <c r="G22843">
        <v>1</v>
      </c>
      <c r="H22843" t="s">
        <v>20</v>
      </c>
      <c r="I22843" t="s">
        <v>49</v>
      </c>
      <c r="J22843" t="s">
        <v>131</v>
      </c>
      <c r="K22843" s="5" t="s">
        <v>738</v>
      </c>
      <c r="L22843" t="s">
        <v>155</v>
      </c>
      <c r="M22843">
        <v>1999</v>
      </c>
      <c r="N22843">
        <v>0</v>
      </c>
      <c r="O22843" t="s">
        <v>25</v>
      </c>
      <c r="P22843">
        <v>73550.460000000006</v>
      </c>
      <c r="Q22843" s="7">
        <v>130935.9</v>
      </c>
    </row>
    <row r="22844" spans="1:17" x14ac:dyDescent="0.25">
      <c r="A22844" t="s">
        <v>31969</v>
      </c>
      <c r="B22844" s="10">
        <v>32832</v>
      </c>
      <c r="C22844" s="12">
        <f ca="1">INT(YEARFRAC(Table1[[#This Row],[Birth_Date]],TODAY()))</f>
        <v>36</v>
      </c>
      <c r="D22844" t="s">
        <v>17</v>
      </c>
      <c r="E22844" t="s">
        <v>18</v>
      </c>
      <c r="F22844" t="s">
        <v>19</v>
      </c>
      <c r="G22844">
        <v>0</v>
      </c>
      <c r="H22844" t="s">
        <v>30</v>
      </c>
      <c r="I22844" t="s">
        <v>31</v>
      </c>
      <c r="J22844" t="s">
        <v>58</v>
      </c>
      <c r="K22844" s="5" t="s">
        <v>3127</v>
      </c>
      <c r="L22844" t="s">
        <v>73</v>
      </c>
      <c r="M22844">
        <v>2007</v>
      </c>
      <c r="N22844">
        <v>0</v>
      </c>
      <c r="O22844" t="s">
        <v>66</v>
      </c>
      <c r="P22844">
        <v>32440.11</v>
      </c>
      <c r="Q22844" s="7">
        <v>237001.18</v>
      </c>
    </row>
    <row r="22845" spans="1:17" x14ac:dyDescent="0.25">
      <c r="A22845" t="s">
        <v>31971</v>
      </c>
      <c r="B22845" s="10">
        <v>33853</v>
      </c>
      <c r="C22845" s="12">
        <f ca="1">INT(YEARFRAC(Table1[[#This Row],[Birth_Date]],TODAY()))</f>
        <v>33</v>
      </c>
      <c r="D22845" t="s">
        <v>17</v>
      </c>
      <c r="E22845" t="s">
        <v>18</v>
      </c>
      <c r="F22845" t="s">
        <v>19</v>
      </c>
      <c r="G22845">
        <v>0</v>
      </c>
      <c r="H22845" t="s">
        <v>30</v>
      </c>
      <c r="I22845" t="s">
        <v>31</v>
      </c>
      <c r="J22845" t="s">
        <v>680</v>
      </c>
      <c r="K22845" s="5" t="s">
        <v>801</v>
      </c>
      <c r="L22845" t="s">
        <v>123</v>
      </c>
      <c r="M22845">
        <v>2011</v>
      </c>
      <c r="N22845">
        <v>0</v>
      </c>
      <c r="O22845" t="s">
        <v>74</v>
      </c>
      <c r="P22845">
        <v>14385.11</v>
      </c>
      <c r="Q22845" s="7">
        <v>57632.72</v>
      </c>
    </row>
    <row r="22846" spans="1:17" x14ac:dyDescent="0.25">
      <c r="A22846" t="s">
        <v>31972</v>
      </c>
      <c r="B22846" s="10">
        <v>36886</v>
      </c>
      <c r="C22846" s="12">
        <f ca="1">INT(YEARFRAC(Table1[[#This Row],[Birth_Date]],TODAY()))</f>
        <v>24</v>
      </c>
      <c r="D22846" t="s">
        <v>17</v>
      </c>
      <c r="E22846" t="s">
        <v>48</v>
      </c>
      <c r="F22846" t="s">
        <v>19</v>
      </c>
      <c r="G22846">
        <v>2</v>
      </c>
      <c r="H22846" t="s">
        <v>20</v>
      </c>
      <c r="I22846" t="s">
        <v>31</v>
      </c>
      <c r="J22846" t="s">
        <v>147</v>
      </c>
      <c r="K22846" s="5" t="s">
        <v>3685</v>
      </c>
      <c r="L22846" t="s">
        <v>34</v>
      </c>
      <c r="M22846">
        <v>1998</v>
      </c>
      <c r="N22846">
        <v>0</v>
      </c>
      <c r="O22846" t="s">
        <v>35</v>
      </c>
      <c r="P22846">
        <v>26953.58</v>
      </c>
      <c r="Q22846" s="7">
        <v>88577.86</v>
      </c>
    </row>
    <row r="22847" spans="1:17" x14ac:dyDescent="0.25">
      <c r="A22847" t="s">
        <v>31973</v>
      </c>
      <c r="B22847" s="10">
        <v>36015</v>
      </c>
      <c r="C22847" s="12">
        <f ca="1">INT(YEARFRAC(Table1[[#This Row],[Birth_Date]],TODAY()))</f>
        <v>27</v>
      </c>
      <c r="D22847" t="s">
        <v>28</v>
      </c>
      <c r="E22847" t="s">
        <v>18</v>
      </c>
      <c r="F22847" t="s">
        <v>19</v>
      </c>
      <c r="G22847">
        <v>0</v>
      </c>
      <c r="H22847" t="s">
        <v>30</v>
      </c>
      <c r="I22847" t="s">
        <v>31</v>
      </c>
      <c r="J22847" t="s">
        <v>2271</v>
      </c>
      <c r="K22847" s="5" t="s">
        <v>1620</v>
      </c>
      <c r="L22847" t="s">
        <v>86</v>
      </c>
      <c r="M22847">
        <v>1994</v>
      </c>
      <c r="N22847">
        <v>0</v>
      </c>
      <c r="O22847" t="s">
        <v>35</v>
      </c>
      <c r="P22847">
        <v>80586.649999999994</v>
      </c>
      <c r="Q22847" s="7">
        <v>247927.1</v>
      </c>
    </row>
    <row r="22848" spans="1:17" x14ac:dyDescent="0.25">
      <c r="A22848" t="s">
        <v>31974</v>
      </c>
      <c r="B22848" s="10">
        <v>37428</v>
      </c>
      <c r="C22848" s="12">
        <f ca="1">INT(YEARFRAC(Table1[[#This Row],[Birth_Date]],TODAY()))</f>
        <v>23</v>
      </c>
      <c r="D22848" t="s">
        <v>17</v>
      </c>
      <c r="E22848" t="s">
        <v>18</v>
      </c>
      <c r="F22848" t="s">
        <v>19</v>
      </c>
      <c r="G22848">
        <v>0</v>
      </c>
      <c r="H22848" t="s">
        <v>30</v>
      </c>
      <c r="I22848" t="s">
        <v>21</v>
      </c>
      <c r="J22848" t="s">
        <v>164</v>
      </c>
      <c r="K22848" s="5" t="s">
        <v>2964</v>
      </c>
      <c r="L22848" t="s">
        <v>86</v>
      </c>
      <c r="M22848">
        <v>1997</v>
      </c>
      <c r="N22848">
        <v>0</v>
      </c>
      <c r="O22848" t="s">
        <v>35</v>
      </c>
      <c r="P22848">
        <v>38405.660000000003</v>
      </c>
      <c r="Q22848" s="7">
        <v>109098.67</v>
      </c>
    </row>
    <row r="22849" spans="1:17" x14ac:dyDescent="0.25">
      <c r="A22849" t="s">
        <v>31976</v>
      </c>
      <c r="B22849" s="10">
        <v>21325</v>
      </c>
      <c r="C22849" s="12">
        <f ca="1">INT(YEARFRAC(Table1[[#This Row],[Birth_Date]],TODAY()))</f>
        <v>67</v>
      </c>
      <c r="D22849" t="s">
        <v>17</v>
      </c>
      <c r="E22849" t="s">
        <v>18</v>
      </c>
      <c r="F22849" t="s">
        <v>29</v>
      </c>
      <c r="G22849">
        <v>0</v>
      </c>
      <c r="H22849" t="s">
        <v>30</v>
      </c>
      <c r="I22849" t="s">
        <v>21</v>
      </c>
      <c r="J22849" t="s">
        <v>104</v>
      </c>
      <c r="K22849" s="5" t="s">
        <v>2302</v>
      </c>
      <c r="L22849" t="s">
        <v>208</v>
      </c>
      <c r="M22849">
        <v>1992</v>
      </c>
      <c r="N22849">
        <v>4</v>
      </c>
      <c r="O22849" t="s">
        <v>35</v>
      </c>
      <c r="P22849">
        <v>71083.25</v>
      </c>
      <c r="Q22849" s="7">
        <v>245099.34</v>
      </c>
    </row>
    <row r="22850" spans="1:17" x14ac:dyDescent="0.25">
      <c r="A22850" t="s">
        <v>31977</v>
      </c>
      <c r="B22850" s="10">
        <v>27513</v>
      </c>
      <c r="C22850" s="12">
        <f ca="1">INT(YEARFRAC(Table1[[#This Row],[Birth_Date]],TODAY()))</f>
        <v>50</v>
      </c>
      <c r="D22850" t="s">
        <v>17</v>
      </c>
      <c r="E22850" t="s">
        <v>18</v>
      </c>
      <c r="F22850" t="s">
        <v>29</v>
      </c>
      <c r="G22850">
        <v>0</v>
      </c>
      <c r="H22850" t="s">
        <v>30</v>
      </c>
      <c r="I22850" t="s">
        <v>49</v>
      </c>
      <c r="J22850" t="s">
        <v>100</v>
      </c>
      <c r="K22850" s="5" t="s">
        <v>675</v>
      </c>
      <c r="L22850" t="s">
        <v>144</v>
      </c>
      <c r="M22850">
        <v>2003</v>
      </c>
      <c r="N22850">
        <v>4</v>
      </c>
      <c r="O22850" t="s">
        <v>35</v>
      </c>
      <c r="P22850">
        <v>79172.039999999994</v>
      </c>
      <c r="Q22850" s="7">
        <v>170763.24</v>
      </c>
    </row>
    <row r="22851" spans="1:17" x14ac:dyDescent="0.25">
      <c r="A22851" t="s">
        <v>31979</v>
      </c>
      <c r="B22851" s="10">
        <v>20325</v>
      </c>
      <c r="C22851" s="12">
        <f ca="1">INT(YEARFRAC(Table1[[#This Row],[Birth_Date]],TODAY()))</f>
        <v>70</v>
      </c>
      <c r="D22851" t="s">
        <v>28</v>
      </c>
      <c r="E22851" t="s">
        <v>48</v>
      </c>
      <c r="F22851" t="s">
        <v>29</v>
      </c>
      <c r="G22851">
        <v>1</v>
      </c>
      <c r="H22851" t="s">
        <v>20</v>
      </c>
      <c r="I22851" t="s">
        <v>31</v>
      </c>
      <c r="J22851" t="s">
        <v>100</v>
      </c>
      <c r="K22851" s="5" t="s">
        <v>2491</v>
      </c>
      <c r="L22851" t="s">
        <v>73</v>
      </c>
      <c r="M22851">
        <v>2009</v>
      </c>
      <c r="N22851">
        <v>0</v>
      </c>
      <c r="O22851" t="s">
        <v>74</v>
      </c>
      <c r="P22851">
        <v>38615.980000000003</v>
      </c>
      <c r="Q22851" s="7">
        <v>221070.73</v>
      </c>
    </row>
    <row r="22852" spans="1:17" x14ac:dyDescent="0.25">
      <c r="A22852" t="s">
        <v>31980</v>
      </c>
      <c r="B22852" s="10">
        <v>28606</v>
      </c>
      <c r="C22852" s="12">
        <f ca="1">INT(YEARFRAC(Table1[[#This Row],[Birth_Date]],TODAY()))</f>
        <v>47</v>
      </c>
      <c r="D22852" t="s">
        <v>17</v>
      </c>
      <c r="E22852" t="s">
        <v>18</v>
      </c>
      <c r="F22852" t="s">
        <v>29</v>
      </c>
      <c r="G22852">
        <v>0</v>
      </c>
      <c r="H22852" t="s">
        <v>30</v>
      </c>
      <c r="I22852" t="s">
        <v>31</v>
      </c>
      <c r="J22852" t="s">
        <v>84</v>
      </c>
      <c r="K22852" s="5">
        <v>88</v>
      </c>
      <c r="L22852" t="s">
        <v>161</v>
      </c>
      <c r="M22852">
        <v>1992</v>
      </c>
      <c r="N22852">
        <v>0</v>
      </c>
      <c r="O22852" t="s">
        <v>41</v>
      </c>
      <c r="P22852">
        <v>15356.72</v>
      </c>
      <c r="Q22852" s="7">
        <v>95823.38</v>
      </c>
    </row>
    <row r="22853" spans="1:17" x14ac:dyDescent="0.25">
      <c r="A22853" t="s">
        <v>31982</v>
      </c>
      <c r="B22853" s="10">
        <v>19497</v>
      </c>
      <c r="C22853" s="12">
        <f ca="1">INT(YEARFRAC(Table1[[#This Row],[Birth_Date]],TODAY()))</f>
        <v>72</v>
      </c>
      <c r="D22853" t="s">
        <v>17</v>
      </c>
      <c r="E22853" t="s">
        <v>18</v>
      </c>
      <c r="F22853" t="s">
        <v>19</v>
      </c>
      <c r="G22853">
        <v>0</v>
      </c>
      <c r="H22853" t="s">
        <v>30</v>
      </c>
      <c r="I22853" t="s">
        <v>21</v>
      </c>
      <c r="J22853" t="s">
        <v>147</v>
      </c>
      <c r="K22853" s="5" t="s">
        <v>148</v>
      </c>
      <c r="L22853" t="s">
        <v>65</v>
      </c>
      <c r="M22853">
        <v>1998</v>
      </c>
      <c r="N22853">
        <v>0</v>
      </c>
      <c r="O22853" t="s">
        <v>25</v>
      </c>
      <c r="P22853">
        <v>16867.14</v>
      </c>
      <c r="Q22853" s="7">
        <v>248712.31</v>
      </c>
    </row>
    <row r="22854" spans="1:17" x14ac:dyDescent="0.25">
      <c r="A22854" t="s">
        <v>31984</v>
      </c>
      <c r="B22854" s="10">
        <v>18301</v>
      </c>
      <c r="C22854" s="12">
        <f ca="1">INT(YEARFRAC(Table1[[#This Row],[Birth_Date]],TODAY()))</f>
        <v>75</v>
      </c>
      <c r="D22854" t="s">
        <v>17</v>
      </c>
      <c r="E22854" t="s">
        <v>18</v>
      </c>
      <c r="F22854" t="s">
        <v>29</v>
      </c>
      <c r="G22854">
        <v>0</v>
      </c>
      <c r="H22854" t="s">
        <v>30</v>
      </c>
      <c r="I22854" t="s">
        <v>31</v>
      </c>
      <c r="J22854" t="s">
        <v>438</v>
      </c>
      <c r="K22854" s="5" t="s">
        <v>4019</v>
      </c>
      <c r="L22854" t="s">
        <v>144</v>
      </c>
      <c r="M22854">
        <v>2008</v>
      </c>
      <c r="N22854">
        <v>3</v>
      </c>
      <c r="O22854" t="s">
        <v>41</v>
      </c>
      <c r="P22854">
        <v>50450.68</v>
      </c>
      <c r="Q22854" s="7">
        <v>226852.99</v>
      </c>
    </row>
    <row r="22855" spans="1:17" x14ac:dyDescent="0.25">
      <c r="A22855" t="s">
        <v>31985</v>
      </c>
      <c r="B22855" s="10">
        <v>21811</v>
      </c>
      <c r="C22855" s="12">
        <f ca="1">INT(YEARFRAC(Table1[[#This Row],[Birth_Date]],TODAY()))</f>
        <v>66</v>
      </c>
      <c r="D22855" t="s">
        <v>17</v>
      </c>
      <c r="E22855" t="s">
        <v>18</v>
      </c>
      <c r="F22855" t="s">
        <v>29</v>
      </c>
      <c r="G22855">
        <v>0</v>
      </c>
      <c r="H22855" t="s">
        <v>30</v>
      </c>
      <c r="I22855" t="s">
        <v>49</v>
      </c>
      <c r="J22855" t="s">
        <v>53</v>
      </c>
      <c r="K22855" s="5" t="s">
        <v>911</v>
      </c>
      <c r="L22855" t="s">
        <v>144</v>
      </c>
      <c r="M22855">
        <v>2003</v>
      </c>
      <c r="N22855">
        <v>0</v>
      </c>
      <c r="O22855" t="s">
        <v>35</v>
      </c>
      <c r="P22855">
        <v>42803.5</v>
      </c>
      <c r="Q22855" s="7">
        <v>61948.44</v>
      </c>
    </row>
    <row r="22856" spans="1:17" x14ac:dyDescent="0.25">
      <c r="A22856" t="s">
        <v>31986</v>
      </c>
      <c r="B22856" s="10">
        <v>20791</v>
      </c>
      <c r="C22856" s="12">
        <f ca="1">INT(YEARFRAC(Table1[[#This Row],[Birth_Date]],TODAY()))</f>
        <v>69</v>
      </c>
      <c r="D22856" t="s">
        <v>17</v>
      </c>
      <c r="E22856" t="s">
        <v>18</v>
      </c>
      <c r="F22856" t="s">
        <v>29</v>
      </c>
      <c r="G22856">
        <v>1</v>
      </c>
      <c r="H22856" t="s">
        <v>20</v>
      </c>
      <c r="I22856" t="s">
        <v>52</v>
      </c>
      <c r="J22856" t="s">
        <v>294</v>
      </c>
      <c r="K22856" s="5" t="s">
        <v>1544</v>
      </c>
      <c r="L22856" t="s">
        <v>55</v>
      </c>
      <c r="M22856">
        <v>2001</v>
      </c>
      <c r="N22856">
        <v>2</v>
      </c>
      <c r="O22856" t="s">
        <v>66</v>
      </c>
      <c r="P22856">
        <v>36770.1</v>
      </c>
      <c r="Q22856" s="7">
        <v>84672.97</v>
      </c>
    </row>
    <row r="22857" spans="1:17" x14ac:dyDescent="0.25">
      <c r="A22857" t="s">
        <v>31987</v>
      </c>
      <c r="B22857" s="10">
        <v>19068</v>
      </c>
      <c r="C22857" s="12">
        <f ca="1">INT(YEARFRAC(Table1[[#This Row],[Birth_Date]],TODAY()))</f>
        <v>73</v>
      </c>
      <c r="D22857" t="s">
        <v>37</v>
      </c>
      <c r="E22857" t="s">
        <v>48</v>
      </c>
      <c r="F22857" t="s">
        <v>19</v>
      </c>
      <c r="G22857">
        <v>0</v>
      </c>
      <c r="H22857" t="s">
        <v>30</v>
      </c>
      <c r="I22857" t="s">
        <v>31</v>
      </c>
      <c r="J22857" t="s">
        <v>136</v>
      </c>
      <c r="K22857" s="5" t="s">
        <v>7472</v>
      </c>
      <c r="L22857" t="s">
        <v>161</v>
      </c>
      <c r="M22857">
        <v>2007</v>
      </c>
      <c r="N22857">
        <v>0</v>
      </c>
      <c r="O22857" t="s">
        <v>25</v>
      </c>
      <c r="P22857">
        <v>71418.98</v>
      </c>
      <c r="Q22857" s="7">
        <v>97031.31</v>
      </c>
    </row>
    <row r="22858" spans="1:17" x14ac:dyDescent="0.25">
      <c r="A22858" t="s">
        <v>31988</v>
      </c>
      <c r="B22858" s="10">
        <v>25254</v>
      </c>
      <c r="C22858" s="12">
        <f ca="1">INT(YEARFRAC(Table1[[#This Row],[Birth_Date]],TODAY()))</f>
        <v>56</v>
      </c>
      <c r="D22858" t="s">
        <v>28</v>
      </c>
      <c r="E22858" t="s">
        <v>48</v>
      </c>
      <c r="F22858" t="s">
        <v>19</v>
      </c>
      <c r="G22858">
        <v>0</v>
      </c>
      <c r="H22858" t="s">
        <v>30</v>
      </c>
      <c r="I22858" t="s">
        <v>49</v>
      </c>
      <c r="J22858" t="s">
        <v>514</v>
      </c>
      <c r="K22858" s="5" t="s">
        <v>2583</v>
      </c>
      <c r="L22858" t="s">
        <v>208</v>
      </c>
      <c r="M22858">
        <v>2000</v>
      </c>
      <c r="N22858">
        <v>1</v>
      </c>
      <c r="O22858" t="s">
        <v>66</v>
      </c>
      <c r="P22858">
        <v>91616.71</v>
      </c>
      <c r="Q22858" s="7">
        <v>239921.79</v>
      </c>
    </row>
    <row r="22859" spans="1:17" x14ac:dyDescent="0.25">
      <c r="A22859" t="s">
        <v>31989</v>
      </c>
      <c r="B22859" s="10">
        <v>29625</v>
      </c>
      <c r="C22859" s="12">
        <f ca="1">INT(YEARFRAC(Table1[[#This Row],[Birth_Date]],TODAY()))</f>
        <v>44</v>
      </c>
      <c r="D22859" t="s">
        <v>17</v>
      </c>
      <c r="E22859" t="s">
        <v>18</v>
      </c>
      <c r="F22859" t="s">
        <v>19</v>
      </c>
      <c r="G22859">
        <v>2</v>
      </c>
      <c r="H22859" t="s">
        <v>20</v>
      </c>
      <c r="I22859" t="s">
        <v>31</v>
      </c>
      <c r="J22859" t="s">
        <v>43</v>
      </c>
      <c r="K22859" s="5" t="s">
        <v>323</v>
      </c>
      <c r="L22859" t="s">
        <v>55</v>
      </c>
      <c r="M22859">
        <v>2005</v>
      </c>
      <c r="N22859">
        <v>1</v>
      </c>
      <c r="O22859" t="s">
        <v>25</v>
      </c>
      <c r="P22859">
        <v>29065.08</v>
      </c>
      <c r="Q22859" s="7">
        <v>116408.19</v>
      </c>
    </row>
    <row r="22860" spans="1:17" x14ac:dyDescent="0.25">
      <c r="A22860" t="s">
        <v>31990</v>
      </c>
      <c r="B22860" s="10">
        <v>20268</v>
      </c>
      <c r="C22860" s="12">
        <f ca="1">INT(YEARFRAC(Table1[[#This Row],[Birth_Date]],TODAY()))</f>
        <v>70</v>
      </c>
      <c r="D22860" t="s">
        <v>17</v>
      </c>
      <c r="E22860" t="s">
        <v>18</v>
      </c>
      <c r="F22860" t="s">
        <v>29</v>
      </c>
      <c r="G22860">
        <v>0</v>
      </c>
      <c r="H22860" t="s">
        <v>30</v>
      </c>
      <c r="I22860" t="s">
        <v>21</v>
      </c>
      <c r="J22860" t="s">
        <v>169</v>
      </c>
      <c r="K22860" s="5" t="s">
        <v>1735</v>
      </c>
      <c r="L22860" t="s">
        <v>69</v>
      </c>
      <c r="M22860">
        <v>1999</v>
      </c>
      <c r="N22860">
        <v>3</v>
      </c>
      <c r="O22860" t="s">
        <v>35</v>
      </c>
      <c r="P22860">
        <v>35140.14</v>
      </c>
      <c r="Q22860" s="7">
        <v>244555.84</v>
      </c>
    </row>
    <row r="22861" spans="1:17" x14ac:dyDescent="0.25">
      <c r="A22861" t="s">
        <v>31991</v>
      </c>
      <c r="B22861" s="10">
        <v>22121</v>
      </c>
      <c r="C22861" s="12">
        <f ca="1">INT(YEARFRAC(Table1[[#This Row],[Birth_Date]],TODAY()))</f>
        <v>65</v>
      </c>
      <c r="D22861" t="s">
        <v>37</v>
      </c>
      <c r="E22861" t="s">
        <v>18</v>
      </c>
      <c r="F22861" t="s">
        <v>19</v>
      </c>
      <c r="G22861">
        <v>0</v>
      </c>
      <c r="H22861" t="s">
        <v>30</v>
      </c>
      <c r="I22861" t="s">
        <v>31</v>
      </c>
      <c r="J22861" t="s">
        <v>198</v>
      </c>
      <c r="K22861" s="5" t="s">
        <v>199</v>
      </c>
      <c r="L22861" t="s">
        <v>60</v>
      </c>
      <c r="M22861">
        <v>1999</v>
      </c>
      <c r="N22861">
        <v>0</v>
      </c>
      <c r="O22861" t="s">
        <v>66</v>
      </c>
      <c r="P22861">
        <v>94916.09</v>
      </c>
      <c r="Q22861" s="7">
        <v>107211.05</v>
      </c>
    </row>
    <row r="22862" spans="1:17" x14ac:dyDescent="0.25">
      <c r="A22862" t="s">
        <v>31993</v>
      </c>
      <c r="B22862" s="10">
        <v>28896</v>
      </c>
      <c r="C22862" s="12">
        <f ca="1">INT(YEARFRAC(Table1[[#This Row],[Birth_Date]],TODAY()))</f>
        <v>46</v>
      </c>
      <c r="D22862" t="s">
        <v>28</v>
      </c>
      <c r="E22862" t="s">
        <v>48</v>
      </c>
      <c r="F22862" t="s">
        <v>29</v>
      </c>
      <c r="G22862">
        <v>2</v>
      </c>
      <c r="H22862" t="s">
        <v>20</v>
      </c>
      <c r="I22862" t="s">
        <v>49</v>
      </c>
      <c r="J22862" t="s">
        <v>53</v>
      </c>
      <c r="K22862" s="5" t="s">
        <v>54</v>
      </c>
      <c r="L22862" t="s">
        <v>155</v>
      </c>
      <c r="M22862">
        <v>2005</v>
      </c>
      <c r="N22862">
        <v>0</v>
      </c>
      <c r="O22862" t="s">
        <v>66</v>
      </c>
      <c r="P22862">
        <v>94039.81</v>
      </c>
      <c r="Q22862" s="7">
        <v>147430.37</v>
      </c>
    </row>
    <row r="22863" spans="1:17" x14ac:dyDescent="0.25">
      <c r="A22863" t="s">
        <v>31994</v>
      </c>
      <c r="B22863" s="10">
        <v>31038</v>
      </c>
      <c r="C22863" s="12">
        <f ca="1">INT(YEARFRAC(Table1[[#This Row],[Birth_Date]],TODAY()))</f>
        <v>40</v>
      </c>
      <c r="D22863" t="s">
        <v>17</v>
      </c>
      <c r="E22863" t="s">
        <v>18</v>
      </c>
      <c r="F22863" t="s">
        <v>19</v>
      </c>
      <c r="G22863">
        <v>0</v>
      </c>
      <c r="H22863" t="s">
        <v>30</v>
      </c>
      <c r="I22863" t="s">
        <v>21</v>
      </c>
      <c r="J22863" t="s">
        <v>169</v>
      </c>
      <c r="K22863" s="5" t="s">
        <v>1059</v>
      </c>
      <c r="L22863" t="s">
        <v>34</v>
      </c>
      <c r="M22863">
        <v>2012</v>
      </c>
      <c r="N22863">
        <v>0</v>
      </c>
      <c r="O22863" t="s">
        <v>66</v>
      </c>
      <c r="P22863">
        <v>52371.81</v>
      </c>
      <c r="Q22863" s="7">
        <v>235985.21</v>
      </c>
    </row>
    <row r="22864" spans="1:17" x14ac:dyDescent="0.25">
      <c r="A22864" t="s">
        <v>31996</v>
      </c>
      <c r="B22864" s="10">
        <v>22394</v>
      </c>
      <c r="C22864" s="12">
        <f ca="1">INT(YEARFRAC(Table1[[#This Row],[Birth_Date]],TODAY()))</f>
        <v>64</v>
      </c>
      <c r="D22864" t="s">
        <v>17</v>
      </c>
      <c r="E22864" t="s">
        <v>18</v>
      </c>
      <c r="F22864" t="s">
        <v>29</v>
      </c>
      <c r="G22864">
        <v>3</v>
      </c>
      <c r="H22864" t="s">
        <v>20</v>
      </c>
      <c r="I22864" t="s">
        <v>49</v>
      </c>
      <c r="J22864" t="s">
        <v>43</v>
      </c>
      <c r="K22864" s="5" t="s">
        <v>264</v>
      </c>
      <c r="L22864" t="s">
        <v>45</v>
      </c>
      <c r="M22864">
        <v>1993</v>
      </c>
      <c r="N22864">
        <v>1</v>
      </c>
      <c r="O22864" t="s">
        <v>74</v>
      </c>
      <c r="P22864">
        <v>21999.279999999999</v>
      </c>
      <c r="Q22864" s="7">
        <v>219144.26</v>
      </c>
    </row>
    <row r="22865" spans="1:17" x14ac:dyDescent="0.25">
      <c r="A22865" t="s">
        <v>31998</v>
      </c>
      <c r="B22865" s="10">
        <v>25134</v>
      </c>
      <c r="C22865" s="12">
        <f ca="1">INT(YEARFRAC(Table1[[#This Row],[Birth_Date]],TODAY()))</f>
        <v>57</v>
      </c>
      <c r="D22865" t="s">
        <v>17</v>
      </c>
      <c r="E22865" t="s">
        <v>18</v>
      </c>
      <c r="F22865" t="s">
        <v>29</v>
      </c>
      <c r="G22865">
        <v>1</v>
      </c>
      <c r="H22865" t="s">
        <v>20</v>
      </c>
      <c r="I22865" t="s">
        <v>31</v>
      </c>
      <c r="J22865" t="s">
        <v>294</v>
      </c>
      <c r="K22865" s="5" t="s">
        <v>729</v>
      </c>
      <c r="L22865" t="s">
        <v>45</v>
      </c>
      <c r="M22865">
        <v>2010</v>
      </c>
      <c r="N22865">
        <v>0</v>
      </c>
      <c r="O22865" t="s">
        <v>66</v>
      </c>
      <c r="P22865">
        <v>35634.629999999997</v>
      </c>
      <c r="Q22865" s="7">
        <v>194988.68</v>
      </c>
    </row>
    <row r="22866" spans="1:17" x14ac:dyDescent="0.25">
      <c r="A22866" t="s">
        <v>32000</v>
      </c>
      <c r="B22866" s="10">
        <v>36301</v>
      </c>
      <c r="C22866" s="12">
        <f ca="1">INT(YEARFRAC(Table1[[#This Row],[Birth_Date]],TODAY()))</f>
        <v>26</v>
      </c>
      <c r="D22866" t="s">
        <v>28</v>
      </c>
      <c r="E22866" t="s">
        <v>18</v>
      </c>
      <c r="F22866" t="s">
        <v>29</v>
      </c>
      <c r="G22866">
        <v>0</v>
      </c>
      <c r="H22866" t="s">
        <v>20</v>
      </c>
      <c r="I22866" t="s">
        <v>31</v>
      </c>
      <c r="J22866" t="s">
        <v>131</v>
      </c>
      <c r="K22866" s="5" t="s">
        <v>314</v>
      </c>
      <c r="L22866" t="s">
        <v>110</v>
      </c>
      <c r="M22866">
        <v>2008</v>
      </c>
      <c r="N22866">
        <v>0</v>
      </c>
      <c r="O22866" t="s">
        <v>41</v>
      </c>
      <c r="P22866">
        <v>68280.91</v>
      </c>
      <c r="Q22866" s="7">
        <v>164853.82</v>
      </c>
    </row>
    <row r="22867" spans="1:17" x14ac:dyDescent="0.25">
      <c r="A22867" t="s">
        <v>32001</v>
      </c>
      <c r="B22867" s="10">
        <v>18834</v>
      </c>
      <c r="C22867" s="12">
        <f ca="1">INT(YEARFRAC(Table1[[#This Row],[Birth_Date]],TODAY()))</f>
        <v>74</v>
      </c>
      <c r="D22867" t="s">
        <v>17</v>
      </c>
      <c r="E22867" t="s">
        <v>18</v>
      </c>
      <c r="F22867" t="s">
        <v>29</v>
      </c>
      <c r="G22867">
        <v>0</v>
      </c>
      <c r="H22867" t="s">
        <v>20</v>
      </c>
      <c r="I22867" t="s">
        <v>52</v>
      </c>
      <c r="J22867" t="s">
        <v>193</v>
      </c>
      <c r="K22867" s="5" t="s">
        <v>14936</v>
      </c>
      <c r="L22867" t="s">
        <v>45</v>
      </c>
      <c r="M22867">
        <v>2008</v>
      </c>
      <c r="N22867">
        <v>0</v>
      </c>
      <c r="O22867" t="s">
        <v>41</v>
      </c>
      <c r="P22867">
        <v>65476.98</v>
      </c>
      <c r="Q22867" s="7">
        <v>137017.62</v>
      </c>
    </row>
    <row r="22868" spans="1:17" x14ac:dyDescent="0.25">
      <c r="A22868" t="s">
        <v>32002</v>
      </c>
      <c r="B22868" s="10">
        <v>24880</v>
      </c>
      <c r="C22868" s="12">
        <f ca="1">INT(YEARFRAC(Table1[[#This Row],[Birth_Date]],TODAY()))</f>
        <v>57</v>
      </c>
      <c r="D22868" t="s">
        <v>28</v>
      </c>
      <c r="E22868" t="s">
        <v>18</v>
      </c>
      <c r="F22868" t="s">
        <v>29</v>
      </c>
      <c r="G22868">
        <v>0</v>
      </c>
      <c r="H22868" t="s">
        <v>30</v>
      </c>
      <c r="I22868" t="s">
        <v>21</v>
      </c>
      <c r="J22868" t="s">
        <v>164</v>
      </c>
      <c r="K22868" s="5" t="s">
        <v>2883</v>
      </c>
      <c r="L22868" t="s">
        <v>144</v>
      </c>
      <c r="M22868">
        <v>2005</v>
      </c>
      <c r="N22868">
        <v>1</v>
      </c>
      <c r="O22868" t="s">
        <v>74</v>
      </c>
      <c r="P22868">
        <v>37896.019999999997</v>
      </c>
      <c r="Q22868" s="7">
        <v>48778.57</v>
      </c>
    </row>
    <row r="22869" spans="1:17" x14ac:dyDescent="0.25">
      <c r="A22869" t="s">
        <v>32003</v>
      </c>
      <c r="B22869" s="10">
        <v>24968</v>
      </c>
      <c r="C22869" s="12">
        <f ca="1">INT(YEARFRAC(Table1[[#This Row],[Birth_Date]],TODAY()))</f>
        <v>57</v>
      </c>
      <c r="D22869" t="s">
        <v>17</v>
      </c>
      <c r="E22869" t="s">
        <v>18</v>
      </c>
      <c r="F22869" t="s">
        <v>19</v>
      </c>
      <c r="G22869">
        <v>1</v>
      </c>
      <c r="H22869" t="s">
        <v>20</v>
      </c>
      <c r="I22869" t="s">
        <v>21</v>
      </c>
      <c r="J22869" t="s">
        <v>455</v>
      </c>
      <c r="K22869" s="5" t="s">
        <v>2600</v>
      </c>
      <c r="L22869" t="s">
        <v>220</v>
      </c>
      <c r="M22869">
        <v>2009</v>
      </c>
      <c r="N22869">
        <v>1</v>
      </c>
      <c r="O22869" t="s">
        <v>66</v>
      </c>
      <c r="P22869">
        <v>34927.99</v>
      </c>
      <c r="Q22869" s="7">
        <v>154747.29</v>
      </c>
    </row>
    <row r="22870" spans="1:17" x14ac:dyDescent="0.25">
      <c r="A22870" t="s">
        <v>32004</v>
      </c>
      <c r="B22870" s="10">
        <v>35256</v>
      </c>
      <c r="C22870" s="12">
        <f ca="1">INT(YEARFRAC(Table1[[#This Row],[Birth_Date]],TODAY()))</f>
        <v>29</v>
      </c>
      <c r="D22870" t="s">
        <v>28</v>
      </c>
      <c r="E22870" t="s">
        <v>18</v>
      </c>
      <c r="F22870" t="s">
        <v>29</v>
      </c>
      <c r="G22870">
        <v>0</v>
      </c>
      <c r="H22870" t="s">
        <v>30</v>
      </c>
      <c r="I22870" t="s">
        <v>31</v>
      </c>
      <c r="J22870" t="s">
        <v>22</v>
      </c>
      <c r="K22870" s="5" t="s">
        <v>1369</v>
      </c>
      <c r="L22870" t="s">
        <v>208</v>
      </c>
      <c r="M22870">
        <v>2004</v>
      </c>
      <c r="N22870">
        <v>2</v>
      </c>
      <c r="O22870" t="s">
        <v>74</v>
      </c>
      <c r="P22870">
        <v>66169.5</v>
      </c>
      <c r="Q22870" s="7">
        <v>102644.16</v>
      </c>
    </row>
    <row r="22871" spans="1:17" x14ac:dyDescent="0.25">
      <c r="A22871" t="s">
        <v>32005</v>
      </c>
      <c r="B22871" s="10">
        <v>20824</v>
      </c>
      <c r="C22871" s="12">
        <f ca="1">INT(YEARFRAC(Table1[[#This Row],[Birth_Date]],TODAY()))</f>
        <v>68</v>
      </c>
      <c r="D22871" t="s">
        <v>28</v>
      </c>
      <c r="E22871" t="s">
        <v>18</v>
      </c>
      <c r="F22871" t="s">
        <v>29</v>
      </c>
      <c r="G22871">
        <v>1</v>
      </c>
      <c r="H22871" t="s">
        <v>20</v>
      </c>
      <c r="I22871" t="s">
        <v>49</v>
      </c>
      <c r="J22871" t="s">
        <v>147</v>
      </c>
      <c r="K22871" s="5" t="s">
        <v>1110</v>
      </c>
      <c r="L22871" t="s">
        <v>123</v>
      </c>
      <c r="M22871">
        <v>2010</v>
      </c>
      <c r="N22871">
        <v>0</v>
      </c>
      <c r="O22871" t="s">
        <v>25</v>
      </c>
      <c r="P22871">
        <v>46159.89</v>
      </c>
      <c r="Q22871" s="7">
        <v>230293.25</v>
      </c>
    </row>
    <row r="22872" spans="1:17" x14ac:dyDescent="0.25">
      <c r="A22872" t="s">
        <v>32006</v>
      </c>
      <c r="B22872" s="10">
        <v>25729</v>
      </c>
      <c r="C22872" s="12">
        <f ca="1">INT(YEARFRAC(Table1[[#This Row],[Birth_Date]],TODAY()))</f>
        <v>55</v>
      </c>
      <c r="D22872" t="s">
        <v>17</v>
      </c>
      <c r="E22872" t="s">
        <v>18</v>
      </c>
      <c r="F22872" t="s">
        <v>19</v>
      </c>
      <c r="G22872">
        <v>0</v>
      </c>
      <c r="H22872" t="s">
        <v>30</v>
      </c>
      <c r="I22872" t="s">
        <v>31</v>
      </c>
      <c r="J22872" t="s">
        <v>38</v>
      </c>
      <c r="K22872" s="5" t="s">
        <v>237</v>
      </c>
      <c r="L22872" t="s">
        <v>208</v>
      </c>
      <c r="M22872">
        <v>2001</v>
      </c>
      <c r="N22872">
        <v>0</v>
      </c>
      <c r="O22872" t="s">
        <v>74</v>
      </c>
      <c r="P22872">
        <v>8064.71</v>
      </c>
      <c r="Q22872" s="7">
        <v>74892.97</v>
      </c>
    </row>
    <row r="22873" spans="1:17" x14ac:dyDescent="0.25">
      <c r="A22873" t="s">
        <v>32007</v>
      </c>
      <c r="B22873" s="10">
        <v>32085</v>
      </c>
      <c r="C22873" s="12">
        <f ca="1">INT(YEARFRAC(Table1[[#This Row],[Birth_Date]],TODAY()))</f>
        <v>38</v>
      </c>
      <c r="D22873" t="s">
        <v>17</v>
      </c>
      <c r="E22873" t="s">
        <v>18</v>
      </c>
      <c r="F22873" t="s">
        <v>19</v>
      </c>
      <c r="G22873">
        <v>1</v>
      </c>
      <c r="H22873" t="s">
        <v>20</v>
      </c>
      <c r="I22873" t="s">
        <v>21</v>
      </c>
      <c r="J22873" t="s">
        <v>100</v>
      </c>
      <c r="K22873" s="5" t="s">
        <v>406</v>
      </c>
      <c r="L22873" t="s">
        <v>60</v>
      </c>
      <c r="M22873">
        <v>2007</v>
      </c>
      <c r="N22873">
        <v>3</v>
      </c>
      <c r="O22873" t="s">
        <v>25</v>
      </c>
      <c r="P22873">
        <v>6935.06</v>
      </c>
      <c r="Q22873" s="7">
        <v>207234.34</v>
      </c>
    </row>
    <row r="22874" spans="1:17" x14ac:dyDescent="0.25">
      <c r="A22874" t="s">
        <v>32008</v>
      </c>
      <c r="B22874" s="10">
        <v>19874</v>
      </c>
      <c r="C22874" s="12">
        <f ca="1">INT(YEARFRAC(Table1[[#This Row],[Birth_Date]],TODAY()))</f>
        <v>71</v>
      </c>
      <c r="D22874" t="s">
        <v>17</v>
      </c>
      <c r="E22874" t="s">
        <v>18</v>
      </c>
      <c r="F22874" t="s">
        <v>19</v>
      </c>
      <c r="G22874">
        <v>0</v>
      </c>
      <c r="H22874" t="s">
        <v>30</v>
      </c>
      <c r="I22874" t="s">
        <v>21</v>
      </c>
      <c r="J22874" t="s">
        <v>76</v>
      </c>
      <c r="K22874" s="5" t="s">
        <v>628</v>
      </c>
      <c r="L22874" t="s">
        <v>161</v>
      </c>
      <c r="M22874">
        <v>1999</v>
      </c>
      <c r="N22874">
        <v>1</v>
      </c>
      <c r="O22874" t="s">
        <v>41</v>
      </c>
      <c r="P22874">
        <v>82376.850000000006</v>
      </c>
      <c r="Q22874" s="7">
        <v>210022.53</v>
      </c>
    </row>
    <row r="22875" spans="1:17" x14ac:dyDescent="0.25">
      <c r="A22875" t="s">
        <v>32010</v>
      </c>
      <c r="B22875" s="10">
        <v>34681</v>
      </c>
      <c r="C22875" s="12">
        <f ca="1">INT(YEARFRAC(Table1[[#This Row],[Birth_Date]],TODAY()))</f>
        <v>31</v>
      </c>
      <c r="D22875" t="s">
        <v>17</v>
      </c>
      <c r="E22875" t="s">
        <v>48</v>
      </c>
      <c r="F22875" t="s">
        <v>29</v>
      </c>
      <c r="G22875">
        <v>1</v>
      </c>
      <c r="H22875" t="s">
        <v>20</v>
      </c>
      <c r="I22875" t="s">
        <v>21</v>
      </c>
      <c r="J22875" t="s">
        <v>662</v>
      </c>
      <c r="K22875" s="5" t="s">
        <v>663</v>
      </c>
      <c r="L22875" t="s">
        <v>65</v>
      </c>
      <c r="M22875">
        <v>1998</v>
      </c>
      <c r="N22875">
        <v>0</v>
      </c>
      <c r="O22875" t="s">
        <v>74</v>
      </c>
      <c r="P22875">
        <v>56771.35</v>
      </c>
      <c r="Q22875" s="7">
        <v>213635.57</v>
      </c>
    </row>
    <row r="22876" spans="1:17" x14ac:dyDescent="0.25">
      <c r="A22876" t="s">
        <v>32012</v>
      </c>
      <c r="B22876" s="10">
        <v>28441</v>
      </c>
      <c r="C22876" s="12">
        <f ca="1">INT(YEARFRAC(Table1[[#This Row],[Birth_Date]],TODAY()))</f>
        <v>48</v>
      </c>
      <c r="D22876" t="s">
        <v>28</v>
      </c>
      <c r="E22876" t="s">
        <v>18</v>
      </c>
      <c r="F22876" t="s">
        <v>29</v>
      </c>
      <c r="G22876">
        <v>0</v>
      </c>
      <c r="H22876" t="s">
        <v>30</v>
      </c>
      <c r="I22876" t="s">
        <v>31</v>
      </c>
      <c r="J22876" t="s">
        <v>164</v>
      </c>
      <c r="K22876" s="5" t="s">
        <v>262</v>
      </c>
      <c r="L22876" t="s">
        <v>69</v>
      </c>
      <c r="M22876">
        <v>2000</v>
      </c>
      <c r="N22876">
        <v>1</v>
      </c>
      <c r="O22876" t="s">
        <v>25</v>
      </c>
      <c r="P22876">
        <v>58529.38</v>
      </c>
      <c r="Q22876" s="7">
        <v>203010.4</v>
      </c>
    </row>
    <row r="22877" spans="1:17" x14ac:dyDescent="0.25">
      <c r="A22877" t="s">
        <v>32013</v>
      </c>
      <c r="B22877" s="10">
        <v>23054</v>
      </c>
      <c r="C22877" s="12">
        <f ca="1">INT(YEARFRAC(Table1[[#This Row],[Birth_Date]],TODAY()))</f>
        <v>62</v>
      </c>
      <c r="D22877" t="s">
        <v>17</v>
      </c>
      <c r="E22877" t="s">
        <v>18</v>
      </c>
      <c r="F22877" t="s">
        <v>19</v>
      </c>
      <c r="G22877">
        <v>0</v>
      </c>
      <c r="H22877" t="s">
        <v>30</v>
      </c>
      <c r="I22877" t="s">
        <v>31</v>
      </c>
      <c r="J22877" t="s">
        <v>126</v>
      </c>
      <c r="K22877" s="5" t="s">
        <v>555</v>
      </c>
      <c r="L22877" t="s">
        <v>40</v>
      </c>
      <c r="M22877">
        <v>1995</v>
      </c>
      <c r="N22877">
        <v>0</v>
      </c>
      <c r="O22877" t="s">
        <v>35</v>
      </c>
      <c r="P22877">
        <v>91608.52</v>
      </c>
      <c r="Q22877" s="7">
        <v>225086.52</v>
      </c>
    </row>
    <row r="22878" spans="1:17" x14ac:dyDescent="0.25">
      <c r="A22878" t="s">
        <v>32014</v>
      </c>
      <c r="B22878" s="10">
        <v>22511</v>
      </c>
      <c r="C22878" s="12">
        <f ca="1">INT(YEARFRAC(Table1[[#This Row],[Birth_Date]],TODAY()))</f>
        <v>64</v>
      </c>
      <c r="D22878" t="s">
        <v>17</v>
      </c>
      <c r="E22878" t="s">
        <v>18</v>
      </c>
      <c r="F22878" t="s">
        <v>19</v>
      </c>
      <c r="G22878">
        <v>0</v>
      </c>
      <c r="H22878" t="s">
        <v>30</v>
      </c>
      <c r="I22878" t="s">
        <v>31</v>
      </c>
      <c r="J22878" t="s">
        <v>43</v>
      </c>
      <c r="K22878" s="5" t="s">
        <v>1731</v>
      </c>
      <c r="L22878" t="s">
        <v>208</v>
      </c>
      <c r="M22878">
        <v>1994</v>
      </c>
      <c r="N22878">
        <v>0</v>
      </c>
      <c r="O22878" t="s">
        <v>35</v>
      </c>
      <c r="P22878">
        <v>92445.69</v>
      </c>
      <c r="Q22878" s="7">
        <v>104590.47</v>
      </c>
    </row>
    <row r="22879" spans="1:17" x14ac:dyDescent="0.25">
      <c r="A22879" t="s">
        <v>32016</v>
      </c>
      <c r="B22879" s="10">
        <v>25804</v>
      </c>
      <c r="C22879" s="12">
        <f ca="1">INT(YEARFRAC(Table1[[#This Row],[Birth_Date]],TODAY()))</f>
        <v>55</v>
      </c>
      <c r="D22879" t="s">
        <v>17</v>
      </c>
      <c r="E22879" t="s">
        <v>18</v>
      </c>
      <c r="F22879" t="s">
        <v>19</v>
      </c>
      <c r="G22879">
        <v>0</v>
      </c>
      <c r="H22879" t="s">
        <v>30</v>
      </c>
      <c r="I22879" t="s">
        <v>31</v>
      </c>
      <c r="J22879" t="s">
        <v>169</v>
      </c>
      <c r="K22879" s="5" t="s">
        <v>1735</v>
      </c>
      <c r="L22879" t="s">
        <v>40</v>
      </c>
      <c r="M22879">
        <v>1983</v>
      </c>
      <c r="N22879">
        <v>0</v>
      </c>
      <c r="O22879" t="s">
        <v>66</v>
      </c>
      <c r="P22879">
        <v>1494.34</v>
      </c>
      <c r="Q22879" s="7">
        <v>83073.56</v>
      </c>
    </row>
    <row r="22880" spans="1:17" x14ac:dyDescent="0.25">
      <c r="A22880" t="s">
        <v>32017</v>
      </c>
      <c r="B22880" s="10">
        <v>22248</v>
      </c>
      <c r="C22880" s="12">
        <f ca="1">INT(YEARFRAC(Table1[[#This Row],[Birth_Date]],TODAY()))</f>
        <v>65</v>
      </c>
      <c r="D22880" t="s">
        <v>17</v>
      </c>
      <c r="E22880" t="s">
        <v>18</v>
      </c>
      <c r="F22880" t="s">
        <v>29</v>
      </c>
      <c r="G22880">
        <v>0</v>
      </c>
      <c r="H22880" t="s">
        <v>30</v>
      </c>
      <c r="I22880" t="s">
        <v>31</v>
      </c>
      <c r="J22880" t="s">
        <v>84</v>
      </c>
      <c r="K22880" s="5">
        <v>98</v>
      </c>
      <c r="L22880" t="s">
        <v>161</v>
      </c>
      <c r="M22880">
        <v>1994</v>
      </c>
      <c r="N22880">
        <v>3</v>
      </c>
      <c r="O22880" t="s">
        <v>41</v>
      </c>
      <c r="P22880">
        <v>88788.2</v>
      </c>
      <c r="Q22880" s="7">
        <v>186401.18</v>
      </c>
    </row>
    <row r="22881" spans="1:17" x14ac:dyDescent="0.25">
      <c r="A22881" t="s">
        <v>32018</v>
      </c>
      <c r="B22881" s="10">
        <v>35326</v>
      </c>
      <c r="C22881" s="12">
        <f ca="1">INT(YEARFRAC(Table1[[#This Row],[Birth_Date]],TODAY()))</f>
        <v>29</v>
      </c>
      <c r="D22881" t="s">
        <v>17</v>
      </c>
      <c r="E22881" t="s">
        <v>18</v>
      </c>
      <c r="F22881" t="s">
        <v>29</v>
      </c>
      <c r="G22881">
        <v>0</v>
      </c>
      <c r="H22881" t="s">
        <v>30</v>
      </c>
      <c r="I22881" t="s">
        <v>49</v>
      </c>
      <c r="J22881" t="s">
        <v>53</v>
      </c>
      <c r="K22881" s="5" t="s">
        <v>98</v>
      </c>
      <c r="L22881" t="s">
        <v>161</v>
      </c>
      <c r="M22881">
        <v>2011</v>
      </c>
      <c r="N22881">
        <v>0</v>
      </c>
      <c r="O22881" t="s">
        <v>74</v>
      </c>
      <c r="P22881">
        <v>21445.72</v>
      </c>
      <c r="Q22881" s="7">
        <v>176358.31</v>
      </c>
    </row>
    <row r="22882" spans="1:17" x14ac:dyDescent="0.25">
      <c r="A22882" t="s">
        <v>32019</v>
      </c>
      <c r="B22882" s="10">
        <v>19618</v>
      </c>
      <c r="C22882" s="12">
        <f ca="1">INT(YEARFRAC(Table1[[#This Row],[Birth_Date]],TODAY()))</f>
        <v>72</v>
      </c>
      <c r="D22882" t="s">
        <v>37</v>
      </c>
      <c r="E22882" t="s">
        <v>18</v>
      </c>
      <c r="F22882" t="s">
        <v>19</v>
      </c>
      <c r="G22882">
        <v>0</v>
      </c>
      <c r="H22882" t="s">
        <v>30</v>
      </c>
      <c r="I22882" t="s">
        <v>31</v>
      </c>
      <c r="J22882" t="s">
        <v>43</v>
      </c>
      <c r="K22882" s="5" t="s">
        <v>988</v>
      </c>
      <c r="L22882" t="s">
        <v>69</v>
      </c>
      <c r="M22882">
        <v>1998</v>
      </c>
      <c r="N22882">
        <v>0</v>
      </c>
      <c r="O22882" t="s">
        <v>41</v>
      </c>
      <c r="P22882">
        <v>10062.81</v>
      </c>
      <c r="Q22882" s="7">
        <v>183892.28</v>
      </c>
    </row>
    <row r="22883" spans="1:17" x14ac:dyDescent="0.25">
      <c r="A22883" t="s">
        <v>32020</v>
      </c>
      <c r="B22883" s="10">
        <v>19895</v>
      </c>
      <c r="C22883" s="12">
        <f ca="1">INT(YEARFRAC(Table1[[#This Row],[Birth_Date]],TODAY()))</f>
        <v>71</v>
      </c>
      <c r="D22883" t="s">
        <v>28</v>
      </c>
      <c r="E22883" t="s">
        <v>18</v>
      </c>
      <c r="F22883" t="s">
        <v>19</v>
      </c>
      <c r="G22883">
        <v>0</v>
      </c>
      <c r="H22883" t="s">
        <v>30</v>
      </c>
      <c r="I22883" t="s">
        <v>31</v>
      </c>
      <c r="J22883" t="s">
        <v>198</v>
      </c>
      <c r="K22883" s="5" t="s">
        <v>2742</v>
      </c>
      <c r="L22883" t="s">
        <v>123</v>
      </c>
      <c r="M22883">
        <v>1996</v>
      </c>
      <c r="N22883">
        <v>2</v>
      </c>
      <c r="O22883" t="s">
        <v>35</v>
      </c>
      <c r="P22883">
        <v>42734.28</v>
      </c>
      <c r="Q22883" s="7">
        <v>173781.65</v>
      </c>
    </row>
    <row r="22884" spans="1:17" x14ac:dyDescent="0.25">
      <c r="A22884" t="s">
        <v>32021</v>
      </c>
      <c r="B22884" s="10">
        <v>22584</v>
      </c>
      <c r="C22884" s="12">
        <f ca="1">INT(YEARFRAC(Table1[[#This Row],[Birth_Date]],TODAY()))</f>
        <v>64</v>
      </c>
      <c r="D22884" t="s">
        <v>17</v>
      </c>
      <c r="E22884" t="s">
        <v>18</v>
      </c>
      <c r="F22884" t="s">
        <v>19</v>
      </c>
      <c r="G22884">
        <v>0</v>
      </c>
      <c r="H22884" t="s">
        <v>30</v>
      </c>
      <c r="I22884" t="s">
        <v>49</v>
      </c>
      <c r="J22884" t="s">
        <v>68</v>
      </c>
      <c r="K22884" s="5">
        <v>626</v>
      </c>
      <c r="L22884" t="s">
        <v>65</v>
      </c>
      <c r="M22884">
        <v>1993</v>
      </c>
      <c r="N22884">
        <v>2</v>
      </c>
      <c r="O22884" t="s">
        <v>35</v>
      </c>
      <c r="P22884">
        <v>38495.050000000003</v>
      </c>
      <c r="Q22884" s="7">
        <v>91535.95</v>
      </c>
    </row>
    <row r="22885" spans="1:17" x14ac:dyDescent="0.25">
      <c r="A22885" t="s">
        <v>32022</v>
      </c>
      <c r="B22885" s="10">
        <v>19893</v>
      </c>
      <c r="C22885" s="12">
        <f ca="1">INT(YEARFRAC(Table1[[#This Row],[Birth_Date]],TODAY()))</f>
        <v>71</v>
      </c>
      <c r="D22885" t="s">
        <v>17</v>
      </c>
      <c r="E22885" t="s">
        <v>18</v>
      </c>
      <c r="F22885" t="s">
        <v>19</v>
      </c>
      <c r="G22885">
        <v>0</v>
      </c>
      <c r="H22885" t="s">
        <v>30</v>
      </c>
      <c r="I22885" t="s">
        <v>31</v>
      </c>
      <c r="J22885" t="s">
        <v>43</v>
      </c>
      <c r="K22885" s="5" t="s">
        <v>396</v>
      </c>
      <c r="L22885" t="s">
        <v>133</v>
      </c>
      <c r="M22885">
        <v>1965</v>
      </c>
      <c r="N22885">
        <v>0</v>
      </c>
      <c r="O22885" t="s">
        <v>25</v>
      </c>
      <c r="P22885">
        <v>83066.25</v>
      </c>
      <c r="Q22885" s="7">
        <v>156031.01</v>
      </c>
    </row>
    <row r="22886" spans="1:17" x14ac:dyDescent="0.25">
      <c r="A22886" t="s">
        <v>32024</v>
      </c>
      <c r="B22886" s="10">
        <v>34190</v>
      </c>
      <c r="C22886" s="12">
        <f ca="1">INT(YEARFRAC(Table1[[#This Row],[Birth_Date]],TODAY()))</f>
        <v>32</v>
      </c>
      <c r="D22886" t="s">
        <v>37</v>
      </c>
      <c r="E22886" t="s">
        <v>48</v>
      </c>
      <c r="F22886" t="s">
        <v>29</v>
      </c>
      <c r="G22886">
        <v>0</v>
      </c>
      <c r="H22886" t="s">
        <v>30</v>
      </c>
      <c r="I22886" t="s">
        <v>31</v>
      </c>
      <c r="J22886" t="s">
        <v>104</v>
      </c>
      <c r="K22886" s="5" t="s">
        <v>1505</v>
      </c>
      <c r="L22886" t="s">
        <v>123</v>
      </c>
      <c r="M22886">
        <v>2001</v>
      </c>
      <c r="N22886">
        <v>0</v>
      </c>
      <c r="O22886" t="s">
        <v>66</v>
      </c>
      <c r="P22886">
        <v>2339.42</v>
      </c>
      <c r="Q22886" s="7">
        <v>186928.24</v>
      </c>
    </row>
    <row r="22887" spans="1:17" x14ac:dyDescent="0.25">
      <c r="A22887" t="s">
        <v>32025</v>
      </c>
      <c r="B22887" s="10">
        <v>20477</v>
      </c>
      <c r="C22887" s="12">
        <f ca="1">INT(YEARFRAC(Table1[[#This Row],[Birth_Date]],TODAY()))</f>
        <v>69</v>
      </c>
      <c r="D22887" t="s">
        <v>79</v>
      </c>
      <c r="E22887" t="s">
        <v>48</v>
      </c>
      <c r="F22887" t="s">
        <v>29</v>
      </c>
      <c r="G22887">
        <v>2</v>
      </c>
      <c r="H22887" t="s">
        <v>20</v>
      </c>
      <c r="I22887" t="s">
        <v>31</v>
      </c>
      <c r="J22887" t="s">
        <v>43</v>
      </c>
      <c r="K22887" s="5" t="s">
        <v>2108</v>
      </c>
      <c r="L22887" t="s">
        <v>65</v>
      </c>
      <c r="M22887">
        <v>1993</v>
      </c>
      <c r="N22887">
        <v>3</v>
      </c>
      <c r="O22887" t="s">
        <v>35</v>
      </c>
      <c r="P22887">
        <v>80428.17</v>
      </c>
      <c r="Q22887" s="7">
        <v>222223.26</v>
      </c>
    </row>
    <row r="22888" spans="1:17" x14ac:dyDescent="0.25">
      <c r="A22888" t="s">
        <v>32027</v>
      </c>
      <c r="B22888" s="10">
        <v>32425</v>
      </c>
      <c r="C22888" s="12">
        <f ca="1">INT(YEARFRAC(Table1[[#This Row],[Birth_Date]],TODAY()))</f>
        <v>37</v>
      </c>
      <c r="D22888" t="s">
        <v>17</v>
      </c>
      <c r="E22888" t="s">
        <v>18</v>
      </c>
      <c r="F22888" t="s">
        <v>19</v>
      </c>
      <c r="G22888">
        <v>0</v>
      </c>
      <c r="H22888" t="s">
        <v>20</v>
      </c>
      <c r="I22888" t="s">
        <v>31</v>
      </c>
      <c r="J22888" t="s">
        <v>58</v>
      </c>
      <c r="K22888" s="5" t="s">
        <v>619</v>
      </c>
      <c r="L22888" t="s">
        <v>73</v>
      </c>
      <c r="M22888">
        <v>2011</v>
      </c>
      <c r="N22888">
        <v>0</v>
      </c>
      <c r="O22888" t="s">
        <v>74</v>
      </c>
      <c r="P22888">
        <v>65697.3</v>
      </c>
      <c r="Q22888" s="7">
        <v>236961.72</v>
      </c>
    </row>
    <row r="22889" spans="1:17" x14ac:dyDescent="0.25">
      <c r="A22889" t="s">
        <v>32028</v>
      </c>
      <c r="B22889" s="10">
        <v>35382</v>
      </c>
      <c r="C22889" s="12">
        <f ca="1">INT(YEARFRAC(Table1[[#This Row],[Birth_Date]],TODAY()))</f>
        <v>29</v>
      </c>
      <c r="D22889" t="s">
        <v>37</v>
      </c>
      <c r="E22889" t="s">
        <v>18</v>
      </c>
      <c r="F22889" t="s">
        <v>19</v>
      </c>
      <c r="G22889">
        <v>0</v>
      </c>
      <c r="H22889" t="s">
        <v>30</v>
      </c>
      <c r="I22889" t="s">
        <v>31</v>
      </c>
      <c r="J22889" t="s">
        <v>53</v>
      </c>
      <c r="K22889" s="5" t="s">
        <v>3379</v>
      </c>
      <c r="L22889" t="s">
        <v>65</v>
      </c>
      <c r="M22889">
        <v>1992</v>
      </c>
      <c r="N22889">
        <v>0</v>
      </c>
      <c r="O22889" t="s">
        <v>41</v>
      </c>
      <c r="P22889">
        <v>33050.160000000003</v>
      </c>
      <c r="Q22889" s="7">
        <v>136081.79999999999</v>
      </c>
    </row>
    <row r="22890" spans="1:17" x14ac:dyDescent="0.25">
      <c r="A22890" t="s">
        <v>32029</v>
      </c>
      <c r="B22890" s="10">
        <v>19509</v>
      </c>
      <c r="C22890" s="12">
        <f ca="1">INT(YEARFRAC(Table1[[#This Row],[Birth_Date]],TODAY()))</f>
        <v>72</v>
      </c>
      <c r="D22890" t="s">
        <v>28</v>
      </c>
      <c r="E22890" t="s">
        <v>18</v>
      </c>
      <c r="F22890" t="s">
        <v>29</v>
      </c>
      <c r="G22890">
        <v>1</v>
      </c>
      <c r="H22890" t="s">
        <v>20</v>
      </c>
      <c r="I22890" t="s">
        <v>21</v>
      </c>
      <c r="J22890" t="s">
        <v>136</v>
      </c>
      <c r="K22890" s="5" t="s">
        <v>412</v>
      </c>
      <c r="L22890" t="s">
        <v>69</v>
      </c>
      <c r="M22890">
        <v>2001</v>
      </c>
      <c r="N22890">
        <v>0</v>
      </c>
      <c r="O22890" t="s">
        <v>66</v>
      </c>
      <c r="P22890">
        <v>83286.55</v>
      </c>
      <c r="Q22890" s="7">
        <v>137444.75</v>
      </c>
    </row>
    <row r="22891" spans="1:17" x14ac:dyDescent="0.25">
      <c r="A22891" t="s">
        <v>32031</v>
      </c>
      <c r="B22891" s="10">
        <v>23733</v>
      </c>
      <c r="C22891" s="12">
        <f ca="1">INT(YEARFRAC(Table1[[#This Row],[Birth_Date]],TODAY()))</f>
        <v>60</v>
      </c>
      <c r="D22891" t="s">
        <v>17</v>
      </c>
      <c r="E22891" t="s">
        <v>18</v>
      </c>
      <c r="F22891" t="s">
        <v>19</v>
      </c>
      <c r="G22891">
        <v>1</v>
      </c>
      <c r="H22891" t="s">
        <v>20</v>
      </c>
      <c r="I22891" t="s">
        <v>31</v>
      </c>
      <c r="J22891" t="s">
        <v>43</v>
      </c>
      <c r="K22891" s="5" t="s">
        <v>722</v>
      </c>
      <c r="L22891" t="s">
        <v>45</v>
      </c>
      <c r="M22891">
        <v>2007</v>
      </c>
      <c r="N22891">
        <v>0</v>
      </c>
      <c r="O22891" t="s">
        <v>66</v>
      </c>
      <c r="P22891">
        <v>46300.91</v>
      </c>
      <c r="Q22891" s="7">
        <v>110865.56</v>
      </c>
    </row>
    <row r="22892" spans="1:17" x14ac:dyDescent="0.25">
      <c r="A22892" t="s">
        <v>32033</v>
      </c>
      <c r="B22892" s="10">
        <v>20449</v>
      </c>
      <c r="C22892" s="12">
        <f ca="1">INT(YEARFRAC(Table1[[#This Row],[Birth_Date]],TODAY()))</f>
        <v>69</v>
      </c>
      <c r="D22892" t="s">
        <v>17</v>
      </c>
      <c r="E22892" t="s">
        <v>48</v>
      </c>
      <c r="F22892" t="s">
        <v>19</v>
      </c>
      <c r="G22892">
        <v>0</v>
      </c>
      <c r="H22892" t="s">
        <v>20</v>
      </c>
      <c r="I22892" t="s">
        <v>31</v>
      </c>
      <c r="J22892" t="s">
        <v>84</v>
      </c>
      <c r="K22892" s="5" t="s">
        <v>19518</v>
      </c>
      <c r="L22892" t="s">
        <v>65</v>
      </c>
      <c r="M22892">
        <v>1992</v>
      </c>
      <c r="N22892">
        <v>0</v>
      </c>
      <c r="O22892" t="s">
        <v>25</v>
      </c>
      <c r="P22892">
        <v>37970.51</v>
      </c>
      <c r="Q22892" s="7">
        <v>169310.35</v>
      </c>
    </row>
    <row r="22893" spans="1:17" x14ac:dyDescent="0.25">
      <c r="A22893" t="s">
        <v>32034</v>
      </c>
      <c r="B22893" s="10">
        <v>32263</v>
      </c>
      <c r="C22893" s="12">
        <f ca="1">INT(YEARFRAC(Table1[[#This Row],[Birth_Date]],TODAY()))</f>
        <v>37</v>
      </c>
      <c r="D22893" t="s">
        <v>17</v>
      </c>
      <c r="E22893" t="s">
        <v>48</v>
      </c>
      <c r="F22893" t="s">
        <v>19</v>
      </c>
      <c r="G22893">
        <v>0</v>
      </c>
      <c r="H22893" t="s">
        <v>20</v>
      </c>
      <c r="I22893" t="s">
        <v>31</v>
      </c>
      <c r="J22893" t="s">
        <v>198</v>
      </c>
      <c r="K22893" s="5" t="s">
        <v>199</v>
      </c>
      <c r="L22893" t="s">
        <v>40</v>
      </c>
      <c r="M22893">
        <v>2004</v>
      </c>
      <c r="N22893">
        <v>1</v>
      </c>
      <c r="O22893" t="s">
        <v>25</v>
      </c>
      <c r="P22893">
        <v>7506.29</v>
      </c>
      <c r="Q22893" s="7">
        <v>65156.25</v>
      </c>
    </row>
    <row r="22894" spans="1:17" x14ac:dyDescent="0.25">
      <c r="A22894" t="s">
        <v>32035</v>
      </c>
      <c r="B22894" s="10">
        <v>29396</v>
      </c>
      <c r="C22894" s="12">
        <f ca="1">INT(YEARFRAC(Table1[[#This Row],[Birth_Date]],TODAY()))</f>
        <v>45</v>
      </c>
      <c r="D22894" t="s">
        <v>37</v>
      </c>
      <c r="E22894" t="s">
        <v>18</v>
      </c>
      <c r="F22894" t="s">
        <v>19</v>
      </c>
      <c r="G22894">
        <v>0</v>
      </c>
      <c r="H22894" t="s">
        <v>20</v>
      </c>
      <c r="I22894" t="s">
        <v>21</v>
      </c>
      <c r="J22894" t="s">
        <v>100</v>
      </c>
      <c r="K22894" s="5" t="s">
        <v>1103</v>
      </c>
      <c r="L22894" t="s">
        <v>123</v>
      </c>
      <c r="M22894">
        <v>2008</v>
      </c>
      <c r="N22894">
        <v>0</v>
      </c>
      <c r="O22894" t="s">
        <v>25</v>
      </c>
      <c r="P22894">
        <v>89853.01</v>
      </c>
      <c r="Q22894" s="7">
        <v>220113.27</v>
      </c>
    </row>
    <row r="22895" spans="1:17" x14ac:dyDescent="0.25">
      <c r="A22895" t="s">
        <v>32036</v>
      </c>
      <c r="B22895" s="10">
        <v>35545</v>
      </c>
      <c r="C22895" s="12">
        <f ca="1">INT(YEARFRAC(Table1[[#This Row],[Birth_Date]],TODAY()))</f>
        <v>28</v>
      </c>
      <c r="D22895" t="s">
        <v>17</v>
      </c>
      <c r="E22895" t="s">
        <v>48</v>
      </c>
      <c r="F22895" t="s">
        <v>29</v>
      </c>
      <c r="G22895">
        <v>1</v>
      </c>
      <c r="H22895" t="s">
        <v>20</v>
      </c>
      <c r="I22895" t="s">
        <v>31</v>
      </c>
      <c r="J22895" t="s">
        <v>340</v>
      </c>
      <c r="K22895" s="5" t="s">
        <v>441</v>
      </c>
      <c r="L22895" t="s">
        <v>69</v>
      </c>
      <c r="M22895">
        <v>1987</v>
      </c>
      <c r="N22895">
        <v>0</v>
      </c>
      <c r="O22895" t="s">
        <v>74</v>
      </c>
      <c r="P22895">
        <v>10433.91</v>
      </c>
      <c r="Q22895" s="7">
        <v>183579.26</v>
      </c>
    </row>
    <row r="22896" spans="1:17" x14ac:dyDescent="0.25">
      <c r="A22896" t="s">
        <v>32038</v>
      </c>
      <c r="B22896" s="10">
        <v>29297</v>
      </c>
      <c r="C22896" s="12">
        <f ca="1">INT(YEARFRAC(Table1[[#This Row],[Birth_Date]],TODAY()))</f>
        <v>45</v>
      </c>
      <c r="D22896" t="s">
        <v>17</v>
      </c>
      <c r="E22896" t="s">
        <v>18</v>
      </c>
      <c r="F22896" t="s">
        <v>29</v>
      </c>
      <c r="G22896">
        <v>3</v>
      </c>
      <c r="H22896" t="s">
        <v>20</v>
      </c>
      <c r="I22896" t="s">
        <v>31</v>
      </c>
      <c r="J22896" t="s">
        <v>1116</v>
      </c>
      <c r="K22896" s="5" t="s">
        <v>7876</v>
      </c>
      <c r="L22896" t="s">
        <v>45</v>
      </c>
      <c r="M22896">
        <v>2011</v>
      </c>
      <c r="N22896">
        <v>1</v>
      </c>
      <c r="O22896" t="s">
        <v>25</v>
      </c>
      <c r="P22896">
        <v>22616.07</v>
      </c>
      <c r="Q22896" s="7">
        <v>246277.54</v>
      </c>
    </row>
    <row r="22897" spans="1:17" x14ac:dyDescent="0.25">
      <c r="A22897" t="s">
        <v>32040</v>
      </c>
      <c r="B22897" s="10">
        <v>32425</v>
      </c>
      <c r="C22897" s="12">
        <f ca="1">INT(YEARFRAC(Table1[[#This Row],[Birth_Date]],TODAY()))</f>
        <v>37</v>
      </c>
      <c r="D22897" t="s">
        <v>17</v>
      </c>
      <c r="E22897" t="s">
        <v>18</v>
      </c>
      <c r="F22897" t="s">
        <v>19</v>
      </c>
      <c r="G22897">
        <v>0</v>
      </c>
      <c r="H22897" t="s">
        <v>30</v>
      </c>
      <c r="I22897" t="s">
        <v>31</v>
      </c>
      <c r="J22897" t="s">
        <v>58</v>
      </c>
      <c r="K22897" s="5" t="s">
        <v>584</v>
      </c>
      <c r="L22897" t="s">
        <v>45</v>
      </c>
      <c r="M22897">
        <v>1995</v>
      </c>
      <c r="N22897">
        <v>1</v>
      </c>
      <c r="O22897" t="s">
        <v>66</v>
      </c>
      <c r="P22897">
        <v>95138.9</v>
      </c>
      <c r="Q22897" s="7">
        <v>235602.64</v>
      </c>
    </row>
    <row r="22898" spans="1:17" x14ac:dyDescent="0.25">
      <c r="A22898" t="s">
        <v>32041</v>
      </c>
      <c r="B22898" s="10">
        <v>30379</v>
      </c>
      <c r="C22898" s="12">
        <f ca="1">INT(YEARFRAC(Table1[[#This Row],[Birth_Date]],TODAY()))</f>
        <v>42</v>
      </c>
      <c r="D22898" t="s">
        <v>28</v>
      </c>
      <c r="E22898" t="s">
        <v>18</v>
      </c>
      <c r="F22898" t="s">
        <v>19</v>
      </c>
      <c r="G22898">
        <v>1</v>
      </c>
      <c r="H22898" t="s">
        <v>20</v>
      </c>
      <c r="I22898" t="s">
        <v>21</v>
      </c>
      <c r="J22898" t="s">
        <v>164</v>
      </c>
      <c r="K22898" s="5" t="s">
        <v>165</v>
      </c>
      <c r="L22898" t="s">
        <v>144</v>
      </c>
      <c r="M22898">
        <v>1998</v>
      </c>
      <c r="N22898">
        <v>1</v>
      </c>
      <c r="O22898" t="s">
        <v>41</v>
      </c>
      <c r="P22898">
        <v>65563.87</v>
      </c>
      <c r="Q22898" s="7">
        <v>139782.56</v>
      </c>
    </row>
    <row r="22899" spans="1:17" x14ac:dyDescent="0.25">
      <c r="A22899" t="s">
        <v>32042</v>
      </c>
      <c r="B22899" s="10">
        <v>25948</v>
      </c>
      <c r="C22899" s="12">
        <f ca="1">INT(YEARFRAC(Table1[[#This Row],[Birth_Date]],TODAY()))</f>
        <v>54</v>
      </c>
      <c r="D22899" t="s">
        <v>37</v>
      </c>
      <c r="E22899" t="s">
        <v>18</v>
      </c>
      <c r="F22899" t="s">
        <v>29</v>
      </c>
      <c r="G22899">
        <v>0</v>
      </c>
      <c r="H22899" t="s">
        <v>20</v>
      </c>
      <c r="I22899" t="s">
        <v>49</v>
      </c>
      <c r="J22899" t="s">
        <v>432</v>
      </c>
      <c r="K22899" s="5" t="s">
        <v>3783</v>
      </c>
      <c r="L22899" t="s">
        <v>60</v>
      </c>
      <c r="M22899">
        <v>1997</v>
      </c>
      <c r="N22899">
        <v>1</v>
      </c>
      <c r="O22899" t="s">
        <v>74</v>
      </c>
      <c r="P22899">
        <v>95602.63</v>
      </c>
      <c r="Q22899" s="7">
        <v>128220.23</v>
      </c>
    </row>
    <row r="22900" spans="1:17" x14ac:dyDescent="0.25">
      <c r="A22900" t="s">
        <v>32043</v>
      </c>
      <c r="B22900" s="10">
        <v>35626</v>
      </c>
      <c r="C22900" s="12">
        <f ca="1">INT(YEARFRAC(Table1[[#This Row],[Birth_Date]],TODAY()))</f>
        <v>28</v>
      </c>
      <c r="D22900" t="s">
        <v>28</v>
      </c>
      <c r="E22900" t="s">
        <v>18</v>
      </c>
      <c r="F22900" t="s">
        <v>19</v>
      </c>
      <c r="G22900">
        <v>0</v>
      </c>
      <c r="H22900" t="s">
        <v>30</v>
      </c>
      <c r="I22900" t="s">
        <v>49</v>
      </c>
      <c r="J22900" t="s">
        <v>43</v>
      </c>
      <c r="K22900" s="5" t="s">
        <v>885</v>
      </c>
      <c r="L22900" t="s">
        <v>123</v>
      </c>
      <c r="M22900">
        <v>1998</v>
      </c>
      <c r="N22900">
        <v>0</v>
      </c>
      <c r="O22900" t="s">
        <v>25</v>
      </c>
      <c r="P22900">
        <v>25196.23</v>
      </c>
      <c r="Q22900" s="7">
        <v>151251.07</v>
      </c>
    </row>
    <row r="22901" spans="1:17" x14ac:dyDescent="0.25">
      <c r="A22901" t="s">
        <v>32044</v>
      </c>
      <c r="B22901" s="10">
        <v>19435</v>
      </c>
      <c r="C22901" s="12">
        <f ca="1">INT(YEARFRAC(Table1[[#This Row],[Birth_Date]],TODAY()))</f>
        <v>72</v>
      </c>
      <c r="D22901" t="s">
        <v>17</v>
      </c>
      <c r="E22901" t="s">
        <v>18</v>
      </c>
      <c r="F22901" t="s">
        <v>19</v>
      </c>
      <c r="G22901">
        <v>1</v>
      </c>
      <c r="H22901" t="s">
        <v>20</v>
      </c>
      <c r="I22901" t="s">
        <v>21</v>
      </c>
      <c r="J22901" t="s">
        <v>147</v>
      </c>
      <c r="K22901" s="5" t="s">
        <v>1121</v>
      </c>
      <c r="L22901" t="s">
        <v>24</v>
      </c>
      <c r="M22901">
        <v>1998</v>
      </c>
      <c r="N22901">
        <v>0</v>
      </c>
      <c r="O22901" t="s">
        <v>41</v>
      </c>
      <c r="P22901">
        <v>36318.480000000003</v>
      </c>
      <c r="Q22901" s="7">
        <v>64821.71</v>
      </c>
    </row>
    <row r="22902" spans="1:17" x14ac:dyDescent="0.25">
      <c r="A22902" t="s">
        <v>32046</v>
      </c>
      <c r="B22902" s="10">
        <v>32831</v>
      </c>
      <c r="C22902" s="12">
        <f ca="1">INT(YEARFRAC(Table1[[#This Row],[Birth_Date]],TODAY()))</f>
        <v>36</v>
      </c>
      <c r="D22902" t="s">
        <v>79</v>
      </c>
      <c r="E22902" t="s">
        <v>18</v>
      </c>
      <c r="F22902" t="s">
        <v>29</v>
      </c>
      <c r="G22902">
        <v>0</v>
      </c>
      <c r="H22902" t="s">
        <v>30</v>
      </c>
      <c r="I22902" t="s">
        <v>31</v>
      </c>
      <c r="J22902" t="s">
        <v>76</v>
      </c>
      <c r="K22902" s="5" t="s">
        <v>10503</v>
      </c>
      <c r="L22902" t="s">
        <v>123</v>
      </c>
      <c r="M22902">
        <v>2009</v>
      </c>
      <c r="N22902">
        <v>4</v>
      </c>
      <c r="O22902" t="s">
        <v>74</v>
      </c>
      <c r="P22902">
        <v>87952.76</v>
      </c>
      <c r="Q22902" s="7">
        <v>94288.06</v>
      </c>
    </row>
    <row r="22903" spans="1:17" x14ac:dyDescent="0.25">
      <c r="A22903" t="s">
        <v>32048</v>
      </c>
      <c r="B22903" s="10">
        <v>34142</v>
      </c>
      <c r="C22903" s="12">
        <f ca="1">INT(YEARFRAC(Table1[[#This Row],[Birth_Date]],TODAY()))</f>
        <v>32</v>
      </c>
      <c r="D22903" t="s">
        <v>79</v>
      </c>
      <c r="E22903" t="s">
        <v>18</v>
      </c>
      <c r="F22903" t="s">
        <v>29</v>
      </c>
      <c r="G22903">
        <v>0</v>
      </c>
      <c r="H22903" t="s">
        <v>30</v>
      </c>
      <c r="I22903" t="s">
        <v>52</v>
      </c>
      <c r="J22903" t="s">
        <v>76</v>
      </c>
      <c r="K22903" s="5" t="s">
        <v>93</v>
      </c>
      <c r="L22903" t="s">
        <v>133</v>
      </c>
      <c r="M22903">
        <v>2010</v>
      </c>
      <c r="N22903">
        <v>1</v>
      </c>
      <c r="O22903" t="s">
        <v>74</v>
      </c>
      <c r="P22903">
        <v>25822.86</v>
      </c>
      <c r="Q22903" s="7">
        <v>73479.67</v>
      </c>
    </row>
    <row r="22904" spans="1:17" x14ac:dyDescent="0.25">
      <c r="A22904" t="s">
        <v>32050</v>
      </c>
      <c r="B22904" s="10">
        <v>32196</v>
      </c>
      <c r="C22904" s="12">
        <f ca="1">INT(YEARFRAC(Table1[[#This Row],[Birth_Date]],TODAY()))</f>
        <v>37</v>
      </c>
      <c r="D22904" t="s">
        <v>28</v>
      </c>
      <c r="E22904" t="s">
        <v>18</v>
      </c>
      <c r="F22904" t="s">
        <v>19</v>
      </c>
      <c r="G22904">
        <v>1</v>
      </c>
      <c r="H22904" t="s">
        <v>20</v>
      </c>
      <c r="I22904" t="s">
        <v>21</v>
      </c>
      <c r="J22904" t="s">
        <v>131</v>
      </c>
      <c r="K22904" s="5" t="s">
        <v>132</v>
      </c>
      <c r="L22904" t="s">
        <v>34</v>
      </c>
      <c r="M22904">
        <v>1993</v>
      </c>
      <c r="N22904">
        <v>1</v>
      </c>
      <c r="O22904" t="s">
        <v>66</v>
      </c>
      <c r="P22904">
        <v>19235.580000000002</v>
      </c>
      <c r="Q22904" s="7">
        <v>169437.21</v>
      </c>
    </row>
    <row r="22905" spans="1:17" x14ac:dyDescent="0.25">
      <c r="A22905" t="s">
        <v>32051</v>
      </c>
      <c r="B22905" s="10">
        <v>25590</v>
      </c>
      <c r="C22905" s="12">
        <f ca="1">INT(YEARFRAC(Table1[[#This Row],[Birth_Date]],TODAY()))</f>
        <v>55</v>
      </c>
      <c r="D22905" t="s">
        <v>17</v>
      </c>
      <c r="E22905" t="s">
        <v>18</v>
      </c>
      <c r="F22905" t="s">
        <v>19</v>
      </c>
      <c r="G22905">
        <v>1</v>
      </c>
      <c r="H22905" t="s">
        <v>20</v>
      </c>
      <c r="I22905" t="s">
        <v>31</v>
      </c>
      <c r="J22905" t="s">
        <v>147</v>
      </c>
      <c r="K22905" s="5" t="s">
        <v>148</v>
      </c>
      <c r="L22905" t="s">
        <v>133</v>
      </c>
      <c r="M22905">
        <v>2010</v>
      </c>
      <c r="N22905">
        <v>0</v>
      </c>
      <c r="O22905" t="s">
        <v>35</v>
      </c>
      <c r="P22905">
        <v>4534.62</v>
      </c>
      <c r="Q22905" s="7">
        <v>192369.62</v>
      </c>
    </row>
    <row r="22906" spans="1:17" x14ac:dyDescent="0.25">
      <c r="A22906" t="s">
        <v>32053</v>
      </c>
      <c r="B22906" s="10">
        <v>29810</v>
      </c>
      <c r="C22906" s="12">
        <f ca="1">INT(YEARFRAC(Table1[[#This Row],[Birth_Date]],TODAY()))</f>
        <v>44</v>
      </c>
      <c r="D22906" t="s">
        <v>17</v>
      </c>
      <c r="E22906" t="s">
        <v>18</v>
      </c>
      <c r="F22906" t="s">
        <v>29</v>
      </c>
      <c r="G22906">
        <v>2</v>
      </c>
      <c r="H22906" t="s">
        <v>20</v>
      </c>
      <c r="I22906" t="s">
        <v>31</v>
      </c>
      <c r="J22906" t="s">
        <v>76</v>
      </c>
      <c r="K22906" s="5" t="s">
        <v>1078</v>
      </c>
      <c r="L22906" t="s">
        <v>40</v>
      </c>
      <c r="M22906">
        <v>1977</v>
      </c>
      <c r="N22906">
        <v>0</v>
      </c>
      <c r="O22906" t="s">
        <v>35</v>
      </c>
      <c r="P22906">
        <v>76252.75</v>
      </c>
      <c r="Q22906" s="7">
        <v>192062.12</v>
      </c>
    </row>
    <row r="22907" spans="1:17" x14ac:dyDescent="0.25">
      <c r="A22907" t="s">
        <v>32054</v>
      </c>
      <c r="B22907" s="10">
        <v>27205</v>
      </c>
      <c r="C22907" s="12">
        <f ca="1">INT(YEARFRAC(Table1[[#This Row],[Birth_Date]],TODAY()))</f>
        <v>51</v>
      </c>
      <c r="D22907" t="s">
        <v>28</v>
      </c>
      <c r="E22907" t="s">
        <v>48</v>
      </c>
      <c r="F22907" t="s">
        <v>29</v>
      </c>
      <c r="G22907">
        <v>1</v>
      </c>
      <c r="H22907" t="s">
        <v>20</v>
      </c>
      <c r="I22907" t="s">
        <v>21</v>
      </c>
      <c r="J22907" t="s">
        <v>247</v>
      </c>
      <c r="K22907" s="5" t="s">
        <v>465</v>
      </c>
      <c r="L22907" t="s">
        <v>128</v>
      </c>
      <c r="M22907">
        <v>2005</v>
      </c>
      <c r="N22907">
        <v>0</v>
      </c>
      <c r="O22907" t="s">
        <v>74</v>
      </c>
      <c r="P22907">
        <v>31692.53</v>
      </c>
      <c r="Q22907" s="7">
        <v>162785.60000000001</v>
      </c>
    </row>
    <row r="22908" spans="1:17" x14ac:dyDescent="0.25">
      <c r="A22908" t="s">
        <v>32056</v>
      </c>
      <c r="B22908" s="10">
        <v>20823</v>
      </c>
      <c r="C22908" s="12">
        <f ca="1">INT(YEARFRAC(Table1[[#This Row],[Birth_Date]],TODAY()))</f>
        <v>68</v>
      </c>
      <c r="D22908" t="s">
        <v>37</v>
      </c>
      <c r="E22908" t="s">
        <v>18</v>
      </c>
      <c r="F22908" t="s">
        <v>19</v>
      </c>
      <c r="G22908">
        <v>0</v>
      </c>
      <c r="H22908" t="s">
        <v>30</v>
      </c>
      <c r="I22908" t="s">
        <v>52</v>
      </c>
      <c r="J22908" t="s">
        <v>38</v>
      </c>
      <c r="K22908" s="5" t="s">
        <v>9221</v>
      </c>
      <c r="L22908" t="s">
        <v>144</v>
      </c>
      <c r="M22908">
        <v>2012</v>
      </c>
      <c r="N22908">
        <v>0</v>
      </c>
      <c r="O22908" t="s">
        <v>66</v>
      </c>
      <c r="P22908">
        <v>71206.100000000006</v>
      </c>
      <c r="Q22908" s="7">
        <v>138344.65</v>
      </c>
    </row>
    <row r="22909" spans="1:17" x14ac:dyDescent="0.25">
      <c r="A22909" t="s">
        <v>32057</v>
      </c>
      <c r="B22909" s="10">
        <v>23766</v>
      </c>
      <c r="C22909" s="12">
        <f ca="1">INT(YEARFRAC(Table1[[#This Row],[Birth_Date]],TODAY()))</f>
        <v>60</v>
      </c>
      <c r="D22909" t="s">
        <v>28</v>
      </c>
      <c r="E22909" t="s">
        <v>18</v>
      </c>
      <c r="F22909" t="s">
        <v>19</v>
      </c>
      <c r="G22909">
        <v>0</v>
      </c>
      <c r="H22909" t="s">
        <v>30</v>
      </c>
      <c r="I22909" t="s">
        <v>21</v>
      </c>
      <c r="J22909" t="s">
        <v>680</v>
      </c>
      <c r="K22909" s="5" t="s">
        <v>801</v>
      </c>
      <c r="L22909" t="s">
        <v>128</v>
      </c>
      <c r="M22909">
        <v>2010</v>
      </c>
      <c r="N22909">
        <v>0</v>
      </c>
      <c r="O22909" t="s">
        <v>35</v>
      </c>
      <c r="P22909">
        <v>97729.61</v>
      </c>
      <c r="Q22909" s="7">
        <v>180479.04</v>
      </c>
    </row>
    <row r="22910" spans="1:17" x14ac:dyDescent="0.25">
      <c r="A22910" t="s">
        <v>32059</v>
      </c>
      <c r="B22910" s="10">
        <v>25985</v>
      </c>
      <c r="C22910" s="12">
        <f ca="1">INT(YEARFRAC(Table1[[#This Row],[Birth_Date]],TODAY()))</f>
        <v>54</v>
      </c>
      <c r="D22910" t="s">
        <v>28</v>
      </c>
      <c r="E22910" t="s">
        <v>18</v>
      </c>
      <c r="F22910" t="s">
        <v>29</v>
      </c>
      <c r="G22910">
        <v>0</v>
      </c>
      <c r="H22910" t="s">
        <v>30</v>
      </c>
      <c r="I22910" t="s">
        <v>31</v>
      </c>
      <c r="J22910" t="s">
        <v>294</v>
      </c>
      <c r="K22910" s="5" t="s">
        <v>4408</v>
      </c>
      <c r="L22910" t="s">
        <v>55</v>
      </c>
      <c r="M22910">
        <v>2007</v>
      </c>
      <c r="N22910">
        <v>0</v>
      </c>
      <c r="O22910" t="s">
        <v>66</v>
      </c>
      <c r="P22910">
        <v>12948.89</v>
      </c>
      <c r="Q22910" s="7">
        <v>220584.48</v>
      </c>
    </row>
    <row r="22911" spans="1:17" x14ac:dyDescent="0.25">
      <c r="A22911" t="s">
        <v>32060</v>
      </c>
      <c r="B22911" s="10">
        <v>28296</v>
      </c>
      <c r="C22911" s="12">
        <f ca="1">INT(YEARFRAC(Table1[[#This Row],[Birth_Date]],TODAY()))</f>
        <v>48</v>
      </c>
      <c r="D22911" t="s">
        <v>17</v>
      </c>
      <c r="E22911" t="s">
        <v>48</v>
      </c>
      <c r="F22911" t="s">
        <v>29</v>
      </c>
      <c r="G22911">
        <v>0</v>
      </c>
      <c r="H22911" t="s">
        <v>30</v>
      </c>
      <c r="I22911" t="s">
        <v>31</v>
      </c>
      <c r="J22911" t="s">
        <v>76</v>
      </c>
      <c r="K22911" s="5" t="s">
        <v>10503</v>
      </c>
      <c r="L22911" t="s">
        <v>40</v>
      </c>
      <c r="M22911">
        <v>2009</v>
      </c>
      <c r="N22911">
        <v>0</v>
      </c>
      <c r="O22911" t="s">
        <v>74</v>
      </c>
      <c r="P22911">
        <v>48619.16</v>
      </c>
      <c r="Q22911" s="7">
        <v>204219.16</v>
      </c>
    </row>
    <row r="22912" spans="1:17" x14ac:dyDescent="0.25">
      <c r="A22912" t="s">
        <v>32061</v>
      </c>
      <c r="B22912" s="10">
        <v>34905</v>
      </c>
      <c r="C22912" s="12">
        <f ca="1">INT(YEARFRAC(Table1[[#This Row],[Birth_Date]],TODAY()))</f>
        <v>30</v>
      </c>
      <c r="D22912" t="s">
        <v>79</v>
      </c>
      <c r="E22912" t="s">
        <v>48</v>
      </c>
      <c r="F22912" t="s">
        <v>19</v>
      </c>
      <c r="G22912">
        <v>2</v>
      </c>
      <c r="H22912" t="s">
        <v>20</v>
      </c>
      <c r="I22912" t="s">
        <v>31</v>
      </c>
      <c r="J22912" t="s">
        <v>438</v>
      </c>
      <c r="K22912" s="5" t="s">
        <v>691</v>
      </c>
      <c r="L22912" t="s">
        <v>40</v>
      </c>
      <c r="M22912">
        <v>1987</v>
      </c>
      <c r="N22912">
        <v>0</v>
      </c>
      <c r="O22912" t="s">
        <v>25</v>
      </c>
      <c r="P22912">
        <v>61145.95</v>
      </c>
      <c r="Q22912" s="7">
        <v>109066.64</v>
      </c>
    </row>
    <row r="22913" spans="1:17" x14ac:dyDescent="0.25">
      <c r="A22913" t="s">
        <v>32062</v>
      </c>
      <c r="B22913" s="10">
        <v>20626</v>
      </c>
      <c r="C22913" s="12">
        <f ca="1">INT(YEARFRAC(Table1[[#This Row],[Birth_Date]],TODAY()))</f>
        <v>69</v>
      </c>
      <c r="D22913" t="s">
        <v>28</v>
      </c>
      <c r="E22913" t="s">
        <v>18</v>
      </c>
      <c r="F22913" t="s">
        <v>19</v>
      </c>
      <c r="G22913">
        <v>2</v>
      </c>
      <c r="H22913" t="s">
        <v>20</v>
      </c>
      <c r="I22913" t="s">
        <v>21</v>
      </c>
      <c r="J22913" t="s">
        <v>147</v>
      </c>
      <c r="K22913" s="5" t="s">
        <v>916</v>
      </c>
      <c r="L22913" t="s">
        <v>110</v>
      </c>
      <c r="M22913">
        <v>1995</v>
      </c>
      <c r="N22913">
        <v>1</v>
      </c>
      <c r="O22913" t="s">
        <v>74</v>
      </c>
      <c r="P22913">
        <v>90146.06</v>
      </c>
      <c r="Q22913" s="7">
        <v>49232.19</v>
      </c>
    </row>
    <row r="22914" spans="1:17" x14ac:dyDescent="0.25">
      <c r="A22914" t="s">
        <v>32064</v>
      </c>
      <c r="B22914" s="10">
        <v>36669</v>
      </c>
      <c r="C22914" s="12">
        <f ca="1">INT(YEARFRAC(Table1[[#This Row],[Birth_Date]],TODAY()))</f>
        <v>25</v>
      </c>
      <c r="D22914" t="s">
        <v>37</v>
      </c>
      <c r="E22914" t="s">
        <v>48</v>
      </c>
      <c r="F22914" t="s">
        <v>19</v>
      </c>
      <c r="G22914">
        <v>0</v>
      </c>
      <c r="H22914" t="s">
        <v>30</v>
      </c>
      <c r="I22914" t="s">
        <v>31</v>
      </c>
      <c r="J22914" t="s">
        <v>43</v>
      </c>
      <c r="K22914" s="5" t="s">
        <v>72</v>
      </c>
      <c r="L22914" t="s">
        <v>144</v>
      </c>
      <c r="M22914">
        <v>2012</v>
      </c>
      <c r="N22914">
        <v>0</v>
      </c>
      <c r="O22914" t="s">
        <v>41</v>
      </c>
      <c r="P22914">
        <v>64911.07</v>
      </c>
      <c r="Q22914" s="7">
        <v>143483.31</v>
      </c>
    </row>
    <row r="22915" spans="1:17" x14ac:dyDescent="0.25">
      <c r="A22915" t="s">
        <v>32066</v>
      </c>
      <c r="B22915" s="10">
        <v>20345</v>
      </c>
      <c r="C22915" s="12">
        <f ca="1">INT(YEARFRAC(Table1[[#This Row],[Birth_Date]],TODAY()))</f>
        <v>70</v>
      </c>
      <c r="D22915" t="s">
        <v>17</v>
      </c>
      <c r="E22915" t="s">
        <v>18</v>
      </c>
      <c r="F22915" t="s">
        <v>19</v>
      </c>
      <c r="G22915">
        <v>1</v>
      </c>
      <c r="H22915" t="s">
        <v>20</v>
      </c>
      <c r="I22915" t="s">
        <v>49</v>
      </c>
      <c r="J22915" t="s">
        <v>131</v>
      </c>
      <c r="K22915" s="5" t="s">
        <v>657</v>
      </c>
      <c r="L22915" t="s">
        <v>155</v>
      </c>
      <c r="M22915">
        <v>2006</v>
      </c>
      <c r="N22915">
        <v>1</v>
      </c>
      <c r="O22915" t="s">
        <v>74</v>
      </c>
      <c r="P22915">
        <v>48821.43</v>
      </c>
      <c r="Q22915" s="7">
        <v>115135.84</v>
      </c>
    </row>
    <row r="22916" spans="1:17" x14ac:dyDescent="0.25">
      <c r="A22916" t="s">
        <v>32068</v>
      </c>
      <c r="B22916" s="10">
        <v>23931</v>
      </c>
      <c r="C22916" s="12">
        <f ca="1">INT(YEARFRAC(Table1[[#This Row],[Birth_Date]],TODAY()))</f>
        <v>60</v>
      </c>
      <c r="D22916" t="s">
        <v>37</v>
      </c>
      <c r="E22916" t="s">
        <v>48</v>
      </c>
      <c r="F22916" t="s">
        <v>19</v>
      </c>
      <c r="G22916">
        <v>0</v>
      </c>
      <c r="H22916" t="s">
        <v>20</v>
      </c>
      <c r="I22916" t="s">
        <v>21</v>
      </c>
      <c r="J22916" t="s">
        <v>58</v>
      </c>
      <c r="K22916" s="5" t="s">
        <v>652</v>
      </c>
      <c r="L22916" t="s">
        <v>69</v>
      </c>
      <c r="M22916">
        <v>1998</v>
      </c>
      <c r="N22916">
        <v>0</v>
      </c>
      <c r="O22916" t="s">
        <v>66</v>
      </c>
      <c r="P22916">
        <v>4755.2299999999996</v>
      </c>
      <c r="Q22916" s="7">
        <v>132249.82</v>
      </c>
    </row>
    <row r="22917" spans="1:17" x14ac:dyDescent="0.25">
      <c r="A22917" t="s">
        <v>32069</v>
      </c>
      <c r="B22917" s="10">
        <v>26797</v>
      </c>
      <c r="C22917" s="12">
        <f ca="1">INT(YEARFRAC(Table1[[#This Row],[Birth_Date]],TODAY()))</f>
        <v>52</v>
      </c>
      <c r="D22917" t="s">
        <v>28</v>
      </c>
      <c r="E22917" t="s">
        <v>18</v>
      </c>
      <c r="F22917" t="s">
        <v>19</v>
      </c>
      <c r="G22917">
        <v>0</v>
      </c>
      <c r="H22917" t="s">
        <v>30</v>
      </c>
      <c r="I22917" t="s">
        <v>31</v>
      </c>
      <c r="J22917" t="s">
        <v>247</v>
      </c>
      <c r="K22917" s="5" t="s">
        <v>248</v>
      </c>
      <c r="L22917" t="s">
        <v>34</v>
      </c>
      <c r="M22917">
        <v>1994</v>
      </c>
      <c r="N22917">
        <v>0</v>
      </c>
      <c r="O22917" t="s">
        <v>74</v>
      </c>
      <c r="P22917">
        <v>97588.22</v>
      </c>
      <c r="Q22917" s="7">
        <v>214422.09</v>
      </c>
    </row>
    <row r="22918" spans="1:17" x14ac:dyDescent="0.25">
      <c r="A22918" t="s">
        <v>32070</v>
      </c>
      <c r="B22918" s="10">
        <v>18532</v>
      </c>
      <c r="C22918" s="12">
        <f ca="1">INT(YEARFRAC(Table1[[#This Row],[Birth_Date]],TODAY()))</f>
        <v>75</v>
      </c>
      <c r="D22918" t="s">
        <v>28</v>
      </c>
      <c r="E22918" t="s">
        <v>18</v>
      </c>
      <c r="F22918" t="s">
        <v>29</v>
      </c>
      <c r="G22918">
        <v>0</v>
      </c>
      <c r="H22918" t="s">
        <v>30</v>
      </c>
      <c r="I22918" t="s">
        <v>21</v>
      </c>
      <c r="J22918" t="s">
        <v>116</v>
      </c>
      <c r="K22918" s="5" t="s">
        <v>644</v>
      </c>
      <c r="L22918" t="s">
        <v>24</v>
      </c>
      <c r="M22918">
        <v>1999</v>
      </c>
      <c r="N22918">
        <v>0</v>
      </c>
      <c r="O22918" t="s">
        <v>66</v>
      </c>
      <c r="P22918">
        <v>20342.52</v>
      </c>
      <c r="Q22918" s="7">
        <v>63628.21</v>
      </c>
    </row>
    <row r="22919" spans="1:17" x14ac:dyDescent="0.25">
      <c r="A22919" t="s">
        <v>32072</v>
      </c>
      <c r="B22919" s="10">
        <v>30233</v>
      </c>
      <c r="C22919" s="12">
        <f ca="1">INT(YEARFRAC(Table1[[#This Row],[Birth_Date]],TODAY()))</f>
        <v>43</v>
      </c>
      <c r="D22919" t="s">
        <v>28</v>
      </c>
      <c r="E22919" t="s">
        <v>18</v>
      </c>
      <c r="F22919" t="s">
        <v>29</v>
      </c>
      <c r="G22919">
        <v>0</v>
      </c>
      <c r="H22919" t="s">
        <v>20</v>
      </c>
      <c r="I22919" t="s">
        <v>21</v>
      </c>
      <c r="J22919" t="s">
        <v>198</v>
      </c>
      <c r="K22919" s="5" t="s">
        <v>2638</v>
      </c>
      <c r="L22919" t="s">
        <v>73</v>
      </c>
      <c r="M22919">
        <v>2007</v>
      </c>
      <c r="N22919">
        <v>0</v>
      </c>
      <c r="O22919" t="s">
        <v>25</v>
      </c>
      <c r="P22919">
        <v>39095.85</v>
      </c>
      <c r="Q22919" s="7">
        <v>205796.7</v>
      </c>
    </row>
    <row r="22920" spans="1:17" x14ac:dyDescent="0.25">
      <c r="A22920" t="s">
        <v>32073</v>
      </c>
      <c r="B22920" s="10">
        <v>32257</v>
      </c>
      <c r="C22920" s="12">
        <f ca="1">INT(YEARFRAC(Table1[[#This Row],[Birth_Date]],TODAY()))</f>
        <v>37</v>
      </c>
      <c r="D22920" t="s">
        <v>37</v>
      </c>
      <c r="E22920" t="s">
        <v>48</v>
      </c>
      <c r="F22920" t="s">
        <v>29</v>
      </c>
      <c r="G22920">
        <v>0</v>
      </c>
      <c r="H22920" t="s">
        <v>20</v>
      </c>
      <c r="I22920" t="s">
        <v>21</v>
      </c>
      <c r="J22920" t="s">
        <v>100</v>
      </c>
      <c r="K22920" s="5" t="s">
        <v>675</v>
      </c>
      <c r="L22920" t="s">
        <v>161</v>
      </c>
      <c r="M22920">
        <v>2003</v>
      </c>
      <c r="N22920">
        <v>1</v>
      </c>
      <c r="O22920" t="s">
        <v>25</v>
      </c>
      <c r="P22920">
        <v>21362.639999999999</v>
      </c>
      <c r="Q22920" s="7">
        <v>114949.82</v>
      </c>
    </row>
    <row r="22921" spans="1:17" x14ac:dyDescent="0.25">
      <c r="A22921" t="s">
        <v>32074</v>
      </c>
      <c r="B22921" s="10">
        <v>31663</v>
      </c>
      <c r="C22921" s="12">
        <f ca="1">INT(YEARFRAC(Table1[[#This Row],[Birth_Date]],TODAY()))</f>
        <v>39</v>
      </c>
      <c r="D22921" t="s">
        <v>17</v>
      </c>
      <c r="E22921" t="s">
        <v>48</v>
      </c>
      <c r="F22921" t="s">
        <v>29</v>
      </c>
      <c r="G22921">
        <v>1</v>
      </c>
      <c r="H22921" t="s">
        <v>20</v>
      </c>
      <c r="I22921" t="s">
        <v>21</v>
      </c>
      <c r="J22921" t="s">
        <v>116</v>
      </c>
      <c r="K22921" s="5" t="s">
        <v>240</v>
      </c>
      <c r="L22921" t="s">
        <v>73</v>
      </c>
      <c r="M22921">
        <v>1996</v>
      </c>
      <c r="N22921">
        <v>0</v>
      </c>
      <c r="O22921" t="s">
        <v>41</v>
      </c>
      <c r="P22921">
        <v>89220.74</v>
      </c>
      <c r="Q22921" s="7">
        <v>131127.37</v>
      </c>
    </row>
    <row r="22922" spans="1:17" x14ac:dyDescent="0.25">
      <c r="A22922" t="s">
        <v>32075</v>
      </c>
      <c r="B22922" s="10">
        <v>26601</v>
      </c>
      <c r="C22922" s="12">
        <f ca="1">INT(YEARFRAC(Table1[[#This Row],[Birth_Date]],TODAY()))</f>
        <v>53</v>
      </c>
      <c r="D22922" t="s">
        <v>28</v>
      </c>
      <c r="E22922" t="s">
        <v>18</v>
      </c>
      <c r="F22922" t="s">
        <v>29</v>
      </c>
      <c r="G22922">
        <v>1</v>
      </c>
      <c r="H22922" t="s">
        <v>20</v>
      </c>
      <c r="I22922" t="s">
        <v>31</v>
      </c>
      <c r="J22922" t="s">
        <v>247</v>
      </c>
      <c r="K22922" s="5" t="s">
        <v>248</v>
      </c>
      <c r="L22922" t="s">
        <v>73</v>
      </c>
      <c r="M22922">
        <v>1998</v>
      </c>
      <c r="N22922">
        <v>0</v>
      </c>
      <c r="O22922" t="s">
        <v>35</v>
      </c>
      <c r="P22922">
        <v>57570.239999999998</v>
      </c>
      <c r="Q22922" s="7">
        <v>53144.59</v>
      </c>
    </row>
    <row r="22923" spans="1:17" x14ac:dyDescent="0.25">
      <c r="A22923" t="s">
        <v>32077</v>
      </c>
      <c r="B22923" s="10">
        <v>21096</v>
      </c>
      <c r="C22923" s="12">
        <f ca="1">INT(YEARFRAC(Table1[[#This Row],[Birth_Date]],TODAY()))</f>
        <v>68</v>
      </c>
      <c r="D22923" t="s">
        <v>17</v>
      </c>
      <c r="E22923" t="s">
        <v>18</v>
      </c>
      <c r="F22923" t="s">
        <v>19</v>
      </c>
      <c r="G22923">
        <v>0</v>
      </c>
      <c r="H22923" t="s">
        <v>20</v>
      </c>
      <c r="I22923" t="s">
        <v>52</v>
      </c>
      <c r="J22923" t="s">
        <v>43</v>
      </c>
      <c r="K22923" s="5" t="s">
        <v>204</v>
      </c>
      <c r="L22923" t="s">
        <v>65</v>
      </c>
      <c r="M22923">
        <v>2011</v>
      </c>
      <c r="N22923">
        <v>0</v>
      </c>
      <c r="O22923" t="s">
        <v>25</v>
      </c>
      <c r="P22923">
        <v>63333.91</v>
      </c>
      <c r="Q22923" s="7">
        <v>50004.4</v>
      </c>
    </row>
    <row r="22924" spans="1:17" x14ac:dyDescent="0.25">
      <c r="A22924" t="s">
        <v>32078</v>
      </c>
      <c r="B22924" s="10">
        <v>35888</v>
      </c>
      <c r="C22924" s="12">
        <f ca="1">INT(YEARFRAC(Table1[[#This Row],[Birth_Date]],TODAY()))</f>
        <v>27</v>
      </c>
      <c r="D22924" t="s">
        <v>37</v>
      </c>
      <c r="E22924" t="s">
        <v>18</v>
      </c>
      <c r="F22924" t="s">
        <v>29</v>
      </c>
      <c r="G22924">
        <v>0</v>
      </c>
      <c r="H22924" t="s">
        <v>30</v>
      </c>
      <c r="I22924" t="s">
        <v>31</v>
      </c>
      <c r="J22924" t="s">
        <v>164</v>
      </c>
      <c r="K22924" s="5" t="s">
        <v>423</v>
      </c>
      <c r="L22924" t="s">
        <v>69</v>
      </c>
      <c r="M22924">
        <v>2003</v>
      </c>
      <c r="N22924">
        <v>4</v>
      </c>
      <c r="O22924" t="s">
        <v>41</v>
      </c>
      <c r="P22924">
        <v>97055.99</v>
      </c>
      <c r="Q22924" s="7">
        <v>92775.66</v>
      </c>
    </row>
    <row r="22925" spans="1:17" x14ac:dyDescent="0.25">
      <c r="A22925" t="s">
        <v>32079</v>
      </c>
      <c r="B22925" s="10">
        <v>22995</v>
      </c>
      <c r="C22925" s="12">
        <f ca="1">INT(YEARFRAC(Table1[[#This Row],[Birth_Date]],TODAY()))</f>
        <v>63</v>
      </c>
      <c r="D22925" t="s">
        <v>17</v>
      </c>
      <c r="E22925" t="s">
        <v>48</v>
      </c>
      <c r="F22925" t="s">
        <v>19</v>
      </c>
      <c r="G22925">
        <v>0</v>
      </c>
      <c r="H22925" t="s">
        <v>30</v>
      </c>
      <c r="I22925" t="s">
        <v>21</v>
      </c>
      <c r="J22925" t="s">
        <v>136</v>
      </c>
      <c r="K22925" s="5" t="s">
        <v>2464</v>
      </c>
      <c r="L22925" t="s">
        <v>24</v>
      </c>
      <c r="M22925">
        <v>2003</v>
      </c>
      <c r="N22925">
        <v>0</v>
      </c>
      <c r="O22925" t="s">
        <v>25</v>
      </c>
      <c r="P22925">
        <v>67926.789999999994</v>
      </c>
      <c r="Q22925" s="7">
        <v>155868.57999999999</v>
      </c>
    </row>
    <row r="22926" spans="1:17" x14ac:dyDescent="0.25">
      <c r="A22926" t="s">
        <v>32080</v>
      </c>
      <c r="B22926" s="10">
        <v>30906</v>
      </c>
      <c r="C22926" s="12">
        <f ca="1">INT(YEARFRAC(Table1[[#This Row],[Birth_Date]],TODAY()))</f>
        <v>41</v>
      </c>
      <c r="D22926" t="s">
        <v>28</v>
      </c>
      <c r="E22926" t="s">
        <v>18</v>
      </c>
      <c r="F22926" t="s">
        <v>29</v>
      </c>
      <c r="G22926">
        <v>2</v>
      </c>
      <c r="H22926" t="s">
        <v>20</v>
      </c>
      <c r="I22926" t="s">
        <v>31</v>
      </c>
      <c r="J22926" t="s">
        <v>169</v>
      </c>
      <c r="K22926" s="5" t="s">
        <v>1244</v>
      </c>
      <c r="L22926" t="s">
        <v>128</v>
      </c>
      <c r="M22926">
        <v>2007</v>
      </c>
      <c r="N22926">
        <v>4</v>
      </c>
      <c r="O22926" t="s">
        <v>74</v>
      </c>
      <c r="P22926">
        <v>224.5</v>
      </c>
      <c r="Q22926" s="7">
        <v>152555.07999999999</v>
      </c>
    </row>
    <row r="22927" spans="1:17" x14ac:dyDescent="0.25">
      <c r="A22927" t="s">
        <v>32081</v>
      </c>
      <c r="B22927" s="10">
        <v>28449</v>
      </c>
      <c r="C22927" s="12">
        <f ca="1">INT(YEARFRAC(Table1[[#This Row],[Birth_Date]],TODAY()))</f>
        <v>48</v>
      </c>
      <c r="D22927" t="s">
        <v>17</v>
      </c>
      <c r="E22927" t="s">
        <v>18</v>
      </c>
      <c r="F22927" t="s">
        <v>19</v>
      </c>
      <c r="G22927">
        <v>0</v>
      </c>
      <c r="H22927" t="s">
        <v>30</v>
      </c>
      <c r="I22927" t="s">
        <v>31</v>
      </c>
      <c r="J22927" t="s">
        <v>455</v>
      </c>
      <c r="K22927" s="5" t="s">
        <v>3071</v>
      </c>
      <c r="L22927" t="s">
        <v>45</v>
      </c>
      <c r="M22927">
        <v>2013</v>
      </c>
      <c r="N22927">
        <v>2</v>
      </c>
      <c r="O22927" t="s">
        <v>41</v>
      </c>
      <c r="P22927">
        <v>46046.080000000002</v>
      </c>
      <c r="Q22927" s="7">
        <v>202998.39</v>
      </c>
    </row>
    <row r="22928" spans="1:17" x14ac:dyDescent="0.25">
      <c r="A22928" t="s">
        <v>32082</v>
      </c>
      <c r="B22928" s="10">
        <v>29842</v>
      </c>
      <c r="C22928" s="12">
        <f ca="1">INT(YEARFRAC(Table1[[#This Row],[Birth_Date]],TODAY()))</f>
        <v>44</v>
      </c>
      <c r="D22928" t="s">
        <v>17</v>
      </c>
      <c r="E22928" t="s">
        <v>18</v>
      </c>
      <c r="F22928" t="s">
        <v>29</v>
      </c>
      <c r="G22928">
        <v>0</v>
      </c>
      <c r="H22928" t="s">
        <v>20</v>
      </c>
      <c r="I22928" t="s">
        <v>31</v>
      </c>
      <c r="J22928" t="s">
        <v>131</v>
      </c>
      <c r="K22928" s="5" t="s">
        <v>336</v>
      </c>
      <c r="L22928" t="s">
        <v>128</v>
      </c>
      <c r="M22928">
        <v>2000</v>
      </c>
      <c r="N22928">
        <v>1</v>
      </c>
      <c r="O22928" t="s">
        <v>66</v>
      </c>
      <c r="P22928">
        <v>6104.3</v>
      </c>
      <c r="Q22928" s="7">
        <v>204220.58</v>
      </c>
    </row>
    <row r="22929" spans="1:17" x14ac:dyDescent="0.25">
      <c r="A22929" t="s">
        <v>32083</v>
      </c>
      <c r="B22929" s="10">
        <v>25636</v>
      </c>
      <c r="C22929" s="12">
        <f ca="1">INT(YEARFRAC(Table1[[#This Row],[Birth_Date]],TODAY()))</f>
        <v>55</v>
      </c>
      <c r="D22929" t="s">
        <v>37</v>
      </c>
      <c r="E22929" t="s">
        <v>48</v>
      </c>
      <c r="F22929" t="s">
        <v>29</v>
      </c>
      <c r="G22929">
        <v>0</v>
      </c>
      <c r="H22929" t="s">
        <v>30</v>
      </c>
      <c r="I22929" t="s">
        <v>49</v>
      </c>
      <c r="J22929" t="s">
        <v>438</v>
      </c>
      <c r="K22929" s="5" t="s">
        <v>691</v>
      </c>
      <c r="L22929" t="s">
        <v>155</v>
      </c>
      <c r="M22929">
        <v>2004</v>
      </c>
      <c r="N22929">
        <v>4</v>
      </c>
      <c r="O22929" t="s">
        <v>41</v>
      </c>
      <c r="P22929">
        <v>3693.48</v>
      </c>
      <c r="Q22929" s="7">
        <v>246396.92</v>
      </c>
    </row>
    <row r="22930" spans="1:17" x14ac:dyDescent="0.25">
      <c r="A22930" t="s">
        <v>32084</v>
      </c>
      <c r="B22930" s="10">
        <v>27906</v>
      </c>
      <c r="C22930" s="12">
        <f ca="1">INT(YEARFRAC(Table1[[#This Row],[Birth_Date]],TODAY()))</f>
        <v>49</v>
      </c>
      <c r="D22930" t="s">
        <v>28</v>
      </c>
      <c r="E22930" t="s">
        <v>48</v>
      </c>
      <c r="F22930" t="s">
        <v>29</v>
      </c>
      <c r="G22930">
        <v>0</v>
      </c>
      <c r="H22930" t="s">
        <v>30</v>
      </c>
      <c r="I22930" t="s">
        <v>31</v>
      </c>
      <c r="J22930" t="s">
        <v>455</v>
      </c>
      <c r="K22930" s="5" t="s">
        <v>456</v>
      </c>
      <c r="L22930" t="s">
        <v>55</v>
      </c>
      <c r="M22930">
        <v>1998</v>
      </c>
      <c r="N22930">
        <v>0</v>
      </c>
      <c r="O22930" t="s">
        <v>35</v>
      </c>
      <c r="P22930">
        <v>97345.02</v>
      </c>
      <c r="Q22930" s="7">
        <v>217596.42</v>
      </c>
    </row>
    <row r="22931" spans="1:17" x14ac:dyDescent="0.25">
      <c r="A22931" t="s">
        <v>32085</v>
      </c>
      <c r="B22931" s="10">
        <v>36392</v>
      </c>
      <c r="C22931" s="12">
        <f ca="1">INT(YEARFRAC(Table1[[#This Row],[Birth_Date]],TODAY()))</f>
        <v>26</v>
      </c>
      <c r="D22931" t="s">
        <v>17</v>
      </c>
      <c r="E22931" t="s">
        <v>48</v>
      </c>
      <c r="F22931" t="s">
        <v>19</v>
      </c>
      <c r="G22931">
        <v>0</v>
      </c>
      <c r="H22931" t="s">
        <v>30</v>
      </c>
      <c r="I22931" t="s">
        <v>52</v>
      </c>
      <c r="J22931" t="s">
        <v>43</v>
      </c>
      <c r="K22931" s="5" t="s">
        <v>234</v>
      </c>
      <c r="L22931" t="s">
        <v>40</v>
      </c>
      <c r="M22931">
        <v>1989</v>
      </c>
      <c r="N22931">
        <v>0</v>
      </c>
      <c r="O22931" t="s">
        <v>41</v>
      </c>
      <c r="P22931">
        <v>78547.320000000007</v>
      </c>
      <c r="Q22931" s="7">
        <v>241914.96</v>
      </c>
    </row>
    <row r="22932" spans="1:17" x14ac:dyDescent="0.25">
      <c r="A22932" t="s">
        <v>32086</v>
      </c>
      <c r="B22932" s="10">
        <v>22957</v>
      </c>
      <c r="C22932" s="12">
        <f ca="1">INT(YEARFRAC(Table1[[#This Row],[Birth_Date]],TODAY()))</f>
        <v>63</v>
      </c>
      <c r="D22932" t="s">
        <v>17</v>
      </c>
      <c r="E22932" t="s">
        <v>18</v>
      </c>
      <c r="F22932" t="s">
        <v>19</v>
      </c>
      <c r="G22932">
        <v>2</v>
      </c>
      <c r="H22932" t="s">
        <v>20</v>
      </c>
      <c r="I22932" t="s">
        <v>31</v>
      </c>
      <c r="J22932" t="s">
        <v>169</v>
      </c>
      <c r="K22932" s="5" t="s">
        <v>1735</v>
      </c>
      <c r="L22932" t="s">
        <v>55</v>
      </c>
      <c r="M22932">
        <v>2006</v>
      </c>
      <c r="N22932">
        <v>2</v>
      </c>
      <c r="O22932" t="s">
        <v>66</v>
      </c>
      <c r="P22932">
        <v>75383.78</v>
      </c>
      <c r="Q22932" s="7">
        <v>67466.16</v>
      </c>
    </row>
    <row r="22933" spans="1:17" x14ac:dyDescent="0.25">
      <c r="A22933" t="s">
        <v>32087</v>
      </c>
      <c r="B22933" s="10">
        <v>23509</v>
      </c>
      <c r="C22933" s="12">
        <f ca="1">INT(YEARFRAC(Table1[[#This Row],[Birth_Date]],TODAY()))</f>
        <v>61</v>
      </c>
      <c r="D22933" t="s">
        <v>17</v>
      </c>
      <c r="E22933" t="s">
        <v>48</v>
      </c>
      <c r="F22933" t="s">
        <v>19</v>
      </c>
      <c r="G22933">
        <v>2</v>
      </c>
      <c r="H22933" t="s">
        <v>20</v>
      </c>
      <c r="I22933" t="s">
        <v>31</v>
      </c>
      <c r="J22933" t="s">
        <v>43</v>
      </c>
      <c r="K22933" s="5" t="s">
        <v>204</v>
      </c>
      <c r="L22933" t="s">
        <v>24</v>
      </c>
      <c r="M22933">
        <v>2004</v>
      </c>
      <c r="N22933">
        <v>0</v>
      </c>
      <c r="O22933" t="s">
        <v>74</v>
      </c>
      <c r="P22933">
        <v>43490.720000000001</v>
      </c>
      <c r="Q22933" s="7">
        <v>164439.1</v>
      </c>
    </row>
    <row r="22934" spans="1:17" x14ac:dyDescent="0.25">
      <c r="A22934" t="s">
        <v>32088</v>
      </c>
      <c r="B22934" s="10">
        <v>37336</v>
      </c>
      <c r="C22934" s="12">
        <f ca="1">INT(YEARFRAC(Table1[[#This Row],[Birth_Date]],TODAY()))</f>
        <v>23</v>
      </c>
      <c r="D22934" t="s">
        <v>28</v>
      </c>
      <c r="E22934" t="s">
        <v>18</v>
      </c>
      <c r="F22934" t="s">
        <v>29</v>
      </c>
      <c r="G22934">
        <v>0</v>
      </c>
      <c r="H22934" t="s">
        <v>20</v>
      </c>
      <c r="I22934" t="s">
        <v>49</v>
      </c>
      <c r="J22934" t="s">
        <v>53</v>
      </c>
      <c r="K22934" s="5" t="s">
        <v>98</v>
      </c>
      <c r="L22934" t="s">
        <v>45</v>
      </c>
      <c r="M22934">
        <v>1993</v>
      </c>
      <c r="N22934">
        <v>0</v>
      </c>
      <c r="O22934" t="s">
        <v>66</v>
      </c>
      <c r="P22934">
        <v>47196.04</v>
      </c>
      <c r="Q22934" s="7">
        <v>182371.7</v>
      </c>
    </row>
    <row r="22935" spans="1:17" x14ac:dyDescent="0.25">
      <c r="A22935" t="s">
        <v>32089</v>
      </c>
      <c r="B22935" s="10">
        <v>29937</v>
      </c>
      <c r="C22935" s="12">
        <f ca="1">INT(YEARFRAC(Table1[[#This Row],[Birth_Date]],TODAY()))</f>
        <v>43</v>
      </c>
      <c r="D22935" t="s">
        <v>28</v>
      </c>
      <c r="E22935" t="s">
        <v>48</v>
      </c>
      <c r="F22935" t="s">
        <v>19</v>
      </c>
      <c r="G22935">
        <v>1</v>
      </c>
      <c r="H22935" t="s">
        <v>20</v>
      </c>
      <c r="I22935" t="s">
        <v>31</v>
      </c>
      <c r="J22935" t="s">
        <v>680</v>
      </c>
      <c r="K22935" s="5" t="s">
        <v>1459</v>
      </c>
      <c r="L22935" t="s">
        <v>128</v>
      </c>
      <c r="M22935">
        <v>2009</v>
      </c>
      <c r="N22935">
        <v>0</v>
      </c>
      <c r="O22935" t="s">
        <v>74</v>
      </c>
      <c r="P22935">
        <v>34295.230000000003</v>
      </c>
      <c r="Q22935" s="7">
        <v>76184.62</v>
      </c>
    </row>
    <row r="22936" spans="1:17" x14ac:dyDescent="0.25">
      <c r="A22936" t="s">
        <v>32090</v>
      </c>
      <c r="B22936" s="10">
        <v>30846</v>
      </c>
      <c r="C22936" s="12">
        <f ca="1">INT(YEARFRAC(Table1[[#This Row],[Birth_Date]],TODAY()))</f>
        <v>41</v>
      </c>
      <c r="D22936" t="s">
        <v>17</v>
      </c>
      <c r="E22936" t="s">
        <v>48</v>
      </c>
      <c r="F22936" t="s">
        <v>19</v>
      </c>
      <c r="G22936">
        <v>0</v>
      </c>
      <c r="H22936" t="s">
        <v>30</v>
      </c>
      <c r="I22936" t="s">
        <v>21</v>
      </c>
      <c r="J22936" t="s">
        <v>38</v>
      </c>
      <c r="K22936" s="5" t="s">
        <v>1329</v>
      </c>
      <c r="L22936" t="s">
        <v>24</v>
      </c>
      <c r="M22936">
        <v>2004</v>
      </c>
      <c r="N22936">
        <v>0</v>
      </c>
      <c r="O22936" t="s">
        <v>66</v>
      </c>
      <c r="P22936">
        <v>89729.65</v>
      </c>
      <c r="Q22936" s="7">
        <v>75975.34</v>
      </c>
    </row>
    <row r="22937" spans="1:17" x14ac:dyDescent="0.25">
      <c r="A22937" t="s">
        <v>32092</v>
      </c>
      <c r="B22937" s="10">
        <v>26206</v>
      </c>
      <c r="C22937" s="12">
        <f ca="1">INT(YEARFRAC(Table1[[#This Row],[Birth_Date]],TODAY()))</f>
        <v>54</v>
      </c>
      <c r="D22937" t="s">
        <v>17</v>
      </c>
      <c r="E22937" t="s">
        <v>18</v>
      </c>
      <c r="F22937" t="s">
        <v>29</v>
      </c>
      <c r="G22937">
        <v>0</v>
      </c>
      <c r="H22937" t="s">
        <v>30</v>
      </c>
      <c r="I22937" t="s">
        <v>21</v>
      </c>
      <c r="J22937" t="s">
        <v>169</v>
      </c>
      <c r="K22937" s="5" t="s">
        <v>1735</v>
      </c>
      <c r="L22937" t="s">
        <v>144</v>
      </c>
      <c r="M22937">
        <v>1989</v>
      </c>
      <c r="N22937">
        <v>0</v>
      </c>
      <c r="O22937" t="s">
        <v>25</v>
      </c>
      <c r="P22937">
        <v>1406.7</v>
      </c>
      <c r="Q22937" s="7">
        <v>49382.720000000001</v>
      </c>
    </row>
    <row r="22938" spans="1:17" x14ac:dyDescent="0.25">
      <c r="A22938" t="s">
        <v>32094</v>
      </c>
      <c r="B22938" s="10">
        <v>19031</v>
      </c>
      <c r="C22938" s="12">
        <f ca="1">INT(YEARFRAC(Table1[[#This Row],[Birth_Date]],TODAY()))</f>
        <v>73</v>
      </c>
      <c r="D22938" t="s">
        <v>17</v>
      </c>
      <c r="E22938" t="s">
        <v>18</v>
      </c>
      <c r="F22938" t="s">
        <v>19</v>
      </c>
      <c r="G22938">
        <v>0</v>
      </c>
      <c r="H22938" t="s">
        <v>30</v>
      </c>
      <c r="I22938" t="s">
        <v>31</v>
      </c>
      <c r="J22938" t="s">
        <v>180</v>
      </c>
      <c r="K22938" s="5" t="s">
        <v>474</v>
      </c>
      <c r="L22938" t="s">
        <v>69</v>
      </c>
      <c r="M22938">
        <v>2011</v>
      </c>
      <c r="N22938">
        <v>3</v>
      </c>
      <c r="O22938" t="s">
        <v>25</v>
      </c>
      <c r="P22938">
        <v>98954.36</v>
      </c>
      <c r="Q22938" s="7">
        <v>58623.64</v>
      </c>
    </row>
    <row r="22939" spans="1:17" x14ac:dyDescent="0.25">
      <c r="A22939" t="s">
        <v>32095</v>
      </c>
      <c r="B22939" s="10">
        <v>19160</v>
      </c>
      <c r="C22939" s="12">
        <f ca="1">INT(YEARFRAC(Table1[[#This Row],[Birth_Date]],TODAY()))</f>
        <v>73</v>
      </c>
      <c r="D22939" t="s">
        <v>17</v>
      </c>
      <c r="E22939" t="s">
        <v>48</v>
      </c>
      <c r="F22939" t="s">
        <v>29</v>
      </c>
      <c r="G22939">
        <v>1</v>
      </c>
      <c r="H22939" t="s">
        <v>20</v>
      </c>
      <c r="I22939" t="s">
        <v>31</v>
      </c>
      <c r="J22939" t="s">
        <v>76</v>
      </c>
      <c r="K22939" s="5" t="s">
        <v>1162</v>
      </c>
      <c r="L22939" t="s">
        <v>110</v>
      </c>
      <c r="M22939">
        <v>2008</v>
      </c>
      <c r="N22939">
        <v>0</v>
      </c>
      <c r="O22939" t="s">
        <v>41</v>
      </c>
      <c r="P22939">
        <v>73679.48</v>
      </c>
      <c r="Q22939" s="7">
        <v>226479.86</v>
      </c>
    </row>
    <row r="22940" spans="1:17" x14ac:dyDescent="0.25">
      <c r="A22940" t="s">
        <v>32096</v>
      </c>
      <c r="B22940" s="10">
        <v>37141</v>
      </c>
      <c r="C22940" s="12">
        <f ca="1">INT(YEARFRAC(Table1[[#This Row],[Birth_Date]],TODAY()))</f>
        <v>24</v>
      </c>
      <c r="D22940" t="s">
        <v>28</v>
      </c>
      <c r="E22940" t="s">
        <v>18</v>
      </c>
      <c r="F22940" t="s">
        <v>29</v>
      </c>
      <c r="G22940">
        <v>0</v>
      </c>
      <c r="H22940" t="s">
        <v>30</v>
      </c>
      <c r="I22940" t="s">
        <v>31</v>
      </c>
      <c r="J22940" t="s">
        <v>68</v>
      </c>
      <c r="K22940" s="5" t="s">
        <v>1549</v>
      </c>
      <c r="L22940" t="s">
        <v>155</v>
      </c>
      <c r="M22940">
        <v>2008</v>
      </c>
      <c r="N22940">
        <v>0</v>
      </c>
      <c r="O22940" t="s">
        <v>35</v>
      </c>
      <c r="P22940">
        <v>56244.639999999999</v>
      </c>
      <c r="Q22940" s="7">
        <v>170720.63</v>
      </c>
    </row>
    <row r="22941" spans="1:17" x14ac:dyDescent="0.25">
      <c r="A22941" t="s">
        <v>32097</v>
      </c>
      <c r="B22941" s="10">
        <v>32622</v>
      </c>
      <c r="C22941" s="12">
        <f ca="1">INT(YEARFRAC(Table1[[#This Row],[Birth_Date]],TODAY()))</f>
        <v>36</v>
      </c>
      <c r="D22941" t="s">
        <v>17</v>
      </c>
      <c r="E22941" t="s">
        <v>18</v>
      </c>
      <c r="F22941" t="s">
        <v>19</v>
      </c>
      <c r="G22941">
        <v>1</v>
      </c>
      <c r="H22941" t="s">
        <v>20</v>
      </c>
      <c r="I22941" t="s">
        <v>31</v>
      </c>
      <c r="J22941" t="s">
        <v>340</v>
      </c>
      <c r="K22941" s="5" t="s">
        <v>12864</v>
      </c>
      <c r="L22941" t="s">
        <v>60</v>
      </c>
      <c r="M22941">
        <v>1989</v>
      </c>
      <c r="N22941">
        <v>0</v>
      </c>
      <c r="O22941" t="s">
        <v>41</v>
      </c>
      <c r="P22941">
        <v>99417.58</v>
      </c>
      <c r="Q22941" s="7">
        <v>159919.26</v>
      </c>
    </row>
    <row r="22942" spans="1:17" x14ac:dyDescent="0.25">
      <c r="A22942" t="s">
        <v>32098</v>
      </c>
      <c r="B22942" s="10">
        <v>25947</v>
      </c>
      <c r="C22942" s="12">
        <f ca="1">INT(YEARFRAC(Table1[[#This Row],[Birth_Date]],TODAY()))</f>
        <v>54</v>
      </c>
      <c r="D22942" t="s">
        <v>37</v>
      </c>
      <c r="E22942" t="s">
        <v>48</v>
      </c>
      <c r="F22942" t="s">
        <v>29</v>
      </c>
      <c r="G22942">
        <v>1</v>
      </c>
      <c r="H22942" t="s">
        <v>20</v>
      </c>
      <c r="I22942" t="s">
        <v>31</v>
      </c>
      <c r="J22942" t="s">
        <v>198</v>
      </c>
      <c r="K22942" s="5" t="s">
        <v>199</v>
      </c>
      <c r="L22942" t="s">
        <v>60</v>
      </c>
      <c r="M22942">
        <v>1970</v>
      </c>
      <c r="N22942">
        <v>0</v>
      </c>
      <c r="O22942" t="s">
        <v>35</v>
      </c>
      <c r="P22942">
        <v>23920.26</v>
      </c>
      <c r="Q22942" s="7">
        <v>208045.91</v>
      </c>
    </row>
    <row r="22943" spans="1:17" x14ac:dyDescent="0.25">
      <c r="A22943" t="s">
        <v>32100</v>
      </c>
      <c r="B22943" s="10">
        <v>22511</v>
      </c>
      <c r="C22943" s="12">
        <f ca="1">INT(YEARFRAC(Table1[[#This Row],[Birth_Date]],TODAY()))</f>
        <v>64</v>
      </c>
      <c r="D22943" t="s">
        <v>37</v>
      </c>
      <c r="E22943" t="s">
        <v>18</v>
      </c>
      <c r="F22943" t="s">
        <v>19</v>
      </c>
      <c r="G22943">
        <v>0</v>
      </c>
      <c r="H22943" t="s">
        <v>30</v>
      </c>
      <c r="I22943" t="s">
        <v>31</v>
      </c>
      <c r="J22943" t="s">
        <v>346</v>
      </c>
      <c r="K22943" s="5" t="s">
        <v>704</v>
      </c>
      <c r="L22943" t="s">
        <v>128</v>
      </c>
      <c r="M22943">
        <v>1997</v>
      </c>
      <c r="N22943">
        <v>1</v>
      </c>
      <c r="O22943" t="s">
        <v>35</v>
      </c>
      <c r="P22943">
        <v>99897</v>
      </c>
      <c r="Q22943" s="7">
        <v>54861.24</v>
      </c>
    </row>
    <row r="22944" spans="1:17" x14ac:dyDescent="0.25">
      <c r="A22944" t="s">
        <v>32101</v>
      </c>
      <c r="B22944" s="10">
        <v>22483</v>
      </c>
      <c r="C22944" s="12">
        <f ca="1">INT(YEARFRAC(Table1[[#This Row],[Birth_Date]],TODAY()))</f>
        <v>64</v>
      </c>
      <c r="D22944" t="s">
        <v>17</v>
      </c>
      <c r="E22944" t="s">
        <v>18</v>
      </c>
      <c r="F22944" t="s">
        <v>19</v>
      </c>
      <c r="G22944">
        <v>1</v>
      </c>
      <c r="H22944" t="s">
        <v>20</v>
      </c>
      <c r="I22944" t="s">
        <v>52</v>
      </c>
      <c r="J22944" t="s">
        <v>216</v>
      </c>
      <c r="K22944" s="5" t="s">
        <v>2357</v>
      </c>
      <c r="L22944" t="s">
        <v>69</v>
      </c>
      <c r="M22944">
        <v>2011</v>
      </c>
      <c r="N22944">
        <v>1</v>
      </c>
      <c r="O22944" t="s">
        <v>25</v>
      </c>
      <c r="P22944">
        <v>15937</v>
      </c>
      <c r="Q22944" s="7">
        <v>176477.3</v>
      </c>
    </row>
    <row r="22945" spans="1:17" x14ac:dyDescent="0.25">
      <c r="A22945" t="s">
        <v>32103</v>
      </c>
      <c r="B22945" s="10">
        <v>30470</v>
      </c>
      <c r="C22945" s="12">
        <f ca="1">INT(YEARFRAC(Table1[[#This Row],[Birth_Date]],TODAY()))</f>
        <v>42</v>
      </c>
      <c r="D22945" t="s">
        <v>28</v>
      </c>
      <c r="E22945" t="s">
        <v>18</v>
      </c>
      <c r="F22945" t="s">
        <v>19</v>
      </c>
      <c r="G22945">
        <v>0</v>
      </c>
      <c r="H22945" t="s">
        <v>30</v>
      </c>
      <c r="I22945" t="s">
        <v>49</v>
      </c>
      <c r="J22945" t="s">
        <v>231</v>
      </c>
      <c r="K22945" s="5">
        <v>900</v>
      </c>
      <c r="L22945" t="s">
        <v>220</v>
      </c>
      <c r="M22945">
        <v>1991</v>
      </c>
      <c r="N22945">
        <v>0</v>
      </c>
      <c r="O22945" t="s">
        <v>66</v>
      </c>
      <c r="P22945">
        <v>47142.55</v>
      </c>
      <c r="Q22945" s="7">
        <v>249401.27</v>
      </c>
    </row>
    <row r="22946" spans="1:17" x14ac:dyDescent="0.25">
      <c r="A22946" t="s">
        <v>32104</v>
      </c>
      <c r="B22946" s="10">
        <v>23762</v>
      </c>
      <c r="C22946" s="12">
        <f ca="1">INT(YEARFRAC(Table1[[#This Row],[Birth_Date]],TODAY()))</f>
        <v>60</v>
      </c>
      <c r="D22946" t="s">
        <v>28</v>
      </c>
      <c r="E22946" t="s">
        <v>48</v>
      </c>
      <c r="F22946" t="s">
        <v>29</v>
      </c>
      <c r="G22946">
        <v>0</v>
      </c>
      <c r="H22946" t="s">
        <v>30</v>
      </c>
      <c r="I22946" t="s">
        <v>31</v>
      </c>
      <c r="J22946" t="s">
        <v>43</v>
      </c>
      <c r="K22946" s="5" t="s">
        <v>204</v>
      </c>
      <c r="L22946" t="s">
        <v>155</v>
      </c>
      <c r="M22946">
        <v>2011</v>
      </c>
      <c r="N22946">
        <v>0</v>
      </c>
      <c r="O22946" t="s">
        <v>66</v>
      </c>
      <c r="P22946">
        <v>98751.12</v>
      </c>
      <c r="Q22946" s="7">
        <v>163436.76</v>
      </c>
    </row>
    <row r="22947" spans="1:17" x14ac:dyDescent="0.25">
      <c r="A22947" t="s">
        <v>32105</v>
      </c>
      <c r="B22947" s="10">
        <v>25423</v>
      </c>
      <c r="C22947" s="12">
        <f ca="1">INT(YEARFRAC(Table1[[#This Row],[Birth_Date]],TODAY()))</f>
        <v>56</v>
      </c>
      <c r="D22947" t="s">
        <v>28</v>
      </c>
      <c r="E22947" t="s">
        <v>18</v>
      </c>
      <c r="F22947" t="s">
        <v>29</v>
      </c>
      <c r="G22947">
        <v>0</v>
      </c>
      <c r="H22947" t="s">
        <v>20</v>
      </c>
      <c r="I22947" t="s">
        <v>31</v>
      </c>
      <c r="J22947" t="s">
        <v>193</v>
      </c>
      <c r="K22947" s="5" t="s">
        <v>5304</v>
      </c>
      <c r="L22947" t="s">
        <v>65</v>
      </c>
      <c r="M22947">
        <v>2002</v>
      </c>
      <c r="N22947">
        <v>0</v>
      </c>
      <c r="O22947" t="s">
        <v>35</v>
      </c>
      <c r="P22947">
        <v>30905.759999999998</v>
      </c>
      <c r="Q22947" s="7">
        <v>231792.5</v>
      </c>
    </row>
    <row r="22948" spans="1:17" x14ac:dyDescent="0.25">
      <c r="A22948" t="s">
        <v>32106</v>
      </c>
      <c r="B22948" s="10">
        <v>21086</v>
      </c>
      <c r="C22948" s="12">
        <f ca="1">INT(YEARFRAC(Table1[[#This Row],[Birth_Date]],TODAY()))</f>
        <v>68</v>
      </c>
      <c r="D22948" t="s">
        <v>17</v>
      </c>
      <c r="E22948" t="s">
        <v>48</v>
      </c>
      <c r="F22948" t="s">
        <v>29</v>
      </c>
      <c r="G22948">
        <v>0</v>
      </c>
      <c r="H22948" t="s">
        <v>30</v>
      </c>
      <c r="I22948" t="s">
        <v>31</v>
      </c>
      <c r="J22948" t="s">
        <v>58</v>
      </c>
      <c r="K22948" s="5" t="s">
        <v>1839</v>
      </c>
      <c r="L22948" t="s">
        <v>60</v>
      </c>
      <c r="M22948">
        <v>2003</v>
      </c>
      <c r="N22948">
        <v>3</v>
      </c>
      <c r="O22948" t="s">
        <v>35</v>
      </c>
      <c r="P22948">
        <v>13997.03</v>
      </c>
      <c r="Q22948" s="7">
        <v>141256.24</v>
      </c>
    </row>
    <row r="22949" spans="1:17" x14ac:dyDescent="0.25">
      <c r="A22949" t="s">
        <v>32107</v>
      </c>
      <c r="B22949" s="10">
        <v>29594</v>
      </c>
      <c r="C22949" s="12">
        <f ca="1">INT(YEARFRAC(Table1[[#This Row],[Birth_Date]],TODAY()))</f>
        <v>44</v>
      </c>
      <c r="D22949" t="s">
        <v>17</v>
      </c>
      <c r="E22949" t="s">
        <v>18</v>
      </c>
      <c r="F22949" t="s">
        <v>29</v>
      </c>
      <c r="G22949">
        <v>0</v>
      </c>
      <c r="H22949" t="s">
        <v>30</v>
      </c>
      <c r="I22949" t="s">
        <v>49</v>
      </c>
      <c r="J22949" t="s">
        <v>247</v>
      </c>
      <c r="K22949" s="5" t="s">
        <v>248</v>
      </c>
      <c r="L22949" t="s">
        <v>34</v>
      </c>
      <c r="M22949">
        <v>2009</v>
      </c>
      <c r="N22949">
        <v>0</v>
      </c>
      <c r="O22949" t="s">
        <v>41</v>
      </c>
      <c r="P22949">
        <v>80321.929999999993</v>
      </c>
      <c r="Q22949" s="7">
        <v>52765.68</v>
      </c>
    </row>
    <row r="22950" spans="1:17" x14ac:dyDescent="0.25">
      <c r="A22950" t="s">
        <v>32108</v>
      </c>
      <c r="B22950" s="10">
        <v>33170</v>
      </c>
      <c r="C22950" s="12">
        <f ca="1">INT(YEARFRAC(Table1[[#This Row],[Birth_Date]],TODAY()))</f>
        <v>35</v>
      </c>
      <c r="D22950" t="s">
        <v>17</v>
      </c>
      <c r="E22950" t="s">
        <v>48</v>
      </c>
      <c r="F22950" t="s">
        <v>29</v>
      </c>
      <c r="G22950">
        <v>0</v>
      </c>
      <c r="H22950" t="s">
        <v>30</v>
      </c>
      <c r="I22950" t="s">
        <v>21</v>
      </c>
      <c r="J22950" t="s">
        <v>198</v>
      </c>
      <c r="K22950" s="5" t="s">
        <v>1283</v>
      </c>
      <c r="L22950" t="s">
        <v>45</v>
      </c>
      <c r="M22950">
        <v>2005</v>
      </c>
      <c r="N22950">
        <v>0</v>
      </c>
      <c r="O22950" t="s">
        <v>66</v>
      </c>
      <c r="P22950">
        <v>25129.05</v>
      </c>
      <c r="Q22950" s="7">
        <v>235713</v>
      </c>
    </row>
    <row r="22951" spans="1:17" x14ac:dyDescent="0.25">
      <c r="A22951" t="s">
        <v>32109</v>
      </c>
      <c r="B22951" s="10">
        <v>28616</v>
      </c>
      <c r="C22951" s="12">
        <f ca="1">INT(YEARFRAC(Table1[[#This Row],[Birth_Date]],TODAY()))</f>
        <v>47</v>
      </c>
      <c r="D22951" t="s">
        <v>17</v>
      </c>
      <c r="E22951" t="s">
        <v>18</v>
      </c>
      <c r="F22951" t="s">
        <v>29</v>
      </c>
      <c r="G22951">
        <v>0</v>
      </c>
      <c r="H22951" t="s">
        <v>30</v>
      </c>
      <c r="I22951" t="s">
        <v>21</v>
      </c>
      <c r="J22951" t="s">
        <v>164</v>
      </c>
      <c r="K22951" s="5" t="s">
        <v>165</v>
      </c>
      <c r="L22951" t="s">
        <v>24</v>
      </c>
      <c r="M22951">
        <v>1980</v>
      </c>
      <c r="N22951">
        <v>3</v>
      </c>
      <c r="O22951" t="s">
        <v>25</v>
      </c>
      <c r="P22951">
        <v>36449.839999999997</v>
      </c>
      <c r="Q22951" s="7">
        <v>225904.06</v>
      </c>
    </row>
    <row r="22952" spans="1:17" x14ac:dyDescent="0.25">
      <c r="A22952" t="s">
        <v>32110</v>
      </c>
      <c r="B22952" s="10">
        <v>32168</v>
      </c>
      <c r="C22952" s="12">
        <f ca="1">INT(YEARFRAC(Table1[[#This Row],[Birth_Date]],TODAY()))</f>
        <v>37</v>
      </c>
      <c r="D22952" t="s">
        <v>28</v>
      </c>
      <c r="E22952" t="s">
        <v>18</v>
      </c>
      <c r="F22952" t="s">
        <v>19</v>
      </c>
      <c r="G22952">
        <v>2</v>
      </c>
      <c r="H22952" t="s">
        <v>20</v>
      </c>
      <c r="I22952" t="s">
        <v>31</v>
      </c>
      <c r="J22952" t="s">
        <v>38</v>
      </c>
      <c r="K22952" s="5" t="s">
        <v>39</v>
      </c>
      <c r="L22952" t="s">
        <v>128</v>
      </c>
      <c r="M22952">
        <v>2002</v>
      </c>
      <c r="N22952">
        <v>0</v>
      </c>
      <c r="O22952" t="s">
        <v>25</v>
      </c>
      <c r="P22952">
        <v>42557.7</v>
      </c>
      <c r="Q22952" s="7">
        <v>69225.17</v>
      </c>
    </row>
    <row r="22953" spans="1:17" x14ac:dyDescent="0.25">
      <c r="A22953" t="s">
        <v>32111</v>
      </c>
      <c r="B22953" s="10">
        <v>18917</v>
      </c>
      <c r="C22953" s="12">
        <f ca="1">INT(YEARFRAC(Table1[[#This Row],[Birth_Date]],TODAY()))</f>
        <v>74</v>
      </c>
      <c r="D22953" t="s">
        <v>79</v>
      </c>
      <c r="E22953" t="s">
        <v>48</v>
      </c>
      <c r="F22953" t="s">
        <v>29</v>
      </c>
      <c r="G22953">
        <v>0</v>
      </c>
      <c r="H22953" t="s">
        <v>30</v>
      </c>
      <c r="I22953" t="s">
        <v>21</v>
      </c>
      <c r="J22953" t="s">
        <v>142</v>
      </c>
      <c r="K22953" s="5" t="s">
        <v>2393</v>
      </c>
      <c r="L22953" t="s">
        <v>55</v>
      </c>
      <c r="M22953">
        <v>2004</v>
      </c>
      <c r="N22953">
        <v>1</v>
      </c>
      <c r="O22953" t="s">
        <v>74</v>
      </c>
      <c r="P22953">
        <v>16366.49</v>
      </c>
      <c r="Q22953" s="7">
        <v>174671.56</v>
      </c>
    </row>
    <row r="22954" spans="1:17" x14ac:dyDescent="0.25">
      <c r="A22954" t="s">
        <v>32113</v>
      </c>
      <c r="B22954" s="10">
        <v>27261</v>
      </c>
      <c r="C22954" s="12">
        <f ca="1">INT(YEARFRAC(Table1[[#This Row],[Birth_Date]],TODAY()))</f>
        <v>51</v>
      </c>
      <c r="D22954" t="s">
        <v>28</v>
      </c>
      <c r="E22954" t="s">
        <v>18</v>
      </c>
      <c r="F22954" t="s">
        <v>29</v>
      </c>
      <c r="G22954">
        <v>1</v>
      </c>
      <c r="H22954" t="s">
        <v>20</v>
      </c>
      <c r="I22954" t="s">
        <v>31</v>
      </c>
      <c r="J22954" t="s">
        <v>58</v>
      </c>
      <c r="K22954" s="5" t="s">
        <v>1338</v>
      </c>
      <c r="L22954" t="s">
        <v>69</v>
      </c>
      <c r="M22954">
        <v>1997</v>
      </c>
      <c r="N22954">
        <v>1</v>
      </c>
      <c r="O22954" t="s">
        <v>66</v>
      </c>
      <c r="P22954">
        <v>85611.01</v>
      </c>
      <c r="Q22954" s="7">
        <v>193842.68</v>
      </c>
    </row>
    <row r="22955" spans="1:17" x14ac:dyDescent="0.25">
      <c r="A22955" t="s">
        <v>32114</v>
      </c>
      <c r="B22955" s="10">
        <v>20098</v>
      </c>
      <c r="C22955" s="12">
        <f ca="1">INT(YEARFRAC(Table1[[#This Row],[Birth_Date]],TODAY()))</f>
        <v>70</v>
      </c>
      <c r="D22955" t="s">
        <v>28</v>
      </c>
      <c r="E22955" t="s">
        <v>18</v>
      </c>
      <c r="F22955" t="s">
        <v>19</v>
      </c>
      <c r="G22955">
        <v>0</v>
      </c>
      <c r="H22955" t="s">
        <v>30</v>
      </c>
      <c r="I22955" t="s">
        <v>31</v>
      </c>
      <c r="J22955" t="s">
        <v>131</v>
      </c>
      <c r="K22955" s="5" t="s">
        <v>750</v>
      </c>
      <c r="L22955" t="s">
        <v>128</v>
      </c>
      <c r="M22955">
        <v>1993</v>
      </c>
      <c r="N22955">
        <v>1</v>
      </c>
      <c r="O22955" t="s">
        <v>25</v>
      </c>
      <c r="P22955">
        <v>23334.54</v>
      </c>
      <c r="Q22955" s="7">
        <v>75751.899999999994</v>
      </c>
    </row>
    <row r="22956" spans="1:17" x14ac:dyDescent="0.25">
      <c r="A22956" t="s">
        <v>32115</v>
      </c>
      <c r="B22956" s="10">
        <v>22363</v>
      </c>
      <c r="C22956" s="12">
        <f ca="1">INT(YEARFRAC(Table1[[#This Row],[Birth_Date]],TODAY()))</f>
        <v>64</v>
      </c>
      <c r="D22956" t="s">
        <v>79</v>
      </c>
      <c r="E22956" t="s">
        <v>48</v>
      </c>
      <c r="F22956" t="s">
        <v>19</v>
      </c>
      <c r="G22956">
        <v>0</v>
      </c>
      <c r="H22956" t="s">
        <v>30</v>
      </c>
      <c r="I22956" t="s">
        <v>31</v>
      </c>
      <c r="J22956" t="s">
        <v>131</v>
      </c>
      <c r="K22956" s="5" t="s">
        <v>226</v>
      </c>
      <c r="L22956" t="s">
        <v>133</v>
      </c>
      <c r="M22956">
        <v>2010</v>
      </c>
      <c r="N22956">
        <v>0</v>
      </c>
      <c r="O22956" t="s">
        <v>41</v>
      </c>
      <c r="P22956">
        <v>12083.31</v>
      </c>
      <c r="Q22956" s="7">
        <v>170022.82</v>
      </c>
    </row>
    <row r="22957" spans="1:17" x14ac:dyDescent="0.25">
      <c r="A22957" t="s">
        <v>32116</v>
      </c>
      <c r="B22957" s="10">
        <v>22116</v>
      </c>
      <c r="C22957" s="12">
        <f ca="1">INT(YEARFRAC(Table1[[#This Row],[Birth_Date]],TODAY()))</f>
        <v>65</v>
      </c>
      <c r="D22957" t="s">
        <v>28</v>
      </c>
      <c r="E22957" t="s">
        <v>48</v>
      </c>
      <c r="F22957" t="s">
        <v>19</v>
      </c>
      <c r="G22957">
        <v>0</v>
      </c>
      <c r="H22957" t="s">
        <v>30</v>
      </c>
      <c r="I22957" t="s">
        <v>21</v>
      </c>
      <c r="J22957" t="s">
        <v>297</v>
      </c>
      <c r="K22957" s="5" t="s">
        <v>356</v>
      </c>
      <c r="L22957" t="s">
        <v>208</v>
      </c>
      <c r="M22957">
        <v>1998</v>
      </c>
      <c r="N22957">
        <v>0</v>
      </c>
      <c r="O22957" t="s">
        <v>25</v>
      </c>
      <c r="P22957">
        <v>47065.68</v>
      </c>
      <c r="Q22957" s="7">
        <v>183194.66</v>
      </c>
    </row>
    <row r="22958" spans="1:17" x14ac:dyDescent="0.25">
      <c r="A22958" t="s">
        <v>32117</v>
      </c>
      <c r="B22958" s="10">
        <v>24892</v>
      </c>
      <c r="C22958" s="12">
        <f ca="1">INT(YEARFRAC(Table1[[#This Row],[Birth_Date]],TODAY()))</f>
        <v>57</v>
      </c>
      <c r="D22958" t="s">
        <v>37</v>
      </c>
      <c r="E22958" t="s">
        <v>48</v>
      </c>
      <c r="F22958" t="s">
        <v>29</v>
      </c>
      <c r="G22958">
        <v>0</v>
      </c>
      <c r="H22958" t="s">
        <v>30</v>
      </c>
      <c r="I22958" t="s">
        <v>31</v>
      </c>
      <c r="J22958" t="s">
        <v>136</v>
      </c>
      <c r="K22958" s="5">
        <v>530</v>
      </c>
      <c r="L22958" t="s">
        <v>220</v>
      </c>
      <c r="M22958">
        <v>2004</v>
      </c>
      <c r="N22958">
        <v>0</v>
      </c>
      <c r="O22958" t="s">
        <v>41</v>
      </c>
      <c r="P22958">
        <v>84520.86</v>
      </c>
      <c r="Q22958" s="7">
        <v>203141.79</v>
      </c>
    </row>
    <row r="22959" spans="1:17" x14ac:dyDescent="0.25">
      <c r="A22959" t="s">
        <v>32118</v>
      </c>
      <c r="B22959" s="10">
        <v>36665</v>
      </c>
      <c r="C22959" s="12">
        <f ca="1">INT(YEARFRAC(Table1[[#This Row],[Birth_Date]],TODAY()))</f>
        <v>25</v>
      </c>
      <c r="D22959" t="s">
        <v>79</v>
      </c>
      <c r="E22959" t="s">
        <v>18</v>
      </c>
      <c r="F22959" t="s">
        <v>19</v>
      </c>
      <c r="G22959">
        <v>2</v>
      </c>
      <c r="H22959" t="s">
        <v>20</v>
      </c>
      <c r="I22959" t="s">
        <v>21</v>
      </c>
      <c r="J22959" t="s">
        <v>76</v>
      </c>
      <c r="K22959" s="5" t="s">
        <v>74</v>
      </c>
      <c r="L22959" t="s">
        <v>155</v>
      </c>
      <c r="M22959">
        <v>2010</v>
      </c>
      <c r="N22959">
        <v>0</v>
      </c>
      <c r="O22959" t="s">
        <v>66</v>
      </c>
      <c r="P22959">
        <v>47947.47</v>
      </c>
      <c r="Q22959" s="7">
        <v>159116.45000000001</v>
      </c>
    </row>
    <row r="22960" spans="1:17" x14ac:dyDescent="0.25">
      <c r="A22960" t="s">
        <v>32120</v>
      </c>
      <c r="B22960" s="10">
        <v>28149</v>
      </c>
      <c r="C22960" s="12">
        <f ca="1">INT(YEARFRAC(Table1[[#This Row],[Birth_Date]],TODAY()))</f>
        <v>48</v>
      </c>
      <c r="D22960" t="s">
        <v>37</v>
      </c>
      <c r="E22960" t="s">
        <v>18</v>
      </c>
      <c r="F22960" t="s">
        <v>19</v>
      </c>
      <c r="G22960">
        <v>0</v>
      </c>
      <c r="H22960" t="s">
        <v>30</v>
      </c>
      <c r="I22960" t="s">
        <v>31</v>
      </c>
      <c r="J22960" t="s">
        <v>68</v>
      </c>
      <c r="K22960" s="5" t="s">
        <v>176</v>
      </c>
      <c r="L22960" t="s">
        <v>161</v>
      </c>
      <c r="M22960">
        <v>2007</v>
      </c>
      <c r="N22960">
        <v>0</v>
      </c>
      <c r="O22960" t="s">
        <v>74</v>
      </c>
      <c r="P22960">
        <v>70706.39</v>
      </c>
      <c r="Q22960" s="7">
        <v>175263.61</v>
      </c>
    </row>
    <row r="22961" spans="1:17" x14ac:dyDescent="0.25">
      <c r="A22961" t="s">
        <v>32121</v>
      </c>
      <c r="B22961" s="10">
        <v>36244</v>
      </c>
      <c r="C22961" s="12">
        <f ca="1">INT(YEARFRAC(Table1[[#This Row],[Birth_Date]],TODAY()))</f>
        <v>26</v>
      </c>
      <c r="D22961" t="s">
        <v>17</v>
      </c>
      <c r="E22961" t="s">
        <v>18</v>
      </c>
      <c r="F22961" t="s">
        <v>29</v>
      </c>
      <c r="G22961">
        <v>0</v>
      </c>
      <c r="H22961" t="s">
        <v>30</v>
      </c>
      <c r="I22961" t="s">
        <v>21</v>
      </c>
      <c r="J22961" t="s">
        <v>43</v>
      </c>
      <c r="K22961" s="5" t="s">
        <v>932</v>
      </c>
      <c r="L22961" t="s">
        <v>86</v>
      </c>
      <c r="M22961">
        <v>2002</v>
      </c>
      <c r="N22961">
        <v>0</v>
      </c>
      <c r="O22961" t="s">
        <v>25</v>
      </c>
      <c r="P22961">
        <v>26350.65</v>
      </c>
      <c r="Q22961" s="7">
        <v>101924.15</v>
      </c>
    </row>
    <row r="22962" spans="1:17" x14ac:dyDescent="0.25">
      <c r="A22962" t="s">
        <v>32122</v>
      </c>
      <c r="B22962" s="10">
        <v>18367</v>
      </c>
      <c r="C22962" s="12">
        <f ca="1">INT(YEARFRAC(Table1[[#This Row],[Birth_Date]],TODAY()))</f>
        <v>75</v>
      </c>
      <c r="D22962" t="s">
        <v>28</v>
      </c>
      <c r="E22962" t="s">
        <v>48</v>
      </c>
      <c r="F22962" t="s">
        <v>29</v>
      </c>
      <c r="G22962">
        <v>0</v>
      </c>
      <c r="H22962" t="s">
        <v>30</v>
      </c>
      <c r="I22962" t="s">
        <v>21</v>
      </c>
      <c r="J22962" t="s">
        <v>131</v>
      </c>
      <c r="K22962" s="5" t="s">
        <v>590</v>
      </c>
      <c r="L22962" t="s">
        <v>220</v>
      </c>
      <c r="M22962">
        <v>2006</v>
      </c>
      <c r="N22962">
        <v>0</v>
      </c>
      <c r="O22962" t="s">
        <v>25</v>
      </c>
      <c r="P22962">
        <v>25980.799999999999</v>
      </c>
      <c r="Q22962" s="7">
        <v>226549.02</v>
      </c>
    </row>
    <row r="22963" spans="1:17" x14ac:dyDescent="0.25">
      <c r="A22963" t="s">
        <v>32123</v>
      </c>
      <c r="B22963" s="10">
        <v>33095</v>
      </c>
      <c r="C22963" s="12">
        <f ca="1">INT(YEARFRAC(Table1[[#This Row],[Birth_Date]],TODAY()))</f>
        <v>35</v>
      </c>
      <c r="D22963" t="s">
        <v>17</v>
      </c>
      <c r="E22963" t="s">
        <v>18</v>
      </c>
      <c r="F22963" t="s">
        <v>19</v>
      </c>
      <c r="G22963">
        <v>1</v>
      </c>
      <c r="H22963" t="s">
        <v>20</v>
      </c>
      <c r="I22963" t="s">
        <v>49</v>
      </c>
      <c r="J22963" t="s">
        <v>680</v>
      </c>
      <c r="K22963" s="5" t="s">
        <v>719</v>
      </c>
      <c r="L22963" t="s">
        <v>69</v>
      </c>
      <c r="M22963">
        <v>1998</v>
      </c>
      <c r="N22963">
        <v>0</v>
      </c>
      <c r="O22963" t="s">
        <v>66</v>
      </c>
      <c r="P22963">
        <v>67515.83</v>
      </c>
      <c r="Q22963" s="7">
        <v>69405.929999999993</v>
      </c>
    </row>
    <row r="22964" spans="1:17" x14ac:dyDescent="0.25">
      <c r="A22964" t="s">
        <v>32124</v>
      </c>
      <c r="B22964" s="10">
        <v>36872</v>
      </c>
      <c r="C22964" s="12">
        <f ca="1">INT(YEARFRAC(Table1[[#This Row],[Birth_Date]],TODAY()))</f>
        <v>25</v>
      </c>
      <c r="D22964" t="s">
        <v>28</v>
      </c>
      <c r="E22964" t="s">
        <v>18</v>
      </c>
      <c r="F22964" t="s">
        <v>19</v>
      </c>
      <c r="G22964">
        <v>0</v>
      </c>
      <c r="H22964" t="s">
        <v>30</v>
      </c>
      <c r="I22964" t="s">
        <v>49</v>
      </c>
      <c r="J22964" t="s">
        <v>76</v>
      </c>
      <c r="K22964" s="5" t="s">
        <v>507</v>
      </c>
      <c r="L22964" t="s">
        <v>40</v>
      </c>
      <c r="M22964">
        <v>1998</v>
      </c>
      <c r="N22964">
        <v>3</v>
      </c>
      <c r="O22964" t="s">
        <v>25</v>
      </c>
      <c r="P22964">
        <v>67149.91</v>
      </c>
      <c r="Q22964" s="7">
        <v>133928.75</v>
      </c>
    </row>
    <row r="22965" spans="1:17" x14ac:dyDescent="0.25">
      <c r="A22965" t="s">
        <v>32125</v>
      </c>
      <c r="B22965" s="10">
        <v>18376</v>
      </c>
      <c r="C22965" s="12">
        <f ca="1">INT(YEARFRAC(Table1[[#This Row],[Birth_Date]],TODAY()))</f>
        <v>75</v>
      </c>
      <c r="D22965" t="s">
        <v>17</v>
      </c>
      <c r="E22965" t="s">
        <v>18</v>
      </c>
      <c r="F22965" t="s">
        <v>19</v>
      </c>
      <c r="G22965">
        <v>0</v>
      </c>
      <c r="H22965" t="s">
        <v>30</v>
      </c>
      <c r="I22965" t="s">
        <v>31</v>
      </c>
      <c r="J22965" t="s">
        <v>84</v>
      </c>
      <c r="K22965" s="5" t="s">
        <v>85</v>
      </c>
      <c r="L22965" t="s">
        <v>65</v>
      </c>
      <c r="M22965">
        <v>1996</v>
      </c>
      <c r="N22965">
        <v>0</v>
      </c>
      <c r="O22965" t="s">
        <v>41</v>
      </c>
      <c r="P22965">
        <v>49688.97</v>
      </c>
      <c r="Q22965" s="7">
        <v>174170.46</v>
      </c>
    </row>
    <row r="22966" spans="1:17" x14ac:dyDescent="0.25">
      <c r="A22966" t="s">
        <v>32126</v>
      </c>
      <c r="B22966" s="10">
        <v>24710</v>
      </c>
      <c r="C22966" s="12">
        <f ca="1">INT(YEARFRAC(Table1[[#This Row],[Birth_Date]],TODAY()))</f>
        <v>58</v>
      </c>
      <c r="D22966" t="s">
        <v>17</v>
      </c>
      <c r="E22966" t="s">
        <v>48</v>
      </c>
      <c r="F22966" t="s">
        <v>19</v>
      </c>
      <c r="G22966">
        <v>0</v>
      </c>
      <c r="H22966" t="s">
        <v>30</v>
      </c>
      <c r="I22966" t="s">
        <v>52</v>
      </c>
      <c r="J22966" t="s">
        <v>43</v>
      </c>
      <c r="K22966" s="5" t="s">
        <v>563</v>
      </c>
      <c r="L22966" t="s">
        <v>123</v>
      </c>
      <c r="M22966">
        <v>1996</v>
      </c>
      <c r="N22966">
        <v>2</v>
      </c>
      <c r="O22966" t="s">
        <v>41</v>
      </c>
      <c r="P22966">
        <v>34054.03</v>
      </c>
      <c r="Q22966" s="7">
        <v>226209.07</v>
      </c>
    </row>
    <row r="22967" spans="1:17" x14ac:dyDescent="0.25">
      <c r="A22967" t="s">
        <v>32128</v>
      </c>
      <c r="B22967" s="10">
        <v>19110</v>
      </c>
      <c r="C22967" s="12">
        <f ca="1">INT(YEARFRAC(Table1[[#This Row],[Birth_Date]],TODAY()))</f>
        <v>73</v>
      </c>
      <c r="D22967" t="s">
        <v>17</v>
      </c>
      <c r="E22967" t="s">
        <v>18</v>
      </c>
      <c r="F22967" t="s">
        <v>19</v>
      </c>
      <c r="G22967">
        <v>1</v>
      </c>
      <c r="H22967" t="s">
        <v>20</v>
      </c>
      <c r="I22967" t="s">
        <v>21</v>
      </c>
      <c r="J22967" t="s">
        <v>100</v>
      </c>
      <c r="K22967" s="5" t="s">
        <v>2188</v>
      </c>
      <c r="L22967" t="s">
        <v>69</v>
      </c>
      <c r="M22967">
        <v>2010</v>
      </c>
      <c r="N22967">
        <v>0</v>
      </c>
      <c r="O22967" t="s">
        <v>74</v>
      </c>
      <c r="P22967">
        <v>67219.850000000006</v>
      </c>
      <c r="Q22967" s="7">
        <v>132790.29</v>
      </c>
    </row>
    <row r="22968" spans="1:17" x14ac:dyDescent="0.25">
      <c r="A22968" t="s">
        <v>32129</v>
      </c>
      <c r="B22968" s="10">
        <v>22905</v>
      </c>
      <c r="C22968" s="12">
        <f ca="1">INT(YEARFRAC(Table1[[#This Row],[Birth_Date]],TODAY()))</f>
        <v>63</v>
      </c>
      <c r="D22968" t="s">
        <v>17</v>
      </c>
      <c r="E22968" t="s">
        <v>18</v>
      </c>
      <c r="F22968" t="s">
        <v>29</v>
      </c>
      <c r="G22968">
        <v>0</v>
      </c>
      <c r="H22968" t="s">
        <v>30</v>
      </c>
      <c r="I22968" t="s">
        <v>49</v>
      </c>
      <c r="J22968" t="s">
        <v>193</v>
      </c>
      <c r="K22968" s="5" t="s">
        <v>1090</v>
      </c>
      <c r="L22968" t="s">
        <v>208</v>
      </c>
      <c r="M22968">
        <v>2012</v>
      </c>
      <c r="N22968">
        <v>0</v>
      </c>
      <c r="O22968" t="s">
        <v>35</v>
      </c>
      <c r="P22968">
        <v>8927.64</v>
      </c>
      <c r="Q22968" s="7">
        <v>145465.67000000001</v>
      </c>
    </row>
    <row r="22969" spans="1:17" x14ac:dyDescent="0.25">
      <c r="A22969" t="s">
        <v>32131</v>
      </c>
      <c r="B22969" s="10">
        <v>33157</v>
      </c>
      <c r="C22969" s="12">
        <f ca="1">INT(YEARFRAC(Table1[[#This Row],[Birth_Date]],TODAY()))</f>
        <v>35</v>
      </c>
      <c r="D22969" t="s">
        <v>17</v>
      </c>
      <c r="E22969" t="s">
        <v>18</v>
      </c>
      <c r="F22969" t="s">
        <v>29</v>
      </c>
      <c r="G22969">
        <v>0</v>
      </c>
      <c r="H22969" t="s">
        <v>30</v>
      </c>
      <c r="I22969" t="s">
        <v>31</v>
      </c>
      <c r="J22969" t="s">
        <v>53</v>
      </c>
      <c r="K22969" s="5" t="s">
        <v>98</v>
      </c>
      <c r="L22969" t="s">
        <v>60</v>
      </c>
      <c r="M22969">
        <v>2007</v>
      </c>
      <c r="N22969">
        <v>1</v>
      </c>
      <c r="O22969" t="s">
        <v>41</v>
      </c>
      <c r="P22969">
        <v>78199.73</v>
      </c>
      <c r="Q22969" s="7">
        <v>79301.490000000005</v>
      </c>
    </row>
    <row r="22970" spans="1:17" x14ac:dyDescent="0.25">
      <c r="A22970" t="s">
        <v>32132</v>
      </c>
      <c r="B22970" s="10">
        <v>23603</v>
      </c>
      <c r="C22970" s="12">
        <f ca="1">INT(YEARFRAC(Table1[[#This Row],[Birth_Date]],TODAY()))</f>
        <v>61</v>
      </c>
      <c r="D22970" t="s">
        <v>17</v>
      </c>
      <c r="E22970" t="s">
        <v>18</v>
      </c>
      <c r="F22970" t="s">
        <v>19</v>
      </c>
      <c r="G22970">
        <v>1</v>
      </c>
      <c r="H22970" t="s">
        <v>20</v>
      </c>
      <c r="I22970" t="s">
        <v>21</v>
      </c>
      <c r="J22970" t="s">
        <v>432</v>
      </c>
      <c r="K22970" s="5" t="s">
        <v>433</v>
      </c>
      <c r="L22970" t="s">
        <v>220</v>
      </c>
      <c r="M22970">
        <v>2010</v>
      </c>
      <c r="N22970">
        <v>0</v>
      </c>
      <c r="O22970" t="s">
        <v>66</v>
      </c>
      <c r="P22970">
        <v>51225.47</v>
      </c>
      <c r="Q22970" s="7">
        <v>86678.82</v>
      </c>
    </row>
    <row r="22971" spans="1:17" x14ac:dyDescent="0.25">
      <c r="A22971" t="s">
        <v>32134</v>
      </c>
      <c r="B22971" s="10">
        <v>27283</v>
      </c>
      <c r="C22971" s="12">
        <f ca="1">INT(YEARFRAC(Table1[[#This Row],[Birth_Date]],TODAY()))</f>
        <v>51</v>
      </c>
      <c r="D22971" t="s">
        <v>37</v>
      </c>
      <c r="E22971" t="s">
        <v>18</v>
      </c>
      <c r="F22971" t="s">
        <v>29</v>
      </c>
      <c r="G22971">
        <v>1</v>
      </c>
      <c r="H22971" t="s">
        <v>20</v>
      </c>
      <c r="I22971" t="s">
        <v>21</v>
      </c>
      <c r="J22971" t="s">
        <v>193</v>
      </c>
      <c r="K22971" s="5" t="s">
        <v>1090</v>
      </c>
      <c r="L22971" t="s">
        <v>161</v>
      </c>
      <c r="M22971">
        <v>1998</v>
      </c>
      <c r="N22971">
        <v>0</v>
      </c>
      <c r="O22971" t="s">
        <v>74</v>
      </c>
      <c r="P22971">
        <v>29251.08</v>
      </c>
      <c r="Q22971" s="7">
        <v>51711.68</v>
      </c>
    </row>
    <row r="22972" spans="1:17" x14ac:dyDescent="0.25">
      <c r="A22972" t="s">
        <v>32135</v>
      </c>
      <c r="B22972" s="10">
        <v>24917</v>
      </c>
      <c r="C22972" s="12">
        <f ca="1">INT(YEARFRAC(Table1[[#This Row],[Birth_Date]],TODAY()))</f>
        <v>57</v>
      </c>
      <c r="D22972" t="s">
        <v>17</v>
      </c>
      <c r="E22972" t="s">
        <v>48</v>
      </c>
      <c r="F22972" t="s">
        <v>29</v>
      </c>
      <c r="G22972">
        <v>0</v>
      </c>
      <c r="H22972" t="s">
        <v>20</v>
      </c>
      <c r="I22972" t="s">
        <v>31</v>
      </c>
      <c r="J22972" t="s">
        <v>104</v>
      </c>
      <c r="K22972" s="5" t="s">
        <v>206</v>
      </c>
      <c r="L22972" t="s">
        <v>110</v>
      </c>
      <c r="M22972">
        <v>2004</v>
      </c>
      <c r="N22972">
        <v>1</v>
      </c>
      <c r="O22972" t="s">
        <v>25</v>
      </c>
      <c r="P22972">
        <v>79919.740000000005</v>
      </c>
      <c r="Q22972" s="7">
        <v>57276.57</v>
      </c>
    </row>
    <row r="22973" spans="1:17" x14ac:dyDescent="0.25">
      <c r="A22973" t="s">
        <v>32137</v>
      </c>
      <c r="B22973" s="10">
        <v>24856</v>
      </c>
      <c r="C22973" s="12">
        <f ca="1">INT(YEARFRAC(Table1[[#This Row],[Birth_Date]],TODAY()))</f>
        <v>57</v>
      </c>
      <c r="D22973" t="s">
        <v>17</v>
      </c>
      <c r="E22973" t="s">
        <v>18</v>
      </c>
      <c r="F22973" t="s">
        <v>29</v>
      </c>
      <c r="G22973">
        <v>0</v>
      </c>
      <c r="H22973" t="s">
        <v>30</v>
      </c>
      <c r="I22973" t="s">
        <v>21</v>
      </c>
      <c r="J22973" t="s">
        <v>53</v>
      </c>
      <c r="K22973" s="5" t="s">
        <v>2166</v>
      </c>
      <c r="L22973" t="s">
        <v>208</v>
      </c>
      <c r="M22973">
        <v>2011</v>
      </c>
      <c r="N22973">
        <v>0</v>
      </c>
      <c r="O22973" t="s">
        <v>25</v>
      </c>
      <c r="P22973">
        <v>10301.91</v>
      </c>
      <c r="Q22973" s="7">
        <v>73700.81</v>
      </c>
    </row>
    <row r="22974" spans="1:17" x14ac:dyDescent="0.25">
      <c r="A22974" t="s">
        <v>32138</v>
      </c>
      <c r="B22974" s="10">
        <v>35569</v>
      </c>
      <c r="C22974" s="12">
        <f ca="1">INT(YEARFRAC(Table1[[#This Row],[Birth_Date]],TODAY()))</f>
        <v>28</v>
      </c>
      <c r="D22974" t="s">
        <v>28</v>
      </c>
      <c r="E22974" t="s">
        <v>18</v>
      </c>
      <c r="F22974" t="s">
        <v>29</v>
      </c>
      <c r="G22974">
        <v>0</v>
      </c>
      <c r="H22974" t="s">
        <v>30</v>
      </c>
      <c r="I22974" t="s">
        <v>49</v>
      </c>
      <c r="J22974" t="s">
        <v>131</v>
      </c>
      <c r="K22974" s="5" t="s">
        <v>744</v>
      </c>
      <c r="L22974" t="s">
        <v>73</v>
      </c>
      <c r="M22974">
        <v>2006</v>
      </c>
      <c r="N22974">
        <v>0</v>
      </c>
      <c r="O22974" t="s">
        <v>25</v>
      </c>
      <c r="P22974">
        <v>58638.49</v>
      </c>
      <c r="Q22974" s="7">
        <v>109985.35</v>
      </c>
    </row>
    <row r="22975" spans="1:17" x14ac:dyDescent="0.25">
      <c r="A22975" t="s">
        <v>32140</v>
      </c>
      <c r="B22975" s="10">
        <v>35991</v>
      </c>
      <c r="C22975" s="12">
        <f ca="1">INT(YEARFRAC(Table1[[#This Row],[Birth_Date]],TODAY()))</f>
        <v>27</v>
      </c>
      <c r="D22975" t="s">
        <v>28</v>
      </c>
      <c r="E22975" t="s">
        <v>48</v>
      </c>
      <c r="F22975" t="s">
        <v>29</v>
      </c>
      <c r="G22975">
        <v>0</v>
      </c>
      <c r="H22975" t="s">
        <v>20</v>
      </c>
      <c r="I22975" t="s">
        <v>31</v>
      </c>
      <c r="J22975" t="s">
        <v>68</v>
      </c>
      <c r="K22975" s="5" t="s">
        <v>700</v>
      </c>
      <c r="L22975" t="s">
        <v>55</v>
      </c>
      <c r="M22975">
        <v>1996</v>
      </c>
      <c r="N22975">
        <v>1</v>
      </c>
      <c r="O22975" t="s">
        <v>41</v>
      </c>
      <c r="P22975">
        <v>22701.68</v>
      </c>
      <c r="Q22975" s="7">
        <v>144274.57999999999</v>
      </c>
    </row>
    <row r="22976" spans="1:17" x14ac:dyDescent="0.25">
      <c r="A22976" t="s">
        <v>32141</v>
      </c>
      <c r="B22976" s="10">
        <v>36422</v>
      </c>
      <c r="C22976" s="12">
        <f ca="1">INT(YEARFRAC(Table1[[#This Row],[Birth_Date]],TODAY()))</f>
        <v>26</v>
      </c>
      <c r="D22976" t="s">
        <v>37</v>
      </c>
      <c r="E22976" t="s">
        <v>18</v>
      </c>
      <c r="F22976" t="s">
        <v>29</v>
      </c>
      <c r="G22976">
        <v>1</v>
      </c>
      <c r="H22976" t="s">
        <v>20</v>
      </c>
      <c r="I22976" t="s">
        <v>21</v>
      </c>
      <c r="J22976" t="s">
        <v>68</v>
      </c>
      <c r="K22976" s="5" t="s">
        <v>2310</v>
      </c>
      <c r="L22976" t="s">
        <v>45</v>
      </c>
      <c r="M22976">
        <v>2004</v>
      </c>
      <c r="N22976">
        <v>0</v>
      </c>
      <c r="O22976" t="s">
        <v>41</v>
      </c>
      <c r="P22976">
        <v>93031.23</v>
      </c>
      <c r="Q22976" s="7">
        <v>74820.19</v>
      </c>
    </row>
    <row r="22977" spans="1:17" x14ac:dyDescent="0.25">
      <c r="A22977" t="s">
        <v>32143</v>
      </c>
      <c r="B22977" s="10">
        <v>26571</v>
      </c>
      <c r="C22977" s="12">
        <f ca="1">INT(YEARFRAC(Table1[[#This Row],[Birth_Date]],TODAY()))</f>
        <v>53</v>
      </c>
      <c r="D22977" t="s">
        <v>79</v>
      </c>
      <c r="E22977" t="s">
        <v>18</v>
      </c>
      <c r="F22977" t="s">
        <v>29</v>
      </c>
      <c r="G22977">
        <v>0</v>
      </c>
      <c r="H22977" t="s">
        <v>30</v>
      </c>
      <c r="I22977" t="s">
        <v>21</v>
      </c>
      <c r="J22977" t="s">
        <v>53</v>
      </c>
      <c r="K22977" s="5" t="s">
        <v>91</v>
      </c>
      <c r="L22977" t="s">
        <v>208</v>
      </c>
      <c r="M22977">
        <v>2012</v>
      </c>
      <c r="N22977">
        <v>0</v>
      </c>
      <c r="O22977" t="s">
        <v>25</v>
      </c>
      <c r="P22977">
        <v>53972.99</v>
      </c>
      <c r="Q22977" s="7">
        <v>124722.19</v>
      </c>
    </row>
    <row r="22978" spans="1:17" x14ac:dyDescent="0.25">
      <c r="A22978" t="s">
        <v>32145</v>
      </c>
      <c r="B22978" s="10">
        <v>20797</v>
      </c>
      <c r="C22978" s="12">
        <f ca="1">INT(YEARFRAC(Table1[[#This Row],[Birth_Date]],TODAY()))</f>
        <v>69</v>
      </c>
      <c r="D22978" t="s">
        <v>28</v>
      </c>
      <c r="E22978" t="s">
        <v>18</v>
      </c>
      <c r="F22978" t="s">
        <v>19</v>
      </c>
      <c r="G22978">
        <v>0</v>
      </c>
      <c r="H22978" t="s">
        <v>30</v>
      </c>
      <c r="I22978" t="s">
        <v>31</v>
      </c>
      <c r="J22978" t="s">
        <v>180</v>
      </c>
      <c r="K22978" s="5" t="s">
        <v>351</v>
      </c>
      <c r="L22978" t="s">
        <v>123</v>
      </c>
      <c r="M22978">
        <v>2007</v>
      </c>
      <c r="N22978">
        <v>1</v>
      </c>
      <c r="O22978" t="s">
        <v>35</v>
      </c>
      <c r="P22978">
        <v>33885.33</v>
      </c>
      <c r="Q22978" s="7">
        <v>194358.15</v>
      </c>
    </row>
    <row r="22979" spans="1:17" x14ac:dyDescent="0.25">
      <c r="A22979" t="s">
        <v>32146</v>
      </c>
      <c r="B22979" s="10">
        <v>27895</v>
      </c>
      <c r="C22979" s="12">
        <f ca="1">INT(YEARFRAC(Table1[[#This Row],[Birth_Date]],TODAY()))</f>
        <v>49</v>
      </c>
      <c r="D22979" t="s">
        <v>28</v>
      </c>
      <c r="E22979" t="s">
        <v>18</v>
      </c>
      <c r="F22979" t="s">
        <v>19</v>
      </c>
      <c r="G22979">
        <v>0</v>
      </c>
      <c r="H22979" t="s">
        <v>30</v>
      </c>
      <c r="I22979" t="s">
        <v>31</v>
      </c>
      <c r="J22979" t="s">
        <v>116</v>
      </c>
      <c r="K22979" s="5" t="s">
        <v>754</v>
      </c>
      <c r="L22979" t="s">
        <v>73</v>
      </c>
      <c r="M22979">
        <v>2004</v>
      </c>
      <c r="N22979">
        <v>0</v>
      </c>
      <c r="O22979" t="s">
        <v>35</v>
      </c>
      <c r="P22979">
        <v>64273.34</v>
      </c>
      <c r="Q22979" s="7">
        <v>118899.4</v>
      </c>
    </row>
    <row r="22980" spans="1:17" x14ac:dyDescent="0.25">
      <c r="A22980" t="s">
        <v>32147</v>
      </c>
      <c r="B22980" s="10">
        <v>29226</v>
      </c>
      <c r="C22980" s="12">
        <f ca="1">INT(YEARFRAC(Table1[[#This Row],[Birth_Date]],TODAY()))</f>
        <v>45</v>
      </c>
      <c r="D22980" t="s">
        <v>17</v>
      </c>
      <c r="E22980" t="s">
        <v>18</v>
      </c>
      <c r="F22980" t="s">
        <v>19</v>
      </c>
      <c r="G22980">
        <v>0</v>
      </c>
      <c r="H22980" t="s">
        <v>30</v>
      </c>
      <c r="I22980" t="s">
        <v>21</v>
      </c>
      <c r="J22980" t="s">
        <v>68</v>
      </c>
      <c r="K22980" s="5" t="s">
        <v>830</v>
      </c>
      <c r="L22980" t="s">
        <v>110</v>
      </c>
      <c r="M22980">
        <v>2007</v>
      </c>
      <c r="N22980">
        <v>1</v>
      </c>
      <c r="O22980" t="s">
        <v>35</v>
      </c>
      <c r="P22980">
        <v>12273.07</v>
      </c>
      <c r="Q22980" s="7">
        <v>142646.43</v>
      </c>
    </row>
    <row r="22981" spans="1:17" x14ac:dyDescent="0.25">
      <c r="A22981" t="s">
        <v>32148</v>
      </c>
      <c r="B22981" s="10">
        <v>33755</v>
      </c>
      <c r="C22981" s="12">
        <f ca="1">INT(YEARFRAC(Table1[[#This Row],[Birth_Date]],TODAY()))</f>
        <v>33</v>
      </c>
      <c r="D22981" t="s">
        <v>37</v>
      </c>
      <c r="E22981" t="s">
        <v>18</v>
      </c>
      <c r="F22981" t="s">
        <v>29</v>
      </c>
      <c r="G22981">
        <v>0</v>
      </c>
      <c r="H22981" t="s">
        <v>30</v>
      </c>
      <c r="I22981" t="s">
        <v>31</v>
      </c>
      <c r="J22981" t="s">
        <v>317</v>
      </c>
      <c r="K22981" s="5" t="s">
        <v>318</v>
      </c>
      <c r="L22981" t="s">
        <v>128</v>
      </c>
      <c r="M22981">
        <v>1987</v>
      </c>
      <c r="N22981">
        <v>0</v>
      </c>
      <c r="O22981" t="s">
        <v>74</v>
      </c>
      <c r="P22981">
        <v>63229.8</v>
      </c>
      <c r="Q22981" s="7">
        <v>231056.31</v>
      </c>
    </row>
    <row r="22982" spans="1:17" x14ac:dyDescent="0.25">
      <c r="A22982" t="s">
        <v>32150</v>
      </c>
      <c r="B22982" s="10">
        <v>36716</v>
      </c>
      <c r="C22982" s="12">
        <f ca="1">INT(YEARFRAC(Table1[[#This Row],[Birth_Date]],TODAY()))</f>
        <v>25</v>
      </c>
      <c r="D22982" t="s">
        <v>17</v>
      </c>
      <c r="E22982" t="s">
        <v>18</v>
      </c>
      <c r="F22982" t="s">
        <v>19</v>
      </c>
      <c r="G22982">
        <v>0</v>
      </c>
      <c r="H22982" t="s">
        <v>30</v>
      </c>
      <c r="I22982" t="s">
        <v>31</v>
      </c>
      <c r="J22982" t="s">
        <v>43</v>
      </c>
      <c r="K22982" s="5" t="s">
        <v>1449</v>
      </c>
      <c r="L22982" t="s">
        <v>220</v>
      </c>
      <c r="M22982">
        <v>1963</v>
      </c>
      <c r="N22982">
        <v>0</v>
      </c>
      <c r="O22982" t="s">
        <v>41</v>
      </c>
      <c r="P22982">
        <v>36198.76</v>
      </c>
      <c r="Q22982" s="7">
        <v>194810.77</v>
      </c>
    </row>
    <row r="22983" spans="1:17" x14ac:dyDescent="0.25">
      <c r="A22983" t="s">
        <v>32151</v>
      </c>
      <c r="B22983" s="10">
        <v>24920</v>
      </c>
      <c r="C22983" s="12">
        <f ca="1">INT(YEARFRAC(Table1[[#This Row],[Birth_Date]],TODAY()))</f>
        <v>57</v>
      </c>
      <c r="D22983" t="s">
        <v>28</v>
      </c>
      <c r="E22983" t="s">
        <v>18</v>
      </c>
      <c r="F22983" t="s">
        <v>29</v>
      </c>
      <c r="G22983">
        <v>0</v>
      </c>
      <c r="H22983" t="s">
        <v>30</v>
      </c>
      <c r="I22983" t="s">
        <v>21</v>
      </c>
      <c r="J22983" t="s">
        <v>131</v>
      </c>
      <c r="K22983" s="5" t="s">
        <v>7597</v>
      </c>
      <c r="L22983" t="s">
        <v>208</v>
      </c>
      <c r="M22983">
        <v>1992</v>
      </c>
      <c r="N22983">
        <v>0</v>
      </c>
      <c r="O22983" t="s">
        <v>25</v>
      </c>
      <c r="P22983">
        <v>46015.92</v>
      </c>
      <c r="Q22983" s="7">
        <v>62554.73</v>
      </c>
    </row>
    <row r="22984" spans="1:17" x14ac:dyDescent="0.25">
      <c r="A22984" t="s">
        <v>32152</v>
      </c>
      <c r="B22984" s="10">
        <v>21369</v>
      </c>
      <c r="C22984" s="12">
        <f ca="1">INT(YEARFRAC(Table1[[#This Row],[Birth_Date]],TODAY()))</f>
        <v>67</v>
      </c>
      <c r="D22984" t="s">
        <v>37</v>
      </c>
      <c r="E22984" t="s">
        <v>18</v>
      </c>
      <c r="F22984" t="s">
        <v>29</v>
      </c>
      <c r="G22984">
        <v>0</v>
      </c>
      <c r="H22984" t="s">
        <v>30</v>
      </c>
      <c r="I22984" t="s">
        <v>31</v>
      </c>
      <c r="J22984" t="s">
        <v>169</v>
      </c>
      <c r="K22984" s="5" t="s">
        <v>331</v>
      </c>
      <c r="L22984" t="s">
        <v>110</v>
      </c>
      <c r="M22984">
        <v>1993</v>
      </c>
      <c r="N22984">
        <v>1</v>
      </c>
      <c r="O22984" t="s">
        <v>66</v>
      </c>
      <c r="P22984">
        <v>71956.37</v>
      </c>
      <c r="Q22984" s="7">
        <v>165390.37</v>
      </c>
    </row>
    <row r="22985" spans="1:17" x14ac:dyDescent="0.25">
      <c r="A22985" t="s">
        <v>32153</v>
      </c>
      <c r="B22985" s="10">
        <v>34673</v>
      </c>
      <c r="C22985" s="12">
        <f ca="1">INT(YEARFRAC(Table1[[#This Row],[Birth_Date]],TODAY()))</f>
        <v>31</v>
      </c>
      <c r="D22985" t="s">
        <v>37</v>
      </c>
      <c r="E22985" t="s">
        <v>18</v>
      </c>
      <c r="F22985" t="s">
        <v>29</v>
      </c>
      <c r="G22985">
        <v>0</v>
      </c>
      <c r="H22985" t="s">
        <v>20</v>
      </c>
      <c r="I22985" t="s">
        <v>31</v>
      </c>
      <c r="J22985" t="s">
        <v>294</v>
      </c>
      <c r="K22985" s="5" t="s">
        <v>1544</v>
      </c>
      <c r="L22985" t="s">
        <v>128</v>
      </c>
      <c r="M22985">
        <v>1989</v>
      </c>
      <c r="N22985">
        <v>0</v>
      </c>
      <c r="O22985" t="s">
        <v>41</v>
      </c>
      <c r="P22985">
        <v>53594.52</v>
      </c>
      <c r="Q22985" s="7">
        <v>174701.46</v>
      </c>
    </row>
    <row r="22986" spans="1:17" x14ac:dyDescent="0.25">
      <c r="A22986" t="s">
        <v>32154</v>
      </c>
      <c r="B22986" s="10">
        <v>26390</v>
      </c>
      <c r="C22986" s="12">
        <f ca="1">INT(YEARFRAC(Table1[[#This Row],[Birth_Date]],TODAY()))</f>
        <v>53</v>
      </c>
      <c r="D22986" t="s">
        <v>17</v>
      </c>
      <c r="E22986" t="s">
        <v>18</v>
      </c>
      <c r="F22986" t="s">
        <v>29</v>
      </c>
      <c r="G22986">
        <v>0</v>
      </c>
      <c r="H22986" t="s">
        <v>20</v>
      </c>
      <c r="I22986" t="s">
        <v>31</v>
      </c>
      <c r="J22986" t="s">
        <v>76</v>
      </c>
      <c r="K22986" s="5" t="s">
        <v>1620</v>
      </c>
      <c r="L22986" t="s">
        <v>69</v>
      </c>
      <c r="M22986">
        <v>2001</v>
      </c>
      <c r="N22986">
        <v>0</v>
      </c>
      <c r="O22986" t="s">
        <v>74</v>
      </c>
      <c r="P22986">
        <v>60311.29</v>
      </c>
      <c r="Q22986" s="7">
        <v>84024.72</v>
      </c>
    </row>
    <row r="22987" spans="1:17" x14ac:dyDescent="0.25">
      <c r="A22987" t="s">
        <v>32155</v>
      </c>
      <c r="B22987" s="10">
        <v>19029</v>
      </c>
      <c r="C22987" s="12">
        <f ca="1">INT(YEARFRAC(Table1[[#This Row],[Birth_Date]],TODAY()))</f>
        <v>73</v>
      </c>
      <c r="D22987" t="s">
        <v>79</v>
      </c>
      <c r="E22987" t="s">
        <v>18</v>
      </c>
      <c r="F22987" t="s">
        <v>29</v>
      </c>
      <c r="G22987">
        <v>0</v>
      </c>
      <c r="H22987" t="s">
        <v>30</v>
      </c>
      <c r="I22987" t="s">
        <v>31</v>
      </c>
      <c r="J22987" t="s">
        <v>164</v>
      </c>
      <c r="K22987" s="5" t="s">
        <v>2387</v>
      </c>
      <c r="L22987" t="s">
        <v>45</v>
      </c>
      <c r="M22987">
        <v>1997</v>
      </c>
      <c r="N22987">
        <v>0</v>
      </c>
      <c r="O22987" t="s">
        <v>25</v>
      </c>
      <c r="P22987">
        <v>10833.18</v>
      </c>
      <c r="Q22987" s="7">
        <v>119081.32</v>
      </c>
    </row>
    <row r="22988" spans="1:17" x14ac:dyDescent="0.25">
      <c r="A22988" t="s">
        <v>32156</v>
      </c>
      <c r="B22988" s="10">
        <v>28855</v>
      </c>
      <c r="C22988" s="12">
        <f ca="1">INT(YEARFRAC(Table1[[#This Row],[Birth_Date]],TODAY()))</f>
        <v>46</v>
      </c>
      <c r="D22988" t="s">
        <v>37</v>
      </c>
      <c r="E22988" t="s">
        <v>18</v>
      </c>
      <c r="F22988" t="s">
        <v>19</v>
      </c>
      <c r="G22988">
        <v>1</v>
      </c>
      <c r="H22988" t="s">
        <v>20</v>
      </c>
      <c r="I22988" t="s">
        <v>31</v>
      </c>
      <c r="J22988" t="s">
        <v>142</v>
      </c>
      <c r="K22988" s="5" t="s">
        <v>8885</v>
      </c>
      <c r="L22988" t="s">
        <v>144</v>
      </c>
      <c r="M22988">
        <v>2007</v>
      </c>
      <c r="N22988">
        <v>0</v>
      </c>
      <c r="O22988" t="s">
        <v>66</v>
      </c>
      <c r="P22988">
        <v>36106.519999999997</v>
      </c>
      <c r="Q22988" s="7">
        <v>198931.23</v>
      </c>
    </row>
    <row r="22989" spans="1:17" x14ac:dyDescent="0.25">
      <c r="A22989" t="s">
        <v>32158</v>
      </c>
      <c r="B22989" s="10">
        <v>29778</v>
      </c>
      <c r="C22989" s="12">
        <f ca="1">INT(YEARFRAC(Table1[[#This Row],[Birth_Date]],TODAY()))</f>
        <v>44</v>
      </c>
      <c r="D22989" t="s">
        <v>37</v>
      </c>
      <c r="E22989" t="s">
        <v>18</v>
      </c>
      <c r="F22989" t="s">
        <v>19</v>
      </c>
      <c r="G22989">
        <v>0</v>
      </c>
      <c r="H22989" t="s">
        <v>20</v>
      </c>
      <c r="I22989" t="s">
        <v>21</v>
      </c>
      <c r="J22989" t="s">
        <v>193</v>
      </c>
      <c r="K22989" s="5" t="s">
        <v>1020</v>
      </c>
      <c r="L22989" t="s">
        <v>65</v>
      </c>
      <c r="M22989">
        <v>1994</v>
      </c>
      <c r="N22989">
        <v>0</v>
      </c>
      <c r="O22989" t="s">
        <v>66</v>
      </c>
      <c r="P22989">
        <v>57397.96</v>
      </c>
      <c r="Q22989" s="7">
        <v>170071.77</v>
      </c>
    </row>
    <row r="22990" spans="1:17" x14ac:dyDescent="0.25">
      <c r="A22990" t="s">
        <v>32159</v>
      </c>
      <c r="B22990" s="10">
        <v>19876</v>
      </c>
      <c r="C22990" s="12">
        <f ca="1">INT(YEARFRAC(Table1[[#This Row],[Birth_Date]],TODAY()))</f>
        <v>71</v>
      </c>
      <c r="D22990" t="s">
        <v>37</v>
      </c>
      <c r="E22990" t="s">
        <v>18</v>
      </c>
      <c r="F22990" t="s">
        <v>19</v>
      </c>
      <c r="G22990">
        <v>1</v>
      </c>
      <c r="H22990" t="s">
        <v>20</v>
      </c>
      <c r="I22990" t="s">
        <v>52</v>
      </c>
      <c r="J22990" t="s">
        <v>76</v>
      </c>
      <c r="K22990" s="5" t="s">
        <v>507</v>
      </c>
      <c r="L22990" t="s">
        <v>208</v>
      </c>
      <c r="M22990">
        <v>2004</v>
      </c>
      <c r="N22990">
        <v>0</v>
      </c>
      <c r="O22990" t="s">
        <v>74</v>
      </c>
      <c r="P22990">
        <v>14392.9</v>
      </c>
      <c r="Q22990" s="7">
        <v>59788.03</v>
      </c>
    </row>
    <row r="22991" spans="1:17" x14ac:dyDescent="0.25">
      <c r="A22991" t="s">
        <v>32160</v>
      </c>
      <c r="B22991" s="10">
        <v>24452</v>
      </c>
      <c r="C22991" s="12">
        <f ca="1">INT(YEARFRAC(Table1[[#This Row],[Birth_Date]],TODAY()))</f>
        <v>59</v>
      </c>
      <c r="D22991" t="s">
        <v>17</v>
      </c>
      <c r="E22991" t="s">
        <v>48</v>
      </c>
      <c r="F22991" t="s">
        <v>29</v>
      </c>
      <c r="G22991">
        <v>0</v>
      </c>
      <c r="H22991" t="s">
        <v>30</v>
      </c>
      <c r="I22991" t="s">
        <v>31</v>
      </c>
      <c r="J22991" t="s">
        <v>100</v>
      </c>
      <c r="K22991" s="5" t="s">
        <v>406</v>
      </c>
      <c r="L22991" t="s">
        <v>45</v>
      </c>
      <c r="M22991">
        <v>2001</v>
      </c>
      <c r="N22991">
        <v>0</v>
      </c>
      <c r="O22991" t="s">
        <v>74</v>
      </c>
      <c r="P22991">
        <v>23028.33</v>
      </c>
      <c r="Q22991" s="7">
        <v>224804.43</v>
      </c>
    </row>
    <row r="22992" spans="1:17" x14ac:dyDescent="0.25">
      <c r="A22992" t="s">
        <v>32161</v>
      </c>
      <c r="B22992" s="10">
        <v>36193</v>
      </c>
      <c r="C22992" s="12">
        <f ca="1">INT(YEARFRAC(Table1[[#This Row],[Birth_Date]],TODAY()))</f>
        <v>26</v>
      </c>
      <c r="D22992" t="s">
        <v>28</v>
      </c>
      <c r="E22992" t="s">
        <v>48</v>
      </c>
      <c r="F22992" t="s">
        <v>29</v>
      </c>
      <c r="G22992">
        <v>0</v>
      </c>
      <c r="H22992" t="s">
        <v>30</v>
      </c>
      <c r="I22992" t="s">
        <v>21</v>
      </c>
      <c r="J22992" t="s">
        <v>63</v>
      </c>
      <c r="K22992" s="5" t="s">
        <v>151</v>
      </c>
      <c r="L22992" t="s">
        <v>73</v>
      </c>
      <c r="M22992">
        <v>2008</v>
      </c>
      <c r="N22992">
        <v>0</v>
      </c>
      <c r="O22992" t="s">
        <v>66</v>
      </c>
      <c r="P22992">
        <v>90533.57</v>
      </c>
      <c r="Q22992" s="7">
        <v>46326.3</v>
      </c>
    </row>
    <row r="22993" spans="1:17" x14ac:dyDescent="0.25">
      <c r="A22993" t="s">
        <v>32162</v>
      </c>
      <c r="B22993" s="10">
        <v>35006</v>
      </c>
      <c r="C22993" s="12">
        <f ca="1">INT(YEARFRAC(Table1[[#This Row],[Birth_Date]],TODAY()))</f>
        <v>30</v>
      </c>
      <c r="D22993" t="s">
        <v>28</v>
      </c>
      <c r="E22993" t="s">
        <v>18</v>
      </c>
      <c r="F22993" t="s">
        <v>19</v>
      </c>
      <c r="G22993">
        <v>1</v>
      </c>
      <c r="H22993" t="s">
        <v>20</v>
      </c>
      <c r="I22993" t="s">
        <v>49</v>
      </c>
      <c r="J22993" t="s">
        <v>367</v>
      </c>
      <c r="K22993" s="5" t="s">
        <v>5699</v>
      </c>
      <c r="L22993" t="s">
        <v>73</v>
      </c>
      <c r="M22993">
        <v>2007</v>
      </c>
      <c r="N22993">
        <v>0</v>
      </c>
      <c r="O22993" t="s">
        <v>25</v>
      </c>
      <c r="P22993">
        <v>67517.08</v>
      </c>
      <c r="Q22993" s="7">
        <v>133282.47</v>
      </c>
    </row>
    <row r="22994" spans="1:17" x14ac:dyDescent="0.25">
      <c r="A22994" t="s">
        <v>32163</v>
      </c>
      <c r="B22994" s="10">
        <v>31648</v>
      </c>
      <c r="C22994" s="12">
        <f ca="1">INT(YEARFRAC(Table1[[#This Row],[Birth_Date]],TODAY()))</f>
        <v>39</v>
      </c>
      <c r="D22994" t="s">
        <v>37</v>
      </c>
      <c r="E22994" t="s">
        <v>18</v>
      </c>
      <c r="F22994" t="s">
        <v>29</v>
      </c>
      <c r="G22994">
        <v>1</v>
      </c>
      <c r="H22994" t="s">
        <v>20</v>
      </c>
      <c r="I22994" t="s">
        <v>31</v>
      </c>
      <c r="J22994" t="s">
        <v>346</v>
      </c>
      <c r="K22994" s="5" t="s">
        <v>704</v>
      </c>
      <c r="L22994" t="s">
        <v>55</v>
      </c>
      <c r="M22994">
        <v>2001</v>
      </c>
      <c r="N22994">
        <v>1</v>
      </c>
      <c r="O22994" t="s">
        <v>74</v>
      </c>
      <c r="P22994">
        <v>13305.02</v>
      </c>
      <c r="Q22994" s="7">
        <v>132481.71</v>
      </c>
    </row>
    <row r="22995" spans="1:17" x14ac:dyDescent="0.25">
      <c r="A22995" t="s">
        <v>32164</v>
      </c>
      <c r="B22995" s="10">
        <v>22305</v>
      </c>
      <c r="C22995" s="12">
        <f ca="1">INT(YEARFRAC(Table1[[#This Row],[Birth_Date]],TODAY()))</f>
        <v>64</v>
      </c>
      <c r="D22995" t="s">
        <v>28</v>
      </c>
      <c r="E22995" t="s">
        <v>18</v>
      </c>
      <c r="F22995" t="s">
        <v>29</v>
      </c>
      <c r="G22995">
        <v>0</v>
      </c>
      <c r="H22995" t="s">
        <v>20</v>
      </c>
      <c r="I22995" t="s">
        <v>31</v>
      </c>
      <c r="J22995" t="s">
        <v>169</v>
      </c>
      <c r="K22995" s="5" t="s">
        <v>1189</v>
      </c>
      <c r="L22995" t="s">
        <v>69</v>
      </c>
      <c r="M22995">
        <v>1993</v>
      </c>
      <c r="N22995">
        <v>2</v>
      </c>
      <c r="O22995" t="s">
        <v>25</v>
      </c>
      <c r="P22995">
        <v>56366.239999999998</v>
      </c>
      <c r="Q22995" s="7">
        <v>139431.9</v>
      </c>
    </row>
    <row r="22996" spans="1:17" x14ac:dyDescent="0.25">
      <c r="A22996" t="s">
        <v>32165</v>
      </c>
      <c r="B22996" s="10">
        <v>19477</v>
      </c>
      <c r="C22996" s="12">
        <f ca="1">INT(YEARFRAC(Table1[[#This Row],[Birth_Date]],TODAY()))</f>
        <v>72</v>
      </c>
      <c r="D22996" t="s">
        <v>28</v>
      </c>
      <c r="E22996" t="s">
        <v>18</v>
      </c>
      <c r="F22996" t="s">
        <v>29</v>
      </c>
      <c r="G22996">
        <v>0</v>
      </c>
      <c r="H22996" t="s">
        <v>30</v>
      </c>
      <c r="I22996" t="s">
        <v>49</v>
      </c>
      <c r="J22996" t="s">
        <v>346</v>
      </c>
      <c r="K22996" s="5" t="s">
        <v>498</v>
      </c>
      <c r="L22996" t="s">
        <v>208</v>
      </c>
      <c r="M22996">
        <v>2005</v>
      </c>
      <c r="N22996">
        <v>0</v>
      </c>
      <c r="O22996" t="s">
        <v>25</v>
      </c>
      <c r="P22996">
        <v>76105.75</v>
      </c>
      <c r="Q22996" s="7">
        <v>45665.48</v>
      </c>
    </row>
    <row r="22997" spans="1:17" x14ac:dyDescent="0.25">
      <c r="A22997" t="s">
        <v>32166</v>
      </c>
      <c r="B22997" s="10">
        <v>31325</v>
      </c>
      <c r="C22997" s="12">
        <f ca="1">INT(YEARFRAC(Table1[[#This Row],[Birth_Date]],TODAY()))</f>
        <v>40</v>
      </c>
      <c r="D22997" t="s">
        <v>28</v>
      </c>
      <c r="E22997" t="s">
        <v>18</v>
      </c>
      <c r="F22997" t="s">
        <v>29</v>
      </c>
      <c r="G22997">
        <v>0</v>
      </c>
      <c r="H22997" t="s">
        <v>30</v>
      </c>
      <c r="I22997" t="s">
        <v>31</v>
      </c>
      <c r="J22997" t="s">
        <v>136</v>
      </c>
      <c r="K22997" s="5" t="s">
        <v>2329</v>
      </c>
      <c r="L22997" t="s">
        <v>34</v>
      </c>
      <c r="M22997">
        <v>2013</v>
      </c>
      <c r="N22997">
        <v>1</v>
      </c>
      <c r="O22997" t="s">
        <v>66</v>
      </c>
      <c r="P22997">
        <v>59089.66</v>
      </c>
      <c r="Q22997" s="7">
        <v>141735.69</v>
      </c>
    </row>
    <row r="22998" spans="1:17" x14ac:dyDescent="0.25">
      <c r="A22998" t="s">
        <v>32167</v>
      </c>
      <c r="B22998" s="10">
        <v>29563</v>
      </c>
      <c r="C22998" s="12">
        <f ca="1">INT(YEARFRAC(Table1[[#This Row],[Birth_Date]],TODAY()))</f>
        <v>45</v>
      </c>
      <c r="D22998" t="s">
        <v>17</v>
      </c>
      <c r="E22998" t="s">
        <v>18</v>
      </c>
      <c r="F22998" t="s">
        <v>19</v>
      </c>
      <c r="G22998">
        <v>1</v>
      </c>
      <c r="H22998" t="s">
        <v>20</v>
      </c>
      <c r="I22998" t="s">
        <v>49</v>
      </c>
      <c r="J22998" t="s">
        <v>340</v>
      </c>
      <c r="K22998" s="5" t="s">
        <v>759</v>
      </c>
      <c r="L22998" t="s">
        <v>69</v>
      </c>
      <c r="M22998">
        <v>2002</v>
      </c>
      <c r="N22998">
        <v>0</v>
      </c>
      <c r="O22998" t="s">
        <v>25</v>
      </c>
      <c r="P22998">
        <v>97587.72</v>
      </c>
      <c r="Q22998" s="7">
        <v>161853.47</v>
      </c>
    </row>
    <row r="22999" spans="1:17" x14ac:dyDescent="0.25">
      <c r="A22999" t="s">
        <v>32168</v>
      </c>
      <c r="B22999" s="10">
        <v>30853</v>
      </c>
      <c r="C22999" s="12">
        <f ca="1">INT(YEARFRAC(Table1[[#This Row],[Birth_Date]],TODAY()))</f>
        <v>41</v>
      </c>
      <c r="D22999" t="s">
        <v>37</v>
      </c>
      <c r="E22999" t="s">
        <v>18</v>
      </c>
      <c r="F22999" t="s">
        <v>19</v>
      </c>
      <c r="G22999">
        <v>0</v>
      </c>
      <c r="H22999" t="s">
        <v>30</v>
      </c>
      <c r="I22999" t="s">
        <v>31</v>
      </c>
      <c r="J22999" t="s">
        <v>43</v>
      </c>
      <c r="K22999" s="5" t="s">
        <v>1427</v>
      </c>
      <c r="L22999" t="s">
        <v>208</v>
      </c>
      <c r="M22999">
        <v>1985</v>
      </c>
      <c r="N22999">
        <v>0</v>
      </c>
      <c r="O22999" t="s">
        <v>74</v>
      </c>
      <c r="P22999">
        <v>73225.850000000006</v>
      </c>
      <c r="Q22999" s="7">
        <v>143801.64000000001</v>
      </c>
    </row>
    <row r="23000" spans="1:17" x14ac:dyDescent="0.25">
      <c r="A23000" t="s">
        <v>32169</v>
      </c>
      <c r="B23000" s="10">
        <v>27913</v>
      </c>
      <c r="C23000" s="12">
        <f ca="1">INT(YEARFRAC(Table1[[#This Row],[Birth_Date]],TODAY()))</f>
        <v>49</v>
      </c>
      <c r="D23000" t="s">
        <v>17</v>
      </c>
      <c r="E23000" t="s">
        <v>18</v>
      </c>
      <c r="F23000" t="s">
        <v>19</v>
      </c>
      <c r="G23000">
        <v>0</v>
      </c>
      <c r="H23000" t="s">
        <v>30</v>
      </c>
      <c r="I23000" t="s">
        <v>49</v>
      </c>
      <c r="J23000" t="s">
        <v>198</v>
      </c>
      <c r="K23000" s="5">
        <v>6000</v>
      </c>
      <c r="L23000" t="s">
        <v>86</v>
      </c>
      <c r="M23000">
        <v>1991</v>
      </c>
      <c r="N23000">
        <v>1</v>
      </c>
      <c r="O23000" t="s">
        <v>41</v>
      </c>
      <c r="P23000">
        <v>42948.44</v>
      </c>
      <c r="Q23000" s="7">
        <v>180792.71</v>
      </c>
    </row>
    <row r="23001" spans="1:17" x14ac:dyDescent="0.25">
      <c r="A23001" t="s">
        <v>32170</v>
      </c>
      <c r="B23001" s="10">
        <v>21634</v>
      </c>
      <c r="C23001" s="12">
        <f ca="1">INT(YEARFRAC(Table1[[#This Row],[Birth_Date]],TODAY()))</f>
        <v>66</v>
      </c>
      <c r="D23001" t="s">
        <v>17</v>
      </c>
      <c r="E23001" t="s">
        <v>18</v>
      </c>
      <c r="F23001" t="s">
        <v>19</v>
      </c>
      <c r="G23001">
        <v>0</v>
      </c>
      <c r="H23001" t="s">
        <v>30</v>
      </c>
      <c r="I23001" t="s">
        <v>31</v>
      </c>
      <c r="J23001" t="s">
        <v>164</v>
      </c>
      <c r="K23001" s="5" t="s">
        <v>2893</v>
      </c>
      <c r="L23001" t="s">
        <v>128</v>
      </c>
      <c r="M23001">
        <v>2011</v>
      </c>
      <c r="N23001">
        <v>1</v>
      </c>
      <c r="O23001" t="s">
        <v>41</v>
      </c>
      <c r="P23001">
        <v>80664.13</v>
      </c>
      <c r="Q23001" s="7">
        <v>125640.35</v>
      </c>
    </row>
    <row r="23002" spans="1:17" x14ac:dyDescent="0.25">
      <c r="A23002" t="s">
        <v>32171</v>
      </c>
      <c r="B23002" s="10">
        <v>35612</v>
      </c>
      <c r="C23002" s="12">
        <f ca="1">INT(YEARFRAC(Table1[[#This Row],[Birth_Date]],TODAY()))</f>
        <v>28</v>
      </c>
      <c r="D23002" t="s">
        <v>37</v>
      </c>
      <c r="E23002" t="s">
        <v>48</v>
      </c>
      <c r="F23002" t="s">
        <v>19</v>
      </c>
      <c r="G23002">
        <v>0</v>
      </c>
      <c r="H23002" t="s">
        <v>30</v>
      </c>
      <c r="I23002" t="s">
        <v>31</v>
      </c>
      <c r="J23002" t="s">
        <v>2271</v>
      </c>
      <c r="K23002" s="5" t="s">
        <v>2989</v>
      </c>
      <c r="L23002" t="s">
        <v>123</v>
      </c>
      <c r="M23002">
        <v>1993</v>
      </c>
      <c r="N23002">
        <v>0</v>
      </c>
      <c r="O23002" t="s">
        <v>66</v>
      </c>
      <c r="P23002">
        <v>6397.2</v>
      </c>
      <c r="Q23002" s="7">
        <v>142115.09</v>
      </c>
    </row>
    <row r="23003" spans="1:17" x14ac:dyDescent="0.25">
      <c r="A23003" t="s">
        <v>32172</v>
      </c>
      <c r="B23003" s="10">
        <v>36614</v>
      </c>
      <c r="C23003" s="12">
        <f ca="1">INT(YEARFRAC(Table1[[#This Row],[Birth_Date]],TODAY()))</f>
        <v>25</v>
      </c>
      <c r="D23003" t="s">
        <v>17</v>
      </c>
      <c r="E23003" t="s">
        <v>48</v>
      </c>
      <c r="F23003" t="s">
        <v>29</v>
      </c>
      <c r="G23003">
        <v>0</v>
      </c>
      <c r="H23003" t="s">
        <v>30</v>
      </c>
      <c r="I23003" t="s">
        <v>31</v>
      </c>
      <c r="J23003" t="s">
        <v>76</v>
      </c>
      <c r="K23003" s="5" t="s">
        <v>631</v>
      </c>
      <c r="L23003" t="s">
        <v>155</v>
      </c>
      <c r="M23003">
        <v>2001</v>
      </c>
      <c r="N23003">
        <v>0</v>
      </c>
      <c r="O23003" t="s">
        <v>74</v>
      </c>
      <c r="P23003">
        <v>33233.230000000003</v>
      </c>
      <c r="Q23003" s="7">
        <v>117573.29</v>
      </c>
    </row>
    <row r="23004" spans="1:17" x14ac:dyDescent="0.25">
      <c r="A23004" t="s">
        <v>32174</v>
      </c>
      <c r="B23004" s="10">
        <v>31130</v>
      </c>
      <c r="C23004" s="12">
        <f ca="1">INT(YEARFRAC(Table1[[#This Row],[Birth_Date]],TODAY()))</f>
        <v>40</v>
      </c>
      <c r="D23004" t="s">
        <v>17</v>
      </c>
      <c r="E23004" t="s">
        <v>18</v>
      </c>
      <c r="F23004" t="s">
        <v>19</v>
      </c>
      <c r="G23004">
        <v>0</v>
      </c>
      <c r="H23004" t="s">
        <v>30</v>
      </c>
      <c r="I23004" t="s">
        <v>31</v>
      </c>
      <c r="J23004" t="s">
        <v>169</v>
      </c>
      <c r="K23004" s="5" t="s">
        <v>1189</v>
      </c>
      <c r="L23004" t="s">
        <v>34</v>
      </c>
      <c r="M23004">
        <v>1989</v>
      </c>
      <c r="N23004">
        <v>1</v>
      </c>
      <c r="O23004" t="s">
        <v>41</v>
      </c>
      <c r="P23004">
        <v>38867.300000000003</v>
      </c>
      <c r="Q23004" s="7">
        <v>190252.15</v>
      </c>
    </row>
    <row r="23005" spans="1:17" x14ac:dyDescent="0.25">
      <c r="A23005" t="s">
        <v>32175</v>
      </c>
      <c r="B23005" s="10">
        <v>32304</v>
      </c>
      <c r="C23005" s="12">
        <f ca="1">INT(YEARFRAC(Table1[[#This Row],[Birth_Date]],TODAY()))</f>
        <v>37</v>
      </c>
      <c r="D23005" t="s">
        <v>17</v>
      </c>
      <c r="E23005" t="s">
        <v>18</v>
      </c>
      <c r="F23005" t="s">
        <v>29</v>
      </c>
      <c r="G23005">
        <v>0</v>
      </c>
      <c r="H23005" t="s">
        <v>30</v>
      </c>
      <c r="I23005" t="s">
        <v>31</v>
      </c>
      <c r="J23005" t="s">
        <v>294</v>
      </c>
      <c r="K23005" s="5" t="s">
        <v>2028</v>
      </c>
      <c r="L23005" t="s">
        <v>34</v>
      </c>
      <c r="M23005">
        <v>2012</v>
      </c>
      <c r="N23005">
        <v>1</v>
      </c>
      <c r="O23005" t="s">
        <v>25</v>
      </c>
      <c r="P23005">
        <v>79611.259999999995</v>
      </c>
      <c r="Q23005" s="7">
        <v>139156.82</v>
      </c>
    </row>
    <row r="23006" spans="1:17" x14ac:dyDescent="0.25">
      <c r="A23006" t="s">
        <v>32176</v>
      </c>
      <c r="B23006" s="10">
        <v>34965</v>
      </c>
      <c r="C23006" s="12">
        <f ca="1">INT(YEARFRAC(Table1[[#This Row],[Birth_Date]],TODAY()))</f>
        <v>30</v>
      </c>
      <c r="D23006" t="s">
        <v>17</v>
      </c>
      <c r="E23006" t="s">
        <v>18</v>
      </c>
      <c r="F23006" t="s">
        <v>19</v>
      </c>
      <c r="G23006">
        <v>1</v>
      </c>
      <c r="H23006" t="s">
        <v>20</v>
      </c>
      <c r="I23006" t="s">
        <v>31</v>
      </c>
      <c r="J23006" t="s">
        <v>294</v>
      </c>
      <c r="K23006" s="5" t="s">
        <v>546</v>
      </c>
      <c r="L23006" t="s">
        <v>45</v>
      </c>
      <c r="M23006">
        <v>2003</v>
      </c>
      <c r="N23006">
        <v>3</v>
      </c>
      <c r="O23006" t="s">
        <v>74</v>
      </c>
      <c r="P23006">
        <v>2361.77</v>
      </c>
      <c r="Q23006" s="7">
        <v>198410.81</v>
      </c>
    </row>
    <row r="23007" spans="1:17" x14ac:dyDescent="0.25">
      <c r="A23007" t="s">
        <v>32177</v>
      </c>
      <c r="B23007" s="10">
        <v>20650</v>
      </c>
      <c r="C23007" s="12">
        <f ca="1">INT(YEARFRAC(Table1[[#This Row],[Birth_Date]],TODAY()))</f>
        <v>69</v>
      </c>
      <c r="D23007" t="s">
        <v>28</v>
      </c>
      <c r="E23007" t="s">
        <v>18</v>
      </c>
      <c r="F23007" t="s">
        <v>29</v>
      </c>
      <c r="G23007">
        <v>1</v>
      </c>
      <c r="H23007" t="s">
        <v>20</v>
      </c>
      <c r="I23007" t="s">
        <v>21</v>
      </c>
      <c r="J23007" t="s">
        <v>43</v>
      </c>
      <c r="K23007" s="5" t="s">
        <v>264</v>
      </c>
      <c r="L23007" t="s">
        <v>133</v>
      </c>
      <c r="M23007">
        <v>2007</v>
      </c>
      <c r="N23007">
        <v>0</v>
      </c>
      <c r="O23007" t="s">
        <v>66</v>
      </c>
      <c r="P23007">
        <v>32132.48</v>
      </c>
      <c r="Q23007" s="7">
        <v>203624.11</v>
      </c>
    </row>
    <row r="23008" spans="1:17" x14ac:dyDescent="0.25">
      <c r="A23008" t="s">
        <v>32179</v>
      </c>
      <c r="B23008" s="10">
        <v>22455</v>
      </c>
      <c r="C23008" s="12">
        <f ca="1">INT(YEARFRAC(Table1[[#This Row],[Birth_Date]],TODAY()))</f>
        <v>64</v>
      </c>
      <c r="D23008" t="s">
        <v>28</v>
      </c>
      <c r="E23008" t="s">
        <v>18</v>
      </c>
      <c r="F23008" t="s">
        <v>19</v>
      </c>
      <c r="G23008">
        <v>0</v>
      </c>
      <c r="H23008" t="s">
        <v>30</v>
      </c>
      <c r="I23008" t="s">
        <v>21</v>
      </c>
      <c r="J23008" t="s">
        <v>455</v>
      </c>
      <c r="K23008" s="5" t="s">
        <v>456</v>
      </c>
      <c r="L23008" t="s">
        <v>55</v>
      </c>
      <c r="M23008">
        <v>1995</v>
      </c>
      <c r="N23008">
        <v>0</v>
      </c>
      <c r="O23008" t="s">
        <v>74</v>
      </c>
      <c r="P23008">
        <v>11709.22</v>
      </c>
      <c r="Q23008" s="7">
        <v>135546.76999999999</v>
      </c>
    </row>
    <row r="23009" spans="1:17" x14ac:dyDescent="0.25">
      <c r="A23009" t="s">
        <v>32181</v>
      </c>
      <c r="B23009" s="10">
        <v>19275</v>
      </c>
      <c r="C23009" s="12">
        <f ca="1">INT(YEARFRAC(Table1[[#This Row],[Birth_Date]],TODAY()))</f>
        <v>73</v>
      </c>
      <c r="D23009" t="s">
        <v>17</v>
      </c>
      <c r="E23009" t="s">
        <v>18</v>
      </c>
      <c r="F23009" t="s">
        <v>19</v>
      </c>
      <c r="G23009">
        <v>2</v>
      </c>
      <c r="H23009" t="s">
        <v>20</v>
      </c>
      <c r="I23009" t="s">
        <v>49</v>
      </c>
      <c r="J23009" t="s">
        <v>58</v>
      </c>
      <c r="K23009" s="5" t="s">
        <v>3127</v>
      </c>
      <c r="L23009" t="s">
        <v>86</v>
      </c>
      <c r="M23009">
        <v>2010</v>
      </c>
      <c r="N23009">
        <v>0</v>
      </c>
      <c r="O23009" t="s">
        <v>74</v>
      </c>
      <c r="P23009">
        <v>59010.31</v>
      </c>
      <c r="Q23009" s="7">
        <v>125332.98</v>
      </c>
    </row>
    <row r="23010" spans="1:17" x14ac:dyDescent="0.25">
      <c r="A23010" t="s">
        <v>32182</v>
      </c>
      <c r="B23010" s="10">
        <v>26956</v>
      </c>
      <c r="C23010" s="12">
        <f ca="1">INT(YEARFRAC(Table1[[#This Row],[Birth_Date]],TODAY()))</f>
        <v>52</v>
      </c>
      <c r="D23010" t="s">
        <v>17</v>
      </c>
      <c r="E23010" t="s">
        <v>18</v>
      </c>
      <c r="F23010" t="s">
        <v>19</v>
      </c>
      <c r="G23010">
        <v>0</v>
      </c>
      <c r="H23010" t="s">
        <v>30</v>
      </c>
      <c r="I23010" t="s">
        <v>52</v>
      </c>
      <c r="J23010" t="s">
        <v>22</v>
      </c>
      <c r="K23010" s="5" t="s">
        <v>2006</v>
      </c>
      <c r="L23010" t="s">
        <v>110</v>
      </c>
      <c r="M23010">
        <v>2012</v>
      </c>
      <c r="N23010">
        <v>0</v>
      </c>
      <c r="O23010" t="s">
        <v>66</v>
      </c>
      <c r="P23010">
        <v>77213.440000000002</v>
      </c>
      <c r="Q23010" s="7">
        <v>237059.51</v>
      </c>
    </row>
    <row r="23011" spans="1:17" x14ac:dyDescent="0.25">
      <c r="A23011" t="s">
        <v>32183</v>
      </c>
      <c r="B23011" s="10">
        <v>28893</v>
      </c>
      <c r="C23011" s="12">
        <f ca="1">INT(YEARFRAC(Table1[[#This Row],[Birth_Date]],TODAY()))</f>
        <v>46</v>
      </c>
      <c r="D23011" t="s">
        <v>28</v>
      </c>
      <c r="E23011" t="s">
        <v>18</v>
      </c>
      <c r="F23011" t="s">
        <v>29</v>
      </c>
      <c r="G23011">
        <v>0</v>
      </c>
      <c r="H23011" t="s">
        <v>30</v>
      </c>
      <c r="I23011" t="s">
        <v>31</v>
      </c>
      <c r="J23011" t="s">
        <v>147</v>
      </c>
      <c r="K23011" s="5" t="s">
        <v>1121</v>
      </c>
      <c r="L23011" t="s">
        <v>208</v>
      </c>
      <c r="M23011">
        <v>2004</v>
      </c>
      <c r="N23011">
        <v>0</v>
      </c>
      <c r="O23011" t="s">
        <v>74</v>
      </c>
      <c r="P23011">
        <v>99185.74</v>
      </c>
      <c r="Q23011" s="7">
        <v>46368.6</v>
      </c>
    </row>
    <row r="23012" spans="1:17" x14ac:dyDescent="0.25">
      <c r="A23012" t="s">
        <v>32184</v>
      </c>
      <c r="B23012" s="10">
        <v>28549</v>
      </c>
      <c r="C23012" s="12">
        <f ca="1">INT(YEARFRAC(Table1[[#This Row],[Birth_Date]],TODAY()))</f>
        <v>47</v>
      </c>
      <c r="D23012" t="s">
        <v>17</v>
      </c>
      <c r="E23012" t="s">
        <v>18</v>
      </c>
      <c r="F23012" t="s">
        <v>19</v>
      </c>
      <c r="G23012">
        <v>0</v>
      </c>
      <c r="H23012" t="s">
        <v>20</v>
      </c>
      <c r="I23012" t="s">
        <v>31</v>
      </c>
      <c r="J23012" t="s">
        <v>198</v>
      </c>
      <c r="K23012" s="5" t="s">
        <v>649</v>
      </c>
      <c r="L23012" t="s">
        <v>86</v>
      </c>
      <c r="M23012">
        <v>1983</v>
      </c>
      <c r="N23012">
        <v>1</v>
      </c>
      <c r="O23012" t="s">
        <v>35</v>
      </c>
      <c r="P23012">
        <v>64824.21</v>
      </c>
      <c r="Q23012" s="7">
        <v>107450.17</v>
      </c>
    </row>
    <row r="23013" spans="1:17" x14ac:dyDescent="0.25">
      <c r="A23013" t="s">
        <v>32186</v>
      </c>
      <c r="B23013" s="10">
        <v>33688</v>
      </c>
      <c r="C23013" s="12">
        <f ca="1">INT(YEARFRAC(Table1[[#This Row],[Birth_Date]],TODAY()))</f>
        <v>33</v>
      </c>
      <c r="D23013" t="s">
        <v>17</v>
      </c>
      <c r="E23013" t="s">
        <v>18</v>
      </c>
      <c r="F23013" t="s">
        <v>19</v>
      </c>
      <c r="G23013">
        <v>0</v>
      </c>
      <c r="H23013" t="s">
        <v>30</v>
      </c>
      <c r="I23013" t="s">
        <v>31</v>
      </c>
      <c r="J23013" t="s">
        <v>43</v>
      </c>
      <c r="K23013" s="5" t="s">
        <v>385</v>
      </c>
      <c r="L23013" t="s">
        <v>208</v>
      </c>
      <c r="M23013">
        <v>1997</v>
      </c>
      <c r="N23013">
        <v>0</v>
      </c>
      <c r="O23013" t="s">
        <v>25</v>
      </c>
      <c r="P23013">
        <v>48126.35</v>
      </c>
      <c r="Q23013" s="7">
        <v>134204.1</v>
      </c>
    </row>
    <row r="23014" spans="1:17" x14ac:dyDescent="0.25">
      <c r="A23014" t="s">
        <v>32187</v>
      </c>
      <c r="B23014" s="10">
        <v>35280</v>
      </c>
      <c r="C23014" s="12">
        <f ca="1">INT(YEARFRAC(Table1[[#This Row],[Birth_Date]],TODAY()))</f>
        <v>29</v>
      </c>
      <c r="D23014" t="s">
        <v>28</v>
      </c>
      <c r="E23014" t="s">
        <v>18</v>
      </c>
      <c r="F23014" t="s">
        <v>29</v>
      </c>
      <c r="G23014">
        <v>0</v>
      </c>
      <c r="H23014" t="s">
        <v>30</v>
      </c>
      <c r="I23014" t="s">
        <v>31</v>
      </c>
      <c r="J23014" t="s">
        <v>136</v>
      </c>
      <c r="K23014" s="5" t="s">
        <v>7472</v>
      </c>
      <c r="L23014" t="s">
        <v>110</v>
      </c>
      <c r="M23014">
        <v>2007</v>
      </c>
      <c r="N23014">
        <v>0</v>
      </c>
      <c r="O23014" t="s">
        <v>35</v>
      </c>
      <c r="P23014">
        <v>24495.82</v>
      </c>
      <c r="Q23014" s="7">
        <v>240263.02</v>
      </c>
    </row>
    <row r="23015" spans="1:17" x14ac:dyDescent="0.25">
      <c r="A23015" t="s">
        <v>32188</v>
      </c>
      <c r="B23015" s="10">
        <v>33020</v>
      </c>
      <c r="C23015" s="12">
        <f ca="1">INT(YEARFRAC(Table1[[#This Row],[Birth_Date]],TODAY()))</f>
        <v>35</v>
      </c>
      <c r="D23015" t="s">
        <v>28</v>
      </c>
      <c r="E23015" t="s">
        <v>18</v>
      </c>
      <c r="F23015" t="s">
        <v>19</v>
      </c>
      <c r="G23015">
        <v>0</v>
      </c>
      <c r="H23015" t="s">
        <v>30</v>
      </c>
      <c r="I23015" t="s">
        <v>49</v>
      </c>
      <c r="J23015" t="s">
        <v>164</v>
      </c>
      <c r="K23015" s="5" t="s">
        <v>423</v>
      </c>
      <c r="L23015" t="s">
        <v>128</v>
      </c>
      <c r="M23015">
        <v>2006</v>
      </c>
      <c r="N23015">
        <v>3</v>
      </c>
      <c r="O23015" t="s">
        <v>74</v>
      </c>
      <c r="P23015">
        <v>12835.59</v>
      </c>
      <c r="Q23015" s="7">
        <v>142173.81</v>
      </c>
    </row>
    <row r="23016" spans="1:17" x14ac:dyDescent="0.25">
      <c r="A23016" t="s">
        <v>32189</v>
      </c>
      <c r="B23016" s="10">
        <v>31829</v>
      </c>
      <c r="C23016" s="12">
        <f ca="1">INT(YEARFRAC(Table1[[#This Row],[Birth_Date]],TODAY()))</f>
        <v>38</v>
      </c>
      <c r="D23016" t="s">
        <v>37</v>
      </c>
      <c r="E23016" t="s">
        <v>18</v>
      </c>
      <c r="F23016" t="s">
        <v>29</v>
      </c>
      <c r="G23016">
        <v>2</v>
      </c>
      <c r="H23016" t="s">
        <v>20</v>
      </c>
      <c r="I23016" t="s">
        <v>31</v>
      </c>
      <c r="J23016" t="s">
        <v>131</v>
      </c>
      <c r="K23016" s="5" t="s">
        <v>560</v>
      </c>
      <c r="L23016" t="s">
        <v>86</v>
      </c>
      <c r="M23016">
        <v>1997</v>
      </c>
      <c r="N23016">
        <v>0</v>
      </c>
      <c r="O23016" t="s">
        <v>41</v>
      </c>
      <c r="P23016">
        <v>58590.13</v>
      </c>
      <c r="Q23016" s="7">
        <v>201901.84</v>
      </c>
    </row>
    <row r="23017" spans="1:17" x14ac:dyDescent="0.25">
      <c r="A23017" t="s">
        <v>32190</v>
      </c>
      <c r="B23017" s="10">
        <v>21105</v>
      </c>
      <c r="C23017" s="12">
        <f ca="1">INT(YEARFRAC(Table1[[#This Row],[Birth_Date]],TODAY()))</f>
        <v>68</v>
      </c>
      <c r="D23017" t="s">
        <v>79</v>
      </c>
      <c r="E23017" t="s">
        <v>18</v>
      </c>
      <c r="F23017" t="s">
        <v>29</v>
      </c>
      <c r="G23017">
        <v>0</v>
      </c>
      <c r="H23017" t="s">
        <v>30</v>
      </c>
      <c r="I23017" t="s">
        <v>49</v>
      </c>
      <c r="J23017" t="s">
        <v>68</v>
      </c>
      <c r="K23017" s="5" t="s">
        <v>1549</v>
      </c>
      <c r="L23017" t="s">
        <v>220</v>
      </c>
      <c r="M23017">
        <v>1996</v>
      </c>
      <c r="N23017">
        <v>0</v>
      </c>
      <c r="O23017" t="s">
        <v>35</v>
      </c>
      <c r="P23017">
        <v>78705.789999999994</v>
      </c>
      <c r="Q23017" s="7">
        <v>220572.86</v>
      </c>
    </row>
    <row r="23018" spans="1:17" x14ac:dyDescent="0.25">
      <c r="A23018" t="s">
        <v>32191</v>
      </c>
      <c r="B23018" s="10">
        <v>23809</v>
      </c>
      <c r="C23018" s="12">
        <f ca="1">INT(YEARFRAC(Table1[[#This Row],[Birth_Date]],TODAY()))</f>
        <v>60</v>
      </c>
      <c r="D23018" t="s">
        <v>28</v>
      </c>
      <c r="E23018" t="s">
        <v>18</v>
      </c>
      <c r="F23018" t="s">
        <v>29</v>
      </c>
      <c r="G23018">
        <v>0</v>
      </c>
      <c r="H23018" t="s">
        <v>30</v>
      </c>
      <c r="I23018" t="s">
        <v>31</v>
      </c>
      <c r="J23018" t="s">
        <v>38</v>
      </c>
      <c r="K23018" s="5" t="s">
        <v>1701</v>
      </c>
      <c r="L23018" t="s">
        <v>123</v>
      </c>
      <c r="M23018">
        <v>2013</v>
      </c>
      <c r="N23018">
        <v>0</v>
      </c>
      <c r="O23018" t="s">
        <v>35</v>
      </c>
      <c r="P23018">
        <v>71367.44</v>
      </c>
      <c r="Q23018" s="7">
        <v>173163.01</v>
      </c>
    </row>
    <row r="23019" spans="1:17" x14ac:dyDescent="0.25">
      <c r="A23019" t="s">
        <v>32192</v>
      </c>
      <c r="B23019" s="10">
        <v>34630</v>
      </c>
      <c r="C23019" s="12">
        <f ca="1">INT(YEARFRAC(Table1[[#This Row],[Birth_Date]],TODAY()))</f>
        <v>31</v>
      </c>
      <c r="D23019" t="s">
        <v>17</v>
      </c>
      <c r="E23019" t="s">
        <v>48</v>
      </c>
      <c r="F23019" t="s">
        <v>29</v>
      </c>
      <c r="G23019">
        <v>0</v>
      </c>
      <c r="H23019" t="s">
        <v>30</v>
      </c>
      <c r="I23019" t="s">
        <v>21</v>
      </c>
      <c r="J23019" t="s">
        <v>346</v>
      </c>
      <c r="K23019" s="5" t="s">
        <v>955</v>
      </c>
      <c r="L23019" t="s">
        <v>155</v>
      </c>
      <c r="M23019">
        <v>1995</v>
      </c>
      <c r="N23019">
        <v>0</v>
      </c>
      <c r="O23019" t="s">
        <v>25</v>
      </c>
      <c r="P23019">
        <v>52683.26</v>
      </c>
      <c r="Q23019" s="7">
        <v>172495.74</v>
      </c>
    </row>
    <row r="23020" spans="1:17" x14ac:dyDescent="0.25">
      <c r="A23020" t="s">
        <v>32193</v>
      </c>
      <c r="B23020" s="10">
        <v>35190</v>
      </c>
      <c r="C23020" s="12">
        <f ca="1">INT(YEARFRAC(Table1[[#This Row],[Birth_Date]],TODAY()))</f>
        <v>29</v>
      </c>
      <c r="D23020" t="s">
        <v>28</v>
      </c>
      <c r="E23020" t="s">
        <v>18</v>
      </c>
      <c r="F23020" t="s">
        <v>19</v>
      </c>
      <c r="G23020">
        <v>0</v>
      </c>
      <c r="H23020" t="s">
        <v>30</v>
      </c>
      <c r="I23020" t="s">
        <v>31</v>
      </c>
      <c r="J23020" t="s">
        <v>193</v>
      </c>
      <c r="K23020" s="5" t="s">
        <v>1090</v>
      </c>
      <c r="L23020" t="s">
        <v>128</v>
      </c>
      <c r="M23020">
        <v>2009</v>
      </c>
      <c r="N23020">
        <v>0</v>
      </c>
      <c r="O23020" t="s">
        <v>74</v>
      </c>
      <c r="P23020">
        <v>89854.76</v>
      </c>
      <c r="Q23020" s="7">
        <v>116035</v>
      </c>
    </row>
    <row r="23021" spans="1:17" x14ac:dyDescent="0.25">
      <c r="A23021" t="s">
        <v>32194</v>
      </c>
      <c r="B23021" s="10">
        <v>19546</v>
      </c>
      <c r="C23021" s="12">
        <f ca="1">INT(YEARFRAC(Table1[[#This Row],[Birth_Date]],TODAY()))</f>
        <v>72</v>
      </c>
      <c r="D23021" t="s">
        <v>28</v>
      </c>
      <c r="E23021" t="s">
        <v>18</v>
      </c>
      <c r="F23021" t="s">
        <v>29</v>
      </c>
      <c r="G23021">
        <v>0</v>
      </c>
      <c r="H23021" t="s">
        <v>20</v>
      </c>
      <c r="I23021" t="s">
        <v>49</v>
      </c>
      <c r="J23021" t="s">
        <v>294</v>
      </c>
      <c r="K23021" s="5" t="s">
        <v>1467</v>
      </c>
      <c r="L23021" t="s">
        <v>45</v>
      </c>
      <c r="M23021">
        <v>2003</v>
      </c>
      <c r="N23021">
        <v>1</v>
      </c>
      <c r="O23021" t="s">
        <v>66</v>
      </c>
      <c r="P23021">
        <v>78677.78</v>
      </c>
      <c r="Q23021" s="7">
        <v>120720.9</v>
      </c>
    </row>
    <row r="23022" spans="1:17" x14ac:dyDescent="0.25">
      <c r="A23022" t="s">
        <v>32195</v>
      </c>
      <c r="B23022" s="10">
        <v>36073</v>
      </c>
      <c r="C23022" s="12">
        <f ca="1">INT(YEARFRAC(Table1[[#This Row],[Birth_Date]],TODAY()))</f>
        <v>27</v>
      </c>
      <c r="D23022" t="s">
        <v>17</v>
      </c>
      <c r="E23022" t="s">
        <v>48</v>
      </c>
      <c r="F23022" t="s">
        <v>29</v>
      </c>
      <c r="G23022">
        <v>1</v>
      </c>
      <c r="H23022" t="s">
        <v>20</v>
      </c>
      <c r="I23022" t="s">
        <v>52</v>
      </c>
      <c r="J23022" t="s">
        <v>359</v>
      </c>
      <c r="K23022" s="5" t="s">
        <v>1062</v>
      </c>
      <c r="L23022" t="s">
        <v>144</v>
      </c>
      <c r="M23022">
        <v>2010</v>
      </c>
      <c r="N23022">
        <v>0</v>
      </c>
      <c r="O23022" t="s">
        <v>66</v>
      </c>
      <c r="P23022">
        <v>59285.75</v>
      </c>
      <c r="Q23022" s="7">
        <v>241228.19</v>
      </c>
    </row>
    <row r="23023" spans="1:17" x14ac:dyDescent="0.25">
      <c r="A23023" t="s">
        <v>32196</v>
      </c>
      <c r="B23023" s="10">
        <v>31655</v>
      </c>
      <c r="C23023" s="12">
        <f ca="1">INT(YEARFRAC(Table1[[#This Row],[Birth_Date]],TODAY()))</f>
        <v>39</v>
      </c>
      <c r="D23023" t="s">
        <v>28</v>
      </c>
      <c r="E23023" t="s">
        <v>18</v>
      </c>
      <c r="F23023" t="s">
        <v>29</v>
      </c>
      <c r="G23023">
        <v>0</v>
      </c>
      <c r="H23023" t="s">
        <v>30</v>
      </c>
      <c r="I23023" t="s">
        <v>21</v>
      </c>
      <c r="J23023" t="s">
        <v>76</v>
      </c>
      <c r="K23023" s="5" t="s">
        <v>1801</v>
      </c>
      <c r="L23023" t="s">
        <v>128</v>
      </c>
      <c r="M23023">
        <v>2010</v>
      </c>
      <c r="N23023">
        <v>0</v>
      </c>
      <c r="O23023" t="s">
        <v>66</v>
      </c>
      <c r="P23023">
        <v>80773.789999999994</v>
      </c>
      <c r="Q23023" s="7">
        <v>214350.41</v>
      </c>
    </row>
    <row r="23024" spans="1:17" x14ac:dyDescent="0.25">
      <c r="A23024" t="s">
        <v>32197</v>
      </c>
      <c r="B23024" s="10">
        <v>33760</v>
      </c>
      <c r="C23024" s="12">
        <f ca="1">INT(YEARFRAC(Table1[[#This Row],[Birth_Date]],TODAY()))</f>
        <v>33</v>
      </c>
      <c r="D23024" t="s">
        <v>79</v>
      </c>
      <c r="E23024" t="s">
        <v>48</v>
      </c>
      <c r="F23024" t="s">
        <v>19</v>
      </c>
      <c r="G23024">
        <v>0</v>
      </c>
      <c r="H23024" t="s">
        <v>20</v>
      </c>
      <c r="I23024" t="s">
        <v>49</v>
      </c>
      <c r="J23024" t="s">
        <v>76</v>
      </c>
      <c r="K23024" s="5" t="s">
        <v>5116</v>
      </c>
      <c r="L23024" t="s">
        <v>208</v>
      </c>
      <c r="M23024">
        <v>1975</v>
      </c>
      <c r="N23024">
        <v>0</v>
      </c>
      <c r="O23024" t="s">
        <v>25</v>
      </c>
      <c r="P23024">
        <v>87922.880000000005</v>
      </c>
      <c r="Q23024" s="7">
        <v>58265.29</v>
      </c>
    </row>
    <row r="23025" spans="1:17" x14ac:dyDescent="0.25">
      <c r="A23025" t="s">
        <v>32198</v>
      </c>
      <c r="B23025" s="10">
        <v>29967</v>
      </c>
      <c r="C23025" s="12">
        <f ca="1">INT(YEARFRAC(Table1[[#This Row],[Birth_Date]],TODAY()))</f>
        <v>43</v>
      </c>
      <c r="D23025" t="s">
        <v>17</v>
      </c>
      <c r="E23025" t="s">
        <v>18</v>
      </c>
      <c r="F23025" t="s">
        <v>29</v>
      </c>
      <c r="G23025">
        <v>0</v>
      </c>
      <c r="H23025" t="s">
        <v>20</v>
      </c>
      <c r="I23025" t="s">
        <v>52</v>
      </c>
      <c r="J23025" t="s">
        <v>68</v>
      </c>
      <c r="K23025" s="5" t="s">
        <v>830</v>
      </c>
      <c r="L23025" t="s">
        <v>208</v>
      </c>
      <c r="M23025">
        <v>2011</v>
      </c>
      <c r="N23025">
        <v>2</v>
      </c>
      <c r="O23025" t="s">
        <v>74</v>
      </c>
      <c r="P23025">
        <v>39980.47</v>
      </c>
      <c r="Q23025" s="7">
        <v>191817.5</v>
      </c>
    </row>
    <row r="23026" spans="1:17" x14ac:dyDescent="0.25">
      <c r="A23026" t="s">
        <v>32200</v>
      </c>
      <c r="B23026" s="10">
        <v>25214</v>
      </c>
      <c r="C23026" s="12">
        <f ca="1">INT(YEARFRAC(Table1[[#This Row],[Birth_Date]],TODAY()))</f>
        <v>56</v>
      </c>
      <c r="D23026" t="s">
        <v>37</v>
      </c>
      <c r="E23026" t="s">
        <v>18</v>
      </c>
      <c r="F23026" t="s">
        <v>29</v>
      </c>
      <c r="G23026">
        <v>2</v>
      </c>
      <c r="H23026" t="s">
        <v>20</v>
      </c>
      <c r="I23026" t="s">
        <v>21</v>
      </c>
      <c r="J23026" t="s">
        <v>147</v>
      </c>
      <c r="K23026" s="5" t="s">
        <v>1992</v>
      </c>
      <c r="L23026" t="s">
        <v>60</v>
      </c>
      <c r="M23026">
        <v>2007</v>
      </c>
      <c r="N23026">
        <v>0</v>
      </c>
      <c r="O23026" t="s">
        <v>66</v>
      </c>
      <c r="P23026">
        <v>20355.060000000001</v>
      </c>
      <c r="Q23026" s="7">
        <v>86039.8</v>
      </c>
    </row>
    <row r="23027" spans="1:17" x14ac:dyDescent="0.25">
      <c r="A23027" t="s">
        <v>32201</v>
      </c>
      <c r="B23027" s="10">
        <v>28754</v>
      </c>
      <c r="C23027" s="12">
        <f ca="1">INT(YEARFRAC(Table1[[#This Row],[Birth_Date]],TODAY()))</f>
        <v>47</v>
      </c>
      <c r="D23027" t="s">
        <v>37</v>
      </c>
      <c r="E23027" t="s">
        <v>18</v>
      </c>
      <c r="F23027" t="s">
        <v>29</v>
      </c>
      <c r="G23027">
        <v>2</v>
      </c>
      <c r="H23027" t="s">
        <v>20</v>
      </c>
      <c r="I23027" t="s">
        <v>21</v>
      </c>
      <c r="J23027" t="s">
        <v>164</v>
      </c>
      <c r="K23027" s="5" t="s">
        <v>2387</v>
      </c>
      <c r="L23027" t="s">
        <v>86</v>
      </c>
      <c r="M23027">
        <v>1997</v>
      </c>
      <c r="N23027">
        <v>0</v>
      </c>
      <c r="O23027" t="s">
        <v>35</v>
      </c>
      <c r="P23027">
        <v>34494.85</v>
      </c>
      <c r="Q23027" s="7">
        <v>197952.46</v>
      </c>
    </row>
    <row r="23028" spans="1:17" x14ac:dyDescent="0.25">
      <c r="A23028" t="s">
        <v>32202</v>
      </c>
      <c r="B23028" s="10">
        <v>26498</v>
      </c>
      <c r="C23028" s="12">
        <f ca="1">INT(YEARFRAC(Table1[[#This Row],[Birth_Date]],TODAY()))</f>
        <v>53</v>
      </c>
      <c r="D23028" t="s">
        <v>37</v>
      </c>
      <c r="E23028" t="s">
        <v>18</v>
      </c>
      <c r="F23028" t="s">
        <v>19</v>
      </c>
      <c r="G23028">
        <v>1</v>
      </c>
      <c r="H23028" t="s">
        <v>20</v>
      </c>
      <c r="I23028" t="s">
        <v>49</v>
      </c>
      <c r="J23028" t="s">
        <v>131</v>
      </c>
      <c r="K23028" s="5" t="s">
        <v>4158</v>
      </c>
      <c r="L23028" t="s">
        <v>110</v>
      </c>
      <c r="M23028">
        <v>1994</v>
      </c>
      <c r="N23028">
        <v>0</v>
      </c>
      <c r="O23028" t="s">
        <v>41</v>
      </c>
      <c r="P23028">
        <v>77902.92</v>
      </c>
      <c r="Q23028" s="7">
        <v>59485.08</v>
      </c>
    </row>
    <row r="23029" spans="1:17" x14ac:dyDescent="0.25">
      <c r="A23029" t="s">
        <v>32204</v>
      </c>
      <c r="B23029" s="10">
        <v>27817</v>
      </c>
      <c r="C23029" s="12">
        <f ca="1">INT(YEARFRAC(Table1[[#This Row],[Birth_Date]],TODAY()))</f>
        <v>49</v>
      </c>
      <c r="D23029" t="s">
        <v>79</v>
      </c>
      <c r="E23029" t="s">
        <v>18</v>
      </c>
      <c r="F23029" t="s">
        <v>19</v>
      </c>
      <c r="G23029">
        <v>1</v>
      </c>
      <c r="H23029" t="s">
        <v>20</v>
      </c>
      <c r="I23029" t="s">
        <v>31</v>
      </c>
      <c r="J23029" t="s">
        <v>164</v>
      </c>
      <c r="K23029" s="5" t="s">
        <v>2964</v>
      </c>
      <c r="L23029" t="s">
        <v>86</v>
      </c>
      <c r="M23029">
        <v>1996</v>
      </c>
      <c r="N23029">
        <v>0</v>
      </c>
      <c r="O23029" t="s">
        <v>35</v>
      </c>
      <c r="P23029">
        <v>49104.72</v>
      </c>
      <c r="Q23029" s="7">
        <v>80194.149999999994</v>
      </c>
    </row>
    <row r="23030" spans="1:17" x14ac:dyDescent="0.25">
      <c r="A23030" t="s">
        <v>32206</v>
      </c>
      <c r="B23030" s="10">
        <v>25912</v>
      </c>
      <c r="C23030" s="12">
        <f ca="1">INT(YEARFRAC(Table1[[#This Row],[Birth_Date]],TODAY()))</f>
        <v>55</v>
      </c>
      <c r="D23030" t="s">
        <v>17</v>
      </c>
      <c r="E23030" t="s">
        <v>48</v>
      </c>
      <c r="F23030" t="s">
        <v>29</v>
      </c>
      <c r="G23030">
        <v>1</v>
      </c>
      <c r="H23030" t="s">
        <v>20</v>
      </c>
      <c r="I23030" t="s">
        <v>49</v>
      </c>
      <c r="J23030" t="s">
        <v>43</v>
      </c>
      <c r="K23030" s="5" t="s">
        <v>264</v>
      </c>
      <c r="L23030" t="s">
        <v>65</v>
      </c>
      <c r="M23030">
        <v>1992</v>
      </c>
      <c r="N23030">
        <v>0</v>
      </c>
      <c r="O23030" t="s">
        <v>41</v>
      </c>
      <c r="P23030">
        <v>58398.35</v>
      </c>
      <c r="Q23030" s="7">
        <v>45235.9</v>
      </c>
    </row>
    <row r="23031" spans="1:17" x14ac:dyDescent="0.25">
      <c r="A23031" t="s">
        <v>32207</v>
      </c>
      <c r="B23031" s="10">
        <v>36211</v>
      </c>
      <c r="C23031" s="12">
        <f ca="1">INT(YEARFRAC(Table1[[#This Row],[Birth_Date]],TODAY()))</f>
        <v>26</v>
      </c>
      <c r="D23031" t="s">
        <v>28</v>
      </c>
      <c r="E23031" t="s">
        <v>48</v>
      </c>
      <c r="F23031" t="s">
        <v>19</v>
      </c>
      <c r="G23031">
        <v>0</v>
      </c>
      <c r="H23031" t="s">
        <v>30</v>
      </c>
      <c r="I23031" t="s">
        <v>31</v>
      </c>
      <c r="J23031" t="s">
        <v>193</v>
      </c>
      <c r="K23031" s="5">
        <v>90</v>
      </c>
      <c r="L23031" t="s">
        <v>110</v>
      </c>
      <c r="M23031">
        <v>1993</v>
      </c>
      <c r="N23031">
        <v>0</v>
      </c>
      <c r="O23031" t="s">
        <v>66</v>
      </c>
      <c r="P23031">
        <v>42757.2</v>
      </c>
      <c r="Q23031" s="7">
        <v>54675.95</v>
      </c>
    </row>
    <row r="23032" spans="1:17" x14ac:dyDescent="0.25">
      <c r="A23032" t="s">
        <v>32209</v>
      </c>
      <c r="B23032" s="10">
        <v>21108</v>
      </c>
      <c r="C23032" s="12">
        <f ca="1">INT(YEARFRAC(Table1[[#This Row],[Birth_Date]],TODAY()))</f>
        <v>68</v>
      </c>
      <c r="D23032" t="s">
        <v>17</v>
      </c>
      <c r="E23032" t="s">
        <v>18</v>
      </c>
      <c r="F23032" t="s">
        <v>19</v>
      </c>
      <c r="G23032">
        <v>2</v>
      </c>
      <c r="H23032" t="s">
        <v>20</v>
      </c>
      <c r="I23032" t="s">
        <v>31</v>
      </c>
      <c r="J23032" t="s">
        <v>164</v>
      </c>
      <c r="K23032" s="5" t="s">
        <v>2883</v>
      </c>
      <c r="L23032" t="s">
        <v>60</v>
      </c>
      <c r="M23032">
        <v>2011</v>
      </c>
      <c r="N23032">
        <v>4</v>
      </c>
      <c r="O23032" t="s">
        <v>35</v>
      </c>
      <c r="P23032">
        <v>75109.119999999995</v>
      </c>
      <c r="Q23032" s="7">
        <v>153960.07999999999</v>
      </c>
    </row>
    <row r="23033" spans="1:17" x14ac:dyDescent="0.25">
      <c r="A23033" t="s">
        <v>32210</v>
      </c>
      <c r="B23033" s="10">
        <v>29156</v>
      </c>
      <c r="C23033" s="12">
        <f ca="1">INT(YEARFRAC(Table1[[#This Row],[Birth_Date]],TODAY()))</f>
        <v>46</v>
      </c>
      <c r="D23033" t="s">
        <v>37</v>
      </c>
      <c r="E23033" t="s">
        <v>18</v>
      </c>
      <c r="F23033" t="s">
        <v>29</v>
      </c>
      <c r="G23033">
        <v>0</v>
      </c>
      <c r="H23033" t="s">
        <v>20</v>
      </c>
      <c r="I23033" t="s">
        <v>21</v>
      </c>
      <c r="J23033" t="s">
        <v>76</v>
      </c>
      <c r="K23033" s="5" t="s">
        <v>321</v>
      </c>
      <c r="L23033" t="s">
        <v>133</v>
      </c>
      <c r="M23033">
        <v>2009</v>
      </c>
      <c r="N23033">
        <v>0</v>
      </c>
      <c r="O23033" t="s">
        <v>41</v>
      </c>
      <c r="P23033">
        <v>6672.36</v>
      </c>
      <c r="Q23033" s="7">
        <v>146802.04</v>
      </c>
    </row>
    <row r="23034" spans="1:17" x14ac:dyDescent="0.25">
      <c r="A23034" t="s">
        <v>32211</v>
      </c>
      <c r="B23034" s="10">
        <v>24195</v>
      </c>
      <c r="C23034" s="12">
        <f ca="1">INT(YEARFRAC(Table1[[#This Row],[Birth_Date]],TODAY()))</f>
        <v>59</v>
      </c>
      <c r="D23034" t="s">
        <v>17</v>
      </c>
      <c r="E23034" t="s">
        <v>18</v>
      </c>
      <c r="F23034" t="s">
        <v>29</v>
      </c>
      <c r="G23034">
        <v>0</v>
      </c>
      <c r="H23034" t="s">
        <v>30</v>
      </c>
      <c r="I23034" t="s">
        <v>21</v>
      </c>
      <c r="J23034" t="s">
        <v>294</v>
      </c>
      <c r="K23034" s="5" t="s">
        <v>1467</v>
      </c>
      <c r="L23034" t="s">
        <v>69</v>
      </c>
      <c r="M23034">
        <v>1996</v>
      </c>
      <c r="N23034">
        <v>0</v>
      </c>
      <c r="O23034" t="s">
        <v>35</v>
      </c>
      <c r="P23034">
        <v>98618.12</v>
      </c>
      <c r="Q23034" s="7">
        <v>69872.78</v>
      </c>
    </row>
    <row r="23035" spans="1:17" x14ac:dyDescent="0.25">
      <c r="A23035" t="s">
        <v>32212</v>
      </c>
      <c r="B23035" s="10">
        <v>34423</v>
      </c>
      <c r="C23035" s="12">
        <f ca="1">INT(YEARFRAC(Table1[[#This Row],[Birth_Date]],TODAY()))</f>
        <v>31</v>
      </c>
      <c r="D23035" t="s">
        <v>17</v>
      </c>
      <c r="E23035" t="s">
        <v>18</v>
      </c>
      <c r="F23035" t="s">
        <v>29</v>
      </c>
      <c r="G23035">
        <v>0</v>
      </c>
      <c r="H23035" t="s">
        <v>30</v>
      </c>
      <c r="I23035" t="s">
        <v>52</v>
      </c>
      <c r="J23035" t="s">
        <v>22</v>
      </c>
      <c r="K23035" s="5" t="s">
        <v>370</v>
      </c>
      <c r="L23035" t="s">
        <v>123</v>
      </c>
      <c r="M23035">
        <v>2002</v>
      </c>
      <c r="N23035">
        <v>1</v>
      </c>
      <c r="O23035" t="s">
        <v>35</v>
      </c>
      <c r="P23035">
        <v>71014.210000000006</v>
      </c>
      <c r="Q23035" s="7">
        <v>91494.720000000001</v>
      </c>
    </row>
    <row r="23036" spans="1:17" x14ac:dyDescent="0.25">
      <c r="A23036" t="s">
        <v>32213</v>
      </c>
      <c r="B23036" s="10">
        <v>32802</v>
      </c>
      <c r="C23036" s="12">
        <f ca="1">INT(YEARFRAC(Table1[[#This Row],[Birth_Date]],TODAY()))</f>
        <v>36</v>
      </c>
      <c r="D23036" t="s">
        <v>37</v>
      </c>
      <c r="E23036" t="s">
        <v>18</v>
      </c>
      <c r="F23036" t="s">
        <v>19</v>
      </c>
      <c r="G23036">
        <v>0</v>
      </c>
      <c r="H23036" t="s">
        <v>20</v>
      </c>
      <c r="I23036" t="s">
        <v>21</v>
      </c>
      <c r="J23036" t="s">
        <v>126</v>
      </c>
      <c r="K23036" s="5" t="s">
        <v>666</v>
      </c>
      <c r="L23036" t="s">
        <v>73</v>
      </c>
      <c r="M23036">
        <v>1999</v>
      </c>
      <c r="N23036">
        <v>1</v>
      </c>
      <c r="O23036" t="s">
        <v>35</v>
      </c>
      <c r="P23036">
        <v>51644.69</v>
      </c>
      <c r="Q23036" s="7">
        <v>118128.99</v>
      </c>
    </row>
    <row r="23037" spans="1:17" x14ac:dyDescent="0.25">
      <c r="A23037" t="s">
        <v>32215</v>
      </c>
      <c r="B23037" s="10">
        <v>28841</v>
      </c>
      <c r="C23037" s="12">
        <f ca="1">INT(YEARFRAC(Table1[[#This Row],[Birth_Date]],TODAY()))</f>
        <v>46</v>
      </c>
      <c r="D23037" t="s">
        <v>17</v>
      </c>
      <c r="E23037" t="s">
        <v>18</v>
      </c>
      <c r="F23037" t="s">
        <v>29</v>
      </c>
      <c r="G23037">
        <v>0</v>
      </c>
      <c r="H23037" t="s">
        <v>20</v>
      </c>
      <c r="I23037" t="s">
        <v>31</v>
      </c>
      <c r="J23037" t="s">
        <v>131</v>
      </c>
      <c r="K23037" s="5" t="s">
        <v>132</v>
      </c>
      <c r="L23037" t="s">
        <v>45</v>
      </c>
      <c r="M23037">
        <v>1995</v>
      </c>
      <c r="N23037">
        <v>1</v>
      </c>
      <c r="O23037" t="s">
        <v>41</v>
      </c>
      <c r="P23037">
        <v>45748.47</v>
      </c>
      <c r="Q23037" s="7">
        <v>151503.91</v>
      </c>
    </row>
    <row r="23038" spans="1:17" x14ac:dyDescent="0.25">
      <c r="A23038" t="s">
        <v>32217</v>
      </c>
      <c r="B23038" s="10">
        <v>31413</v>
      </c>
      <c r="C23038" s="12">
        <f ca="1">INT(YEARFRAC(Table1[[#This Row],[Birth_Date]],TODAY()))</f>
        <v>39</v>
      </c>
      <c r="D23038" t="s">
        <v>79</v>
      </c>
      <c r="E23038" t="s">
        <v>18</v>
      </c>
      <c r="F23038" t="s">
        <v>19</v>
      </c>
      <c r="G23038">
        <v>0</v>
      </c>
      <c r="H23038" t="s">
        <v>30</v>
      </c>
      <c r="I23038" t="s">
        <v>21</v>
      </c>
      <c r="J23038" t="s">
        <v>346</v>
      </c>
      <c r="K23038" s="5" t="s">
        <v>3770</v>
      </c>
      <c r="L23038" t="s">
        <v>34</v>
      </c>
      <c r="M23038">
        <v>2005</v>
      </c>
      <c r="N23038">
        <v>0</v>
      </c>
      <c r="O23038" t="s">
        <v>41</v>
      </c>
      <c r="P23038">
        <v>98372.71</v>
      </c>
      <c r="Q23038" s="7">
        <v>145749.21</v>
      </c>
    </row>
    <row r="23039" spans="1:17" x14ac:dyDescent="0.25">
      <c r="A23039" t="s">
        <v>32218</v>
      </c>
      <c r="B23039" s="10">
        <v>33752</v>
      </c>
      <c r="C23039" s="12">
        <f ca="1">INT(YEARFRAC(Table1[[#This Row],[Birth_Date]],TODAY()))</f>
        <v>33</v>
      </c>
      <c r="D23039" t="s">
        <v>28</v>
      </c>
      <c r="E23039" t="s">
        <v>18</v>
      </c>
      <c r="F23039" t="s">
        <v>19</v>
      </c>
      <c r="G23039">
        <v>0</v>
      </c>
      <c r="H23039" t="s">
        <v>20</v>
      </c>
      <c r="I23039" t="s">
        <v>21</v>
      </c>
      <c r="J23039" t="s">
        <v>136</v>
      </c>
      <c r="K23039" s="5" t="s">
        <v>895</v>
      </c>
      <c r="L23039" t="s">
        <v>55</v>
      </c>
      <c r="M23039">
        <v>2002</v>
      </c>
      <c r="N23039">
        <v>1</v>
      </c>
      <c r="O23039" t="s">
        <v>35</v>
      </c>
      <c r="P23039">
        <v>84408.39</v>
      </c>
      <c r="Q23039" s="7">
        <v>225784.13</v>
      </c>
    </row>
    <row r="23040" spans="1:17" x14ac:dyDescent="0.25">
      <c r="A23040" t="s">
        <v>32220</v>
      </c>
      <c r="B23040" s="10">
        <v>19008</v>
      </c>
      <c r="C23040" s="12">
        <f ca="1">INT(YEARFRAC(Table1[[#This Row],[Birth_Date]],TODAY()))</f>
        <v>73</v>
      </c>
      <c r="D23040" t="s">
        <v>28</v>
      </c>
      <c r="E23040" t="s">
        <v>18</v>
      </c>
      <c r="F23040" t="s">
        <v>29</v>
      </c>
      <c r="G23040">
        <v>0</v>
      </c>
      <c r="H23040" t="s">
        <v>30</v>
      </c>
      <c r="I23040" t="s">
        <v>21</v>
      </c>
      <c r="J23040" t="s">
        <v>63</v>
      </c>
      <c r="K23040" s="5" t="s">
        <v>1220</v>
      </c>
      <c r="L23040" t="s">
        <v>65</v>
      </c>
      <c r="M23040">
        <v>2000</v>
      </c>
      <c r="N23040">
        <v>0</v>
      </c>
      <c r="O23040" t="s">
        <v>74</v>
      </c>
      <c r="P23040">
        <v>97899.91</v>
      </c>
      <c r="Q23040" s="7">
        <v>176497.63</v>
      </c>
    </row>
    <row r="23041" spans="1:17" x14ac:dyDescent="0.25">
      <c r="A23041" t="s">
        <v>32222</v>
      </c>
      <c r="B23041" s="10">
        <v>29360</v>
      </c>
      <c r="C23041" s="12">
        <f ca="1">INT(YEARFRAC(Table1[[#This Row],[Birth_Date]],TODAY()))</f>
        <v>45</v>
      </c>
      <c r="D23041" t="s">
        <v>17</v>
      </c>
      <c r="E23041" t="s">
        <v>48</v>
      </c>
      <c r="F23041" t="s">
        <v>29</v>
      </c>
      <c r="G23041">
        <v>0</v>
      </c>
      <c r="H23041" t="s">
        <v>30</v>
      </c>
      <c r="I23041" t="s">
        <v>49</v>
      </c>
      <c r="J23041" t="s">
        <v>169</v>
      </c>
      <c r="K23041" s="5" t="s">
        <v>1059</v>
      </c>
      <c r="L23041" t="s">
        <v>73</v>
      </c>
      <c r="M23041">
        <v>2001</v>
      </c>
      <c r="N23041">
        <v>0</v>
      </c>
      <c r="O23041" t="s">
        <v>74</v>
      </c>
      <c r="P23041">
        <v>72047.25</v>
      </c>
      <c r="Q23041" s="7">
        <v>203205.8</v>
      </c>
    </row>
    <row r="23042" spans="1:17" x14ac:dyDescent="0.25">
      <c r="A23042" t="s">
        <v>32223</v>
      </c>
      <c r="B23042" s="10">
        <v>36277</v>
      </c>
      <c r="C23042" s="12">
        <f ca="1">INT(YEARFRAC(Table1[[#This Row],[Birth_Date]],TODAY()))</f>
        <v>26</v>
      </c>
      <c r="D23042" t="s">
        <v>79</v>
      </c>
      <c r="E23042" t="s">
        <v>18</v>
      </c>
      <c r="F23042" t="s">
        <v>29</v>
      </c>
      <c r="G23042">
        <v>2</v>
      </c>
      <c r="H23042" t="s">
        <v>20</v>
      </c>
      <c r="I23042" t="s">
        <v>49</v>
      </c>
      <c r="J23042" t="s">
        <v>1116</v>
      </c>
      <c r="K23042" s="5" t="s">
        <v>1955</v>
      </c>
      <c r="L23042" t="s">
        <v>55</v>
      </c>
      <c r="M23042">
        <v>2006</v>
      </c>
      <c r="N23042">
        <v>1</v>
      </c>
      <c r="O23042" t="s">
        <v>74</v>
      </c>
      <c r="P23042">
        <v>62694.76</v>
      </c>
      <c r="Q23042" s="7">
        <v>53782.46</v>
      </c>
    </row>
    <row r="23043" spans="1:17" x14ac:dyDescent="0.25">
      <c r="A23043" t="s">
        <v>32224</v>
      </c>
      <c r="B23043" s="10">
        <v>28687</v>
      </c>
      <c r="C23043" s="12">
        <f ca="1">INT(YEARFRAC(Table1[[#This Row],[Birth_Date]],TODAY()))</f>
        <v>47</v>
      </c>
      <c r="D23043" t="s">
        <v>28</v>
      </c>
      <c r="E23043" t="s">
        <v>18</v>
      </c>
      <c r="F23043" t="s">
        <v>29</v>
      </c>
      <c r="G23043">
        <v>0</v>
      </c>
      <c r="H23043" t="s">
        <v>30</v>
      </c>
      <c r="I23043" t="s">
        <v>31</v>
      </c>
      <c r="J23043" t="s">
        <v>189</v>
      </c>
      <c r="K23043" s="5" t="s">
        <v>3003</v>
      </c>
      <c r="L23043" t="s">
        <v>55</v>
      </c>
      <c r="M23043">
        <v>2006</v>
      </c>
      <c r="N23043">
        <v>0</v>
      </c>
      <c r="O23043" t="s">
        <v>25</v>
      </c>
      <c r="P23043">
        <v>89609.1</v>
      </c>
      <c r="Q23043" s="7">
        <v>45677.27</v>
      </c>
    </row>
    <row r="23044" spans="1:17" x14ac:dyDescent="0.25">
      <c r="A23044" t="s">
        <v>32225</v>
      </c>
      <c r="B23044" s="10">
        <v>21785</v>
      </c>
      <c r="C23044" s="12">
        <f ca="1">INT(YEARFRAC(Table1[[#This Row],[Birth_Date]],TODAY()))</f>
        <v>66</v>
      </c>
      <c r="D23044" t="s">
        <v>17</v>
      </c>
      <c r="E23044" t="s">
        <v>18</v>
      </c>
      <c r="F23044" t="s">
        <v>19</v>
      </c>
      <c r="G23044">
        <v>0</v>
      </c>
      <c r="H23044" t="s">
        <v>30</v>
      </c>
      <c r="I23044" t="s">
        <v>21</v>
      </c>
      <c r="J23044" t="s">
        <v>231</v>
      </c>
      <c r="K23044" s="5">
        <v>9000</v>
      </c>
      <c r="L23044" t="s">
        <v>24</v>
      </c>
      <c r="M23044">
        <v>1995</v>
      </c>
      <c r="N23044">
        <v>0</v>
      </c>
      <c r="O23044" t="s">
        <v>35</v>
      </c>
      <c r="P23044">
        <v>15549.31</v>
      </c>
      <c r="Q23044" s="7">
        <v>87175.71</v>
      </c>
    </row>
    <row r="23045" spans="1:17" x14ac:dyDescent="0.25">
      <c r="A23045" t="s">
        <v>32226</v>
      </c>
      <c r="B23045" s="10">
        <v>33987</v>
      </c>
      <c r="C23045" s="12">
        <f ca="1">INT(YEARFRAC(Table1[[#This Row],[Birth_Date]],TODAY()))</f>
        <v>32</v>
      </c>
      <c r="D23045" t="s">
        <v>17</v>
      </c>
      <c r="E23045" t="s">
        <v>48</v>
      </c>
      <c r="F23045" t="s">
        <v>19</v>
      </c>
      <c r="G23045">
        <v>0</v>
      </c>
      <c r="H23045" t="s">
        <v>30</v>
      </c>
      <c r="I23045" t="s">
        <v>49</v>
      </c>
      <c r="J23045" t="s">
        <v>58</v>
      </c>
      <c r="K23045" s="5" t="s">
        <v>2956</v>
      </c>
      <c r="L23045" t="s">
        <v>161</v>
      </c>
      <c r="M23045">
        <v>2011</v>
      </c>
      <c r="N23045">
        <v>0</v>
      </c>
      <c r="O23045" t="s">
        <v>74</v>
      </c>
      <c r="P23045">
        <v>3386.09</v>
      </c>
      <c r="Q23045" s="7">
        <v>244130.83</v>
      </c>
    </row>
    <row r="23046" spans="1:17" x14ac:dyDescent="0.25">
      <c r="A23046" t="s">
        <v>32228</v>
      </c>
      <c r="B23046" s="10">
        <v>20475</v>
      </c>
      <c r="C23046" s="12">
        <f ca="1">INT(YEARFRAC(Table1[[#This Row],[Birth_Date]],TODAY()))</f>
        <v>69</v>
      </c>
      <c r="D23046" t="s">
        <v>37</v>
      </c>
      <c r="E23046" t="s">
        <v>18</v>
      </c>
      <c r="F23046" t="s">
        <v>19</v>
      </c>
      <c r="G23046">
        <v>0</v>
      </c>
      <c r="H23046" t="s">
        <v>20</v>
      </c>
      <c r="I23046" t="s">
        <v>49</v>
      </c>
      <c r="J23046" t="s">
        <v>346</v>
      </c>
      <c r="K23046" s="5" t="s">
        <v>1274</v>
      </c>
      <c r="L23046" t="s">
        <v>123</v>
      </c>
      <c r="M23046">
        <v>2007</v>
      </c>
      <c r="N23046">
        <v>0</v>
      </c>
      <c r="O23046" t="s">
        <v>25</v>
      </c>
      <c r="P23046">
        <v>6427.07</v>
      </c>
      <c r="Q23046" s="7">
        <v>138950.18</v>
      </c>
    </row>
    <row r="23047" spans="1:17" x14ac:dyDescent="0.25">
      <c r="A23047" t="s">
        <v>32229</v>
      </c>
      <c r="B23047" s="10">
        <v>36685</v>
      </c>
      <c r="C23047" s="12">
        <f ca="1">INT(YEARFRAC(Table1[[#This Row],[Birth_Date]],TODAY()))</f>
        <v>25</v>
      </c>
      <c r="D23047" t="s">
        <v>37</v>
      </c>
      <c r="E23047" t="s">
        <v>18</v>
      </c>
      <c r="F23047" t="s">
        <v>29</v>
      </c>
      <c r="G23047">
        <v>0</v>
      </c>
      <c r="H23047" t="s">
        <v>30</v>
      </c>
      <c r="I23047" t="s">
        <v>31</v>
      </c>
      <c r="J23047" t="s">
        <v>346</v>
      </c>
      <c r="K23047" s="5" t="s">
        <v>1274</v>
      </c>
      <c r="L23047" t="s">
        <v>60</v>
      </c>
      <c r="M23047">
        <v>2007</v>
      </c>
      <c r="N23047">
        <v>0</v>
      </c>
      <c r="O23047" t="s">
        <v>35</v>
      </c>
      <c r="P23047">
        <v>19983.48</v>
      </c>
      <c r="Q23047" s="7">
        <v>132651.54999999999</v>
      </c>
    </row>
    <row r="23048" spans="1:17" x14ac:dyDescent="0.25">
      <c r="A23048" t="s">
        <v>32230</v>
      </c>
      <c r="B23048" s="10">
        <v>26933</v>
      </c>
      <c r="C23048" s="12">
        <f ca="1">INT(YEARFRAC(Table1[[#This Row],[Birth_Date]],TODAY()))</f>
        <v>52</v>
      </c>
      <c r="D23048" t="s">
        <v>17</v>
      </c>
      <c r="E23048" t="s">
        <v>18</v>
      </c>
      <c r="F23048" t="s">
        <v>19</v>
      </c>
      <c r="G23048">
        <v>0</v>
      </c>
      <c r="H23048" t="s">
        <v>30</v>
      </c>
      <c r="I23048" t="s">
        <v>31</v>
      </c>
      <c r="J23048" t="s">
        <v>43</v>
      </c>
      <c r="K23048" s="5" t="s">
        <v>1217</v>
      </c>
      <c r="L23048" t="s">
        <v>161</v>
      </c>
      <c r="M23048">
        <v>2002</v>
      </c>
      <c r="N23048">
        <v>0</v>
      </c>
      <c r="O23048" t="s">
        <v>25</v>
      </c>
      <c r="P23048">
        <v>47707.37</v>
      </c>
      <c r="Q23048" s="7">
        <v>52721.19</v>
      </c>
    </row>
    <row r="23049" spans="1:17" x14ac:dyDescent="0.25">
      <c r="A23049" t="s">
        <v>32231</v>
      </c>
      <c r="B23049" s="10">
        <v>28304</v>
      </c>
      <c r="C23049" s="12">
        <f ca="1">INT(YEARFRAC(Table1[[#This Row],[Birth_Date]],TODAY()))</f>
        <v>48</v>
      </c>
      <c r="D23049" t="s">
        <v>28</v>
      </c>
      <c r="E23049" t="s">
        <v>18</v>
      </c>
      <c r="F23049" t="s">
        <v>29</v>
      </c>
      <c r="G23049">
        <v>0</v>
      </c>
      <c r="H23049" t="s">
        <v>30</v>
      </c>
      <c r="I23049" t="s">
        <v>49</v>
      </c>
      <c r="J23049" t="s">
        <v>76</v>
      </c>
      <c r="K23049" s="5" t="s">
        <v>1198</v>
      </c>
      <c r="L23049" t="s">
        <v>55</v>
      </c>
      <c r="M23049">
        <v>2004</v>
      </c>
      <c r="N23049">
        <v>0</v>
      </c>
      <c r="O23049" t="s">
        <v>74</v>
      </c>
      <c r="P23049">
        <v>40052.639999999999</v>
      </c>
      <c r="Q23049" s="7">
        <v>126655.9</v>
      </c>
    </row>
    <row r="23050" spans="1:17" x14ac:dyDescent="0.25">
      <c r="A23050" t="s">
        <v>32233</v>
      </c>
      <c r="B23050" s="10">
        <v>27913</v>
      </c>
      <c r="C23050" s="12">
        <f ca="1">INT(YEARFRAC(Table1[[#This Row],[Birth_Date]],TODAY()))</f>
        <v>49</v>
      </c>
      <c r="D23050" t="s">
        <v>28</v>
      </c>
      <c r="E23050" t="s">
        <v>18</v>
      </c>
      <c r="F23050" t="s">
        <v>19</v>
      </c>
      <c r="G23050">
        <v>0</v>
      </c>
      <c r="H23050" t="s">
        <v>30</v>
      </c>
      <c r="I23050" t="s">
        <v>49</v>
      </c>
      <c r="J23050" t="s">
        <v>142</v>
      </c>
      <c r="K23050" s="5" t="s">
        <v>143</v>
      </c>
      <c r="L23050" t="s">
        <v>73</v>
      </c>
      <c r="M23050">
        <v>1999</v>
      </c>
      <c r="N23050">
        <v>1</v>
      </c>
      <c r="O23050" t="s">
        <v>35</v>
      </c>
      <c r="P23050">
        <v>27048.22</v>
      </c>
      <c r="Q23050" s="7">
        <v>65892.899999999994</v>
      </c>
    </row>
    <row r="23051" spans="1:17" x14ac:dyDescent="0.25">
      <c r="A23051" t="s">
        <v>32234</v>
      </c>
      <c r="B23051" s="10">
        <v>19465</v>
      </c>
      <c r="C23051" s="12">
        <f ca="1">INT(YEARFRAC(Table1[[#This Row],[Birth_Date]],TODAY()))</f>
        <v>72</v>
      </c>
      <c r="D23051" t="s">
        <v>28</v>
      </c>
      <c r="E23051" t="s">
        <v>18</v>
      </c>
      <c r="F23051" t="s">
        <v>19</v>
      </c>
      <c r="G23051">
        <v>0</v>
      </c>
      <c r="H23051" t="s">
        <v>30</v>
      </c>
      <c r="I23051" t="s">
        <v>31</v>
      </c>
      <c r="J23051" t="s">
        <v>367</v>
      </c>
      <c r="K23051" s="5" t="s">
        <v>786</v>
      </c>
      <c r="L23051" t="s">
        <v>220</v>
      </c>
      <c r="M23051">
        <v>1998</v>
      </c>
      <c r="N23051">
        <v>1</v>
      </c>
      <c r="O23051" t="s">
        <v>41</v>
      </c>
      <c r="P23051">
        <v>16182.6</v>
      </c>
      <c r="Q23051" s="7">
        <v>133230.10999999999</v>
      </c>
    </row>
    <row r="23052" spans="1:17" x14ac:dyDescent="0.25">
      <c r="A23052" t="s">
        <v>32235</v>
      </c>
      <c r="B23052" s="10">
        <v>31063</v>
      </c>
      <c r="C23052" s="12">
        <f ca="1">INT(YEARFRAC(Table1[[#This Row],[Birth_Date]],TODAY()))</f>
        <v>40</v>
      </c>
      <c r="D23052" t="s">
        <v>28</v>
      </c>
      <c r="E23052" t="s">
        <v>18</v>
      </c>
      <c r="F23052" t="s">
        <v>19</v>
      </c>
      <c r="G23052">
        <v>1</v>
      </c>
      <c r="H23052" t="s">
        <v>20</v>
      </c>
      <c r="I23052" t="s">
        <v>31</v>
      </c>
      <c r="J23052" t="s">
        <v>340</v>
      </c>
      <c r="K23052" s="5" t="s">
        <v>688</v>
      </c>
      <c r="L23052" t="s">
        <v>86</v>
      </c>
      <c r="M23052">
        <v>1992</v>
      </c>
      <c r="N23052">
        <v>0</v>
      </c>
      <c r="O23052" t="s">
        <v>74</v>
      </c>
      <c r="P23052">
        <v>10009.31</v>
      </c>
      <c r="Q23052" s="7">
        <v>65918.62</v>
      </c>
    </row>
    <row r="23053" spans="1:17" x14ac:dyDescent="0.25">
      <c r="A23053" t="s">
        <v>32236</v>
      </c>
      <c r="B23053" s="10">
        <v>30685</v>
      </c>
      <c r="C23053" s="12">
        <f ca="1">INT(YEARFRAC(Table1[[#This Row],[Birth_Date]],TODAY()))</f>
        <v>41</v>
      </c>
      <c r="D23053" t="s">
        <v>28</v>
      </c>
      <c r="E23053" t="s">
        <v>18</v>
      </c>
      <c r="F23053" t="s">
        <v>19</v>
      </c>
      <c r="G23053">
        <v>1</v>
      </c>
      <c r="H23053" t="s">
        <v>20</v>
      </c>
      <c r="I23053" t="s">
        <v>21</v>
      </c>
      <c r="J23053" t="s">
        <v>126</v>
      </c>
      <c r="K23053" s="5" t="s">
        <v>1887</v>
      </c>
      <c r="L23053" t="s">
        <v>128</v>
      </c>
      <c r="M23053">
        <v>1998</v>
      </c>
      <c r="N23053">
        <v>0</v>
      </c>
      <c r="O23053" t="s">
        <v>41</v>
      </c>
      <c r="P23053">
        <v>26427.03</v>
      </c>
      <c r="Q23053" s="7">
        <v>55803.61</v>
      </c>
    </row>
    <row r="23054" spans="1:17" x14ac:dyDescent="0.25">
      <c r="A23054" t="s">
        <v>32237</v>
      </c>
      <c r="B23054" s="10">
        <v>25457</v>
      </c>
      <c r="C23054" s="12">
        <f ca="1">INT(YEARFRAC(Table1[[#This Row],[Birth_Date]],TODAY()))</f>
        <v>56</v>
      </c>
      <c r="D23054" t="s">
        <v>28</v>
      </c>
      <c r="E23054" t="s">
        <v>18</v>
      </c>
      <c r="F23054" t="s">
        <v>29</v>
      </c>
      <c r="G23054">
        <v>0</v>
      </c>
      <c r="H23054" t="s">
        <v>30</v>
      </c>
      <c r="I23054" t="s">
        <v>31</v>
      </c>
      <c r="J23054" t="s">
        <v>359</v>
      </c>
      <c r="K23054" s="5" t="s">
        <v>2131</v>
      </c>
      <c r="L23054" t="s">
        <v>34</v>
      </c>
      <c r="M23054">
        <v>2008</v>
      </c>
      <c r="N23054">
        <v>0</v>
      </c>
      <c r="O23054" t="s">
        <v>41</v>
      </c>
      <c r="P23054">
        <v>30650.19</v>
      </c>
      <c r="Q23054" s="7">
        <v>56253.51</v>
      </c>
    </row>
    <row r="23055" spans="1:17" x14ac:dyDescent="0.25">
      <c r="A23055" t="s">
        <v>32238</v>
      </c>
      <c r="B23055" s="10">
        <v>18507</v>
      </c>
      <c r="C23055" s="12">
        <f ca="1">INT(YEARFRAC(Table1[[#This Row],[Birth_Date]],TODAY()))</f>
        <v>75</v>
      </c>
      <c r="D23055" t="s">
        <v>17</v>
      </c>
      <c r="E23055" t="s">
        <v>18</v>
      </c>
      <c r="F23055" t="s">
        <v>29</v>
      </c>
      <c r="G23055">
        <v>0</v>
      </c>
      <c r="H23055" t="s">
        <v>30</v>
      </c>
      <c r="I23055" t="s">
        <v>49</v>
      </c>
      <c r="J23055" t="s">
        <v>43</v>
      </c>
      <c r="K23055" s="5" t="s">
        <v>563</v>
      </c>
      <c r="L23055" t="s">
        <v>110</v>
      </c>
      <c r="M23055">
        <v>1993</v>
      </c>
      <c r="N23055">
        <v>1</v>
      </c>
      <c r="O23055" t="s">
        <v>66</v>
      </c>
      <c r="P23055">
        <v>63623.59</v>
      </c>
      <c r="Q23055" s="7">
        <v>104709.3</v>
      </c>
    </row>
    <row r="23056" spans="1:17" x14ac:dyDescent="0.25">
      <c r="A23056" t="s">
        <v>32239</v>
      </c>
      <c r="B23056" s="10">
        <v>22567</v>
      </c>
      <c r="C23056" s="12">
        <f ca="1">INT(YEARFRAC(Table1[[#This Row],[Birth_Date]],TODAY()))</f>
        <v>64</v>
      </c>
      <c r="D23056" t="s">
        <v>28</v>
      </c>
      <c r="E23056" t="s">
        <v>18</v>
      </c>
      <c r="F23056" t="s">
        <v>19</v>
      </c>
      <c r="G23056">
        <v>0</v>
      </c>
      <c r="H23056" t="s">
        <v>30</v>
      </c>
      <c r="I23056" t="s">
        <v>21</v>
      </c>
      <c r="J23056" t="s">
        <v>259</v>
      </c>
      <c r="K23056" s="5" t="s">
        <v>260</v>
      </c>
      <c r="L23056" t="s">
        <v>65</v>
      </c>
      <c r="M23056">
        <v>1963</v>
      </c>
      <c r="N23056">
        <v>0</v>
      </c>
      <c r="O23056" t="s">
        <v>35</v>
      </c>
      <c r="P23056">
        <v>13020.67</v>
      </c>
      <c r="Q23056" s="7">
        <v>80617.570000000007</v>
      </c>
    </row>
    <row r="23057" spans="1:17" x14ac:dyDescent="0.25">
      <c r="A23057" t="s">
        <v>32240</v>
      </c>
      <c r="B23057" s="10">
        <v>30005</v>
      </c>
      <c r="C23057" s="12">
        <f ca="1">INT(YEARFRAC(Table1[[#This Row],[Birth_Date]],TODAY()))</f>
        <v>43</v>
      </c>
      <c r="D23057" t="s">
        <v>37</v>
      </c>
      <c r="E23057" t="s">
        <v>18</v>
      </c>
      <c r="F23057" t="s">
        <v>19</v>
      </c>
      <c r="G23057">
        <v>0</v>
      </c>
      <c r="H23057" t="s">
        <v>30</v>
      </c>
      <c r="I23057" t="s">
        <v>31</v>
      </c>
      <c r="J23057" t="s">
        <v>340</v>
      </c>
      <c r="K23057" s="5" t="s">
        <v>13100</v>
      </c>
      <c r="L23057" t="s">
        <v>155</v>
      </c>
      <c r="M23057">
        <v>1988</v>
      </c>
      <c r="N23057">
        <v>1</v>
      </c>
      <c r="O23057" t="s">
        <v>25</v>
      </c>
      <c r="P23057">
        <v>46387.48</v>
      </c>
      <c r="Q23057" s="7">
        <v>137394.15</v>
      </c>
    </row>
    <row r="23058" spans="1:17" x14ac:dyDescent="0.25">
      <c r="A23058" t="s">
        <v>32241</v>
      </c>
      <c r="B23058" s="10">
        <v>25246</v>
      </c>
      <c r="C23058" s="12">
        <f ca="1">INT(YEARFRAC(Table1[[#This Row],[Birth_Date]],TODAY()))</f>
        <v>56</v>
      </c>
      <c r="D23058" t="s">
        <v>17</v>
      </c>
      <c r="E23058" t="s">
        <v>18</v>
      </c>
      <c r="F23058" t="s">
        <v>29</v>
      </c>
      <c r="G23058">
        <v>0</v>
      </c>
      <c r="H23058" t="s">
        <v>30</v>
      </c>
      <c r="I23058" t="s">
        <v>31</v>
      </c>
      <c r="J23058" t="s">
        <v>100</v>
      </c>
      <c r="K23058" s="5" t="s">
        <v>2188</v>
      </c>
      <c r="L23058" t="s">
        <v>86</v>
      </c>
      <c r="M23058">
        <v>2012</v>
      </c>
      <c r="N23058">
        <v>0</v>
      </c>
      <c r="O23058" t="s">
        <v>25</v>
      </c>
      <c r="P23058">
        <v>94759.67</v>
      </c>
      <c r="Q23058" s="7">
        <v>118801.79</v>
      </c>
    </row>
    <row r="23059" spans="1:17" x14ac:dyDescent="0.25">
      <c r="A23059" t="s">
        <v>32242</v>
      </c>
      <c r="B23059" s="10">
        <v>24318</v>
      </c>
      <c r="C23059" s="12">
        <f ca="1">INT(YEARFRAC(Table1[[#This Row],[Birth_Date]],TODAY()))</f>
        <v>59</v>
      </c>
      <c r="D23059" t="s">
        <v>17</v>
      </c>
      <c r="E23059" t="s">
        <v>18</v>
      </c>
      <c r="F23059" t="s">
        <v>29</v>
      </c>
      <c r="G23059">
        <v>0</v>
      </c>
      <c r="H23059" t="s">
        <v>30</v>
      </c>
      <c r="I23059" t="s">
        <v>31</v>
      </c>
      <c r="J23059" t="s">
        <v>104</v>
      </c>
      <c r="K23059" s="5" t="s">
        <v>362</v>
      </c>
      <c r="L23059" t="s">
        <v>208</v>
      </c>
      <c r="M23059">
        <v>2005</v>
      </c>
      <c r="N23059">
        <v>4</v>
      </c>
      <c r="O23059" t="s">
        <v>25</v>
      </c>
      <c r="P23059">
        <v>99869.11</v>
      </c>
      <c r="Q23059" s="7">
        <v>51150.93</v>
      </c>
    </row>
    <row r="23060" spans="1:17" x14ac:dyDescent="0.25">
      <c r="A23060" t="s">
        <v>32243</v>
      </c>
      <c r="B23060" s="10">
        <v>19212</v>
      </c>
      <c r="C23060" s="12">
        <f ca="1">INT(YEARFRAC(Table1[[#This Row],[Birth_Date]],TODAY()))</f>
        <v>73</v>
      </c>
      <c r="D23060" t="s">
        <v>17</v>
      </c>
      <c r="E23060" t="s">
        <v>18</v>
      </c>
      <c r="F23060" t="s">
        <v>19</v>
      </c>
      <c r="G23060">
        <v>0</v>
      </c>
      <c r="H23060" t="s">
        <v>30</v>
      </c>
      <c r="I23060" t="s">
        <v>21</v>
      </c>
      <c r="J23060" t="s">
        <v>317</v>
      </c>
      <c r="K23060" s="5" t="s">
        <v>606</v>
      </c>
      <c r="L23060" t="s">
        <v>60</v>
      </c>
      <c r="M23060">
        <v>2012</v>
      </c>
      <c r="N23060">
        <v>0</v>
      </c>
      <c r="O23060" t="s">
        <v>74</v>
      </c>
      <c r="P23060">
        <v>51412.78</v>
      </c>
      <c r="Q23060" s="7">
        <v>115112.81</v>
      </c>
    </row>
    <row r="23061" spans="1:17" x14ac:dyDescent="0.25">
      <c r="A23061" t="s">
        <v>32244</v>
      </c>
      <c r="B23061" s="10">
        <v>36643</v>
      </c>
      <c r="C23061" s="12">
        <f ca="1">INT(YEARFRAC(Table1[[#This Row],[Birth_Date]],TODAY()))</f>
        <v>25</v>
      </c>
      <c r="D23061" t="s">
        <v>17</v>
      </c>
      <c r="E23061" t="s">
        <v>18</v>
      </c>
      <c r="F23061" t="s">
        <v>29</v>
      </c>
      <c r="G23061">
        <v>0</v>
      </c>
      <c r="H23061" t="s">
        <v>30</v>
      </c>
      <c r="I23061" t="s">
        <v>31</v>
      </c>
      <c r="J23061" t="s">
        <v>53</v>
      </c>
      <c r="K23061" s="5" t="s">
        <v>911</v>
      </c>
      <c r="L23061" t="s">
        <v>220</v>
      </c>
      <c r="M23061">
        <v>1994</v>
      </c>
      <c r="N23061">
        <v>0</v>
      </c>
      <c r="O23061" t="s">
        <v>41</v>
      </c>
      <c r="P23061">
        <v>5830.21</v>
      </c>
      <c r="Q23061" s="7">
        <v>213261.47</v>
      </c>
    </row>
    <row r="23062" spans="1:17" x14ac:dyDescent="0.25">
      <c r="A23062" t="s">
        <v>32246</v>
      </c>
      <c r="B23062" s="10">
        <v>21005</v>
      </c>
      <c r="C23062" s="12">
        <f ca="1">INT(YEARFRAC(Table1[[#This Row],[Birth_Date]],TODAY()))</f>
        <v>68</v>
      </c>
      <c r="D23062" t="s">
        <v>28</v>
      </c>
      <c r="E23062" t="s">
        <v>18</v>
      </c>
      <c r="F23062" t="s">
        <v>29</v>
      </c>
      <c r="G23062">
        <v>0</v>
      </c>
      <c r="H23062" t="s">
        <v>30</v>
      </c>
      <c r="I23062" t="s">
        <v>31</v>
      </c>
      <c r="J23062" t="s">
        <v>38</v>
      </c>
      <c r="K23062" s="5" t="s">
        <v>504</v>
      </c>
      <c r="L23062" t="s">
        <v>133</v>
      </c>
      <c r="M23062">
        <v>1995</v>
      </c>
      <c r="N23062">
        <v>0</v>
      </c>
      <c r="O23062" t="s">
        <v>74</v>
      </c>
      <c r="P23062">
        <v>18863.39</v>
      </c>
      <c r="Q23062" s="7">
        <v>115350.94</v>
      </c>
    </row>
    <row r="23063" spans="1:17" x14ac:dyDescent="0.25">
      <c r="A23063" t="s">
        <v>32247</v>
      </c>
      <c r="B23063" s="10">
        <v>23804</v>
      </c>
      <c r="C23063" s="12">
        <f ca="1">INT(YEARFRAC(Table1[[#This Row],[Birth_Date]],TODAY()))</f>
        <v>60</v>
      </c>
      <c r="D23063" t="s">
        <v>28</v>
      </c>
      <c r="E23063" t="s">
        <v>18</v>
      </c>
      <c r="F23063" t="s">
        <v>19</v>
      </c>
      <c r="G23063">
        <v>0</v>
      </c>
      <c r="H23063" t="s">
        <v>30</v>
      </c>
      <c r="I23063" t="s">
        <v>31</v>
      </c>
      <c r="J23063" t="s">
        <v>53</v>
      </c>
      <c r="K23063" s="5" t="s">
        <v>911</v>
      </c>
      <c r="L23063" t="s">
        <v>34</v>
      </c>
      <c r="M23063">
        <v>2006</v>
      </c>
      <c r="N23063">
        <v>1</v>
      </c>
      <c r="O23063" t="s">
        <v>74</v>
      </c>
      <c r="P23063">
        <v>44448.32</v>
      </c>
      <c r="Q23063" s="7">
        <v>168807.67999999999</v>
      </c>
    </row>
    <row r="23064" spans="1:17" x14ac:dyDescent="0.25">
      <c r="A23064" t="s">
        <v>32248</v>
      </c>
      <c r="B23064" s="10">
        <v>24904</v>
      </c>
      <c r="C23064" s="12">
        <f ca="1">INT(YEARFRAC(Table1[[#This Row],[Birth_Date]],TODAY()))</f>
        <v>57</v>
      </c>
      <c r="D23064" t="s">
        <v>37</v>
      </c>
      <c r="E23064" t="s">
        <v>18</v>
      </c>
      <c r="F23064" t="s">
        <v>19</v>
      </c>
      <c r="G23064">
        <v>0</v>
      </c>
      <c r="H23064" t="s">
        <v>30</v>
      </c>
      <c r="I23064" t="s">
        <v>31</v>
      </c>
      <c r="J23064" t="s">
        <v>147</v>
      </c>
      <c r="K23064" s="5" t="s">
        <v>2779</v>
      </c>
      <c r="L23064" t="s">
        <v>133</v>
      </c>
      <c r="M23064">
        <v>1992</v>
      </c>
      <c r="N23064">
        <v>0</v>
      </c>
      <c r="O23064" t="s">
        <v>25</v>
      </c>
      <c r="P23064">
        <v>42374.65</v>
      </c>
      <c r="Q23064" s="7">
        <v>144744.51999999999</v>
      </c>
    </row>
    <row r="23065" spans="1:17" x14ac:dyDescent="0.25">
      <c r="A23065" t="s">
        <v>32249</v>
      </c>
      <c r="B23065" s="10">
        <v>19242</v>
      </c>
      <c r="C23065" s="12">
        <f ca="1">INT(YEARFRAC(Table1[[#This Row],[Birth_Date]],TODAY()))</f>
        <v>73</v>
      </c>
      <c r="D23065" t="s">
        <v>17</v>
      </c>
      <c r="E23065" t="s">
        <v>18</v>
      </c>
      <c r="F23065" t="s">
        <v>29</v>
      </c>
      <c r="G23065">
        <v>1</v>
      </c>
      <c r="H23065" t="s">
        <v>20</v>
      </c>
      <c r="I23065" t="s">
        <v>31</v>
      </c>
      <c r="J23065" t="s">
        <v>68</v>
      </c>
      <c r="K23065" s="5">
        <v>626</v>
      </c>
      <c r="L23065" t="s">
        <v>161</v>
      </c>
      <c r="M23065">
        <v>2002</v>
      </c>
      <c r="N23065">
        <v>0</v>
      </c>
      <c r="O23065" t="s">
        <v>35</v>
      </c>
      <c r="P23065">
        <v>40211.03</v>
      </c>
      <c r="Q23065" s="7">
        <v>109771.65</v>
      </c>
    </row>
    <row r="23066" spans="1:17" x14ac:dyDescent="0.25">
      <c r="A23066" t="s">
        <v>32250</v>
      </c>
      <c r="B23066" s="10">
        <v>32981</v>
      </c>
      <c r="C23066" s="12">
        <f ca="1">INT(YEARFRAC(Table1[[#This Row],[Birth_Date]],TODAY()))</f>
        <v>35</v>
      </c>
      <c r="D23066" t="s">
        <v>37</v>
      </c>
      <c r="E23066" t="s">
        <v>18</v>
      </c>
      <c r="F23066" t="s">
        <v>19</v>
      </c>
      <c r="G23066">
        <v>1</v>
      </c>
      <c r="H23066" t="s">
        <v>20</v>
      </c>
      <c r="I23066" t="s">
        <v>21</v>
      </c>
      <c r="J23066" t="s">
        <v>58</v>
      </c>
      <c r="K23066" s="5" t="s">
        <v>652</v>
      </c>
      <c r="L23066" t="s">
        <v>69</v>
      </c>
      <c r="M23066">
        <v>2007</v>
      </c>
      <c r="N23066">
        <v>0</v>
      </c>
      <c r="O23066" t="s">
        <v>35</v>
      </c>
      <c r="P23066">
        <v>32118.44</v>
      </c>
      <c r="Q23066" s="7">
        <v>156695.79999999999</v>
      </c>
    </row>
    <row r="23067" spans="1:17" x14ac:dyDescent="0.25">
      <c r="A23067" t="s">
        <v>32251</v>
      </c>
      <c r="B23067" s="10">
        <v>28436</v>
      </c>
      <c r="C23067" s="12">
        <f ca="1">INT(YEARFRAC(Table1[[#This Row],[Birth_Date]],TODAY()))</f>
        <v>48</v>
      </c>
      <c r="D23067" t="s">
        <v>17</v>
      </c>
      <c r="E23067" t="s">
        <v>18</v>
      </c>
      <c r="F23067" t="s">
        <v>29</v>
      </c>
      <c r="G23067">
        <v>0</v>
      </c>
      <c r="H23067" t="s">
        <v>30</v>
      </c>
      <c r="I23067" t="s">
        <v>21</v>
      </c>
      <c r="J23067" t="s">
        <v>294</v>
      </c>
      <c r="K23067" s="5" t="s">
        <v>2028</v>
      </c>
      <c r="L23067" t="s">
        <v>161</v>
      </c>
      <c r="M23067">
        <v>2011</v>
      </c>
      <c r="N23067">
        <v>0</v>
      </c>
      <c r="O23067" t="s">
        <v>25</v>
      </c>
      <c r="P23067">
        <v>81660.149999999994</v>
      </c>
      <c r="Q23067" s="7">
        <v>174912.13</v>
      </c>
    </row>
    <row r="23068" spans="1:17" x14ac:dyDescent="0.25">
      <c r="A23068" t="s">
        <v>32252</v>
      </c>
      <c r="B23068" s="10">
        <v>26564</v>
      </c>
      <c r="C23068" s="12">
        <f ca="1">INT(YEARFRAC(Table1[[#This Row],[Birth_Date]],TODAY()))</f>
        <v>53</v>
      </c>
      <c r="D23068" t="s">
        <v>28</v>
      </c>
      <c r="E23068" t="s">
        <v>18</v>
      </c>
      <c r="F23068" t="s">
        <v>29</v>
      </c>
      <c r="G23068">
        <v>0</v>
      </c>
      <c r="H23068" t="s">
        <v>30</v>
      </c>
      <c r="I23068" t="s">
        <v>31</v>
      </c>
      <c r="J23068" t="s">
        <v>104</v>
      </c>
      <c r="K23068" s="5" t="s">
        <v>2790</v>
      </c>
      <c r="L23068" t="s">
        <v>123</v>
      </c>
      <c r="M23068">
        <v>2007</v>
      </c>
      <c r="N23068">
        <v>0</v>
      </c>
      <c r="O23068" t="s">
        <v>66</v>
      </c>
      <c r="P23068">
        <v>62010.43</v>
      </c>
      <c r="Q23068" s="7">
        <v>215601</v>
      </c>
    </row>
    <row r="23069" spans="1:17" x14ac:dyDescent="0.25">
      <c r="A23069" t="s">
        <v>32253</v>
      </c>
      <c r="B23069" s="10">
        <v>30163</v>
      </c>
      <c r="C23069" s="12">
        <f ca="1">INT(YEARFRAC(Table1[[#This Row],[Birth_Date]],TODAY()))</f>
        <v>43</v>
      </c>
      <c r="D23069" t="s">
        <v>17</v>
      </c>
      <c r="E23069" t="s">
        <v>18</v>
      </c>
      <c r="F23069" t="s">
        <v>29</v>
      </c>
      <c r="G23069">
        <v>0</v>
      </c>
      <c r="H23069" t="s">
        <v>30</v>
      </c>
      <c r="I23069" t="s">
        <v>21</v>
      </c>
      <c r="J23069" t="s">
        <v>43</v>
      </c>
      <c r="K23069" s="5" t="s">
        <v>385</v>
      </c>
      <c r="L23069" t="s">
        <v>65</v>
      </c>
      <c r="M23069">
        <v>1987</v>
      </c>
      <c r="N23069">
        <v>0</v>
      </c>
      <c r="O23069" t="s">
        <v>35</v>
      </c>
      <c r="P23069">
        <v>67776.38</v>
      </c>
      <c r="Q23069" s="7">
        <v>146043.9</v>
      </c>
    </row>
    <row r="23070" spans="1:17" x14ac:dyDescent="0.25">
      <c r="A23070" t="s">
        <v>32255</v>
      </c>
      <c r="B23070" s="10">
        <v>25997</v>
      </c>
      <c r="C23070" s="12">
        <f ca="1">INT(YEARFRAC(Table1[[#This Row],[Birth_Date]],TODAY()))</f>
        <v>54</v>
      </c>
      <c r="D23070" t="s">
        <v>17</v>
      </c>
      <c r="E23070" t="s">
        <v>18</v>
      </c>
      <c r="F23070" t="s">
        <v>29</v>
      </c>
      <c r="G23070">
        <v>0</v>
      </c>
      <c r="H23070" t="s">
        <v>30</v>
      </c>
      <c r="I23070" t="s">
        <v>31</v>
      </c>
      <c r="J23070" t="s">
        <v>198</v>
      </c>
      <c r="K23070" s="5" t="s">
        <v>8071</v>
      </c>
      <c r="L23070" t="s">
        <v>73</v>
      </c>
      <c r="M23070">
        <v>2009</v>
      </c>
      <c r="N23070">
        <v>1</v>
      </c>
      <c r="O23070" t="s">
        <v>35</v>
      </c>
      <c r="P23070">
        <v>22338.06</v>
      </c>
      <c r="Q23070" s="7">
        <v>245836.65</v>
      </c>
    </row>
    <row r="23071" spans="1:17" x14ac:dyDescent="0.25">
      <c r="A23071" t="s">
        <v>32256</v>
      </c>
      <c r="B23071" s="10">
        <v>30115</v>
      </c>
      <c r="C23071" s="12">
        <f ca="1">INT(YEARFRAC(Table1[[#This Row],[Birth_Date]],TODAY()))</f>
        <v>43</v>
      </c>
      <c r="D23071" t="s">
        <v>28</v>
      </c>
      <c r="E23071" t="s">
        <v>18</v>
      </c>
      <c r="F23071" t="s">
        <v>19</v>
      </c>
      <c r="G23071">
        <v>0</v>
      </c>
      <c r="H23071" t="s">
        <v>30</v>
      </c>
      <c r="I23071" t="s">
        <v>31</v>
      </c>
      <c r="J23071" t="s">
        <v>76</v>
      </c>
      <c r="K23071" s="5" t="s">
        <v>321</v>
      </c>
      <c r="L23071" t="s">
        <v>73</v>
      </c>
      <c r="M23071">
        <v>2008</v>
      </c>
      <c r="N23071">
        <v>0</v>
      </c>
      <c r="O23071" t="s">
        <v>66</v>
      </c>
      <c r="P23071">
        <v>41948.63</v>
      </c>
      <c r="Q23071" s="7">
        <v>82453.759999999995</v>
      </c>
    </row>
    <row r="23072" spans="1:17" x14ac:dyDescent="0.25">
      <c r="A23072" t="s">
        <v>32258</v>
      </c>
      <c r="B23072" s="10">
        <v>34866</v>
      </c>
      <c r="C23072" s="12">
        <f ca="1">INT(YEARFRAC(Table1[[#This Row],[Birth_Date]],TODAY()))</f>
        <v>30</v>
      </c>
      <c r="D23072" t="s">
        <v>28</v>
      </c>
      <c r="E23072" t="s">
        <v>18</v>
      </c>
      <c r="F23072" t="s">
        <v>29</v>
      </c>
      <c r="G23072">
        <v>0</v>
      </c>
      <c r="H23072" t="s">
        <v>30</v>
      </c>
      <c r="I23072" t="s">
        <v>21</v>
      </c>
      <c r="J23072" t="s">
        <v>58</v>
      </c>
      <c r="K23072" s="5" t="s">
        <v>1699</v>
      </c>
      <c r="L23072" t="s">
        <v>73</v>
      </c>
      <c r="M23072">
        <v>2000</v>
      </c>
      <c r="N23072">
        <v>0</v>
      </c>
      <c r="O23072" t="s">
        <v>25</v>
      </c>
      <c r="P23072">
        <v>13019.5</v>
      </c>
      <c r="Q23072" s="7">
        <v>80166.399999999994</v>
      </c>
    </row>
    <row r="23073" spans="1:17" x14ac:dyDescent="0.25">
      <c r="A23073" t="s">
        <v>32259</v>
      </c>
      <c r="B23073" s="10">
        <v>22315</v>
      </c>
      <c r="C23073" s="12">
        <f ca="1">INT(YEARFRAC(Table1[[#This Row],[Birth_Date]],TODAY()))</f>
        <v>64</v>
      </c>
      <c r="D23073" t="s">
        <v>28</v>
      </c>
      <c r="E23073" t="s">
        <v>18</v>
      </c>
      <c r="F23073" t="s">
        <v>29</v>
      </c>
      <c r="G23073">
        <v>0</v>
      </c>
      <c r="H23073" t="s">
        <v>30</v>
      </c>
      <c r="I23073" t="s">
        <v>31</v>
      </c>
      <c r="J23073" t="s">
        <v>58</v>
      </c>
      <c r="K23073" s="5" t="s">
        <v>187</v>
      </c>
      <c r="L23073" t="s">
        <v>45</v>
      </c>
      <c r="M23073">
        <v>2009</v>
      </c>
      <c r="N23073">
        <v>0</v>
      </c>
      <c r="O23073" t="s">
        <v>25</v>
      </c>
      <c r="P23073">
        <v>80648.33</v>
      </c>
      <c r="Q23073" s="7">
        <v>158377.54999999999</v>
      </c>
    </row>
    <row r="23074" spans="1:17" x14ac:dyDescent="0.25">
      <c r="A23074" t="s">
        <v>32260</v>
      </c>
      <c r="B23074" s="10">
        <v>27279</v>
      </c>
      <c r="C23074" s="12">
        <f ca="1">INT(YEARFRAC(Table1[[#This Row],[Birth_Date]],TODAY()))</f>
        <v>51</v>
      </c>
      <c r="D23074" t="s">
        <v>17</v>
      </c>
      <c r="E23074" t="s">
        <v>48</v>
      </c>
      <c r="F23074" t="s">
        <v>29</v>
      </c>
      <c r="G23074">
        <v>3</v>
      </c>
      <c r="H23074" t="s">
        <v>20</v>
      </c>
      <c r="I23074" t="s">
        <v>31</v>
      </c>
      <c r="J23074" t="s">
        <v>68</v>
      </c>
      <c r="K23074" s="5">
        <v>626</v>
      </c>
      <c r="L23074" t="s">
        <v>144</v>
      </c>
      <c r="M23074">
        <v>1997</v>
      </c>
      <c r="N23074">
        <v>0</v>
      </c>
      <c r="O23074" t="s">
        <v>66</v>
      </c>
      <c r="P23074">
        <v>9665.5300000000007</v>
      </c>
      <c r="Q23074" s="7">
        <v>127005.17</v>
      </c>
    </row>
    <row r="23075" spans="1:17" x14ac:dyDescent="0.25">
      <c r="A23075" t="s">
        <v>32261</v>
      </c>
      <c r="B23075" s="10">
        <v>28091</v>
      </c>
      <c r="C23075" s="12">
        <f ca="1">INT(YEARFRAC(Table1[[#This Row],[Birth_Date]],TODAY()))</f>
        <v>49</v>
      </c>
      <c r="D23075" t="s">
        <v>28</v>
      </c>
      <c r="E23075" t="s">
        <v>18</v>
      </c>
      <c r="F23075" t="s">
        <v>19</v>
      </c>
      <c r="G23075">
        <v>1</v>
      </c>
      <c r="H23075" t="s">
        <v>20</v>
      </c>
      <c r="I23075" t="s">
        <v>31</v>
      </c>
      <c r="J23075" t="s">
        <v>108</v>
      </c>
      <c r="K23075" s="5" t="s">
        <v>587</v>
      </c>
      <c r="L23075" t="s">
        <v>24</v>
      </c>
      <c r="M23075">
        <v>2010</v>
      </c>
      <c r="N23075">
        <v>0</v>
      </c>
      <c r="O23075" t="s">
        <v>66</v>
      </c>
      <c r="P23075">
        <v>81800.38</v>
      </c>
      <c r="Q23075" s="7">
        <v>116972.99</v>
      </c>
    </row>
    <row r="23076" spans="1:17" x14ac:dyDescent="0.25">
      <c r="A23076" t="s">
        <v>32262</v>
      </c>
      <c r="B23076" s="10">
        <v>28101</v>
      </c>
      <c r="C23076" s="12">
        <f ca="1">INT(YEARFRAC(Table1[[#This Row],[Birth_Date]],TODAY()))</f>
        <v>49</v>
      </c>
      <c r="D23076" t="s">
        <v>17</v>
      </c>
      <c r="E23076" t="s">
        <v>48</v>
      </c>
      <c r="F23076" t="s">
        <v>19</v>
      </c>
      <c r="G23076">
        <v>0</v>
      </c>
      <c r="H23076" t="s">
        <v>30</v>
      </c>
      <c r="I23076" t="s">
        <v>21</v>
      </c>
      <c r="J23076" t="s">
        <v>68</v>
      </c>
      <c r="K23076" s="5" t="s">
        <v>1549</v>
      </c>
      <c r="L23076" t="s">
        <v>220</v>
      </c>
      <c r="M23076">
        <v>1990</v>
      </c>
      <c r="N23076">
        <v>0</v>
      </c>
      <c r="O23076" t="s">
        <v>66</v>
      </c>
      <c r="P23076">
        <v>90268.1</v>
      </c>
      <c r="Q23076" s="7">
        <v>55647.93</v>
      </c>
    </row>
    <row r="23077" spans="1:17" x14ac:dyDescent="0.25">
      <c r="A23077" t="s">
        <v>32263</v>
      </c>
      <c r="B23077" s="10">
        <v>36900</v>
      </c>
      <c r="C23077" s="12">
        <f ca="1">INT(YEARFRAC(Table1[[#This Row],[Birth_Date]],TODAY()))</f>
        <v>24</v>
      </c>
      <c r="D23077" t="s">
        <v>28</v>
      </c>
      <c r="E23077" t="s">
        <v>18</v>
      </c>
      <c r="F23077" t="s">
        <v>29</v>
      </c>
      <c r="G23077">
        <v>0</v>
      </c>
      <c r="H23077" t="s">
        <v>30</v>
      </c>
      <c r="I23077" t="s">
        <v>31</v>
      </c>
      <c r="J23077" t="s">
        <v>198</v>
      </c>
      <c r="K23077" s="5" t="s">
        <v>1176</v>
      </c>
      <c r="L23077" t="s">
        <v>55</v>
      </c>
      <c r="M23077">
        <v>1991</v>
      </c>
      <c r="N23077">
        <v>0</v>
      </c>
      <c r="O23077" t="s">
        <v>35</v>
      </c>
      <c r="P23077">
        <v>21210.25</v>
      </c>
      <c r="Q23077" s="7">
        <v>82249.48</v>
      </c>
    </row>
    <row r="23078" spans="1:17" x14ac:dyDescent="0.25">
      <c r="A23078" t="s">
        <v>32264</v>
      </c>
      <c r="B23078" s="10">
        <v>29528</v>
      </c>
      <c r="C23078" s="12">
        <f ca="1">INT(YEARFRAC(Table1[[#This Row],[Birth_Date]],TODAY()))</f>
        <v>45</v>
      </c>
      <c r="D23078" t="s">
        <v>28</v>
      </c>
      <c r="E23078" t="s">
        <v>18</v>
      </c>
      <c r="F23078" t="s">
        <v>19</v>
      </c>
      <c r="G23078">
        <v>0</v>
      </c>
      <c r="H23078" t="s">
        <v>20</v>
      </c>
      <c r="I23078" t="s">
        <v>21</v>
      </c>
      <c r="J23078" t="s">
        <v>169</v>
      </c>
      <c r="K23078" s="5" t="s">
        <v>1593</v>
      </c>
      <c r="L23078" t="s">
        <v>110</v>
      </c>
      <c r="M23078">
        <v>2008</v>
      </c>
      <c r="N23078">
        <v>0</v>
      </c>
      <c r="O23078" t="s">
        <v>25</v>
      </c>
      <c r="P23078">
        <v>1063.1099999999999</v>
      </c>
      <c r="Q23078" s="7">
        <v>164562</v>
      </c>
    </row>
    <row r="23079" spans="1:17" x14ac:dyDescent="0.25">
      <c r="A23079" t="s">
        <v>32265</v>
      </c>
      <c r="B23079" s="10">
        <v>31975</v>
      </c>
      <c r="C23079" s="12">
        <f ca="1">INT(YEARFRAC(Table1[[#This Row],[Birth_Date]],TODAY()))</f>
        <v>38</v>
      </c>
      <c r="D23079" t="s">
        <v>17</v>
      </c>
      <c r="E23079" t="s">
        <v>18</v>
      </c>
      <c r="F23079" t="s">
        <v>29</v>
      </c>
      <c r="G23079">
        <v>2</v>
      </c>
      <c r="H23079" t="s">
        <v>20</v>
      </c>
      <c r="I23079" t="s">
        <v>31</v>
      </c>
      <c r="J23079" t="s">
        <v>189</v>
      </c>
      <c r="K23079" s="5" t="s">
        <v>1707</v>
      </c>
      <c r="L23079" t="s">
        <v>69</v>
      </c>
      <c r="M23079">
        <v>2013</v>
      </c>
      <c r="N23079">
        <v>1</v>
      </c>
      <c r="O23079" t="s">
        <v>74</v>
      </c>
      <c r="P23079">
        <v>36334.199999999997</v>
      </c>
      <c r="Q23079" s="7">
        <v>208490.98</v>
      </c>
    </row>
    <row r="23080" spans="1:17" x14ac:dyDescent="0.25">
      <c r="A23080" t="s">
        <v>32266</v>
      </c>
      <c r="B23080" s="10">
        <v>33146</v>
      </c>
      <c r="C23080" s="12">
        <f ca="1">INT(YEARFRAC(Table1[[#This Row],[Birth_Date]],TODAY()))</f>
        <v>35</v>
      </c>
      <c r="D23080" t="s">
        <v>37</v>
      </c>
      <c r="E23080" t="s">
        <v>18</v>
      </c>
      <c r="F23080" t="s">
        <v>29</v>
      </c>
      <c r="G23080">
        <v>0</v>
      </c>
      <c r="H23080" t="s">
        <v>20</v>
      </c>
      <c r="I23080" t="s">
        <v>21</v>
      </c>
      <c r="J23080" t="s">
        <v>58</v>
      </c>
      <c r="K23080" s="5" t="s">
        <v>962</v>
      </c>
      <c r="L23080" t="s">
        <v>73</v>
      </c>
      <c r="M23080">
        <v>2005</v>
      </c>
      <c r="N23080">
        <v>0</v>
      </c>
      <c r="O23080" t="s">
        <v>74</v>
      </c>
      <c r="P23080">
        <v>2457.27</v>
      </c>
      <c r="Q23080" s="7">
        <v>197155.98</v>
      </c>
    </row>
    <row r="23081" spans="1:17" x14ac:dyDescent="0.25">
      <c r="A23081" t="s">
        <v>32267</v>
      </c>
      <c r="B23081" s="10">
        <v>30228</v>
      </c>
      <c r="C23081" s="12">
        <f ca="1">INT(YEARFRAC(Table1[[#This Row],[Birth_Date]],TODAY()))</f>
        <v>43</v>
      </c>
      <c r="D23081" t="s">
        <v>28</v>
      </c>
      <c r="E23081" t="s">
        <v>18</v>
      </c>
      <c r="F23081" t="s">
        <v>19</v>
      </c>
      <c r="G23081">
        <v>0</v>
      </c>
      <c r="H23081" t="s">
        <v>30</v>
      </c>
      <c r="I23081" t="s">
        <v>31</v>
      </c>
      <c r="J23081" t="s">
        <v>5920</v>
      </c>
      <c r="K23081" s="5" t="s">
        <v>5921</v>
      </c>
      <c r="L23081" t="s">
        <v>123</v>
      </c>
      <c r="M23081">
        <v>2009</v>
      </c>
      <c r="N23081">
        <v>0</v>
      </c>
      <c r="O23081" t="s">
        <v>35</v>
      </c>
      <c r="P23081">
        <v>4278.67</v>
      </c>
      <c r="Q23081" s="7">
        <v>112674.58</v>
      </c>
    </row>
    <row r="23082" spans="1:17" x14ac:dyDescent="0.25">
      <c r="A23082" t="s">
        <v>32268</v>
      </c>
      <c r="B23082" s="10">
        <v>18396</v>
      </c>
      <c r="C23082" s="12">
        <f ca="1">INT(YEARFRAC(Table1[[#This Row],[Birth_Date]],TODAY()))</f>
        <v>75</v>
      </c>
      <c r="D23082" t="s">
        <v>37</v>
      </c>
      <c r="E23082" t="s">
        <v>18</v>
      </c>
      <c r="F23082" t="s">
        <v>29</v>
      </c>
      <c r="G23082">
        <v>0</v>
      </c>
      <c r="H23082" t="s">
        <v>30</v>
      </c>
      <c r="I23082" t="s">
        <v>21</v>
      </c>
      <c r="J23082" t="s">
        <v>38</v>
      </c>
      <c r="K23082" s="5" t="s">
        <v>1490</v>
      </c>
      <c r="L23082" t="s">
        <v>133</v>
      </c>
      <c r="M23082">
        <v>2011</v>
      </c>
      <c r="N23082">
        <v>0</v>
      </c>
      <c r="O23082" t="s">
        <v>74</v>
      </c>
      <c r="P23082">
        <v>23297.75</v>
      </c>
      <c r="Q23082" s="7">
        <v>165702.66</v>
      </c>
    </row>
    <row r="23083" spans="1:17" x14ac:dyDescent="0.25">
      <c r="A23083" t="s">
        <v>32270</v>
      </c>
      <c r="B23083" s="10">
        <v>30197</v>
      </c>
      <c r="C23083" s="12">
        <f ca="1">INT(YEARFRAC(Table1[[#This Row],[Birth_Date]],TODAY()))</f>
        <v>43</v>
      </c>
      <c r="D23083" t="s">
        <v>17</v>
      </c>
      <c r="E23083" t="s">
        <v>18</v>
      </c>
      <c r="F23083" t="s">
        <v>19</v>
      </c>
      <c r="G23083">
        <v>1</v>
      </c>
      <c r="H23083" t="s">
        <v>20</v>
      </c>
      <c r="I23083" t="s">
        <v>21</v>
      </c>
      <c r="J23083" t="s">
        <v>43</v>
      </c>
      <c r="K23083" s="5" t="s">
        <v>988</v>
      </c>
      <c r="L23083" t="s">
        <v>220</v>
      </c>
      <c r="M23083">
        <v>1990</v>
      </c>
      <c r="N23083">
        <v>0</v>
      </c>
      <c r="O23083" t="s">
        <v>25</v>
      </c>
      <c r="P23083">
        <v>69614.27</v>
      </c>
      <c r="Q23083" s="7">
        <v>219546.2</v>
      </c>
    </row>
    <row r="23084" spans="1:17" x14ac:dyDescent="0.25">
      <c r="A23084" t="s">
        <v>32271</v>
      </c>
      <c r="B23084" s="10">
        <v>20824</v>
      </c>
      <c r="C23084" s="12">
        <f ca="1">INT(YEARFRAC(Table1[[#This Row],[Birth_Date]],TODAY()))</f>
        <v>68</v>
      </c>
      <c r="D23084" t="s">
        <v>37</v>
      </c>
      <c r="E23084" t="s">
        <v>18</v>
      </c>
      <c r="F23084" t="s">
        <v>19</v>
      </c>
      <c r="G23084">
        <v>1</v>
      </c>
      <c r="H23084" t="s">
        <v>20</v>
      </c>
      <c r="I23084" t="s">
        <v>31</v>
      </c>
      <c r="J23084" t="s">
        <v>294</v>
      </c>
      <c r="K23084" s="5" t="s">
        <v>729</v>
      </c>
      <c r="L23084" t="s">
        <v>161</v>
      </c>
      <c r="M23084">
        <v>2010</v>
      </c>
      <c r="N23084">
        <v>0</v>
      </c>
      <c r="O23084" t="s">
        <v>74</v>
      </c>
      <c r="P23084">
        <v>62813.99</v>
      </c>
      <c r="Q23084" s="7">
        <v>91281.06</v>
      </c>
    </row>
    <row r="23085" spans="1:17" x14ac:dyDescent="0.25">
      <c r="A23085" t="s">
        <v>32272</v>
      </c>
      <c r="B23085" s="10">
        <v>20148</v>
      </c>
      <c r="C23085" s="12">
        <f ca="1">INT(YEARFRAC(Table1[[#This Row],[Birth_Date]],TODAY()))</f>
        <v>70</v>
      </c>
      <c r="D23085" t="s">
        <v>28</v>
      </c>
      <c r="E23085" t="s">
        <v>18</v>
      </c>
      <c r="F23085" t="s">
        <v>29</v>
      </c>
      <c r="G23085">
        <v>0</v>
      </c>
      <c r="H23085" t="s">
        <v>30</v>
      </c>
      <c r="I23085" t="s">
        <v>21</v>
      </c>
      <c r="J23085" t="s">
        <v>43</v>
      </c>
      <c r="K23085" s="5" t="s">
        <v>864</v>
      </c>
      <c r="L23085" t="s">
        <v>40</v>
      </c>
      <c r="M23085">
        <v>1994</v>
      </c>
      <c r="N23085">
        <v>0</v>
      </c>
      <c r="O23085" t="s">
        <v>25</v>
      </c>
      <c r="P23085">
        <v>60713.48</v>
      </c>
      <c r="Q23085" s="7">
        <v>235555.87</v>
      </c>
    </row>
    <row r="23086" spans="1:17" x14ac:dyDescent="0.25">
      <c r="A23086" t="s">
        <v>32273</v>
      </c>
      <c r="B23086" s="10">
        <v>26516</v>
      </c>
      <c r="C23086" s="12">
        <f ca="1">INT(YEARFRAC(Table1[[#This Row],[Birth_Date]],TODAY()))</f>
        <v>53</v>
      </c>
      <c r="D23086" t="s">
        <v>17</v>
      </c>
      <c r="E23086" t="s">
        <v>18</v>
      </c>
      <c r="F23086" t="s">
        <v>19</v>
      </c>
      <c r="G23086">
        <v>0</v>
      </c>
      <c r="H23086" t="s">
        <v>30</v>
      </c>
      <c r="I23086" t="s">
        <v>21</v>
      </c>
      <c r="J23086" t="s">
        <v>455</v>
      </c>
      <c r="K23086" s="5" t="s">
        <v>2467</v>
      </c>
      <c r="L23086" t="s">
        <v>55</v>
      </c>
      <c r="M23086">
        <v>2002</v>
      </c>
      <c r="N23086">
        <v>0</v>
      </c>
      <c r="O23086" t="s">
        <v>66</v>
      </c>
      <c r="P23086">
        <v>97152.08</v>
      </c>
      <c r="Q23086" s="7">
        <v>150484.85</v>
      </c>
    </row>
    <row r="23087" spans="1:17" x14ac:dyDescent="0.25">
      <c r="A23087" t="s">
        <v>32274</v>
      </c>
      <c r="B23087" s="10">
        <v>28766</v>
      </c>
      <c r="C23087" s="12">
        <f ca="1">INT(YEARFRAC(Table1[[#This Row],[Birth_Date]],TODAY()))</f>
        <v>47</v>
      </c>
      <c r="D23087" t="s">
        <v>28</v>
      </c>
      <c r="E23087" t="s">
        <v>18</v>
      </c>
      <c r="F23087" t="s">
        <v>19</v>
      </c>
      <c r="G23087">
        <v>0</v>
      </c>
      <c r="H23087" t="s">
        <v>30</v>
      </c>
      <c r="I23087" t="s">
        <v>31</v>
      </c>
      <c r="J23087" t="s">
        <v>142</v>
      </c>
      <c r="K23087" s="5" t="s">
        <v>143</v>
      </c>
      <c r="L23087" t="s">
        <v>128</v>
      </c>
      <c r="M23087">
        <v>2005</v>
      </c>
      <c r="N23087">
        <v>0</v>
      </c>
      <c r="O23087" t="s">
        <v>25</v>
      </c>
      <c r="P23087">
        <v>65511.92</v>
      </c>
      <c r="Q23087" s="7">
        <v>119523.45</v>
      </c>
    </row>
    <row r="23088" spans="1:17" x14ac:dyDescent="0.25">
      <c r="A23088" t="s">
        <v>32275</v>
      </c>
      <c r="B23088" s="10">
        <v>25457</v>
      </c>
      <c r="C23088" s="12">
        <f ca="1">INT(YEARFRAC(Table1[[#This Row],[Birth_Date]],TODAY()))</f>
        <v>56</v>
      </c>
      <c r="D23088" t="s">
        <v>17</v>
      </c>
      <c r="E23088" t="s">
        <v>18</v>
      </c>
      <c r="F23088" t="s">
        <v>29</v>
      </c>
      <c r="G23088">
        <v>0</v>
      </c>
      <c r="H23088" t="s">
        <v>20</v>
      </c>
      <c r="I23088" t="s">
        <v>49</v>
      </c>
      <c r="J23088" t="s">
        <v>131</v>
      </c>
      <c r="K23088" s="5">
        <v>3500</v>
      </c>
      <c r="L23088" t="s">
        <v>220</v>
      </c>
      <c r="M23088">
        <v>1998</v>
      </c>
      <c r="N23088">
        <v>0</v>
      </c>
      <c r="O23088" t="s">
        <v>41</v>
      </c>
      <c r="P23088">
        <v>17431.939999999999</v>
      </c>
      <c r="Q23088" s="7">
        <v>107822.71</v>
      </c>
    </row>
    <row r="23089" spans="1:17" x14ac:dyDescent="0.25">
      <c r="A23089" t="s">
        <v>32276</v>
      </c>
      <c r="B23089" s="10">
        <v>25619</v>
      </c>
      <c r="C23089" s="12">
        <f ca="1">INT(YEARFRAC(Table1[[#This Row],[Birth_Date]],TODAY()))</f>
        <v>55</v>
      </c>
      <c r="D23089" t="s">
        <v>17</v>
      </c>
      <c r="E23089" t="s">
        <v>18</v>
      </c>
      <c r="F23089" t="s">
        <v>29</v>
      </c>
      <c r="G23089">
        <v>0</v>
      </c>
      <c r="H23089" t="s">
        <v>30</v>
      </c>
      <c r="I23089" t="s">
        <v>21</v>
      </c>
      <c r="J23089" t="s">
        <v>131</v>
      </c>
      <c r="K23089" s="5">
        <v>2500</v>
      </c>
      <c r="L23089" t="s">
        <v>161</v>
      </c>
      <c r="M23089">
        <v>1995</v>
      </c>
      <c r="N23089">
        <v>0</v>
      </c>
      <c r="O23089" t="s">
        <v>41</v>
      </c>
      <c r="P23089">
        <v>71220.66</v>
      </c>
      <c r="Q23089" s="7">
        <v>96630.36</v>
      </c>
    </row>
    <row r="23090" spans="1:17" x14ac:dyDescent="0.25">
      <c r="A23090" t="s">
        <v>32277</v>
      </c>
      <c r="B23090" s="10">
        <v>27620</v>
      </c>
      <c r="C23090" s="12">
        <f ca="1">INT(YEARFRAC(Table1[[#This Row],[Birth_Date]],TODAY()))</f>
        <v>50</v>
      </c>
      <c r="D23090" t="s">
        <v>28</v>
      </c>
      <c r="E23090" t="s">
        <v>18</v>
      </c>
      <c r="F23090" t="s">
        <v>19</v>
      </c>
      <c r="G23090">
        <v>0</v>
      </c>
      <c r="H23090" t="s">
        <v>20</v>
      </c>
      <c r="I23090" t="s">
        <v>31</v>
      </c>
      <c r="J23090" t="s">
        <v>43</v>
      </c>
      <c r="K23090" s="5" t="s">
        <v>2414</v>
      </c>
      <c r="L23090" t="s">
        <v>128</v>
      </c>
      <c r="M23090">
        <v>1986</v>
      </c>
      <c r="N23090">
        <v>0</v>
      </c>
      <c r="O23090" t="s">
        <v>66</v>
      </c>
      <c r="P23090">
        <v>64291.76</v>
      </c>
      <c r="Q23090" s="7">
        <v>247079.75</v>
      </c>
    </row>
    <row r="23091" spans="1:17" x14ac:dyDescent="0.25">
      <c r="A23091" t="s">
        <v>32278</v>
      </c>
      <c r="B23091" s="10">
        <v>21846</v>
      </c>
      <c r="C23091" s="12">
        <f ca="1">INT(YEARFRAC(Table1[[#This Row],[Birth_Date]],TODAY()))</f>
        <v>66</v>
      </c>
      <c r="D23091" t="s">
        <v>28</v>
      </c>
      <c r="E23091" t="s">
        <v>18</v>
      </c>
      <c r="F23091" t="s">
        <v>19</v>
      </c>
      <c r="G23091">
        <v>0</v>
      </c>
      <c r="H23091" t="s">
        <v>20</v>
      </c>
      <c r="I23091" t="s">
        <v>21</v>
      </c>
      <c r="J23091" t="s">
        <v>147</v>
      </c>
      <c r="K23091" s="5" t="s">
        <v>3921</v>
      </c>
      <c r="L23091" t="s">
        <v>144</v>
      </c>
      <c r="M23091">
        <v>1993</v>
      </c>
      <c r="N23091">
        <v>0</v>
      </c>
      <c r="O23091" t="s">
        <v>41</v>
      </c>
      <c r="P23091">
        <v>79247.59</v>
      </c>
      <c r="Q23091" s="7">
        <v>169348.6</v>
      </c>
    </row>
    <row r="23092" spans="1:17" x14ac:dyDescent="0.25">
      <c r="A23092" t="s">
        <v>32279</v>
      </c>
      <c r="B23092" s="10">
        <v>31975</v>
      </c>
      <c r="C23092" s="12">
        <f ca="1">INT(YEARFRAC(Table1[[#This Row],[Birth_Date]],TODAY()))</f>
        <v>38</v>
      </c>
      <c r="D23092" t="s">
        <v>28</v>
      </c>
      <c r="E23092" t="s">
        <v>18</v>
      </c>
      <c r="F23092" t="s">
        <v>19</v>
      </c>
      <c r="G23092">
        <v>0</v>
      </c>
      <c r="H23092" t="s">
        <v>30</v>
      </c>
      <c r="I23092" t="s">
        <v>21</v>
      </c>
      <c r="J23092" t="s">
        <v>294</v>
      </c>
      <c r="K23092" s="5" t="s">
        <v>1544</v>
      </c>
      <c r="L23092" t="s">
        <v>208</v>
      </c>
      <c r="M23092">
        <v>1984</v>
      </c>
      <c r="N23092">
        <v>0</v>
      </c>
      <c r="O23092" t="s">
        <v>25</v>
      </c>
      <c r="P23092">
        <v>4549.8</v>
      </c>
      <c r="Q23092" s="7">
        <v>144916.17000000001</v>
      </c>
    </row>
    <row r="23093" spans="1:17" x14ac:dyDescent="0.25">
      <c r="A23093" t="s">
        <v>32280</v>
      </c>
      <c r="B23093" s="10">
        <v>34503</v>
      </c>
      <c r="C23093" s="12">
        <f ca="1">INT(YEARFRAC(Table1[[#This Row],[Birth_Date]],TODAY()))</f>
        <v>31</v>
      </c>
      <c r="D23093" t="s">
        <v>79</v>
      </c>
      <c r="E23093" t="s">
        <v>18</v>
      </c>
      <c r="F23093" t="s">
        <v>19</v>
      </c>
      <c r="G23093">
        <v>0</v>
      </c>
      <c r="H23093" t="s">
        <v>30</v>
      </c>
      <c r="I23093" t="s">
        <v>31</v>
      </c>
      <c r="J23093" t="s">
        <v>173</v>
      </c>
      <c r="K23093" s="5" t="s">
        <v>174</v>
      </c>
      <c r="L23093" t="s">
        <v>65</v>
      </c>
      <c r="M23093">
        <v>2009</v>
      </c>
      <c r="N23093">
        <v>4</v>
      </c>
      <c r="O23093" t="s">
        <v>41</v>
      </c>
      <c r="P23093">
        <v>27914.75</v>
      </c>
      <c r="Q23093" s="7">
        <v>228918.25</v>
      </c>
    </row>
    <row r="23094" spans="1:17" x14ac:dyDescent="0.25">
      <c r="A23094" t="s">
        <v>32281</v>
      </c>
      <c r="B23094" s="10">
        <v>30798</v>
      </c>
      <c r="C23094" s="12">
        <f ca="1">INT(YEARFRAC(Table1[[#This Row],[Birth_Date]],TODAY()))</f>
        <v>41</v>
      </c>
      <c r="D23094" t="s">
        <v>17</v>
      </c>
      <c r="E23094" t="s">
        <v>18</v>
      </c>
      <c r="F23094" t="s">
        <v>19</v>
      </c>
      <c r="G23094">
        <v>0</v>
      </c>
      <c r="H23094" t="s">
        <v>20</v>
      </c>
      <c r="I23094" t="s">
        <v>21</v>
      </c>
      <c r="J23094" t="s">
        <v>164</v>
      </c>
      <c r="K23094" s="5" t="s">
        <v>329</v>
      </c>
      <c r="L23094" t="s">
        <v>86</v>
      </c>
      <c r="M23094">
        <v>1986</v>
      </c>
      <c r="N23094">
        <v>0</v>
      </c>
      <c r="O23094" t="s">
        <v>74</v>
      </c>
      <c r="P23094">
        <v>17827.59</v>
      </c>
      <c r="Q23094" s="7">
        <v>137723.13</v>
      </c>
    </row>
    <row r="23095" spans="1:17" x14ac:dyDescent="0.25">
      <c r="A23095" t="s">
        <v>32283</v>
      </c>
      <c r="B23095" s="10">
        <v>24019</v>
      </c>
      <c r="C23095" s="12">
        <f ca="1">INT(YEARFRAC(Table1[[#This Row],[Birth_Date]],TODAY()))</f>
        <v>60</v>
      </c>
      <c r="D23095" t="s">
        <v>37</v>
      </c>
      <c r="E23095" t="s">
        <v>48</v>
      </c>
      <c r="F23095" t="s">
        <v>29</v>
      </c>
      <c r="G23095">
        <v>0</v>
      </c>
      <c r="H23095" t="s">
        <v>30</v>
      </c>
      <c r="I23095" t="s">
        <v>31</v>
      </c>
      <c r="J23095" t="s">
        <v>346</v>
      </c>
      <c r="K23095" s="5" t="s">
        <v>955</v>
      </c>
      <c r="L23095" t="s">
        <v>55</v>
      </c>
      <c r="M23095">
        <v>1993</v>
      </c>
      <c r="N23095">
        <v>0</v>
      </c>
      <c r="O23095" t="s">
        <v>25</v>
      </c>
      <c r="P23095">
        <v>12018.75</v>
      </c>
      <c r="Q23095" s="7">
        <v>140372.95000000001</v>
      </c>
    </row>
    <row r="23096" spans="1:17" x14ac:dyDescent="0.25">
      <c r="A23096" t="s">
        <v>32284</v>
      </c>
      <c r="B23096" s="10">
        <v>34985</v>
      </c>
      <c r="C23096" s="12">
        <f ca="1">INT(YEARFRAC(Table1[[#This Row],[Birth_Date]],TODAY()))</f>
        <v>30</v>
      </c>
      <c r="D23096" t="s">
        <v>17</v>
      </c>
      <c r="E23096" t="s">
        <v>18</v>
      </c>
      <c r="F23096" t="s">
        <v>29</v>
      </c>
      <c r="G23096">
        <v>0</v>
      </c>
      <c r="H23096" t="s">
        <v>30</v>
      </c>
      <c r="I23096" t="s">
        <v>49</v>
      </c>
      <c r="J23096" t="s">
        <v>43</v>
      </c>
      <c r="K23096" s="5" t="s">
        <v>291</v>
      </c>
      <c r="L23096" t="s">
        <v>133</v>
      </c>
      <c r="M23096">
        <v>2010</v>
      </c>
      <c r="N23096">
        <v>0</v>
      </c>
      <c r="O23096" t="s">
        <v>35</v>
      </c>
      <c r="P23096">
        <v>16553.86</v>
      </c>
      <c r="Q23096" s="7">
        <v>158247.42000000001</v>
      </c>
    </row>
    <row r="23097" spans="1:17" x14ac:dyDescent="0.25">
      <c r="A23097" t="s">
        <v>32285</v>
      </c>
      <c r="B23097" s="10">
        <v>36175</v>
      </c>
      <c r="C23097" s="12">
        <f ca="1">INT(YEARFRAC(Table1[[#This Row],[Birth_Date]],TODAY()))</f>
        <v>26</v>
      </c>
      <c r="D23097" t="s">
        <v>17</v>
      </c>
      <c r="E23097" t="s">
        <v>18</v>
      </c>
      <c r="F23097" t="s">
        <v>29</v>
      </c>
      <c r="G23097">
        <v>1</v>
      </c>
      <c r="H23097" t="s">
        <v>20</v>
      </c>
      <c r="I23097" t="s">
        <v>31</v>
      </c>
      <c r="J23097" t="s">
        <v>294</v>
      </c>
      <c r="K23097" s="5" t="s">
        <v>546</v>
      </c>
      <c r="L23097" t="s">
        <v>65</v>
      </c>
      <c r="M23097">
        <v>1996</v>
      </c>
      <c r="N23097">
        <v>3</v>
      </c>
      <c r="O23097" t="s">
        <v>35</v>
      </c>
      <c r="P23097">
        <v>88563.63</v>
      </c>
      <c r="Q23097" s="7">
        <v>246491.68</v>
      </c>
    </row>
    <row r="23098" spans="1:17" x14ac:dyDescent="0.25">
      <c r="A23098" t="s">
        <v>32286</v>
      </c>
      <c r="B23098" s="10">
        <v>18591</v>
      </c>
      <c r="C23098" s="12">
        <f ca="1">INT(YEARFRAC(Table1[[#This Row],[Birth_Date]],TODAY()))</f>
        <v>75</v>
      </c>
      <c r="D23098" t="s">
        <v>17</v>
      </c>
      <c r="E23098" t="s">
        <v>18</v>
      </c>
      <c r="F23098" t="s">
        <v>19</v>
      </c>
      <c r="G23098">
        <v>1</v>
      </c>
      <c r="H23098" t="s">
        <v>20</v>
      </c>
      <c r="I23098" t="s">
        <v>31</v>
      </c>
      <c r="J23098" t="s">
        <v>164</v>
      </c>
      <c r="K23098" s="5" t="s">
        <v>262</v>
      </c>
      <c r="L23098" t="s">
        <v>128</v>
      </c>
      <c r="M23098">
        <v>2003</v>
      </c>
      <c r="N23098">
        <v>0</v>
      </c>
      <c r="O23098" t="s">
        <v>25</v>
      </c>
      <c r="P23098">
        <v>74167.38</v>
      </c>
      <c r="Q23098" s="7">
        <v>126560.78</v>
      </c>
    </row>
    <row r="23099" spans="1:17" x14ac:dyDescent="0.25">
      <c r="A23099" t="s">
        <v>32288</v>
      </c>
      <c r="B23099" s="10">
        <v>33343</v>
      </c>
      <c r="C23099" s="12">
        <f ca="1">INT(YEARFRAC(Table1[[#This Row],[Birth_Date]],TODAY()))</f>
        <v>34</v>
      </c>
      <c r="D23099" t="s">
        <v>17</v>
      </c>
      <c r="E23099" t="s">
        <v>48</v>
      </c>
      <c r="F23099" t="s">
        <v>29</v>
      </c>
      <c r="G23099">
        <v>2</v>
      </c>
      <c r="H23099" t="s">
        <v>20</v>
      </c>
      <c r="I23099" t="s">
        <v>21</v>
      </c>
      <c r="J23099" t="s">
        <v>797</v>
      </c>
      <c r="K23099" s="5" t="s">
        <v>1160</v>
      </c>
      <c r="L23099" t="s">
        <v>110</v>
      </c>
      <c r="M23099">
        <v>1994</v>
      </c>
      <c r="N23099">
        <v>1</v>
      </c>
      <c r="O23099" t="s">
        <v>41</v>
      </c>
      <c r="P23099">
        <v>1305.8499999999999</v>
      </c>
      <c r="Q23099" s="7">
        <v>61463.68</v>
      </c>
    </row>
    <row r="23100" spans="1:17" x14ac:dyDescent="0.25">
      <c r="A23100" t="s">
        <v>32289</v>
      </c>
      <c r="B23100" s="10">
        <v>18490</v>
      </c>
      <c r="C23100" s="12">
        <f ca="1">INT(YEARFRAC(Table1[[#This Row],[Birth_Date]],TODAY()))</f>
        <v>75</v>
      </c>
      <c r="D23100" t="s">
        <v>37</v>
      </c>
      <c r="E23100" t="s">
        <v>18</v>
      </c>
      <c r="F23100" t="s">
        <v>19</v>
      </c>
      <c r="G23100">
        <v>0</v>
      </c>
      <c r="H23100" t="s">
        <v>20</v>
      </c>
      <c r="I23100" t="s">
        <v>31</v>
      </c>
      <c r="J23100" t="s">
        <v>359</v>
      </c>
      <c r="K23100" s="5" t="s">
        <v>365</v>
      </c>
      <c r="L23100" t="s">
        <v>65</v>
      </c>
      <c r="M23100">
        <v>2012</v>
      </c>
      <c r="N23100">
        <v>1</v>
      </c>
      <c r="O23100" t="s">
        <v>41</v>
      </c>
      <c r="P23100">
        <v>72092</v>
      </c>
      <c r="Q23100" s="7">
        <v>152789.48000000001</v>
      </c>
    </row>
    <row r="23101" spans="1:17" x14ac:dyDescent="0.25">
      <c r="A23101" t="s">
        <v>32290</v>
      </c>
      <c r="B23101" s="10">
        <v>34996</v>
      </c>
      <c r="C23101" s="12">
        <f ca="1">INT(YEARFRAC(Table1[[#This Row],[Birth_Date]],TODAY()))</f>
        <v>30</v>
      </c>
      <c r="D23101" t="s">
        <v>17</v>
      </c>
      <c r="E23101" t="s">
        <v>18</v>
      </c>
      <c r="F23101" t="s">
        <v>19</v>
      </c>
      <c r="G23101">
        <v>0</v>
      </c>
      <c r="H23101" t="s">
        <v>20</v>
      </c>
      <c r="I23101" t="s">
        <v>31</v>
      </c>
      <c r="J23101" t="s">
        <v>346</v>
      </c>
      <c r="K23101" s="5" t="s">
        <v>1434</v>
      </c>
      <c r="L23101" t="s">
        <v>155</v>
      </c>
      <c r="M23101">
        <v>1986</v>
      </c>
      <c r="N23101">
        <v>0</v>
      </c>
      <c r="O23101" t="s">
        <v>35</v>
      </c>
      <c r="P23101">
        <v>76156.89</v>
      </c>
      <c r="Q23101" s="7">
        <v>125935.62</v>
      </c>
    </row>
    <row r="23102" spans="1:17" x14ac:dyDescent="0.25">
      <c r="A23102" t="s">
        <v>32291</v>
      </c>
      <c r="B23102" s="10">
        <v>24985</v>
      </c>
      <c r="C23102" s="12">
        <f ca="1">INT(YEARFRAC(Table1[[#This Row],[Birth_Date]],TODAY()))</f>
        <v>57</v>
      </c>
      <c r="D23102" t="s">
        <v>37</v>
      </c>
      <c r="E23102" t="s">
        <v>18</v>
      </c>
      <c r="F23102" t="s">
        <v>19</v>
      </c>
      <c r="G23102">
        <v>0</v>
      </c>
      <c r="H23102" t="s">
        <v>30</v>
      </c>
      <c r="I23102" t="s">
        <v>21</v>
      </c>
      <c r="J23102" t="s">
        <v>346</v>
      </c>
      <c r="K23102" s="5" t="s">
        <v>1434</v>
      </c>
      <c r="L23102" t="s">
        <v>155</v>
      </c>
      <c r="M23102">
        <v>1993</v>
      </c>
      <c r="N23102">
        <v>0</v>
      </c>
      <c r="O23102" t="s">
        <v>25</v>
      </c>
      <c r="P23102">
        <v>72390.92</v>
      </c>
      <c r="Q23102" s="7">
        <v>87281.85</v>
      </c>
    </row>
    <row r="23103" spans="1:17" x14ac:dyDescent="0.25">
      <c r="A23103" t="s">
        <v>32293</v>
      </c>
      <c r="B23103" s="10">
        <v>32961</v>
      </c>
      <c r="C23103" s="12">
        <f ca="1">INT(YEARFRAC(Table1[[#This Row],[Birth_Date]],TODAY()))</f>
        <v>35</v>
      </c>
      <c r="D23103" t="s">
        <v>79</v>
      </c>
      <c r="E23103" t="s">
        <v>18</v>
      </c>
      <c r="F23103" t="s">
        <v>29</v>
      </c>
      <c r="G23103">
        <v>0</v>
      </c>
      <c r="H23103" t="s">
        <v>30</v>
      </c>
      <c r="I23103" t="s">
        <v>21</v>
      </c>
      <c r="J23103" t="s">
        <v>147</v>
      </c>
      <c r="K23103" s="5" t="s">
        <v>641</v>
      </c>
      <c r="L23103" t="s">
        <v>123</v>
      </c>
      <c r="M23103">
        <v>1993</v>
      </c>
      <c r="N23103">
        <v>0</v>
      </c>
      <c r="O23103" t="s">
        <v>25</v>
      </c>
      <c r="P23103">
        <v>9074.44</v>
      </c>
      <c r="Q23103" s="7">
        <v>248068.18</v>
      </c>
    </row>
    <row r="23104" spans="1:17" x14ac:dyDescent="0.25">
      <c r="A23104" t="s">
        <v>32294</v>
      </c>
      <c r="B23104" s="10">
        <v>22991</v>
      </c>
      <c r="C23104" s="12">
        <f ca="1">INT(YEARFRAC(Table1[[#This Row],[Birth_Date]],TODAY()))</f>
        <v>63</v>
      </c>
      <c r="D23104" t="s">
        <v>17</v>
      </c>
      <c r="E23104" t="s">
        <v>48</v>
      </c>
      <c r="F23104" t="s">
        <v>19</v>
      </c>
      <c r="G23104">
        <v>0</v>
      </c>
      <c r="H23104" t="s">
        <v>30</v>
      </c>
      <c r="I23104" t="s">
        <v>21</v>
      </c>
      <c r="J23104" t="s">
        <v>76</v>
      </c>
      <c r="K23104" s="5" t="s">
        <v>334</v>
      </c>
      <c r="L23104" t="s">
        <v>24</v>
      </c>
      <c r="M23104">
        <v>1993</v>
      </c>
      <c r="N23104">
        <v>0</v>
      </c>
      <c r="O23104" t="s">
        <v>66</v>
      </c>
      <c r="P23104">
        <v>24766.05</v>
      </c>
      <c r="Q23104" s="7">
        <v>99593.38</v>
      </c>
    </row>
    <row r="23105" spans="1:17" x14ac:dyDescent="0.25">
      <c r="A23105" t="s">
        <v>32295</v>
      </c>
      <c r="B23105" s="10">
        <v>30294</v>
      </c>
      <c r="C23105" s="12">
        <f ca="1">INT(YEARFRAC(Table1[[#This Row],[Birth_Date]],TODAY()))</f>
        <v>43</v>
      </c>
      <c r="D23105" t="s">
        <v>17</v>
      </c>
      <c r="E23105" t="s">
        <v>18</v>
      </c>
      <c r="F23105" t="s">
        <v>19</v>
      </c>
      <c r="G23105">
        <v>0</v>
      </c>
      <c r="H23105" t="s">
        <v>30</v>
      </c>
      <c r="I23105" t="s">
        <v>31</v>
      </c>
      <c r="J23105" t="s">
        <v>68</v>
      </c>
      <c r="K23105" s="5" t="s">
        <v>176</v>
      </c>
      <c r="L23105" t="s">
        <v>40</v>
      </c>
      <c r="M23105">
        <v>1996</v>
      </c>
      <c r="N23105">
        <v>0</v>
      </c>
      <c r="O23105" t="s">
        <v>66</v>
      </c>
      <c r="P23105">
        <v>57079.44</v>
      </c>
      <c r="Q23105" s="7">
        <v>98684.05</v>
      </c>
    </row>
    <row r="23106" spans="1:17" x14ac:dyDescent="0.25">
      <c r="A23106" t="s">
        <v>32296</v>
      </c>
      <c r="B23106" s="10">
        <v>27686</v>
      </c>
      <c r="C23106" s="12">
        <f ca="1">INT(YEARFRAC(Table1[[#This Row],[Birth_Date]],TODAY()))</f>
        <v>50</v>
      </c>
      <c r="D23106" t="s">
        <v>37</v>
      </c>
      <c r="E23106" t="s">
        <v>18</v>
      </c>
      <c r="F23106" t="s">
        <v>29</v>
      </c>
      <c r="G23106">
        <v>2</v>
      </c>
      <c r="H23106" t="s">
        <v>20</v>
      </c>
      <c r="I23106" t="s">
        <v>31</v>
      </c>
      <c r="J23106" t="s">
        <v>63</v>
      </c>
      <c r="K23106" s="5" t="s">
        <v>2274</v>
      </c>
      <c r="L23106" t="s">
        <v>133</v>
      </c>
      <c r="M23106">
        <v>2006</v>
      </c>
      <c r="N23106">
        <v>1</v>
      </c>
      <c r="O23106" t="s">
        <v>25</v>
      </c>
      <c r="P23106">
        <v>2253.33</v>
      </c>
      <c r="Q23106" s="7">
        <v>178328.48</v>
      </c>
    </row>
    <row r="23107" spans="1:17" x14ac:dyDescent="0.25">
      <c r="A23107" t="s">
        <v>32298</v>
      </c>
      <c r="B23107" s="10">
        <v>34976</v>
      </c>
      <c r="C23107" s="12">
        <f ca="1">INT(YEARFRAC(Table1[[#This Row],[Birth_Date]],TODAY()))</f>
        <v>30</v>
      </c>
      <c r="D23107" t="s">
        <v>17</v>
      </c>
      <c r="E23107" t="s">
        <v>18</v>
      </c>
      <c r="F23107" t="s">
        <v>19</v>
      </c>
      <c r="G23107">
        <v>0</v>
      </c>
      <c r="H23107" t="s">
        <v>20</v>
      </c>
      <c r="I23107" t="s">
        <v>52</v>
      </c>
      <c r="J23107" t="s">
        <v>58</v>
      </c>
      <c r="K23107" s="5" t="s">
        <v>619</v>
      </c>
      <c r="L23107" t="s">
        <v>110</v>
      </c>
      <c r="M23107">
        <v>2004</v>
      </c>
      <c r="N23107">
        <v>0</v>
      </c>
      <c r="O23107" t="s">
        <v>25</v>
      </c>
      <c r="P23107">
        <v>5182.68</v>
      </c>
      <c r="Q23107" s="7">
        <v>174620.86</v>
      </c>
    </row>
    <row r="23108" spans="1:17" x14ac:dyDescent="0.25">
      <c r="A23108" t="s">
        <v>32299</v>
      </c>
      <c r="B23108" s="10">
        <v>30770</v>
      </c>
      <c r="C23108" s="12">
        <f ca="1">INT(YEARFRAC(Table1[[#This Row],[Birth_Date]],TODAY()))</f>
        <v>41</v>
      </c>
      <c r="D23108" t="s">
        <v>28</v>
      </c>
      <c r="E23108" t="s">
        <v>48</v>
      </c>
      <c r="F23108" t="s">
        <v>29</v>
      </c>
      <c r="G23108">
        <v>0</v>
      </c>
      <c r="H23108" t="s">
        <v>30</v>
      </c>
      <c r="I23108" t="s">
        <v>21</v>
      </c>
      <c r="J23108" t="s">
        <v>359</v>
      </c>
      <c r="K23108" s="5" t="s">
        <v>1022</v>
      </c>
      <c r="L23108" t="s">
        <v>45</v>
      </c>
      <c r="M23108">
        <v>1997</v>
      </c>
      <c r="N23108">
        <v>0</v>
      </c>
      <c r="O23108" t="s">
        <v>25</v>
      </c>
      <c r="P23108">
        <v>88561.3</v>
      </c>
      <c r="Q23108" s="7">
        <v>202902.05</v>
      </c>
    </row>
    <row r="23109" spans="1:17" x14ac:dyDescent="0.25">
      <c r="A23109" t="s">
        <v>32300</v>
      </c>
      <c r="B23109" s="10">
        <v>26116</v>
      </c>
      <c r="C23109" s="12">
        <f ca="1">INT(YEARFRAC(Table1[[#This Row],[Birth_Date]],TODAY()))</f>
        <v>54</v>
      </c>
      <c r="D23109" t="s">
        <v>37</v>
      </c>
      <c r="E23109" t="s">
        <v>18</v>
      </c>
      <c r="F23109" t="s">
        <v>29</v>
      </c>
      <c r="G23109">
        <v>1</v>
      </c>
      <c r="H23109" t="s">
        <v>20</v>
      </c>
      <c r="I23109" t="s">
        <v>31</v>
      </c>
      <c r="J23109" t="s">
        <v>116</v>
      </c>
      <c r="K23109" s="5" t="s">
        <v>644</v>
      </c>
      <c r="L23109" t="s">
        <v>69</v>
      </c>
      <c r="M23109">
        <v>1997</v>
      </c>
      <c r="N23109">
        <v>0</v>
      </c>
      <c r="O23109" t="s">
        <v>66</v>
      </c>
      <c r="P23109">
        <v>94197.46</v>
      </c>
      <c r="Q23109" s="7">
        <v>75944.460000000006</v>
      </c>
    </row>
    <row r="23110" spans="1:17" x14ac:dyDescent="0.25">
      <c r="A23110" t="s">
        <v>32301</v>
      </c>
      <c r="B23110" s="10">
        <v>34774</v>
      </c>
      <c r="C23110" s="12">
        <f ca="1">INT(YEARFRAC(Table1[[#This Row],[Birth_Date]],TODAY()))</f>
        <v>30</v>
      </c>
      <c r="D23110" t="s">
        <v>17</v>
      </c>
      <c r="E23110" t="s">
        <v>18</v>
      </c>
      <c r="F23110" t="s">
        <v>29</v>
      </c>
      <c r="G23110">
        <v>1</v>
      </c>
      <c r="H23110" t="s">
        <v>20</v>
      </c>
      <c r="I23110" t="s">
        <v>21</v>
      </c>
      <c r="J23110" t="s">
        <v>84</v>
      </c>
      <c r="K23110" s="5" t="s">
        <v>85</v>
      </c>
      <c r="L23110" t="s">
        <v>208</v>
      </c>
      <c r="M23110">
        <v>1992</v>
      </c>
      <c r="N23110">
        <v>0</v>
      </c>
      <c r="O23110" t="s">
        <v>66</v>
      </c>
      <c r="P23110">
        <v>16897.189999999999</v>
      </c>
      <c r="Q23110" s="7">
        <v>52042.46</v>
      </c>
    </row>
    <row r="23111" spans="1:17" x14ac:dyDescent="0.25">
      <c r="A23111" t="s">
        <v>32302</v>
      </c>
      <c r="B23111" s="10">
        <v>32904</v>
      </c>
      <c r="C23111" s="12">
        <f ca="1">INT(YEARFRAC(Table1[[#This Row],[Birth_Date]],TODAY()))</f>
        <v>35</v>
      </c>
      <c r="D23111" t="s">
        <v>17</v>
      </c>
      <c r="E23111" t="s">
        <v>18</v>
      </c>
      <c r="F23111" t="s">
        <v>29</v>
      </c>
      <c r="G23111">
        <v>0</v>
      </c>
      <c r="H23111" t="s">
        <v>30</v>
      </c>
      <c r="I23111" t="s">
        <v>52</v>
      </c>
      <c r="J23111" t="s">
        <v>76</v>
      </c>
      <c r="K23111" s="5" t="s">
        <v>74</v>
      </c>
      <c r="L23111" t="s">
        <v>128</v>
      </c>
      <c r="M23111">
        <v>2009</v>
      </c>
      <c r="N23111">
        <v>4</v>
      </c>
      <c r="O23111" t="s">
        <v>74</v>
      </c>
      <c r="P23111">
        <v>98101.64</v>
      </c>
      <c r="Q23111" s="7">
        <v>186132.52</v>
      </c>
    </row>
    <row r="23112" spans="1:17" x14ac:dyDescent="0.25">
      <c r="A23112" t="s">
        <v>32304</v>
      </c>
      <c r="B23112" s="10">
        <v>35746</v>
      </c>
      <c r="C23112" s="12">
        <f ca="1">INT(YEARFRAC(Table1[[#This Row],[Birth_Date]],TODAY()))</f>
        <v>28</v>
      </c>
      <c r="D23112" t="s">
        <v>17</v>
      </c>
      <c r="E23112" t="s">
        <v>18</v>
      </c>
      <c r="F23112" t="s">
        <v>29</v>
      </c>
      <c r="G23112">
        <v>0</v>
      </c>
      <c r="H23112" t="s">
        <v>20</v>
      </c>
      <c r="I23112" t="s">
        <v>21</v>
      </c>
      <c r="J23112" t="s">
        <v>432</v>
      </c>
      <c r="K23112" s="5" t="s">
        <v>1560</v>
      </c>
      <c r="L23112" t="s">
        <v>110</v>
      </c>
      <c r="M23112">
        <v>2003</v>
      </c>
      <c r="N23112">
        <v>0</v>
      </c>
      <c r="O23112" t="s">
        <v>41</v>
      </c>
      <c r="P23112">
        <v>39043.51</v>
      </c>
      <c r="Q23112" s="7">
        <v>63862.62</v>
      </c>
    </row>
    <row r="23113" spans="1:17" x14ac:dyDescent="0.25">
      <c r="A23113" t="s">
        <v>32305</v>
      </c>
      <c r="B23113" s="10">
        <v>26651</v>
      </c>
      <c r="C23113" s="12">
        <f ca="1">INT(YEARFRAC(Table1[[#This Row],[Birth_Date]],TODAY()))</f>
        <v>52</v>
      </c>
      <c r="D23113" t="s">
        <v>17</v>
      </c>
      <c r="E23113" t="s">
        <v>18</v>
      </c>
      <c r="F23113" t="s">
        <v>19</v>
      </c>
      <c r="G23113">
        <v>0</v>
      </c>
      <c r="H23113" t="s">
        <v>20</v>
      </c>
      <c r="I23113" t="s">
        <v>31</v>
      </c>
      <c r="J23113" t="s">
        <v>247</v>
      </c>
      <c r="K23113" s="5" t="s">
        <v>6458</v>
      </c>
      <c r="L23113" t="s">
        <v>86</v>
      </c>
      <c r="M23113">
        <v>2008</v>
      </c>
      <c r="N23113">
        <v>1</v>
      </c>
      <c r="O23113" t="s">
        <v>74</v>
      </c>
      <c r="P23113">
        <v>6200.52</v>
      </c>
      <c r="Q23113" s="7">
        <v>127408.4</v>
      </c>
    </row>
    <row r="23114" spans="1:17" x14ac:dyDescent="0.25">
      <c r="A23114" t="s">
        <v>32307</v>
      </c>
      <c r="B23114" s="10">
        <v>18437</v>
      </c>
      <c r="C23114" s="12">
        <f ca="1">INT(YEARFRAC(Table1[[#This Row],[Birth_Date]],TODAY()))</f>
        <v>75</v>
      </c>
      <c r="D23114" t="s">
        <v>28</v>
      </c>
      <c r="E23114" t="s">
        <v>18</v>
      </c>
      <c r="F23114" t="s">
        <v>29</v>
      </c>
      <c r="G23114">
        <v>0</v>
      </c>
      <c r="H23114" t="s">
        <v>30</v>
      </c>
      <c r="I23114" t="s">
        <v>31</v>
      </c>
      <c r="J23114" t="s">
        <v>797</v>
      </c>
      <c r="K23114" s="5" t="s">
        <v>798</v>
      </c>
      <c r="L23114" t="s">
        <v>55</v>
      </c>
      <c r="M23114">
        <v>2010</v>
      </c>
      <c r="N23114">
        <v>0</v>
      </c>
      <c r="O23114" t="s">
        <v>66</v>
      </c>
      <c r="P23114">
        <v>99184.19</v>
      </c>
      <c r="Q23114" s="7">
        <v>96626.73</v>
      </c>
    </row>
    <row r="23115" spans="1:17" x14ac:dyDescent="0.25">
      <c r="A23115" t="s">
        <v>32308</v>
      </c>
      <c r="B23115" s="10">
        <v>31781</v>
      </c>
      <c r="C23115" s="12">
        <f ca="1">INT(YEARFRAC(Table1[[#This Row],[Birth_Date]],TODAY()))</f>
        <v>38</v>
      </c>
      <c r="D23115" t="s">
        <v>79</v>
      </c>
      <c r="E23115" t="s">
        <v>18</v>
      </c>
      <c r="F23115" t="s">
        <v>29</v>
      </c>
      <c r="G23115">
        <v>0</v>
      </c>
      <c r="H23115" t="s">
        <v>30</v>
      </c>
      <c r="I23115" t="s">
        <v>31</v>
      </c>
      <c r="J23115" t="s">
        <v>231</v>
      </c>
      <c r="K23115" s="5">
        <v>9000</v>
      </c>
      <c r="L23115" t="s">
        <v>110</v>
      </c>
      <c r="M23115">
        <v>1986</v>
      </c>
      <c r="N23115">
        <v>2</v>
      </c>
      <c r="O23115" t="s">
        <v>74</v>
      </c>
      <c r="P23115">
        <v>72317.61</v>
      </c>
      <c r="Q23115" s="7">
        <v>97888.18</v>
      </c>
    </row>
    <row r="23116" spans="1:17" x14ac:dyDescent="0.25">
      <c r="A23116" t="s">
        <v>32309</v>
      </c>
      <c r="B23116" s="10">
        <v>28051</v>
      </c>
      <c r="C23116" s="12">
        <f ca="1">INT(YEARFRAC(Table1[[#This Row],[Birth_Date]],TODAY()))</f>
        <v>49</v>
      </c>
      <c r="D23116" t="s">
        <v>28</v>
      </c>
      <c r="E23116" t="s">
        <v>48</v>
      </c>
      <c r="F23116" t="s">
        <v>29</v>
      </c>
      <c r="G23116">
        <v>0</v>
      </c>
      <c r="H23116" t="s">
        <v>30</v>
      </c>
      <c r="I23116" t="s">
        <v>31</v>
      </c>
      <c r="J23116" t="s">
        <v>76</v>
      </c>
      <c r="K23116" s="5" t="s">
        <v>334</v>
      </c>
      <c r="L23116" t="s">
        <v>40</v>
      </c>
      <c r="M23116">
        <v>2007</v>
      </c>
      <c r="N23116">
        <v>1</v>
      </c>
      <c r="O23116" t="s">
        <v>66</v>
      </c>
      <c r="P23116">
        <v>26358.44</v>
      </c>
      <c r="Q23116" s="7">
        <v>217990.87</v>
      </c>
    </row>
    <row r="23117" spans="1:17" x14ac:dyDescent="0.25">
      <c r="A23117" t="s">
        <v>32310</v>
      </c>
      <c r="B23117" s="10">
        <v>27948</v>
      </c>
      <c r="C23117" s="12">
        <f ca="1">INT(YEARFRAC(Table1[[#This Row],[Birth_Date]],TODAY()))</f>
        <v>49</v>
      </c>
      <c r="D23117" t="s">
        <v>79</v>
      </c>
      <c r="E23117" t="s">
        <v>18</v>
      </c>
      <c r="F23117" t="s">
        <v>19</v>
      </c>
      <c r="G23117">
        <v>1</v>
      </c>
      <c r="H23117" t="s">
        <v>20</v>
      </c>
      <c r="I23117" t="s">
        <v>49</v>
      </c>
      <c r="J23117" t="s">
        <v>136</v>
      </c>
      <c r="K23117" s="5">
        <v>530</v>
      </c>
      <c r="L23117" t="s">
        <v>123</v>
      </c>
      <c r="M23117">
        <v>2002</v>
      </c>
      <c r="N23117">
        <v>0</v>
      </c>
      <c r="O23117" t="s">
        <v>35</v>
      </c>
      <c r="P23117">
        <v>13874.16</v>
      </c>
      <c r="Q23117" s="7">
        <v>140836.64000000001</v>
      </c>
    </row>
    <row r="23118" spans="1:17" x14ac:dyDescent="0.25">
      <c r="A23118" t="s">
        <v>32311</v>
      </c>
      <c r="B23118" s="10">
        <v>22466</v>
      </c>
      <c r="C23118" s="12">
        <f ca="1">INT(YEARFRAC(Table1[[#This Row],[Birth_Date]],TODAY()))</f>
        <v>64</v>
      </c>
      <c r="D23118" t="s">
        <v>17</v>
      </c>
      <c r="E23118" t="s">
        <v>48</v>
      </c>
      <c r="F23118" t="s">
        <v>19</v>
      </c>
      <c r="G23118">
        <v>0</v>
      </c>
      <c r="H23118" t="s">
        <v>30</v>
      </c>
      <c r="I23118" t="s">
        <v>31</v>
      </c>
      <c r="J23118" t="s">
        <v>189</v>
      </c>
      <c r="K23118" s="5" t="s">
        <v>1036</v>
      </c>
      <c r="L23118" t="s">
        <v>144</v>
      </c>
      <c r="M23118">
        <v>2005</v>
      </c>
      <c r="N23118">
        <v>0</v>
      </c>
      <c r="O23118" t="s">
        <v>66</v>
      </c>
      <c r="P23118">
        <v>73206.080000000002</v>
      </c>
      <c r="Q23118" s="7">
        <v>48006.87</v>
      </c>
    </row>
    <row r="23119" spans="1:17" x14ac:dyDescent="0.25">
      <c r="A23119" t="s">
        <v>32312</v>
      </c>
      <c r="B23119" s="10">
        <v>20387</v>
      </c>
      <c r="C23119" s="12">
        <f ca="1">INT(YEARFRAC(Table1[[#This Row],[Birth_Date]],TODAY()))</f>
        <v>70</v>
      </c>
      <c r="D23119" t="s">
        <v>17</v>
      </c>
      <c r="E23119" t="s">
        <v>48</v>
      </c>
      <c r="F23119" t="s">
        <v>19</v>
      </c>
      <c r="G23119">
        <v>0</v>
      </c>
      <c r="H23119" t="s">
        <v>30</v>
      </c>
      <c r="I23119" t="s">
        <v>52</v>
      </c>
      <c r="J23119" t="s">
        <v>169</v>
      </c>
      <c r="K23119" s="5" t="s">
        <v>387</v>
      </c>
      <c r="L23119" t="s">
        <v>220</v>
      </c>
      <c r="M23119">
        <v>1985</v>
      </c>
      <c r="N23119">
        <v>2</v>
      </c>
      <c r="O23119" t="s">
        <v>66</v>
      </c>
      <c r="P23119">
        <v>94254.9</v>
      </c>
      <c r="Q23119" s="7">
        <v>211077.61</v>
      </c>
    </row>
    <row r="23120" spans="1:17" x14ac:dyDescent="0.25">
      <c r="A23120" t="s">
        <v>32313</v>
      </c>
      <c r="B23120" s="10">
        <v>20431</v>
      </c>
      <c r="C23120" s="12">
        <f ca="1">INT(YEARFRAC(Table1[[#This Row],[Birth_Date]],TODAY()))</f>
        <v>70</v>
      </c>
      <c r="D23120" t="s">
        <v>17</v>
      </c>
      <c r="E23120" t="s">
        <v>18</v>
      </c>
      <c r="F23120" t="s">
        <v>19</v>
      </c>
      <c r="G23120">
        <v>1</v>
      </c>
      <c r="H23120" t="s">
        <v>20</v>
      </c>
      <c r="I23120" t="s">
        <v>31</v>
      </c>
      <c r="J23120" t="s">
        <v>58</v>
      </c>
      <c r="K23120" s="5" t="s">
        <v>2956</v>
      </c>
      <c r="L23120" t="s">
        <v>86</v>
      </c>
      <c r="M23120">
        <v>2009</v>
      </c>
      <c r="N23120">
        <v>0</v>
      </c>
      <c r="O23120" t="s">
        <v>41</v>
      </c>
      <c r="P23120">
        <v>10723.16</v>
      </c>
      <c r="Q23120" s="7">
        <v>112884.74</v>
      </c>
    </row>
    <row r="23121" spans="1:17" x14ac:dyDescent="0.25">
      <c r="A23121" t="s">
        <v>32314</v>
      </c>
      <c r="B23121" s="10">
        <v>36371</v>
      </c>
      <c r="C23121" s="12">
        <f ca="1">INT(YEARFRAC(Table1[[#This Row],[Birth_Date]],TODAY()))</f>
        <v>26</v>
      </c>
      <c r="D23121" t="s">
        <v>17</v>
      </c>
      <c r="E23121" t="s">
        <v>18</v>
      </c>
      <c r="F23121" t="s">
        <v>19</v>
      </c>
      <c r="G23121">
        <v>0</v>
      </c>
      <c r="H23121" t="s">
        <v>30</v>
      </c>
      <c r="I23121" t="s">
        <v>31</v>
      </c>
      <c r="J23121" t="s">
        <v>53</v>
      </c>
      <c r="K23121" s="5" t="s">
        <v>430</v>
      </c>
      <c r="L23121" t="s">
        <v>128</v>
      </c>
      <c r="M23121">
        <v>2008</v>
      </c>
      <c r="N23121">
        <v>0</v>
      </c>
      <c r="O23121" t="s">
        <v>41</v>
      </c>
      <c r="P23121">
        <v>34708.97</v>
      </c>
      <c r="Q23121" s="7">
        <v>88308.71</v>
      </c>
    </row>
    <row r="23122" spans="1:17" x14ac:dyDescent="0.25">
      <c r="A23122" t="s">
        <v>32316</v>
      </c>
      <c r="B23122" s="10">
        <v>23431</v>
      </c>
      <c r="C23122" s="12">
        <f ca="1">INT(YEARFRAC(Table1[[#This Row],[Birth_Date]],TODAY()))</f>
        <v>61</v>
      </c>
      <c r="D23122" t="s">
        <v>17</v>
      </c>
      <c r="E23122" t="s">
        <v>18</v>
      </c>
      <c r="F23122" t="s">
        <v>19</v>
      </c>
      <c r="G23122">
        <v>0</v>
      </c>
      <c r="H23122" t="s">
        <v>30</v>
      </c>
      <c r="I23122" t="s">
        <v>31</v>
      </c>
      <c r="J23122" t="s">
        <v>136</v>
      </c>
      <c r="K23122" s="5" t="s">
        <v>724</v>
      </c>
      <c r="L23122" t="s">
        <v>34</v>
      </c>
      <c r="M23122">
        <v>2000</v>
      </c>
      <c r="N23122">
        <v>4</v>
      </c>
      <c r="O23122" t="s">
        <v>25</v>
      </c>
      <c r="P23122">
        <v>15830.9</v>
      </c>
      <c r="Q23122" s="7">
        <v>162639.06</v>
      </c>
    </row>
    <row r="23123" spans="1:17" x14ac:dyDescent="0.25">
      <c r="A23123" t="s">
        <v>32317</v>
      </c>
      <c r="B23123" s="10">
        <v>29401</v>
      </c>
      <c r="C23123" s="12">
        <f ca="1">INT(YEARFRAC(Table1[[#This Row],[Birth_Date]],TODAY()))</f>
        <v>45</v>
      </c>
      <c r="D23123" t="s">
        <v>28</v>
      </c>
      <c r="E23123" t="s">
        <v>18</v>
      </c>
      <c r="F23123" t="s">
        <v>19</v>
      </c>
      <c r="G23123">
        <v>0</v>
      </c>
      <c r="H23123" t="s">
        <v>30</v>
      </c>
      <c r="I23123" t="s">
        <v>21</v>
      </c>
      <c r="J23123" t="s">
        <v>147</v>
      </c>
      <c r="K23123" s="5" t="s">
        <v>2452</v>
      </c>
      <c r="L23123" t="s">
        <v>40</v>
      </c>
      <c r="M23123">
        <v>2011</v>
      </c>
      <c r="N23123">
        <v>0</v>
      </c>
      <c r="O23123" t="s">
        <v>25</v>
      </c>
      <c r="P23123">
        <v>71986.149999999994</v>
      </c>
      <c r="Q23123" s="7">
        <v>67029.87</v>
      </c>
    </row>
    <row r="23124" spans="1:17" x14ac:dyDescent="0.25">
      <c r="A23124" t="s">
        <v>32319</v>
      </c>
      <c r="B23124" s="10">
        <v>19503</v>
      </c>
      <c r="C23124" s="12">
        <f ca="1">INT(YEARFRAC(Table1[[#This Row],[Birth_Date]],TODAY()))</f>
        <v>72</v>
      </c>
      <c r="D23124" t="s">
        <v>17</v>
      </c>
      <c r="E23124" t="s">
        <v>48</v>
      </c>
      <c r="F23124" t="s">
        <v>29</v>
      </c>
      <c r="G23124">
        <v>0</v>
      </c>
      <c r="H23124" t="s">
        <v>30</v>
      </c>
      <c r="I23124" t="s">
        <v>52</v>
      </c>
      <c r="J23124" t="s">
        <v>131</v>
      </c>
      <c r="K23124" s="5" t="s">
        <v>560</v>
      </c>
      <c r="L23124" t="s">
        <v>161</v>
      </c>
      <c r="M23124">
        <v>1993</v>
      </c>
      <c r="N23124">
        <v>0</v>
      </c>
      <c r="O23124" t="s">
        <v>25</v>
      </c>
      <c r="P23124">
        <v>70972.02</v>
      </c>
      <c r="Q23124" s="7">
        <v>116188.13</v>
      </c>
    </row>
    <row r="23125" spans="1:17" x14ac:dyDescent="0.25">
      <c r="A23125" t="s">
        <v>32320</v>
      </c>
      <c r="B23125" s="10">
        <v>30265</v>
      </c>
      <c r="C23125" s="12">
        <f ca="1">INT(YEARFRAC(Table1[[#This Row],[Birth_Date]],TODAY()))</f>
        <v>43</v>
      </c>
      <c r="D23125" t="s">
        <v>17</v>
      </c>
      <c r="E23125" t="s">
        <v>18</v>
      </c>
      <c r="F23125" t="s">
        <v>19</v>
      </c>
      <c r="G23125">
        <v>0</v>
      </c>
      <c r="H23125" t="s">
        <v>30</v>
      </c>
      <c r="I23125" t="s">
        <v>31</v>
      </c>
      <c r="J23125" t="s">
        <v>294</v>
      </c>
      <c r="K23125" s="5" t="s">
        <v>1544</v>
      </c>
      <c r="L23125" t="s">
        <v>220</v>
      </c>
      <c r="M23125">
        <v>1998</v>
      </c>
      <c r="N23125">
        <v>0</v>
      </c>
      <c r="O23125" t="s">
        <v>35</v>
      </c>
      <c r="P23125">
        <v>60025.39</v>
      </c>
      <c r="Q23125" s="7">
        <v>232228.45</v>
      </c>
    </row>
    <row r="23126" spans="1:17" x14ac:dyDescent="0.25">
      <c r="A23126" t="s">
        <v>32321</v>
      </c>
      <c r="B23126" s="10">
        <v>26900</v>
      </c>
      <c r="C23126" s="12">
        <f ca="1">INT(YEARFRAC(Table1[[#This Row],[Birth_Date]],TODAY()))</f>
        <v>52</v>
      </c>
      <c r="D23126" t="s">
        <v>17</v>
      </c>
      <c r="E23126" t="s">
        <v>18</v>
      </c>
      <c r="F23126" t="s">
        <v>29</v>
      </c>
      <c r="G23126">
        <v>0</v>
      </c>
      <c r="H23126" t="s">
        <v>30</v>
      </c>
      <c r="I23126" t="s">
        <v>31</v>
      </c>
      <c r="J23126" t="s">
        <v>346</v>
      </c>
      <c r="K23126" s="5" t="s">
        <v>2298</v>
      </c>
      <c r="L23126" t="s">
        <v>144</v>
      </c>
      <c r="M23126">
        <v>2007</v>
      </c>
      <c r="N23126">
        <v>0</v>
      </c>
      <c r="O23126" t="s">
        <v>74</v>
      </c>
      <c r="P23126">
        <v>97810.39</v>
      </c>
      <c r="Q23126" s="7">
        <v>73969.31</v>
      </c>
    </row>
    <row r="23127" spans="1:17" x14ac:dyDescent="0.25">
      <c r="A23127" t="s">
        <v>32323</v>
      </c>
      <c r="B23127" s="10">
        <v>26409</v>
      </c>
      <c r="C23127" s="12">
        <f ca="1">INT(YEARFRAC(Table1[[#This Row],[Birth_Date]],TODAY()))</f>
        <v>53</v>
      </c>
      <c r="D23127" t="s">
        <v>28</v>
      </c>
      <c r="E23127" t="s">
        <v>18</v>
      </c>
      <c r="F23127" t="s">
        <v>19</v>
      </c>
      <c r="G23127">
        <v>0</v>
      </c>
      <c r="H23127" t="s">
        <v>20</v>
      </c>
      <c r="I23127" t="s">
        <v>49</v>
      </c>
      <c r="J23127" t="s">
        <v>216</v>
      </c>
      <c r="K23127" s="5" t="s">
        <v>2357</v>
      </c>
      <c r="L23127" t="s">
        <v>220</v>
      </c>
      <c r="M23127">
        <v>2008</v>
      </c>
      <c r="N23127">
        <v>0</v>
      </c>
      <c r="O23127" t="s">
        <v>35</v>
      </c>
      <c r="P23127">
        <v>71439.240000000005</v>
      </c>
      <c r="Q23127" s="7">
        <v>75337.75</v>
      </c>
    </row>
    <row r="23128" spans="1:17" x14ac:dyDescent="0.25">
      <c r="A23128" t="s">
        <v>32325</v>
      </c>
      <c r="B23128" s="10">
        <v>36397</v>
      </c>
      <c r="C23128" s="12">
        <f ca="1">INT(YEARFRAC(Table1[[#This Row],[Birth_Date]],TODAY()))</f>
        <v>26</v>
      </c>
      <c r="D23128" t="s">
        <v>17</v>
      </c>
      <c r="E23128" t="s">
        <v>18</v>
      </c>
      <c r="F23128" t="s">
        <v>29</v>
      </c>
      <c r="G23128">
        <v>0</v>
      </c>
      <c r="H23128" t="s">
        <v>30</v>
      </c>
      <c r="I23128" t="s">
        <v>52</v>
      </c>
      <c r="J23128" t="s">
        <v>147</v>
      </c>
      <c r="K23128" s="5" t="s">
        <v>383</v>
      </c>
      <c r="L23128" t="s">
        <v>34</v>
      </c>
      <c r="M23128">
        <v>2000</v>
      </c>
      <c r="N23128">
        <v>2</v>
      </c>
      <c r="O23128" t="s">
        <v>41</v>
      </c>
      <c r="P23128">
        <v>43166.27</v>
      </c>
      <c r="Q23128" s="7">
        <v>156541.75</v>
      </c>
    </row>
    <row r="23129" spans="1:17" x14ac:dyDescent="0.25">
      <c r="A23129" t="s">
        <v>32327</v>
      </c>
      <c r="B23129" s="10">
        <v>18870</v>
      </c>
      <c r="C23129" s="12">
        <f ca="1">INT(YEARFRAC(Table1[[#This Row],[Birth_Date]],TODAY()))</f>
        <v>74</v>
      </c>
      <c r="D23129" t="s">
        <v>17</v>
      </c>
      <c r="E23129" t="s">
        <v>18</v>
      </c>
      <c r="F23129" t="s">
        <v>29</v>
      </c>
      <c r="G23129">
        <v>2</v>
      </c>
      <c r="H23129" t="s">
        <v>20</v>
      </c>
      <c r="I23129" t="s">
        <v>31</v>
      </c>
      <c r="J23129" t="s">
        <v>432</v>
      </c>
      <c r="K23129" s="5" t="s">
        <v>1560</v>
      </c>
      <c r="L23129" t="s">
        <v>69</v>
      </c>
      <c r="M23129">
        <v>2002</v>
      </c>
      <c r="N23129">
        <v>1</v>
      </c>
      <c r="O23129" t="s">
        <v>35</v>
      </c>
      <c r="P23129">
        <v>48718.79</v>
      </c>
      <c r="Q23129" s="7">
        <v>99990.53</v>
      </c>
    </row>
    <row r="23130" spans="1:17" x14ac:dyDescent="0.25">
      <c r="A23130" t="s">
        <v>32328</v>
      </c>
      <c r="B23130" s="10">
        <v>19560</v>
      </c>
      <c r="C23130" s="12">
        <f ca="1">INT(YEARFRAC(Table1[[#This Row],[Birth_Date]],TODAY()))</f>
        <v>72</v>
      </c>
      <c r="D23130" t="s">
        <v>17</v>
      </c>
      <c r="E23130" t="s">
        <v>48</v>
      </c>
      <c r="F23130" t="s">
        <v>29</v>
      </c>
      <c r="G23130">
        <v>2</v>
      </c>
      <c r="H23130" t="s">
        <v>20</v>
      </c>
      <c r="I23130" t="s">
        <v>21</v>
      </c>
      <c r="J23130" t="s">
        <v>53</v>
      </c>
      <c r="K23130" s="5" t="s">
        <v>403</v>
      </c>
      <c r="L23130" t="s">
        <v>40</v>
      </c>
      <c r="M23130">
        <v>1994</v>
      </c>
      <c r="N23130">
        <v>0</v>
      </c>
      <c r="O23130" t="s">
        <v>74</v>
      </c>
      <c r="P23130">
        <v>88298.39</v>
      </c>
      <c r="Q23130" s="7">
        <v>178159.68</v>
      </c>
    </row>
    <row r="23131" spans="1:17" x14ac:dyDescent="0.25">
      <c r="A23131" t="s">
        <v>32329</v>
      </c>
      <c r="B23131" s="10">
        <v>18876</v>
      </c>
      <c r="C23131" s="12">
        <f ca="1">INT(YEARFRAC(Table1[[#This Row],[Birth_Date]],TODAY()))</f>
        <v>74</v>
      </c>
      <c r="D23131" t="s">
        <v>28</v>
      </c>
      <c r="E23131" t="s">
        <v>48</v>
      </c>
      <c r="F23131" t="s">
        <v>19</v>
      </c>
      <c r="G23131">
        <v>0</v>
      </c>
      <c r="H23131" t="s">
        <v>30</v>
      </c>
      <c r="I23131" t="s">
        <v>49</v>
      </c>
      <c r="J23131" t="s">
        <v>147</v>
      </c>
      <c r="K23131" s="5" t="s">
        <v>1110</v>
      </c>
      <c r="L23131" t="s">
        <v>34</v>
      </c>
      <c r="M23131">
        <v>1997</v>
      </c>
      <c r="N23131">
        <v>0</v>
      </c>
      <c r="O23131" t="s">
        <v>74</v>
      </c>
      <c r="P23131">
        <v>57076.93</v>
      </c>
      <c r="Q23131" s="7">
        <v>175052.32</v>
      </c>
    </row>
    <row r="23132" spans="1:17" x14ac:dyDescent="0.25">
      <c r="A23132" t="s">
        <v>32330</v>
      </c>
      <c r="B23132" s="10">
        <v>35993</v>
      </c>
      <c r="C23132" s="12">
        <f ca="1">INT(YEARFRAC(Table1[[#This Row],[Birth_Date]],TODAY()))</f>
        <v>27</v>
      </c>
      <c r="D23132" t="s">
        <v>17</v>
      </c>
      <c r="E23132" t="s">
        <v>18</v>
      </c>
      <c r="F23132" t="s">
        <v>29</v>
      </c>
      <c r="G23132">
        <v>0</v>
      </c>
      <c r="H23132" t="s">
        <v>30</v>
      </c>
      <c r="I23132" t="s">
        <v>31</v>
      </c>
      <c r="J23132" t="s">
        <v>340</v>
      </c>
      <c r="K23132" s="5" t="s">
        <v>12864</v>
      </c>
      <c r="L23132" t="s">
        <v>128</v>
      </c>
      <c r="M23132">
        <v>1989</v>
      </c>
      <c r="N23132">
        <v>0</v>
      </c>
      <c r="O23132" t="s">
        <v>74</v>
      </c>
      <c r="P23132">
        <v>36072.75</v>
      </c>
      <c r="Q23132" s="7">
        <v>245250.9</v>
      </c>
    </row>
    <row r="23133" spans="1:17" x14ac:dyDescent="0.25">
      <c r="A23133" t="s">
        <v>32332</v>
      </c>
      <c r="B23133" s="10">
        <v>22208</v>
      </c>
      <c r="C23133" s="12">
        <f ca="1">INT(YEARFRAC(Table1[[#This Row],[Birth_Date]],TODAY()))</f>
        <v>65</v>
      </c>
      <c r="D23133" t="s">
        <v>28</v>
      </c>
      <c r="E23133" t="s">
        <v>18</v>
      </c>
      <c r="F23133" t="s">
        <v>29</v>
      </c>
      <c r="G23133">
        <v>0</v>
      </c>
      <c r="H23133" t="s">
        <v>30</v>
      </c>
      <c r="I23133" t="s">
        <v>31</v>
      </c>
      <c r="J23133" t="s">
        <v>126</v>
      </c>
      <c r="K23133" s="5" t="s">
        <v>3494</v>
      </c>
      <c r="L23133" t="s">
        <v>40</v>
      </c>
      <c r="M23133">
        <v>1985</v>
      </c>
      <c r="N23133">
        <v>1</v>
      </c>
      <c r="O23133" t="s">
        <v>41</v>
      </c>
      <c r="P23133">
        <v>21791.22</v>
      </c>
      <c r="Q23133" s="7">
        <v>185430.09</v>
      </c>
    </row>
    <row r="23134" spans="1:17" x14ac:dyDescent="0.25">
      <c r="A23134" t="s">
        <v>32333</v>
      </c>
      <c r="B23134" s="10">
        <v>18778</v>
      </c>
      <c r="C23134" s="12">
        <f ca="1">INT(YEARFRAC(Table1[[#This Row],[Birth_Date]],TODAY()))</f>
        <v>74</v>
      </c>
      <c r="D23134" t="s">
        <v>28</v>
      </c>
      <c r="E23134" t="s">
        <v>18</v>
      </c>
      <c r="F23134" t="s">
        <v>19</v>
      </c>
      <c r="G23134">
        <v>0</v>
      </c>
      <c r="H23134" t="s">
        <v>30</v>
      </c>
      <c r="I23134" t="s">
        <v>21</v>
      </c>
      <c r="J23134" t="s">
        <v>231</v>
      </c>
      <c r="K23134" s="5" t="s">
        <v>2369</v>
      </c>
      <c r="L23134" t="s">
        <v>155</v>
      </c>
      <c r="M23134">
        <v>2005</v>
      </c>
      <c r="N23134">
        <v>0</v>
      </c>
      <c r="O23134" t="s">
        <v>74</v>
      </c>
      <c r="P23134">
        <v>38849.74</v>
      </c>
      <c r="Q23134" s="7">
        <v>134524.66</v>
      </c>
    </row>
    <row r="23135" spans="1:17" x14ac:dyDescent="0.25">
      <c r="A23135" t="s">
        <v>32334</v>
      </c>
      <c r="B23135" s="10">
        <v>29178</v>
      </c>
      <c r="C23135" s="12">
        <f ca="1">INT(YEARFRAC(Table1[[#This Row],[Birth_Date]],TODAY()))</f>
        <v>46</v>
      </c>
      <c r="D23135" t="s">
        <v>17</v>
      </c>
      <c r="E23135" t="s">
        <v>18</v>
      </c>
      <c r="F23135" t="s">
        <v>29</v>
      </c>
      <c r="G23135">
        <v>1</v>
      </c>
      <c r="H23135" t="s">
        <v>20</v>
      </c>
      <c r="I23135" t="s">
        <v>31</v>
      </c>
      <c r="J23135" t="s">
        <v>164</v>
      </c>
      <c r="K23135" s="5" t="s">
        <v>867</v>
      </c>
      <c r="L23135" t="s">
        <v>155</v>
      </c>
      <c r="M23135">
        <v>1986</v>
      </c>
      <c r="N23135">
        <v>4</v>
      </c>
      <c r="O23135" t="s">
        <v>25</v>
      </c>
      <c r="P23135">
        <v>72480.479999999996</v>
      </c>
      <c r="Q23135" s="7">
        <v>91688.04</v>
      </c>
    </row>
    <row r="23136" spans="1:17" x14ac:dyDescent="0.25">
      <c r="A23136" t="s">
        <v>32335</v>
      </c>
      <c r="B23136" s="10">
        <v>36746</v>
      </c>
      <c r="C23136" s="12">
        <f ca="1">INT(YEARFRAC(Table1[[#This Row],[Birth_Date]],TODAY()))</f>
        <v>25</v>
      </c>
      <c r="D23136" t="s">
        <v>28</v>
      </c>
      <c r="E23136" t="s">
        <v>18</v>
      </c>
      <c r="F23136" t="s">
        <v>29</v>
      </c>
      <c r="G23136">
        <v>0</v>
      </c>
      <c r="H23136" t="s">
        <v>20</v>
      </c>
      <c r="I23136" t="s">
        <v>49</v>
      </c>
      <c r="J23136" t="s">
        <v>216</v>
      </c>
      <c r="K23136" s="5" t="s">
        <v>7043</v>
      </c>
      <c r="L23136" t="s">
        <v>86</v>
      </c>
      <c r="M23136">
        <v>2010</v>
      </c>
      <c r="N23136">
        <v>0</v>
      </c>
      <c r="O23136" t="s">
        <v>74</v>
      </c>
      <c r="P23136">
        <v>23356.91</v>
      </c>
      <c r="Q23136" s="7">
        <v>194271.91</v>
      </c>
    </row>
    <row r="23137" spans="1:17" x14ac:dyDescent="0.25">
      <c r="A23137" t="s">
        <v>32336</v>
      </c>
      <c r="B23137" s="10">
        <v>25343</v>
      </c>
      <c r="C23137" s="12">
        <f ca="1">INT(YEARFRAC(Table1[[#This Row],[Birth_Date]],TODAY()))</f>
        <v>56</v>
      </c>
      <c r="D23137" t="s">
        <v>37</v>
      </c>
      <c r="E23137" t="s">
        <v>18</v>
      </c>
      <c r="F23137" t="s">
        <v>29</v>
      </c>
      <c r="G23137">
        <v>0</v>
      </c>
      <c r="H23137" t="s">
        <v>30</v>
      </c>
      <c r="I23137" t="s">
        <v>21</v>
      </c>
      <c r="J23137" t="s">
        <v>126</v>
      </c>
      <c r="K23137" s="5" t="s">
        <v>1887</v>
      </c>
      <c r="L23137" t="s">
        <v>128</v>
      </c>
      <c r="M23137">
        <v>2001</v>
      </c>
      <c r="N23137">
        <v>0</v>
      </c>
      <c r="O23137" t="s">
        <v>74</v>
      </c>
      <c r="P23137">
        <v>74038.259999999995</v>
      </c>
      <c r="Q23137" s="7">
        <v>91641.88</v>
      </c>
    </row>
    <row r="23138" spans="1:17" x14ac:dyDescent="0.25">
      <c r="A23138" t="s">
        <v>32337</v>
      </c>
      <c r="B23138" s="10">
        <v>21808</v>
      </c>
      <c r="C23138" s="12">
        <f ca="1">INT(YEARFRAC(Table1[[#This Row],[Birth_Date]],TODAY()))</f>
        <v>66</v>
      </c>
      <c r="D23138" t="s">
        <v>17</v>
      </c>
      <c r="E23138" t="s">
        <v>48</v>
      </c>
      <c r="F23138" t="s">
        <v>19</v>
      </c>
      <c r="G23138">
        <v>0</v>
      </c>
      <c r="H23138" t="s">
        <v>30</v>
      </c>
      <c r="I23138" t="s">
        <v>31</v>
      </c>
      <c r="J23138" t="s">
        <v>147</v>
      </c>
      <c r="K23138" s="5" t="s">
        <v>1653</v>
      </c>
      <c r="L23138" t="s">
        <v>73</v>
      </c>
      <c r="M23138">
        <v>1999</v>
      </c>
      <c r="N23138">
        <v>3</v>
      </c>
      <c r="O23138" t="s">
        <v>74</v>
      </c>
      <c r="P23138">
        <v>17378.02</v>
      </c>
      <c r="Q23138" s="7">
        <v>219469.01</v>
      </c>
    </row>
    <row r="23139" spans="1:17" x14ac:dyDescent="0.25">
      <c r="A23139" t="s">
        <v>32339</v>
      </c>
      <c r="B23139" s="10">
        <v>22424</v>
      </c>
      <c r="C23139" s="12">
        <f ca="1">INT(YEARFRAC(Table1[[#This Row],[Birth_Date]],TODAY()))</f>
        <v>64</v>
      </c>
      <c r="D23139" t="s">
        <v>28</v>
      </c>
      <c r="E23139" t="s">
        <v>18</v>
      </c>
      <c r="F23139" t="s">
        <v>19</v>
      </c>
      <c r="G23139">
        <v>1</v>
      </c>
      <c r="H23139" t="s">
        <v>20</v>
      </c>
      <c r="I23139" t="s">
        <v>49</v>
      </c>
      <c r="J23139" t="s">
        <v>22</v>
      </c>
      <c r="K23139" s="5" t="s">
        <v>1344</v>
      </c>
      <c r="L23139" t="s">
        <v>155</v>
      </c>
      <c r="M23139">
        <v>2011</v>
      </c>
      <c r="N23139">
        <v>0</v>
      </c>
      <c r="O23139" t="s">
        <v>66</v>
      </c>
      <c r="P23139">
        <v>83452.19</v>
      </c>
      <c r="Q23139" s="7">
        <v>241693.64</v>
      </c>
    </row>
    <row r="23140" spans="1:17" x14ac:dyDescent="0.25">
      <c r="A23140" t="s">
        <v>32340</v>
      </c>
      <c r="B23140" s="10">
        <v>20096</v>
      </c>
      <c r="C23140" s="12">
        <f ca="1">INT(YEARFRAC(Table1[[#This Row],[Birth_Date]],TODAY()))</f>
        <v>70</v>
      </c>
      <c r="D23140" t="s">
        <v>79</v>
      </c>
      <c r="E23140" t="s">
        <v>18</v>
      </c>
      <c r="F23140" t="s">
        <v>19</v>
      </c>
      <c r="G23140">
        <v>2</v>
      </c>
      <c r="H23140" t="s">
        <v>20</v>
      </c>
      <c r="I23140" t="s">
        <v>21</v>
      </c>
      <c r="J23140" t="s">
        <v>53</v>
      </c>
      <c r="K23140" s="5" t="s">
        <v>3337</v>
      </c>
      <c r="L23140" t="s">
        <v>144</v>
      </c>
      <c r="M23140">
        <v>2010</v>
      </c>
      <c r="N23140">
        <v>0</v>
      </c>
      <c r="O23140" t="s">
        <v>74</v>
      </c>
      <c r="P23140">
        <v>22541.38</v>
      </c>
      <c r="Q23140" s="7">
        <v>226024.89</v>
      </c>
    </row>
    <row r="23141" spans="1:17" x14ac:dyDescent="0.25">
      <c r="A23141" t="s">
        <v>32341</v>
      </c>
      <c r="B23141" s="10">
        <v>23076</v>
      </c>
      <c r="C23141" s="12">
        <f ca="1">INT(YEARFRAC(Table1[[#This Row],[Birth_Date]],TODAY()))</f>
        <v>62</v>
      </c>
      <c r="D23141" t="s">
        <v>17</v>
      </c>
      <c r="E23141" t="s">
        <v>18</v>
      </c>
      <c r="F23141" t="s">
        <v>29</v>
      </c>
      <c r="G23141">
        <v>0</v>
      </c>
      <c r="H23141" t="s">
        <v>30</v>
      </c>
      <c r="I23141" t="s">
        <v>31</v>
      </c>
      <c r="J23141" t="s">
        <v>68</v>
      </c>
      <c r="K23141" s="5" t="s">
        <v>2684</v>
      </c>
      <c r="L23141" t="s">
        <v>133</v>
      </c>
      <c r="M23141">
        <v>1989</v>
      </c>
      <c r="N23141">
        <v>0</v>
      </c>
      <c r="O23141" t="s">
        <v>25</v>
      </c>
      <c r="P23141">
        <v>4190.92</v>
      </c>
      <c r="Q23141" s="7">
        <v>76397.039999999994</v>
      </c>
    </row>
    <row r="23142" spans="1:17" x14ac:dyDescent="0.25">
      <c r="A23142" t="s">
        <v>32342</v>
      </c>
      <c r="B23142" s="10">
        <v>19785</v>
      </c>
      <c r="C23142" s="12">
        <f ca="1">INT(YEARFRAC(Table1[[#This Row],[Birth_Date]],TODAY()))</f>
        <v>71</v>
      </c>
      <c r="D23142" t="s">
        <v>17</v>
      </c>
      <c r="E23142" t="s">
        <v>18</v>
      </c>
      <c r="F23142" t="s">
        <v>19</v>
      </c>
      <c r="G23142">
        <v>0</v>
      </c>
      <c r="H23142" t="s">
        <v>30</v>
      </c>
      <c r="I23142" t="s">
        <v>31</v>
      </c>
      <c r="J23142" t="s">
        <v>340</v>
      </c>
      <c r="K23142" s="5" t="s">
        <v>1185</v>
      </c>
      <c r="L23142" t="s">
        <v>208</v>
      </c>
      <c r="M23142">
        <v>1995</v>
      </c>
      <c r="N23142">
        <v>0</v>
      </c>
      <c r="O23142" t="s">
        <v>74</v>
      </c>
      <c r="P23142">
        <v>15942.78</v>
      </c>
      <c r="Q23142" s="7">
        <v>54197.47</v>
      </c>
    </row>
    <row r="23143" spans="1:17" x14ac:dyDescent="0.25">
      <c r="A23143" t="s">
        <v>32343</v>
      </c>
      <c r="B23143" s="10">
        <v>21408</v>
      </c>
      <c r="C23143" s="12">
        <f ca="1">INT(YEARFRAC(Table1[[#This Row],[Birth_Date]],TODAY()))</f>
        <v>67</v>
      </c>
      <c r="D23143" t="s">
        <v>28</v>
      </c>
      <c r="E23143" t="s">
        <v>48</v>
      </c>
      <c r="F23143" t="s">
        <v>19</v>
      </c>
      <c r="G23143">
        <v>0</v>
      </c>
      <c r="H23143" t="s">
        <v>30</v>
      </c>
      <c r="I23143" t="s">
        <v>31</v>
      </c>
      <c r="J23143" t="s">
        <v>340</v>
      </c>
      <c r="K23143" s="5" t="s">
        <v>2064</v>
      </c>
      <c r="L23143" t="s">
        <v>133</v>
      </c>
      <c r="M23143">
        <v>1994</v>
      </c>
      <c r="N23143">
        <v>0</v>
      </c>
      <c r="O23143" t="s">
        <v>25</v>
      </c>
      <c r="P23143">
        <v>20610.060000000001</v>
      </c>
      <c r="Q23143" s="7">
        <v>185036.96</v>
      </c>
    </row>
    <row r="23144" spans="1:17" x14ac:dyDescent="0.25">
      <c r="A23144" t="s">
        <v>32344</v>
      </c>
      <c r="B23144" s="10">
        <v>22539</v>
      </c>
      <c r="C23144" s="12">
        <f ca="1">INT(YEARFRAC(Table1[[#This Row],[Birth_Date]],TODAY()))</f>
        <v>64</v>
      </c>
      <c r="D23144" t="s">
        <v>17</v>
      </c>
      <c r="E23144" t="s">
        <v>48</v>
      </c>
      <c r="F23144" t="s">
        <v>19</v>
      </c>
      <c r="G23144">
        <v>0</v>
      </c>
      <c r="H23144" t="s">
        <v>30</v>
      </c>
      <c r="I23144" t="s">
        <v>31</v>
      </c>
      <c r="J23144" t="s">
        <v>198</v>
      </c>
      <c r="K23144" s="5" t="s">
        <v>5131</v>
      </c>
      <c r="L23144" t="s">
        <v>144</v>
      </c>
      <c r="M23144">
        <v>2009</v>
      </c>
      <c r="N23144">
        <v>0</v>
      </c>
      <c r="O23144" t="s">
        <v>66</v>
      </c>
      <c r="P23144">
        <v>55576.13</v>
      </c>
      <c r="Q23144" s="7">
        <v>169387.77</v>
      </c>
    </row>
    <row r="23145" spans="1:17" x14ac:dyDescent="0.25">
      <c r="A23145" t="s">
        <v>32345</v>
      </c>
      <c r="B23145" s="10">
        <v>32775</v>
      </c>
      <c r="C23145" s="12">
        <f ca="1">INT(YEARFRAC(Table1[[#This Row],[Birth_Date]],TODAY()))</f>
        <v>36</v>
      </c>
      <c r="D23145" t="s">
        <v>17</v>
      </c>
      <c r="E23145" t="s">
        <v>18</v>
      </c>
      <c r="F23145" t="s">
        <v>19</v>
      </c>
      <c r="G23145">
        <v>1</v>
      </c>
      <c r="H23145" t="s">
        <v>20</v>
      </c>
      <c r="I23145" t="s">
        <v>21</v>
      </c>
      <c r="J23145" t="s">
        <v>76</v>
      </c>
      <c r="K23145" s="5" t="s">
        <v>398</v>
      </c>
      <c r="L23145" t="s">
        <v>208</v>
      </c>
      <c r="M23145">
        <v>1996</v>
      </c>
      <c r="N23145">
        <v>0</v>
      </c>
      <c r="O23145" t="s">
        <v>66</v>
      </c>
      <c r="P23145">
        <v>63473.88</v>
      </c>
      <c r="Q23145" s="7">
        <v>71078.53</v>
      </c>
    </row>
    <row r="23146" spans="1:17" x14ac:dyDescent="0.25">
      <c r="A23146" t="s">
        <v>32346</v>
      </c>
      <c r="B23146" s="10">
        <v>33439</v>
      </c>
      <c r="C23146" s="12">
        <f ca="1">INT(YEARFRAC(Table1[[#This Row],[Birth_Date]],TODAY()))</f>
        <v>34</v>
      </c>
      <c r="D23146" t="s">
        <v>28</v>
      </c>
      <c r="E23146" t="s">
        <v>48</v>
      </c>
      <c r="F23146" t="s">
        <v>19</v>
      </c>
      <c r="G23146">
        <v>0</v>
      </c>
      <c r="H23146" t="s">
        <v>30</v>
      </c>
      <c r="I23146" t="s">
        <v>31</v>
      </c>
      <c r="J23146" t="s">
        <v>164</v>
      </c>
      <c r="K23146" s="5" t="s">
        <v>2893</v>
      </c>
      <c r="L23146" t="s">
        <v>34</v>
      </c>
      <c r="M23146">
        <v>2010</v>
      </c>
      <c r="N23146">
        <v>0</v>
      </c>
      <c r="O23146" t="s">
        <v>35</v>
      </c>
      <c r="P23146">
        <v>62213.5</v>
      </c>
      <c r="Q23146" s="7">
        <v>141783.32999999999</v>
      </c>
    </row>
    <row r="23147" spans="1:17" x14ac:dyDescent="0.25">
      <c r="A23147" t="s">
        <v>32347</v>
      </c>
      <c r="B23147" s="10">
        <v>20633</v>
      </c>
      <c r="C23147" s="12">
        <f ca="1">INT(YEARFRAC(Table1[[#This Row],[Birth_Date]],TODAY()))</f>
        <v>69</v>
      </c>
      <c r="D23147" t="s">
        <v>28</v>
      </c>
      <c r="E23147" t="s">
        <v>48</v>
      </c>
      <c r="F23147" t="s">
        <v>19</v>
      </c>
      <c r="G23147">
        <v>0</v>
      </c>
      <c r="H23147" t="s">
        <v>20</v>
      </c>
      <c r="I23147" t="s">
        <v>31</v>
      </c>
      <c r="J23147" t="s">
        <v>198</v>
      </c>
      <c r="K23147" s="5" t="s">
        <v>199</v>
      </c>
      <c r="L23147" t="s">
        <v>69</v>
      </c>
      <c r="M23147">
        <v>1999</v>
      </c>
      <c r="N23147">
        <v>4</v>
      </c>
      <c r="O23147" t="s">
        <v>25</v>
      </c>
      <c r="P23147">
        <v>90884.11</v>
      </c>
      <c r="Q23147" s="7">
        <v>100290.05</v>
      </c>
    </row>
    <row r="23148" spans="1:17" x14ac:dyDescent="0.25">
      <c r="A23148" t="s">
        <v>32349</v>
      </c>
      <c r="B23148" s="10">
        <v>27178</v>
      </c>
      <c r="C23148" s="12">
        <f ca="1">INT(YEARFRAC(Table1[[#This Row],[Birth_Date]],TODAY()))</f>
        <v>51</v>
      </c>
      <c r="D23148" t="s">
        <v>28</v>
      </c>
      <c r="E23148" t="s">
        <v>18</v>
      </c>
      <c r="F23148" t="s">
        <v>29</v>
      </c>
      <c r="G23148">
        <v>0</v>
      </c>
      <c r="H23148" t="s">
        <v>30</v>
      </c>
      <c r="I23148" t="s">
        <v>52</v>
      </c>
      <c r="J23148" t="s">
        <v>5204</v>
      </c>
      <c r="K23148" s="5" t="s">
        <v>5205</v>
      </c>
      <c r="L23148" t="s">
        <v>128</v>
      </c>
      <c r="M23148">
        <v>1977</v>
      </c>
      <c r="N23148">
        <v>0</v>
      </c>
      <c r="O23148" t="s">
        <v>41</v>
      </c>
      <c r="P23148">
        <v>53670.03</v>
      </c>
      <c r="Q23148" s="7">
        <v>60760.08</v>
      </c>
    </row>
    <row r="23149" spans="1:17" x14ac:dyDescent="0.25">
      <c r="A23149" t="s">
        <v>32350</v>
      </c>
      <c r="B23149" s="10">
        <v>30522</v>
      </c>
      <c r="C23149" s="12">
        <f ca="1">INT(YEARFRAC(Table1[[#This Row],[Birth_Date]],TODAY()))</f>
        <v>42</v>
      </c>
      <c r="D23149" t="s">
        <v>17</v>
      </c>
      <c r="E23149" t="s">
        <v>18</v>
      </c>
      <c r="F23149" t="s">
        <v>29</v>
      </c>
      <c r="G23149">
        <v>3</v>
      </c>
      <c r="H23149" t="s">
        <v>20</v>
      </c>
      <c r="I23149" t="s">
        <v>49</v>
      </c>
      <c r="J23149" t="s">
        <v>147</v>
      </c>
      <c r="K23149" s="5" t="s">
        <v>810</v>
      </c>
      <c r="L23149" t="s">
        <v>123</v>
      </c>
      <c r="M23149">
        <v>2012</v>
      </c>
      <c r="N23149">
        <v>4</v>
      </c>
      <c r="O23149" t="s">
        <v>25</v>
      </c>
      <c r="P23149">
        <v>88618.72</v>
      </c>
      <c r="Q23149" s="7">
        <v>68348.19</v>
      </c>
    </row>
    <row r="23150" spans="1:17" x14ac:dyDescent="0.25">
      <c r="A23150" t="s">
        <v>32352</v>
      </c>
      <c r="B23150" s="10">
        <v>27544</v>
      </c>
      <c r="C23150" s="12">
        <f ca="1">INT(YEARFRAC(Table1[[#This Row],[Birth_Date]],TODAY()))</f>
        <v>50</v>
      </c>
      <c r="D23150" t="s">
        <v>28</v>
      </c>
      <c r="E23150" t="s">
        <v>18</v>
      </c>
      <c r="F23150" t="s">
        <v>29</v>
      </c>
      <c r="G23150">
        <v>2</v>
      </c>
      <c r="H23150" t="s">
        <v>20</v>
      </c>
      <c r="I23150" t="s">
        <v>49</v>
      </c>
      <c r="J23150" t="s">
        <v>294</v>
      </c>
      <c r="K23150" s="5" t="s">
        <v>546</v>
      </c>
      <c r="L23150" t="s">
        <v>34</v>
      </c>
      <c r="M23150">
        <v>1996</v>
      </c>
      <c r="N23150">
        <v>0</v>
      </c>
      <c r="O23150" t="s">
        <v>66</v>
      </c>
      <c r="P23150">
        <v>84642.19</v>
      </c>
      <c r="Q23150" s="7">
        <v>71892.33</v>
      </c>
    </row>
    <row r="23151" spans="1:17" x14ac:dyDescent="0.25">
      <c r="A23151" t="s">
        <v>32354</v>
      </c>
      <c r="B23151" s="10">
        <v>30019</v>
      </c>
      <c r="C23151" s="12">
        <f ca="1">INT(YEARFRAC(Table1[[#This Row],[Birth_Date]],TODAY()))</f>
        <v>43</v>
      </c>
      <c r="D23151" t="s">
        <v>28</v>
      </c>
      <c r="E23151" t="s">
        <v>18</v>
      </c>
      <c r="F23151" t="s">
        <v>29</v>
      </c>
      <c r="G23151">
        <v>0</v>
      </c>
      <c r="H23151" t="s">
        <v>30</v>
      </c>
      <c r="I23151" t="s">
        <v>21</v>
      </c>
      <c r="J23151" t="s">
        <v>76</v>
      </c>
      <c r="K23151" s="5" t="s">
        <v>334</v>
      </c>
      <c r="L23151" t="s">
        <v>45</v>
      </c>
      <c r="M23151">
        <v>2004</v>
      </c>
      <c r="N23151">
        <v>0</v>
      </c>
      <c r="O23151" t="s">
        <v>66</v>
      </c>
      <c r="P23151">
        <v>18457.259999999998</v>
      </c>
      <c r="Q23151" s="7">
        <v>177894.08</v>
      </c>
    </row>
    <row r="23152" spans="1:17" x14ac:dyDescent="0.25">
      <c r="A23152" t="s">
        <v>32355</v>
      </c>
      <c r="B23152" s="10">
        <v>33675</v>
      </c>
      <c r="C23152" s="12">
        <f ca="1">INT(YEARFRAC(Table1[[#This Row],[Birth_Date]],TODAY()))</f>
        <v>33</v>
      </c>
      <c r="D23152" t="s">
        <v>17</v>
      </c>
      <c r="E23152" t="s">
        <v>18</v>
      </c>
      <c r="F23152" t="s">
        <v>19</v>
      </c>
      <c r="G23152">
        <v>0</v>
      </c>
      <c r="H23152" t="s">
        <v>30</v>
      </c>
      <c r="I23152" t="s">
        <v>31</v>
      </c>
      <c r="J23152" t="s">
        <v>76</v>
      </c>
      <c r="K23152" s="5" t="s">
        <v>14262</v>
      </c>
      <c r="L23152" t="s">
        <v>73</v>
      </c>
      <c r="M23152">
        <v>2003</v>
      </c>
      <c r="N23152">
        <v>0</v>
      </c>
      <c r="O23152" t="s">
        <v>41</v>
      </c>
      <c r="P23152">
        <v>73319.570000000007</v>
      </c>
      <c r="Q23152" s="7">
        <v>212492.82</v>
      </c>
    </row>
    <row r="23153" spans="1:17" x14ac:dyDescent="0.25">
      <c r="A23153" t="s">
        <v>32356</v>
      </c>
      <c r="B23153" s="10">
        <v>33510</v>
      </c>
      <c r="C23153" s="12">
        <f ca="1">INT(YEARFRAC(Table1[[#This Row],[Birth_Date]],TODAY()))</f>
        <v>34</v>
      </c>
      <c r="D23153" t="s">
        <v>28</v>
      </c>
      <c r="E23153" t="s">
        <v>18</v>
      </c>
      <c r="F23153" t="s">
        <v>19</v>
      </c>
      <c r="G23153">
        <v>0</v>
      </c>
      <c r="H23153" t="s">
        <v>30</v>
      </c>
      <c r="I23153" t="s">
        <v>21</v>
      </c>
      <c r="J23153" t="s">
        <v>68</v>
      </c>
      <c r="K23153" s="5" t="s">
        <v>6767</v>
      </c>
      <c r="L23153" t="s">
        <v>161</v>
      </c>
      <c r="M23153">
        <v>2011</v>
      </c>
      <c r="N23153">
        <v>1</v>
      </c>
      <c r="O23153" t="s">
        <v>74</v>
      </c>
      <c r="P23153">
        <v>32817.449999999997</v>
      </c>
      <c r="Q23153" s="7">
        <v>180878.98</v>
      </c>
    </row>
    <row r="23154" spans="1:17" x14ac:dyDescent="0.25">
      <c r="A23154" t="s">
        <v>32357</v>
      </c>
      <c r="B23154" s="10">
        <v>30672</v>
      </c>
      <c r="C23154" s="12">
        <f ca="1">INT(YEARFRAC(Table1[[#This Row],[Birth_Date]],TODAY()))</f>
        <v>41</v>
      </c>
      <c r="D23154" t="s">
        <v>17</v>
      </c>
      <c r="E23154" t="s">
        <v>48</v>
      </c>
      <c r="F23154" t="s">
        <v>29</v>
      </c>
      <c r="G23154">
        <v>0</v>
      </c>
      <c r="H23154" t="s">
        <v>30</v>
      </c>
      <c r="I23154" t="s">
        <v>21</v>
      </c>
      <c r="J23154" t="s">
        <v>193</v>
      </c>
      <c r="K23154" s="5" t="s">
        <v>1310</v>
      </c>
      <c r="L23154" t="s">
        <v>110</v>
      </c>
      <c r="M23154">
        <v>1988</v>
      </c>
      <c r="N23154">
        <v>0</v>
      </c>
      <c r="O23154" t="s">
        <v>66</v>
      </c>
      <c r="P23154">
        <v>85790.52</v>
      </c>
      <c r="Q23154" s="7">
        <v>156405.85999999999</v>
      </c>
    </row>
    <row r="23155" spans="1:17" x14ac:dyDescent="0.25">
      <c r="A23155" t="s">
        <v>32359</v>
      </c>
      <c r="B23155" s="10">
        <v>36811</v>
      </c>
      <c r="C23155" s="12">
        <f ca="1">INT(YEARFRAC(Table1[[#This Row],[Birth_Date]],TODAY()))</f>
        <v>25</v>
      </c>
      <c r="D23155" t="s">
        <v>28</v>
      </c>
      <c r="E23155" t="s">
        <v>18</v>
      </c>
      <c r="F23155" t="s">
        <v>29</v>
      </c>
      <c r="G23155">
        <v>0</v>
      </c>
      <c r="H23155" t="s">
        <v>20</v>
      </c>
      <c r="I23155" t="s">
        <v>31</v>
      </c>
      <c r="J23155" t="s">
        <v>38</v>
      </c>
      <c r="K23155" s="5" t="s">
        <v>5343</v>
      </c>
      <c r="L23155" t="s">
        <v>45</v>
      </c>
      <c r="M23155">
        <v>1992</v>
      </c>
      <c r="N23155">
        <v>0</v>
      </c>
      <c r="O23155" t="s">
        <v>25</v>
      </c>
      <c r="P23155">
        <v>91524.87</v>
      </c>
      <c r="Q23155" s="7">
        <v>73284.92</v>
      </c>
    </row>
    <row r="23156" spans="1:17" x14ac:dyDescent="0.25">
      <c r="A23156" t="s">
        <v>32360</v>
      </c>
      <c r="B23156" s="10">
        <v>29232</v>
      </c>
      <c r="C23156" s="12">
        <f ca="1">INT(YEARFRAC(Table1[[#This Row],[Birth_Date]],TODAY()))</f>
        <v>45</v>
      </c>
      <c r="D23156" t="s">
        <v>79</v>
      </c>
      <c r="E23156" t="s">
        <v>18</v>
      </c>
      <c r="F23156" t="s">
        <v>29</v>
      </c>
      <c r="G23156">
        <v>3</v>
      </c>
      <c r="H23156" t="s">
        <v>20</v>
      </c>
      <c r="I23156" t="s">
        <v>31</v>
      </c>
      <c r="J23156" t="s">
        <v>76</v>
      </c>
      <c r="K23156" s="5" t="s">
        <v>1162</v>
      </c>
      <c r="L23156" t="s">
        <v>69</v>
      </c>
      <c r="M23156">
        <v>2001</v>
      </c>
      <c r="N23156">
        <v>0</v>
      </c>
      <c r="O23156" t="s">
        <v>35</v>
      </c>
      <c r="P23156">
        <v>52692.98</v>
      </c>
      <c r="Q23156" s="7">
        <v>154158.82</v>
      </c>
    </row>
    <row r="23157" spans="1:17" x14ac:dyDescent="0.25">
      <c r="A23157" t="s">
        <v>32361</v>
      </c>
      <c r="B23157" s="10">
        <v>34273</v>
      </c>
      <c r="C23157" s="12">
        <f ca="1">INT(YEARFRAC(Table1[[#This Row],[Birth_Date]],TODAY()))</f>
        <v>32</v>
      </c>
      <c r="D23157" t="s">
        <v>28</v>
      </c>
      <c r="E23157" t="s">
        <v>18</v>
      </c>
      <c r="F23157" t="s">
        <v>19</v>
      </c>
      <c r="G23157">
        <v>0</v>
      </c>
      <c r="H23157" t="s">
        <v>20</v>
      </c>
      <c r="I23157" t="s">
        <v>21</v>
      </c>
      <c r="J23157" t="s">
        <v>169</v>
      </c>
      <c r="K23157" s="5" t="s">
        <v>331</v>
      </c>
      <c r="L23157" t="s">
        <v>65</v>
      </c>
      <c r="M23157">
        <v>1996</v>
      </c>
      <c r="N23157">
        <v>0</v>
      </c>
      <c r="O23157" t="s">
        <v>74</v>
      </c>
      <c r="P23157">
        <v>4995.58</v>
      </c>
      <c r="Q23157" s="7">
        <v>46968.12</v>
      </c>
    </row>
    <row r="23158" spans="1:17" x14ac:dyDescent="0.25">
      <c r="A23158" t="s">
        <v>32362</v>
      </c>
      <c r="B23158" s="10">
        <v>22871</v>
      </c>
      <c r="C23158" s="12">
        <f ca="1">INT(YEARFRAC(Table1[[#This Row],[Birth_Date]],TODAY()))</f>
        <v>63</v>
      </c>
      <c r="D23158" t="s">
        <v>28</v>
      </c>
      <c r="E23158" t="s">
        <v>18</v>
      </c>
      <c r="F23158" t="s">
        <v>29</v>
      </c>
      <c r="G23158">
        <v>0</v>
      </c>
      <c r="H23158" t="s">
        <v>30</v>
      </c>
      <c r="I23158" t="s">
        <v>49</v>
      </c>
      <c r="J23158" t="s">
        <v>198</v>
      </c>
      <c r="K23158" s="5" t="s">
        <v>943</v>
      </c>
      <c r="L23158" t="s">
        <v>161</v>
      </c>
      <c r="M23158">
        <v>1991</v>
      </c>
      <c r="N23158">
        <v>1</v>
      </c>
      <c r="O23158" t="s">
        <v>41</v>
      </c>
      <c r="P23158">
        <v>19516.12</v>
      </c>
      <c r="Q23158" s="7">
        <v>128092.15</v>
      </c>
    </row>
    <row r="23159" spans="1:17" x14ac:dyDescent="0.25">
      <c r="A23159" t="s">
        <v>32363</v>
      </c>
      <c r="B23159" s="10">
        <v>34058</v>
      </c>
      <c r="C23159" s="12">
        <f ca="1">INT(YEARFRAC(Table1[[#This Row],[Birth_Date]],TODAY()))</f>
        <v>32</v>
      </c>
      <c r="D23159" t="s">
        <v>28</v>
      </c>
      <c r="E23159" t="s">
        <v>18</v>
      </c>
      <c r="F23159" t="s">
        <v>29</v>
      </c>
      <c r="G23159">
        <v>1</v>
      </c>
      <c r="H23159" t="s">
        <v>20</v>
      </c>
      <c r="I23159" t="s">
        <v>31</v>
      </c>
      <c r="J23159" t="s">
        <v>901</v>
      </c>
      <c r="K23159" s="5" t="s">
        <v>9592</v>
      </c>
      <c r="L23159" t="s">
        <v>60</v>
      </c>
      <c r="M23159">
        <v>2009</v>
      </c>
      <c r="N23159">
        <v>0</v>
      </c>
      <c r="O23159" t="s">
        <v>66</v>
      </c>
      <c r="P23159">
        <v>83487.88</v>
      </c>
      <c r="Q23159" s="7">
        <v>132818.53</v>
      </c>
    </row>
    <row r="23160" spans="1:17" x14ac:dyDescent="0.25">
      <c r="A23160" t="s">
        <v>32364</v>
      </c>
      <c r="B23160" s="10">
        <v>31177</v>
      </c>
      <c r="C23160" s="12">
        <f ca="1">INT(YEARFRAC(Table1[[#This Row],[Birth_Date]],TODAY()))</f>
        <v>40</v>
      </c>
      <c r="D23160" t="s">
        <v>17</v>
      </c>
      <c r="E23160" t="s">
        <v>18</v>
      </c>
      <c r="F23160" t="s">
        <v>29</v>
      </c>
      <c r="G23160">
        <v>0</v>
      </c>
      <c r="H23160" t="s">
        <v>20</v>
      </c>
      <c r="I23160" t="s">
        <v>31</v>
      </c>
      <c r="J23160" t="s">
        <v>340</v>
      </c>
      <c r="K23160" s="5" t="s">
        <v>341</v>
      </c>
      <c r="L23160" t="s">
        <v>86</v>
      </c>
      <c r="M23160">
        <v>2006</v>
      </c>
      <c r="N23160">
        <v>0</v>
      </c>
      <c r="O23160" t="s">
        <v>25</v>
      </c>
      <c r="P23160">
        <v>53078.85</v>
      </c>
      <c r="Q23160" s="7">
        <v>171567.05</v>
      </c>
    </row>
    <row r="23161" spans="1:17" x14ac:dyDescent="0.25">
      <c r="A23161" t="s">
        <v>32365</v>
      </c>
      <c r="B23161" s="10">
        <v>36499</v>
      </c>
      <c r="C23161" s="12">
        <f ca="1">INT(YEARFRAC(Table1[[#This Row],[Birth_Date]],TODAY()))</f>
        <v>26</v>
      </c>
      <c r="D23161" t="s">
        <v>17</v>
      </c>
      <c r="E23161" t="s">
        <v>48</v>
      </c>
      <c r="F23161" t="s">
        <v>29</v>
      </c>
      <c r="G23161">
        <v>0</v>
      </c>
      <c r="H23161" t="s">
        <v>30</v>
      </c>
      <c r="I23161" t="s">
        <v>21</v>
      </c>
      <c r="J23161" t="s">
        <v>367</v>
      </c>
      <c r="K23161" s="5" t="s">
        <v>1403</v>
      </c>
      <c r="L23161" t="s">
        <v>55</v>
      </c>
      <c r="M23161">
        <v>1992</v>
      </c>
      <c r="N23161">
        <v>0</v>
      </c>
      <c r="O23161" t="s">
        <v>41</v>
      </c>
      <c r="P23161">
        <v>91864.67</v>
      </c>
      <c r="Q23161" s="7">
        <v>65267.68</v>
      </c>
    </row>
    <row r="23162" spans="1:17" x14ac:dyDescent="0.25">
      <c r="A23162" t="s">
        <v>32366</v>
      </c>
      <c r="B23162" s="10">
        <v>35309</v>
      </c>
      <c r="C23162" s="12">
        <f ca="1">INT(YEARFRAC(Table1[[#This Row],[Birth_Date]],TODAY()))</f>
        <v>29</v>
      </c>
      <c r="D23162" t="s">
        <v>37</v>
      </c>
      <c r="E23162" t="s">
        <v>18</v>
      </c>
      <c r="F23162" t="s">
        <v>19</v>
      </c>
      <c r="G23162">
        <v>0</v>
      </c>
      <c r="H23162" t="s">
        <v>30</v>
      </c>
      <c r="I23162" t="s">
        <v>52</v>
      </c>
      <c r="J23162" t="s">
        <v>131</v>
      </c>
      <c r="K23162" s="5" t="s">
        <v>4271</v>
      </c>
      <c r="L23162" t="s">
        <v>133</v>
      </c>
      <c r="M23162">
        <v>1993</v>
      </c>
      <c r="N23162">
        <v>0</v>
      </c>
      <c r="O23162" t="s">
        <v>25</v>
      </c>
      <c r="P23162">
        <v>46665.89</v>
      </c>
      <c r="Q23162" s="7">
        <v>249157.67</v>
      </c>
    </row>
    <row r="23163" spans="1:17" x14ac:dyDescent="0.25">
      <c r="A23163" t="s">
        <v>32367</v>
      </c>
      <c r="B23163" s="10">
        <v>19194</v>
      </c>
      <c r="C23163" s="12">
        <f ca="1">INT(YEARFRAC(Table1[[#This Row],[Birth_Date]],TODAY()))</f>
        <v>73</v>
      </c>
      <c r="D23163" t="s">
        <v>28</v>
      </c>
      <c r="E23163" t="s">
        <v>18</v>
      </c>
      <c r="F23163" t="s">
        <v>29</v>
      </c>
      <c r="G23163">
        <v>0</v>
      </c>
      <c r="H23163" t="s">
        <v>30</v>
      </c>
      <c r="I23163" t="s">
        <v>31</v>
      </c>
      <c r="J23163" t="s">
        <v>346</v>
      </c>
      <c r="K23163" s="5" t="s">
        <v>3596</v>
      </c>
      <c r="L23163" t="s">
        <v>86</v>
      </c>
      <c r="M23163">
        <v>2010</v>
      </c>
      <c r="N23163">
        <v>0</v>
      </c>
      <c r="O23163" t="s">
        <v>66</v>
      </c>
      <c r="P23163">
        <v>6973.6</v>
      </c>
      <c r="Q23163" s="7">
        <v>131690.07</v>
      </c>
    </row>
    <row r="23164" spans="1:17" x14ac:dyDescent="0.25">
      <c r="A23164" t="s">
        <v>32368</v>
      </c>
      <c r="B23164" s="10">
        <v>18932</v>
      </c>
      <c r="C23164" s="12">
        <f ca="1">INT(YEARFRAC(Table1[[#This Row],[Birth_Date]],TODAY()))</f>
        <v>74</v>
      </c>
      <c r="D23164" t="s">
        <v>28</v>
      </c>
      <c r="E23164" t="s">
        <v>18</v>
      </c>
      <c r="F23164" t="s">
        <v>29</v>
      </c>
      <c r="G23164">
        <v>0</v>
      </c>
      <c r="H23164" t="s">
        <v>30</v>
      </c>
      <c r="I23164" t="s">
        <v>31</v>
      </c>
      <c r="J23164" t="s">
        <v>22</v>
      </c>
      <c r="K23164" s="5" t="s">
        <v>2777</v>
      </c>
      <c r="L23164" t="s">
        <v>128</v>
      </c>
      <c r="M23164">
        <v>2007</v>
      </c>
      <c r="N23164">
        <v>0</v>
      </c>
      <c r="O23164" t="s">
        <v>74</v>
      </c>
      <c r="P23164">
        <v>57441.88</v>
      </c>
      <c r="Q23164" s="7">
        <v>96542.65</v>
      </c>
    </row>
    <row r="23165" spans="1:17" x14ac:dyDescent="0.25">
      <c r="A23165" t="s">
        <v>32369</v>
      </c>
      <c r="B23165" s="10">
        <v>25567</v>
      </c>
      <c r="C23165" s="12">
        <f ca="1">INT(YEARFRAC(Table1[[#This Row],[Birth_Date]],TODAY()))</f>
        <v>55</v>
      </c>
      <c r="D23165" t="s">
        <v>37</v>
      </c>
      <c r="E23165" t="s">
        <v>18</v>
      </c>
      <c r="F23165" t="s">
        <v>19</v>
      </c>
      <c r="G23165">
        <v>2</v>
      </c>
      <c r="H23165" t="s">
        <v>20</v>
      </c>
      <c r="I23165" t="s">
        <v>21</v>
      </c>
      <c r="J23165" t="s">
        <v>142</v>
      </c>
      <c r="K23165" s="5" t="s">
        <v>6397</v>
      </c>
      <c r="L23165" t="s">
        <v>73</v>
      </c>
      <c r="M23165">
        <v>1996</v>
      </c>
      <c r="N23165">
        <v>1</v>
      </c>
      <c r="O23165" t="s">
        <v>35</v>
      </c>
      <c r="P23165">
        <v>86822.58</v>
      </c>
      <c r="Q23165" s="7">
        <v>204413.97</v>
      </c>
    </row>
    <row r="23166" spans="1:17" x14ac:dyDescent="0.25">
      <c r="A23166" t="s">
        <v>32370</v>
      </c>
      <c r="B23166" s="10">
        <v>29267</v>
      </c>
      <c r="C23166" s="12">
        <f ca="1">INT(YEARFRAC(Table1[[#This Row],[Birth_Date]],TODAY()))</f>
        <v>45</v>
      </c>
      <c r="D23166" t="s">
        <v>79</v>
      </c>
      <c r="E23166" t="s">
        <v>18</v>
      </c>
      <c r="F23166" t="s">
        <v>19</v>
      </c>
      <c r="G23166">
        <v>2</v>
      </c>
      <c r="H23166" t="s">
        <v>20</v>
      </c>
      <c r="I23166" t="s">
        <v>21</v>
      </c>
      <c r="J23166" t="s">
        <v>180</v>
      </c>
      <c r="K23166" s="5" t="s">
        <v>3183</v>
      </c>
      <c r="L23166" t="s">
        <v>133</v>
      </c>
      <c r="M23166">
        <v>2008</v>
      </c>
      <c r="N23166">
        <v>0</v>
      </c>
      <c r="O23166" t="s">
        <v>66</v>
      </c>
      <c r="P23166">
        <v>21099.54</v>
      </c>
      <c r="Q23166" s="7">
        <v>242005.85</v>
      </c>
    </row>
    <row r="23167" spans="1:17" x14ac:dyDescent="0.25">
      <c r="A23167" t="s">
        <v>32371</v>
      </c>
      <c r="B23167" s="10">
        <v>26347</v>
      </c>
      <c r="C23167" s="12">
        <f ca="1">INT(YEARFRAC(Table1[[#This Row],[Birth_Date]],TODAY()))</f>
        <v>53</v>
      </c>
      <c r="D23167" t="s">
        <v>17</v>
      </c>
      <c r="E23167" t="s">
        <v>48</v>
      </c>
      <c r="F23167" t="s">
        <v>19</v>
      </c>
      <c r="G23167">
        <v>0</v>
      </c>
      <c r="H23167" t="s">
        <v>30</v>
      </c>
      <c r="I23167" t="s">
        <v>21</v>
      </c>
      <c r="J23167" t="s">
        <v>76</v>
      </c>
      <c r="K23167" s="5" t="s">
        <v>266</v>
      </c>
      <c r="L23167" t="s">
        <v>144</v>
      </c>
      <c r="M23167">
        <v>2009</v>
      </c>
      <c r="N23167">
        <v>1</v>
      </c>
      <c r="O23167" t="s">
        <v>35</v>
      </c>
      <c r="P23167">
        <v>78447.990000000005</v>
      </c>
      <c r="Q23167" s="7">
        <v>118488.56</v>
      </c>
    </row>
    <row r="23168" spans="1:17" x14ac:dyDescent="0.25">
      <c r="A23168" t="s">
        <v>32372</v>
      </c>
      <c r="B23168" s="10">
        <v>28626</v>
      </c>
      <c r="C23168" s="12">
        <f ca="1">INT(YEARFRAC(Table1[[#This Row],[Birth_Date]],TODAY()))</f>
        <v>47</v>
      </c>
      <c r="D23168" t="s">
        <v>17</v>
      </c>
      <c r="E23168" t="s">
        <v>18</v>
      </c>
      <c r="F23168" t="s">
        <v>29</v>
      </c>
      <c r="G23168">
        <v>0</v>
      </c>
      <c r="H23168" t="s">
        <v>20</v>
      </c>
      <c r="I23168" t="s">
        <v>31</v>
      </c>
      <c r="J23168" t="s">
        <v>131</v>
      </c>
      <c r="K23168" s="5" t="s">
        <v>2221</v>
      </c>
      <c r="L23168" t="s">
        <v>69</v>
      </c>
      <c r="M23168">
        <v>2000</v>
      </c>
      <c r="N23168">
        <v>0</v>
      </c>
      <c r="O23168" t="s">
        <v>41</v>
      </c>
      <c r="P23168">
        <v>49148.65</v>
      </c>
      <c r="Q23168" s="7">
        <v>60426.5</v>
      </c>
    </row>
    <row r="23169" spans="1:17" x14ac:dyDescent="0.25">
      <c r="A23169" t="s">
        <v>32373</v>
      </c>
      <c r="B23169" s="10">
        <v>23140</v>
      </c>
      <c r="C23169" s="12">
        <f ca="1">INT(YEARFRAC(Table1[[#This Row],[Birth_Date]],TODAY()))</f>
        <v>62</v>
      </c>
      <c r="D23169" t="s">
        <v>79</v>
      </c>
      <c r="E23169" t="s">
        <v>48</v>
      </c>
      <c r="F23169" t="s">
        <v>29</v>
      </c>
      <c r="G23169">
        <v>0</v>
      </c>
      <c r="H23169" t="s">
        <v>30</v>
      </c>
      <c r="I23169" t="s">
        <v>31</v>
      </c>
      <c r="J23169" t="s">
        <v>173</v>
      </c>
      <c r="K23169" s="5" t="s">
        <v>174</v>
      </c>
      <c r="L23169" t="s">
        <v>208</v>
      </c>
      <c r="M23169">
        <v>2009</v>
      </c>
      <c r="N23169">
        <v>0</v>
      </c>
      <c r="O23169" t="s">
        <v>74</v>
      </c>
      <c r="P23169">
        <v>49601.95</v>
      </c>
      <c r="Q23169" s="7">
        <v>149376.47</v>
      </c>
    </row>
    <row r="23170" spans="1:17" x14ac:dyDescent="0.25">
      <c r="A23170" t="s">
        <v>32374</v>
      </c>
      <c r="B23170" s="10">
        <v>23563</v>
      </c>
      <c r="C23170" s="12">
        <f ca="1">INT(YEARFRAC(Table1[[#This Row],[Birth_Date]],TODAY()))</f>
        <v>61</v>
      </c>
      <c r="D23170" t="s">
        <v>28</v>
      </c>
      <c r="E23170" t="s">
        <v>18</v>
      </c>
      <c r="F23170" t="s">
        <v>19</v>
      </c>
      <c r="G23170">
        <v>2</v>
      </c>
      <c r="H23170" t="s">
        <v>20</v>
      </c>
      <c r="I23170" t="s">
        <v>31</v>
      </c>
      <c r="J23170" t="s">
        <v>359</v>
      </c>
      <c r="K23170" s="5" t="s">
        <v>1062</v>
      </c>
      <c r="L23170" t="s">
        <v>123</v>
      </c>
      <c r="M23170">
        <v>2010</v>
      </c>
      <c r="N23170">
        <v>0</v>
      </c>
      <c r="O23170" t="s">
        <v>35</v>
      </c>
      <c r="P23170">
        <v>90254.48</v>
      </c>
      <c r="Q23170" s="7">
        <v>134972.94</v>
      </c>
    </row>
    <row r="23171" spans="1:17" x14ac:dyDescent="0.25">
      <c r="A23171" t="s">
        <v>32375</v>
      </c>
      <c r="B23171" s="10">
        <v>35979</v>
      </c>
      <c r="C23171" s="12">
        <f ca="1">INT(YEARFRAC(Table1[[#This Row],[Birth_Date]],TODAY()))</f>
        <v>27</v>
      </c>
      <c r="D23171" t="s">
        <v>37</v>
      </c>
      <c r="E23171" t="s">
        <v>18</v>
      </c>
      <c r="F23171" t="s">
        <v>29</v>
      </c>
      <c r="G23171">
        <v>0</v>
      </c>
      <c r="H23171" t="s">
        <v>30</v>
      </c>
      <c r="I23171" t="s">
        <v>49</v>
      </c>
      <c r="J23171" t="s">
        <v>76</v>
      </c>
      <c r="K23171" s="5" t="s">
        <v>5452</v>
      </c>
      <c r="L23171" t="s">
        <v>86</v>
      </c>
      <c r="M23171">
        <v>2006</v>
      </c>
      <c r="N23171">
        <v>0</v>
      </c>
      <c r="O23171" t="s">
        <v>74</v>
      </c>
      <c r="P23171">
        <v>13637.21</v>
      </c>
      <c r="Q23171" s="7">
        <v>222287.11</v>
      </c>
    </row>
    <row r="23172" spans="1:17" x14ac:dyDescent="0.25">
      <c r="A23172" t="s">
        <v>32376</v>
      </c>
      <c r="B23172" s="10">
        <v>19699</v>
      </c>
      <c r="C23172" s="12">
        <f ca="1">INT(YEARFRAC(Table1[[#This Row],[Birth_Date]],TODAY()))</f>
        <v>72</v>
      </c>
      <c r="D23172" t="s">
        <v>37</v>
      </c>
      <c r="E23172" t="s">
        <v>18</v>
      </c>
      <c r="F23172" t="s">
        <v>19</v>
      </c>
      <c r="G23172">
        <v>2</v>
      </c>
      <c r="H23172" t="s">
        <v>20</v>
      </c>
      <c r="I23172" t="s">
        <v>31</v>
      </c>
      <c r="J23172" t="s">
        <v>53</v>
      </c>
      <c r="K23172" s="5" t="s">
        <v>911</v>
      </c>
      <c r="L23172" t="s">
        <v>110</v>
      </c>
      <c r="M23172">
        <v>1989</v>
      </c>
      <c r="N23172">
        <v>0</v>
      </c>
      <c r="O23172" t="s">
        <v>25</v>
      </c>
      <c r="P23172">
        <v>52168.22</v>
      </c>
      <c r="Q23172" s="7">
        <v>155072.75</v>
      </c>
    </row>
    <row r="23173" spans="1:17" x14ac:dyDescent="0.25">
      <c r="A23173" t="s">
        <v>32377</v>
      </c>
      <c r="B23173" s="10">
        <v>28899</v>
      </c>
      <c r="C23173" s="12">
        <f ca="1">INT(YEARFRAC(Table1[[#This Row],[Birth_Date]],TODAY()))</f>
        <v>46</v>
      </c>
      <c r="D23173" t="s">
        <v>17</v>
      </c>
      <c r="E23173" t="s">
        <v>18</v>
      </c>
      <c r="F23173" t="s">
        <v>29</v>
      </c>
      <c r="G23173">
        <v>1</v>
      </c>
      <c r="H23173" t="s">
        <v>20</v>
      </c>
      <c r="I23173" t="s">
        <v>31</v>
      </c>
      <c r="J23173" t="s">
        <v>455</v>
      </c>
      <c r="K23173" s="5" t="s">
        <v>2600</v>
      </c>
      <c r="L23173" t="s">
        <v>34</v>
      </c>
      <c r="M23173">
        <v>2001</v>
      </c>
      <c r="N23173">
        <v>0</v>
      </c>
      <c r="O23173" t="s">
        <v>41</v>
      </c>
      <c r="P23173">
        <v>85434.81</v>
      </c>
      <c r="Q23173" s="7">
        <v>210786.22</v>
      </c>
    </row>
    <row r="23174" spans="1:17" x14ac:dyDescent="0.25">
      <c r="A23174" t="s">
        <v>32378</v>
      </c>
      <c r="B23174" s="10">
        <v>34847</v>
      </c>
      <c r="C23174" s="12">
        <f ca="1">INT(YEARFRAC(Table1[[#This Row],[Birth_Date]],TODAY()))</f>
        <v>30</v>
      </c>
      <c r="D23174" t="s">
        <v>37</v>
      </c>
      <c r="E23174" t="s">
        <v>18</v>
      </c>
      <c r="F23174" t="s">
        <v>29</v>
      </c>
      <c r="G23174">
        <v>0</v>
      </c>
      <c r="H23174" t="s">
        <v>20</v>
      </c>
      <c r="I23174" t="s">
        <v>21</v>
      </c>
      <c r="J23174" t="s">
        <v>180</v>
      </c>
      <c r="K23174" s="5" t="s">
        <v>1017</v>
      </c>
      <c r="L23174" t="s">
        <v>133</v>
      </c>
      <c r="M23174">
        <v>2006</v>
      </c>
      <c r="N23174">
        <v>0</v>
      </c>
      <c r="O23174" t="s">
        <v>35</v>
      </c>
      <c r="P23174">
        <v>26802.65</v>
      </c>
      <c r="Q23174" s="7">
        <v>64191.85</v>
      </c>
    </row>
    <row r="23175" spans="1:17" x14ac:dyDescent="0.25">
      <c r="A23175" t="s">
        <v>32379</v>
      </c>
      <c r="B23175" s="10">
        <v>18481</v>
      </c>
      <c r="C23175" s="12">
        <f ca="1">INT(YEARFRAC(Table1[[#This Row],[Birth_Date]],TODAY()))</f>
        <v>75</v>
      </c>
      <c r="D23175" t="s">
        <v>17</v>
      </c>
      <c r="E23175" t="s">
        <v>48</v>
      </c>
      <c r="F23175" t="s">
        <v>19</v>
      </c>
      <c r="G23175">
        <v>0</v>
      </c>
      <c r="H23175" t="s">
        <v>20</v>
      </c>
      <c r="I23175" t="s">
        <v>49</v>
      </c>
      <c r="J23175" t="s">
        <v>43</v>
      </c>
      <c r="K23175" s="5" t="s">
        <v>7235</v>
      </c>
      <c r="L23175" t="s">
        <v>60</v>
      </c>
      <c r="M23175">
        <v>2013</v>
      </c>
      <c r="N23175">
        <v>1</v>
      </c>
      <c r="O23175" t="s">
        <v>74</v>
      </c>
      <c r="P23175">
        <v>69294.210000000006</v>
      </c>
      <c r="Q23175" s="7">
        <v>190036.86</v>
      </c>
    </row>
    <row r="23176" spans="1:17" x14ac:dyDescent="0.25">
      <c r="A23176" t="s">
        <v>32380</v>
      </c>
      <c r="B23176" s="10">
        <v>29087</v>
      </c>
      <c r="C23176" s="12">
        <f ca="1">INT(YEARFRAC(Table1[[#This Row],[Birth_Date]],TODAY()))</f>
        <v>46</v>
      </c>
      <c r="D23176" t="s">
        <v>17</v>
      </c>
      <c r="E23176" t="s">
        <v>18</v>
      </c>
      <c r="F23176" t="s">
        <v>29</v>
      </c>
      <c r="G23176">
        <v>0</v>
      </c>
      <c r="H23176" t="s">
        <v>20</v>
      </c>
      <c r="I23176" t="s">
        <v>31</v>
      </c>
      <c r="J23176" t="s">
        <v>58</v>
      </c>
      <c r="K23176" s="5" t="s">
        <v>1169</v>
      </c>
      <c r="L23176" t="s">
        <v>220</v>
      </c>
      <c r="M23176">
        <v>2008</v>
      </c>
      <c r="N23176">
        <v>0</v>
      </c>
      <c r="O23176" t="s">
        <v>74</v>
      </c>
      <c r="P23176">
        <v>97865.78</v>
      </c>
      <c r="Q23176" s="7">
        <v>176744.04</v>
      </c>
    </row>
    <row r="23177" spans="1:17" x14ac:dyDescent="0.25">
      <c r="A23177" t="s">
        <v>32381</v>
      </c>
      <c r="B23177" s="10">
        <v>35965</v>
      </c>
      <c r="C23177" s="12">
        <f ca="1">INT(YEARFRAC(Table1[[#This Row],[Birth_Date]],TODAY()))</f>
        <v>27</v>
      </c>
      <c r="D23177" t="s">
        <v>28</v>
      </c>
      <c r="E23177" t="s">
        <v>18</v>
      </c>
      <c r="F23177" t="s">
        <v>19</v>
      </c>
      <c r="G23177">
        <v>0</v>
      </c>
      <c r="H23177" t="s">
        <v>30</v>
      </c>
      <c r="I23177" t="s">
        <v>31</v>
      </c>
      <c r="J23177" t="s">
        <v>147</v>
      </c>
      <c r="K23177" s="5" t="s">
        <v>1002</v>
      </c>
      <c r="L23177" t="s">
        <v>110</v>
      </c>
      <c r="M23177">
        <v>1996</v>
      </c>
      <c r="N23177">
        <v>0</v>
      </c>
      <c r="O23177" t="s">
        <v>35</v>
      </c>
      <c r="P23177">
        <v>31188.69</v>
      </c>
      <c r="Q23177" s="7">
        <v>53250.36</v>
      </c>
    </row>
    <row r="23178" spans="1:17" x14ac:dyDescent="0.25">
      <c r="A23178" t="s">
        <v>32382</v>
      </c>
      <c r="B23178" s="10">
        <v>35771</v>
      </c>
      <c r="C23178" s="12">
        <f ca="1">INT(YEARFRAC(Table1[[#This Row],[Birth_Date]],TODAY()))</f>
        <v>28</v>
      </c>
      <c r="D23178" t="s">
        <v>37</v>
      </c>
      <c r="E23178" t="s">
        <v>18</v>
      </c>
      <c r="F23178" t="s">
        <v>19</v>
      </c>
      <c r="G23178">
        <v>0</v>
      </c>
      <c r="H23178" t="s">
        <v>30</v>
      </c>
      <c r="I23178" t="s">
        <v>31</v>
      </c>
      <c r="J23178" t="s">
        <v>180</v>
      </c>
      <c r="K23178" s="5" t="s">
        <v>582</v>
      </c>
      <c r="L23178" t="s">
        <v>45</v>
      </c>
      <c r="M23178">
        <v>2007</v>
      </c>
      <c r="N23178">
        <v>1</v>
      </c>
      <c r="O23178" t="s">
        <v>35</v>
      </c>
      <c r="P23178">
        <v>46545.16</v>
      </c>
      <c r="Q23178" s="7">
        <v>228654.04</v>
      </c>
    </row>
    <row r="23179" spans="1:17" x14ac:dyDescent="0.25">
      <c r="A23179" t="s">
        <v>32383</v>
      </c>
      <c r="B23179" s="10">
        <v>30113</v>
      </c>
      <c r="C23179" s="12">
        <f ca="1">INT(YEARFRAC(Table1[[#This Row],[Birth_Date]],TODAY()))</f>
        <v>43</v>
      </c>
      <c r="D23179" t="s">
        <v>79</v>
      </c>
      <c r="E23179" t="s">
        <v>18</v>
      </c>
      <c r="F23179" t="s">
        <v>29</v>
      </c>
      <c r="G23179">
        <v>0</v>
      </c>
      <c r="H23179" t="s">
        <v>30</v>
      </c>
      <c r="I23179" t="s">
        <v>21</v>
      </c>
      <c r="J23179" t="s">
        <v>147</v>
      </c>
      <c r="K23179" s="5" t="s">
        <v>1121</v>
      </c>
      <c r="L23179" t="s">
        <v>73</v>
      </c>
      <c r="M23179">
        <v>1996</v>
      </c>
      <c r="N23179">
        <v>1</v>
      </c>
      <c r="O23179" t="s">
        <v>74</v>
      </c>
      <c r="P23179">
        <v>99733.37</v>
      </c>
      <c r="Q23179" s="7">
        <v>95867.26</v>
      </c>
    </row>
    <row r="23180" spans="1:17" x14ac:dyDescent="0.25">
      <c r="A23180" t="s">
        <v>32384</v>
      </c>
      <c r="B23180" s="10">
        <v>32621</v>
      </c>
      <c r="C23180" s="12">
        <f ca="1">INT(YEARFRAC(Table1[[#This Row],[Birth_Date]],TODAY()))</f>
        <v>36</v>
      </c>
      <c r="D23180" t="s">
        <v>28</v>
      </c>
      <c r="E23180" t="s">
        <v>18</v>
      </c>
      <c r="F23180" t="s">
        <v>19</v>
      </c>
      <c r="G23180">
        <v>0</v>
      </c>
      <c r="H23180" t="s">
        <v>30</v>
      </c>
      <c r="I23180" t="s">
        <v>52</v>
      </c>
      <c r="J23180" t="s">
        <v>104</v>
      </c>
      <c r="K23180" s="5" t="s">
        <v>4960</v>
      </c>
      <c r="L23180" t="s">
        <v>60</v>
      </c>
      <c r="M23180">
        <v>2011</v>
      </c>
      <c r="N23180">
        <v>0</v>
      </c>
      <c r="O23180" t="s">
        <v>74</v>
      </c>
      <c r="P23180">
        <v>66854.69</v>
      </c>
      <c r="Q23180" s="7">
        <v>144649.37</v>
      </c>
    </row>
    <row r="23181" spans="1:17" x14ac:dyDescent="0.25">
      <c r="A23181" t="s">
        <v>32385</v>
      </c>
      <c r="B23181" s="10">
        <v>22423</v>
      </c>
      <c r="C23181" s="12">
        <f ca="1">INT(YEARFRAC(Table1[[#This Row],[Birth_Date]],TODAY()))</f>
        <v>64</v>
      </c>
      <c r="D23181" t="s">
        <v>17</v>
      </c>
      <c r="E23181" t="s">
        <v>18</v>
      </c>
      <c r="F23181" t="s">
        <v>29</v>
      </c>
      <c r="G23181">
        <v>1</v>
      </c>
      <c r="H23181" t="s">
        <v>20</v>
      </c>
      <c r="I23181" t="s">
        <v>31</v>
      </c>
      <c r="J23181" t="s">
        <v>76</v>
      </c>
      <c r="K23181" s="5" t="s">
        <v>1780</v>
      </c>
      <c r="L23181" t="s">
        <v>34</v>
      </c>
      <c r="M23181">
        <v>1997</v>
      </c>
      <c r="N23181">
        <v>0</v>
      </c>
      <c r="O23181" t="s">
        <v>35</v>
      </c>
      <c r="P23181">
        <v>43251.49</v>
      </c>
      <c r="Q23181" s="7">
        <v>110251.63</v>
      </c>
    </row>
    <row r="23182" spans="1:17" x14ac:dyDescent="0.25">
      <c r="A23182" t="s">
        <v>32386</v>
      </c>
      <c r="B23182" s="10">
        <v>18418</v>
      </c>
      <c r="C23182" s="12">
        <f ca="1">INT(YEARFRAC(Table1[[#This Row],[Birth_Date]],TODAY()))</f>
        <v>75</v>
      </c>
      <c r="D23182" t="s">
        <v>28</v>
      </c>
      <c r="E23182" t="s">
        <v>18</v>
      </c>
      <c r="F23182" t="s">
        <v>29</v>
      </c>
      <c r="G23182">
        <v>0</v>
      </c>
      <c r="H23182" t="s">
        <v>30</v>
      </c>
      <c r="I23182" t="s">
        <v>31</v>
      </c>
      <c r="J23182" t="s">
        <v>317</v>
      </c>
      <c r="K23182" s="5" t="s">
        <v>318</v>
      </c>
      <c r="L23182" t="s">
        <v>155</v>
      </c>
      <c r="M23182">
        <v>1988</v>
      </c>
      <c r="N23182">
        <v>0</v>
      </c>
      <c r="O23182" t="s">
        <v>25</v>
      </c>
      <c r="P23182">
        <v>39058.04</v>
      </c>
      <c r="Q23182" s="7">
        <v>219144.54</v>
      </c>
    </row>
    <row r="23183" spans="1:17" x14ac:dyDescent="0.25">
      <c r="A23183" t="s">
        <v>32387</v>
      </c>
      <c r="B23183" s="10">
        <v>21883</v>
      </c>
      <c r="C23183" s="12">
        <f ca="1">INT(YEARFRAC(Table1[[#This Row],[Birth_Date]],TODAY()))</f>
        <v>66</v>
      </c>
      <c r="D23183" t="s">
        <v>28</v>
      </c>
      <c r="E23183" t="s">
        <v>18</v>
      </c>
      <c r="F23183" t="s">
        <v>29</v>
      </c>
      <c r="G23183">
        <v>0</v>
      </c>
      <c r="H23183" t="s">
        <v>30</v>
      </c>
      <c r="I23183" t="s">
        <v>21</v>
      </c>
      <c r="J23183" t="s">
        <v>76</v>
      </c>
      <c r="K23183" s="5" t="s">
        <v>507</v>
      </c>
      <c r="L23183" t="s">
        <v>128</v>
      </c>
      <c r="M23183">
        <v>2000</v>
      </c>
      <c r="N23183">
        <v>0</v>
      </c>
      <c r="O23183" t="s">
        <v>74</v>
      </c>
      <c r="P23183">
        <v>25663.07</v>
      </c>
      <c r="Q23183" s="7">
        <v>58111.06</v>
      </c>
    </row>
    <row r="23184" spans="1:17" x14ac:dyDescent="0.25">
      <c r="A23184" t="s">
        <v>32388</v>
      </c>
      <c r="B23184" s="10">
        <v>27445</v>
      </c>
      <c r="C23184" s="12">
        <f ca="1">INT(YEARFRAC(Table1[[#This Row],[Birth_Date]],TODAY()))</f>
        <v>50</v>
      </c>
      <c r="D23184" t="s">
        <v>17</v>
      </c>
      <c r="E23184" t="s">
        <v>18</v>
      </c>
      <c r="F23184" t="s">
        <v>29</v>
      </c>
      <c r="G23184">
        <v>1</v>
      </c>
      <c r="H23184" t="s">
        <v>20</v>
      </c>
      <c r="I23184" t="s">
        <v>31</v>
      </c>
      <c r="J23184" t="s">
        <v>108</v>
      </c>
      <c r="K23184" s="5" t="s">
        <v>587</v>
      </c>
      <c r="L23184" t="s">
        <v>34</v>
      </c>
      <c r="M23184">
        <v>1997</v>
      </c>
      <c r="N23184">
        <v>0</v>
      </c>
      <c r="O23184" t="s">
        <v>35</v>
      </c>
      <c r="P23184">
        <v>22989.68</v>
      </c>
      <c r="Q23184" s="7">
        <v>141662.25</v>
      </c>
    </row>
    <row r="23185" spans="1:17" x14ac:dyDescent="0.25">
      <c r="A23185" t="s">
        <v>32389</v>
      </c>
      <c r="B23185" s="10">
        <v>23841</v>
      </c>
      <c r="C23185" s="12">
        <f ca="1">INT(YEARFRAC(Table1[[#This Row],[Birth_Date]],TODAY()))</f>
        <v>60</v>
      </c>
      <c r="D23185" t="s">
        <v>28</v>
      </c>
      <c r="E23185" t="s">
        <v>18</v>
      </c>
      <c r="F23185" t="s">
        <v>29</v>
      </c>
      <c r="G23185">
        <v>0</v>
      </c>
      <c r="H23185" t="s">
        <v>30</v>
      </c>
      <c r="I23185" t="s">
        <v>49</v>
      </c>
      <c r="J23185" t="s">
        <v>104</v>
      </c>
      <c r="K23185" s="5" t="s">
        <v>1808</v>
      </c>
      <c r="L23185" t="s">
        <v>144</v>
      </c>
      <c r="M23185">
        <v>1994</v>
      </c>
      <c r="N23185">
        <v>0</v>
      </c>
      <c r="O23185" t="s">
        <v>35</v>
      </c>
      <c r="P23185">
        <v>81752.59</v>
      </c>
      <c r="Q23185" s="7">
        <v>205833.58</v>
      </c>
    </row>
    <row r="23186" spans="1:17" x14ac:dyDescent="0.25">
      <c r="A23186" t="s">
        <v>32390</v>
      </c>
      <c r="B23186" s="10">
        <v>32681</v>
      </c>
      <c r="C23186" s="12">
        <f ca="1">INT(YEARFRAC(Table1[[#This Row],[Birth_Date]],TODAY()))</f>
        <v>36</v>
      </c>
      <c r="D23186" t="s">
        <v>17</v>
      </c>
      <c r="E23186" t="s">
        <v>18</v>
      </c>
      <c r="F23186" t="s">
        <v>19</v>
      </c>
      <c r="G23186">
        <v>1</v>
      </c>
      <c r="H23186" t="s">
        <v>20</v>
      </c>
      <c r="I23186" t="s">
        <v>21</v>
      </c>
      <c r="J23186" t="s">
        <v>43</v>
      </c>
      <c r="K23186" s="5" t="s">
        <v>23143</v>
      </c>
      <c r="L23186" t="s">
        <v>24</v>
      </c>
      <c r="M23186">
        <v>1970</v>
      </c>
      <c r="N23186">
        <v>0</v>
      </c>
      <c r="O23186" t="s">
        <v>66</v>
      </c>
      <c r="P23186">
        <v>81531.22</v>
      </c>
      <c r="Q23186" s="7">
        <v>114326.45</v>
      </c>
    </row>
    <row r="23187" spans="1:17" x14ac:dyDescent="0.25">
      <c r="A23187" t="s">
        <v>32391</v>
      </c>
      <c r="B23187" s="10">
        <v>37404</v>
      </c>
      <c r="C23187" s="12">
        <f ca="1">INT(YEARFRAC(Table1[[#This Row],[Birth_Date]],TODAY()))</f>
        <v>23</v>
      </c>
      <c r="D23187" t="s">
        <v>37</v>
      </c>
      <c r="E23187" t="s">
        <v>18</v>
      </c>
      <c r="F23187" t="s">
        <v>29</v>
      </c>
      <c r="G23187">
        <v>1</v>
      </c>
      <c r="H23187" t="s">
        <v>20</v>
      </c>
      <c r="I23187" t="s">
        <v>49</v>
      </c>
      <c r="J23187" t="s">
        <v>116</v>
      </c>
      <c r="K23187" s="5" t="s">
        <v>5109</v>
      </c>
      <c r="L23187" t="s">
        <v>60</v>
      </c>
      <c r="M23187">
        <v>2010</v>
      </c>
      <c r="N23187">
        <v>0</v>
      </c>
      <c r="O23187" t="s">
        <v>35</v>
      </c>
      <c r="P23187">
        <v>31693.47</v>
      </c>
      <c r="Q23187" s="7">
        <v>201454.43</v>
      </c>
    </row>
    <row r="23188" spans="1:17" x14ac:dyDescent="0.25">
      <c r="A23188" t="s">
        <v>32393</v>
      </c>
      <c r="B23188" s="10">
        <v>19092</v>
      </c>
      <c r="C23188" s="12">
        <f ca="1">INT(YEARFRAC(Table1[[#This Row],[Birth_Date]],TODAY()))</f>
        <v>73</v>
      </c>
      <c r="D23188" t="s">
        <v>37</v>
      </c>
      <c r="E23188" t="s">
        <v>18</v>
      </c>
      <c r="F23188" t="s">
        <v>29</v>
      </c>
      <c r="G23188">
        <v>0</v>
      </c>
      <c r="H23188" t="s">
        <v>30</v>
      </c>
      <c r="I23188" t="s">
        <v>21</v>
      </c>
      <c r="J23188" t="s">
        <v>58</v>
      </c>
      <c r="K23188" s="5" t="s">
        <v>59</v>
      </c>
      <c r="L23188" t="s">
        <v>133</v>
      </c>
      <c r="M23188">
        <v>2008</v>
      </c>
      <c r="N23188">
        <v>4</v>
      </c>
      <c r="O23188" t="s">
        <v>35</v>
      </c>
      <c r="P23188">
        <v>75341.259999999995</v>
      </c>
      <c r="Q23188" s="7">
        <v>182626.92</v>
      </c>
    </row>
    <row r="23189" spans="1:17" x14ac:dyDescent="0.25">
      <c r="A23189" t="s">
        <v>32394</v>
      </c>
      <c r="B23189" s="10">
        <v>21067</v>
      </c>
      <c r="C23189" s="12">
        <f ca="1">INT(YEARFRAC(Table1[[#This Row],[Birth_Date]],TODAY()))</f>
        <v>68</v>
      </c>
      <c r="D23189" t="s">
        <v>28</v>
      </c>
      <c r="E23189" t="s">
        <v>18</v>
      </c>
      <c r="F23189" t="s">
        <v>29</v>
      </c>
      <c r="G23189">
        <v>0</v>
      </c>
      <c r="H23189" t="s">
        <v>30</v>
      </c>
      <c r="I23189" t="s">
        <v>31</v>
      </c>
      <c r="J23189" t="s">
        <v>38</v>
      </c>
      <c r="K23189" s="5" t="s">
        <v>1490</v>
      </c>
      <c r="L23189" t="s">
        <v>155</v>
      </c>
      <c r="M23189">
        <v>2012</v>
      </c>
      <c r="N23189">
        <v>0</v>
      </c>
      <c r="O23189" t="s">
        <v>66</v>
      </c>
      <c r="P23189">
        <v>97746.63</v>
      </c>
      <c r="Q23189" s="7">
        <v>119955.48</v>
      </c>
    </row>
    <row r="23190" spans="1:17" x14ac:dyDescent="0.25">
      <c r="A23190" t="s">
        <v>32395</v>
      </c>
      <c r="B23190" s="10">
        <v>28574</v>
      </c>
      <c r="C23190" s="12">
        <f ca="1">INT(YEARFRAC(Table1[[#This Row],[Birth_Date]],TODAY()))</f>
        <v>47</v>
      </c>
      <c r="D23190" t="s">
        <v>17</v>
      </c>
      <c r="E23190" t="s">
        <v>48</v>
      </c>
      <c r="F23190" t="s">
        <v>19</v>
      </c>
      <c r="G23190">
        <v>0</v>
      </c>
      <c r="H23190" t="s">
        <v>30</v>
      </c>
      <c r="I23190" t="s">
        <v>49</v>
      </c>
      <c r="J23190" t="s">
        <v>169</v>
      </c>
      <c r="K23190" s="5" t="s">
        <v>1951</v>
      </c>
      <c r="L23190" t="s">
        <v>133</v>
      </c>
      <c r="M23190">
        <v>1992</v>
      </c>
      <c r="N23190">
        <v>0</v>
      </c>
      <c r="O23190" t="s">
        <v>66</v>
      </c>
      <c r="P23190">
        <v>73402.649999999994</v>
      </c>
      <c r="Q23190" s="7">
        <v>178852.53</v>
      </c>
    </row>
    <row r="23191" spans="1:17" x14ac:dyDescent="0.25">
      <c r="A23191" t="s">
        <v>32396</v>
      </c>
      <c r="B23191" s="10">
        <v>28982</v>
      </c>
      <c r="C23191" s="12">
        <f ca="1">INT(YEARFRAC(Table1[[#This Row],[Birth_Date]],TODAY()))</f>
        <v>46</v>
      </c>
      <c r="D23191" t="s">
        <v>28</v>
      </c>
      <c r="E23191" t="s">
        <v>18</v>
      </c>
      <c r="F23191" t="s">
        <v>19</v>
      </c>
      <c r="G23191">
        <v>1</v>
      </c>
      <c r="H23191" t="s">
        <v>20</v>
      </c>
      <c r="I23191" t="s">
        <v>31</v>
      </c>
      <c r="J23191" t="s">
        <v>1214</v>
      </c>
      <c r="K23191" s="5" t="s">
        <v>1442</v>
      </c>
      <c r="L23191" t="s">
        <v>133</v>
      </c>
      <c r="M23191">
        <v>2006</v>
      </c>
      <c r="N23191">
        <v>0</v>
      </c>
      <c r="O23191" t="s">
        <v>41</v>
      </c>
      <c r="P23191">
        <v>89189.67</v>
      </c>
      <c r="Q23191" s="7">
        <v>92169.27</v>
      </c>
    </row>
    <row r="23192" spans="1:17" x14ac:dyDescent="0.25">
      <c r="A23192" t="s">
        <v>32397</v>
      </c>
      <c r="B23192" s="10">
        <v>22247</v>
      </c>
      <c r="C23192" s="12">
        <f ca="1">INT(YEARFRAC(Table1[[#This Row],[Birth_Date]],TODAY()))</f>
        <v>65</v>
      </c>
      <c r="D23192" t="s">
        <v>17</v>
      </c>
      <c r="E23192" t="s">
        <v>18</v>
      </c>
      <c r="F23192" t="s">
        <v>29</v>
      </c>
      <c r="G23192">
        <v>3</v>
      </c>
      <c r="H23192" t="s">
        <v>20</v>
      </c>
      <c r="I23192" t="s">
        <v>49</v>
      </c>
      <c r="J23192" t="s">
        <v>43</v>
      </c>
      <c r="K23192" s="5" t="s">
        <v>396</v>
      </c>
      <c r="L23192" t="s">
        <v>60</v>
      </c>
      <c r="M23192">
        <v>1983</v>
      </c>
      <c r="N23192">
        <v>1</v>
      </c>
      <c r="O23192" t="s">
        <v>25</v>
      </c>
      <c r="P23192">
        <v>33735.279999999999</v>
      </c>
      <c r="Q23192" s="7">
        <v>205996.88</v>
      </c>
    </row>
    <row r="23193" spans="1:17" x14ac:dyDescent="0.25">
      <c r="A23193" t="s">
        <v>32399</v>
      </c>
      <c r="B23193" s="10">
        <v>34059</v>
      </c>
      <c r="C23193" s="12">
        <f ca="1">INT(YEARFRAC(Table1[[#This Row],[Birth_Date]],TODAY()))</f>
        <v>32</v>
      </c>
      <c r="D23193" t="s">
        <v>37</v>
      </c>
      <c r="E23193" t="s">
        <v>18</v>
      </c>
      <c r="F23193" t="s">
        <v>29</v>
      </c>
      <c r="G23193">
        <v>0</v>
      </c>
      <c r="H23193" t="s">
        <v>30</v>
      </c>
      <c r="I23193" t="s">
        <v>21</v>
      </c>
      <c r="J23193" t="s">
        <v>84</v>
      </c>
      <c r="K23193" s="5" t="s">
        <v>446</v>
      </c>
      <c r="L23193" t="s">
        <v>220</v>
      </c>
      <c r="M23193">
        <v>2001</v>
      </c>
      <c r="N23193">
        <v>0</v>
      </c>
      <c r="O23193" t="s">
        <v>35</v>
      </c>
      <c r="P23193">
        <v>37558.26</v>
      </c>
      <c r="Q23193" s="7">
        <v>127401.61</v>
      </c>
    </row>
    <row r="23194" spans="1:17" x14ac:dyDescent="0.25">
      <c r="A23194" t="s">
        <v>32400</v>
      </c>
      <c r="B23194" s="10">
        <v>31384</v>
      </c>
      <c r="C23194" s="12">
        <f ca="1">INT(YEARFRAC(Table1[[#This Row],[Birth_Date]],TODAY()))</f>
        <v>40</v>
      </c>
      <c r="D23194" t="s">
        <v>17</v>
      </c>
      <c r="E23194" t="s">
        <v>48</v>
      </c>
      <c r="F23194" t="s">
        <v>29</v>
      </c>
      <c r="G23194">
        <v>2</v>
      </c>
      <c r="H23194" t="s">
        <v>20</v>
      </c>
      <c r="I23194" t="s">
        <v>31</v>
      </c>
      <c r="J23194" t="s">
        <v>317</v>
      </c>
      <c r="K23194" s="5" t="s">
        <v>1039</v>
      </c>
      <c r="L23194" t="s">
        <v>45</v>
      </c>
      <c r="M23194">
        <v>2000</v>
      </c>
      <c r="N23194">
        <v>0</v>
      </c>
      <c r="O23194" t="s">
        <v>66</v>
      </c>
      <c r="P23194">
        <v>83269.81</v>
      </c>
      <c r="Q23194" s="7">
        <v>105427.41</v>
      </c>
    </row>
    <row r="23195" spans="1:17" x14ac:dyDescent="0.25">
      <c r="A23195" t="s">
        <v>32401</v>
      </c>
      <c r="B23195" s="10">
        <v>26106</v>
      </c>
      <c r="C23195" s="12">
        <f ca="1">INT(YEARFRAC(Table1[[#This Row],[Birth_Date]],TODAY()))</f>
        <v>54</v>
      </c>
      <c r="D23195" t="s">
        <v>17</v>
      </c>
      <c r="E23195" t="s">
        <v>18</v>
      </c>
      <c r="F23195" t="s">
        <v>29</v>
      </c>
      <c r="G23195">
        <v>0</v>
      </c>
      <c r="H23195" t="s">
        <v>30</v>
      </c>
      <c r="I23195" t="s">
        <v>31</v>
      </c>
      <c r="J23195" t="s">
        <v>68</v>
      </c>
      <c r="K23195" s="5" t="s">
        <v>2684</v>
      </c>
      <c r="L23195" t="s">
        <v>65</v>
      </c>
      <c r="M23195">
        <v>1987</v>
      </c>
      <c r="N23195">
        <v>0</v>
      </c>
      <c r="O23195" t="s">
        <v>74</v>
      </c>
      <c r="P23195">
        <v>91870.06</v>
      </c>
      <c r="Q23195" s="7">
        <v>191540.62</v>
      </c>
    </row>
    <row r="23196" spans="1:17" x14ac:dyDescent="0.25">
      <c r="A23196" t="s">
        <v>32402</v>
      </c>
      <c r="B23196" s="10">
        <v>19472</v>
      </c>
      <c r="C23196" s="12">
        <f ca="1">INT(YEARFRAC(Table1[[#This Row],[Birth_Date]],TODAY()))</f>
        <v>72</v>
      </c>
      <c r="D23196" t="s">
        <v>17</v>
      </c>
      <c r="E23196" t="s">
        <v>18</v>
      </c>
      <c r="F23196" t="s">
        <v>29</v>
      </c>
      <c r="G23196">
        <v>1</v>
      </c>
      <c r="H23196" t="s">
        <v>20</v>
      </c>
      <c r="I23196" t="s">
        <v>21</v>
      </c>
      <c r="J23196" t="s">
        <v>164</v>
      </c>
      <c r="K23196" s="5" t="s">
        <v>552</v>
      </c>
      <c r="L23196" t="s">
        <v>161</v>
      </c>
      <c r="M23196">
        <v>2012</v>
      </c>
      <c r="N23196">
        <v>0</v>
      </c>
      <c r="O23196" t="s">
        <v>35</v>
      </c>
      <c r="P23196">
        <v>27758.19</v>
      </c>
      <c r="Q23196" s="7">
        <v>105687.88</v>
      </c>
    </row>
    <row r="23197" spans="1:17" x14ac:dyDescent="0.25">
      <c r="A23197" t="s">
        <v>32404</v>
      </c>
      <c r="B23197" s="10">
        <v>25651</v>
      </c>
      <c r="C23197" s="12">
        <f ca="1">INT(YEARFRAC(Table1[[#This Row],[Birth_Date]],TODAY()))</f>
        <v>55</v>
      </c>
      <c r="D23197" t="s">
        <v>28</v>
      </c>
      <c r="E23197" t="s">
        <v>48</v>
      </c>
      <c r="F23197" t="s">
        <v>29</v>
      </c>
      <c r="G23197">
        <v>0</v>
      </c>
      <c r="H23197" t="s">
        <v>20</v>
      </c>
      <c r="I23197" t="s">
        <v>31</v>
      </c>
      <c r="J23197" t="s">
        <v>180</v>
      </c>
      <c r="K23197" s="5" t="s">
        <v>351</v>
      </c>
      <c r="L23197" t="s">
        <v>220</v>
      </c>
      <c r="M23197">
        <v>2000</v>
      </c>
      <c r="N23197">
        <v>1</v>
      </c>
      <c r="O23197" t="s">
        <v>35</v>
      </c>
      <c r="P23197">
        <v>17538.400000000001</v>
      </c>
      <c r="Q23197" s="7">
        <v>123201.24</v>
      </c>
    </row>
    <row r="23198" spans="1:17" x14ac:dyDescent="0.25">
      <c r="A23198" t="s">
        <v>32406</v>
      </c>
      <c r="B23198" s="10">
        <v>35219</v>
      </c>
      <c r="C23198" s="12">
        <f ca="1">INT(YEARFRAC(Table1[[#This Row],[Birth_Date]],TODAY()))</f>
        <v>29</v>
      </c>
      <c r="D23198" t="s">
        <v>17</v>
      </c>
      <c r="E23198" t="s">
        <v>18</v>
      </c>
      <c r="F23198" t="s">
        <v>19</v>
      </c>
      <c r="G23198">
        <v>3</v>
      </c>
      <c r="H23198" t="s">
        <v>20</v>
      </c>
      <c r="I23198" t="s">
        <v>49</v>
      </c>
      <c r="J23198" t="s">
        <v>76</v>
      </c>
      <c r="K23198" s="5" t="s">
        <v>266</v>
      </c>
      <c r="L23198" t="s">
        <v>65</v>
      </c>
      <c r="M23198">
        <v>1986</v>
      </c>
      <c r="N23198">
        <v>1</v>
      </c>
      <c r="O23198" t="s">
        <v>35</v>
      </c>
      <c r="P23198">
        <v>52360.6</v>
      </c>
      <c r="Q23198" s="7">
        <v>216334.79</v>
      </c>
    </row>
    <row r="23199" spans="1:17" x14ac:dyDescent="0.25">
      <c r="A23199" t="s">
        <v>32407</v>
      </c>
      <c r="B23199" s="10">
        <v>20504</v>
      </c>
      <c r="C23199" s="12">
        <f ca="1">INT(YEARFRAC(Table1[[#This Row],[Birth_Date]],TODAY()))</f>
        <v>69</v>
      </c>
      <c r="D23199" t="s">
        <v>17</v>
      </c>
      <c r="E23199" t="s">
        <v>18</v>
      </c>
      <c r="F23199" t="s">
        <v>19</v>
      </c>
      <c r="G23199">
        <v>0</v>
      </c>
      <c r="H23199" t="s">
        <v>30</v>
      </c>
      <c r="I23199" t="s">
        <v>52</v>
      </c>
      <c r="J23199" t="s">
        <v>76</v>
      </c>
      <c r="K23199" s="5" t="s">
        <v>9523</v>
      </c>
      <c r="L23199" t="s">
        <v>69</v>
      </c>
      <c r="M23199">
        <v>1995</v>
      </c>
      <c r="N23199">
        <v>0</v>
      </c>
      <c r="O23199" t="s">
        <v>35</v>
      </c>
      <c r="P23199">
        <v>84</v>
      </c>
      <c r="Q23199" s="7">
        <v>82292.070000000007</v>
      </c>
    </row>
    <row r="23200" spans="1:17" x14ac:dyDescent="0.25">
      <c r="A23200" t="s">
        <v>32408</v>
      </c>
      <c r="B23200" s="10">
        <v>31773</v>
      </c>
      <c r="C23200" s="12">
        <f ca="1">INT(YEARFRAC(Table1[[#This Row],[Birth_Date]],TODAY()))</f>
        <v>38</v>
      </c>
      <c r="D23200" t="s">
        <v>17</v>
      </c>
      <c r="E23200" t="s">
        <v>18</v>
      </c>
      <c r="F23200" t="s">
        <v>19</v>
      </c>
      <c r="G23200">
        <v>0</v>
      </c>
      <c r="H23200" t="s">
        <v>30</v>
      </c>
      <c r="I23200" t="s">
        <v>49</v>
      </c>
      <c r="J23200" t="s">
        <v>58</v>
      </c>
      <c r="K23200" s="5" t="s">
        <v>2060</v>
      </c>
      <c r="L23200" t="s">
        <v>128</v>
      </c>
      <c r="M23200">
        <v>1996</v>
      </c>
      <c r="N23200">
        <v>0</v>
      </c>
      <c r="O23200" t="s">
        <v>41</v>
      </c>
      <c r="P23200">
        <v>91285.67</v>
      </c>
      <c r="Q23200" s="7">
        <v>106454.63</v>
      </c>
    </row>
    <row r="23201" spans="1:17" x14ac:dyDescent="0.25">
      <c r="A23201" t="s">
        <v>32409</v>
      </c>
      <c r="B23201" s="10">
        <v>18735</v>
      </c>
      <c r="C23201" s="12">
        <f ca="1">INT(YEARFRAC(Table1[[#This Row],[Birth_Date]],TODAY()))</f>
        <v>74</v>
      </c>
      <c r="D23201" t="s">
        <v>37</v>
      </c>
      <c r="E23201" t="s">
        <v>18</v>
      </c>
      <c r="F23201" t="s">
        <v>29</v>
      </c>
      <c r="G23201">
        <v>3</v>
      </c>
      <c r="H23201" t="s">
        <v>20</v>
      </c>
      <c r="I23201" t="s">
        <v>31</v>
      </c>
      <c r="J23201" t="s">
        <v>340</v>
      </c>
      <c r="K23201" s="5" t="s">
        <v>1185</v>
      </c>
      <c r="L23201" t="s">
        <v>208</v>
      </c>
      <c r="M23201">
        <v>2000</v>
      </c>
      <c r="N23201">
        <v>1</v>
      </c>
      <c r="O23201" t="s">
        <v>41</v>
      </c>
      <c r="P23201">
        <v>89268.08</v>
      </c>
      <c r="Q23201" s="7">
        <v>59375.48</v>
      </c>
    </row>
    <row r="23202" spans="1:17" x14ac:dyDescent="0.25">
      <c r="A23202" t="s">
        <v>32410</v>
      </c>
      <c r="B23202" s="10">
        <v>22903</v>
      </c>
      <c r="C23202" s="12">
        <f ca="1">INT(YEARFRAC(Table1[[#This Row],[Birth_Date]],TODAY()))</f>
        <v>63</v>
      </c>
      <c r="D23202" t="s">
        <v>17</v>
      </c>
      <c r="E23202" t="s">
        <v>18</v>
      </c>
      <c r="F23202" t="s">
        <v>29</v>
      </c>
      <c r="G23202">
        <v>0</v>
      </c>
      <c r="H23202" t="s">
        <v>20</v>
      </c>
      <c r="I23202" t="s">
        <v>31</v>
      </c>
      <c r="J23202" t="s">
        <v>76</v>
      </c>
      <c r="K23202" s="5" t="s">
        <v>74</v>
      </c>
      <c r="L23202" t="s">
        <v>110</v>
      </c>
      <c r="M23202">
        <v>2011</v>
      </c>
      <c r="N23202">
        <v>3</v>
      </c>
      <c r="O23202" t="s">
        <v>74</v>
      </c>
      <c r="P23202">
        <v>28929.55</v>
      </c>
      <c r="Q23202" s="7">
        <v>173643.32</v>
      </c>
    </row>
    <row r="23203" spans="1:17" x14ac:dyDescent="0.25">
      <c r="A23203" t="s">
        <v>32411</v>
      </c>
      <c r="B23203" s="10">
        <v>35674</v>
      </c>
      <c r="C23203" s="12">
        <f ca="1">INT(YEARFRAC(Table1[[#This Row],[Birth_Date]],TODAY()))</f>
        <v>28</v>
      </c>
      <c r="D23203" t="s">
        <v>37</v>
      </c>
      <c r="E23203" t="s">
        <v>48</v>
      </c>
      <c r="F23203" t="s">
        <v>29</v>
      </c>
      <c r="G23203">
        <v>2</v>
      </c>
      <c r="H23203" t="s">
        <v>20</v>
      </c>
      <c r="I23203" t="s">
        <v>31</v>
      </c>
      <c r="J23203" t="s">
        <v>53</v>
      </c>
      <c r="K23203" s="5" t="s">
        <v>1230</v>
      </c>
      <c r="L23203" t="s">
        <v>161</v>
      </c>
      <c r="M23203">
        <v>2006</v>
      </c>
      <c r="N23203">
        <v>0</v>
      </c>
      <c r="O23203" t="s">
        <v>35</v>
      </c>
      <c r="P23203">
        <v>16010.01</v>
      </c>
      <c r="Q23203" s="7">
        <v>53149.52</v>
      </c>
    </row>
    <row r="23204" spans="1:17" x14ac:dyDescent="0.25">
      <c r="A23204" t="s">
        <v>32412</v>
      </c>
      <c r="B23204" s="10">
        <v>23386</v>
      </c>
      <c r="C23204" s="12">
        <f ca="1">INT(YEARFRAC(Table1[[#This Row],[Birth_Date]],TODAY()))</f>
        <v>61</v>
      </c>
      <c r="D23204" t="s">
        <v>28</v>
      </c>
      <c r="E23204" t="s">
        <v>18</v>
      </c>
      <c r="F23204" t="s">
        <v>19</v>
      </c>
      <c r="G23204">
        <v>0</v>
      </c>
      <c r="H23204" t="s">
        <v>30</v>
      </c>
      <c r="I23204" t="s">
        <v>49</v>
      </c>
      <c r="J23204" t="s">
        <v>142</v>
      </c>
      <c r="K23204" s="5">
        <v>300</v>
      </c>
      <c r="L23204" t="s">
        <v>161</v>
      </c>
      <c r="M23204">
        <v>2009</v>
      </c>
      <c r="N23204">
        <v>0</v>
      </c>
      <c r="O23204" t="s">
        <v>25</v>
      </c>
      <c r="P23204">
        <v>41043.49</v>
      </c>
      <c r="Q23204" s="7">
        <v>238037.92</v>
      </c>
    </row>
    <row r="23205" spans="1:17" x14ac:dyDescent="0.25">
      <c r="A23205" t="s">
        <v>32413</v>
      </c>
      <c r="B23205" s="10">
        <v>23486</v>
      </c>
      <c r="C23205" s="12">
        <f ca="1">INT(YEARFRAC(Table1[[#This Row],[Birth_Date]],TODAY()))</f>
        <v>61</v>
      </c>
      <c r="D23205" t="s">
        <v>28</v>
      </c>
      <c r="E23205" t="s">
        <v>18</v>
      </c>
      <c r="F23205" t="s">
        <v>29</v>
      </c>
      <c r="G23205">
        <v>0</v>
      </c>
      <c r="H23205" t="s">
        <v>30</v>
      </c>
      <c r="I23205" t="s">
        <v>31</v>
      </c>
      <c r="J23205" t="s">
        <v>340</v>
      </c>
      <c r="K23205" s="5" t="s">
        <v>4292</v>
      </c>
      <c r="L23205" t="s">
        <v>65</v>
      </c>
      <c r="M23205">
        <v>2011</v>
      </c>
      <c r="N23205">
        <v>0</v>
      </c>
      <c r="O23205" t="s">
        <v>35</v>
      </c>
      <c r="P23205">
        <v>11766.43</v>
      </c>
      <c r="Q23205" s="7">
        <v>236638.31</v>
      </c>
    </row>
    <row r="23206" spans="1:17" x14ac:dyDescent="0.25">
      <c r="A23206" t="s">
        <v>32414</v>
      </c>
      <c r="B23206" s="10">
        <v>20007</v>
      </c>
      <c r="C23206" s="12">
        <f ca="1">INT(YEARFRAC(Table1[[#This Row],[Birth_Date]],TODAY()))</f>
        <v>71</v>
      </c>
      <c r="D23206" t="s">
        <v>28</v>
      </c>
      <c r="E23206" t="s">
        <v>18</v>
      </c>
      <c r="F23206" t="s">
        <v>29</v>
      </c>
      <c r="G23206">
        <v>0</v>
      </c>
      <c r="H23206" t="s">
        <v>30</v>
      </c>
      <c r="I23206" t="s">
        <v>31</v>
      </c>
      <c r="J23206" t="s">
        <v>131</v>
      </c>
      <c r="K23206" s="5" t="s">
        <v>1416</v>
      </c>
      <c r="L23206" t="s">
        <v>110</v>
      </c>
      <c r="M23206">
        <v>2008</v>
      </c>
      <c r="N23206">
        <v>0</v>
      </c>
      <c r="O23206" t="s">
        <v>41</v>
      </c>
      <c r="P23206">
        <v>47838.96</v>
      </c>
      <c r="Q23206" s="7">
        <v>159140.46</v>
      </c>
    </row>
    <row r="23207" spans="1:17" x14ac:dyDescent="0.25">
      <c r="A23207" t="s">
        <v>32415</v>
      </c>
      <c r="B23207" s="10">
        <v>20065</v>
      </c>
      <c r="C23207" s="12">
        <f ca="1">INT(YEARFRAC(Table1[[#This Row],[Birth_Date]],TODAY()))</f>
        <v>71</v>
      </c>
      <c r="D23207" t="s">
        <v>17</v>
      </c>
      <c r="E23207" t="s">
        <v>18</v>
      </c>
      <c r="F23207" t="s">
        <v>29</v>
      </c>
      <c r="G23207">
        <v>1</v>
      </c>
      <c r="H23207" t="s">
        <v>20</v>
      </c>
      <c r="I23207" t="s">
        <v>31</v>
      </c>
      <c r="J23207" t="s">
        <v>63</v>
      </c>
      <c r="K23207" s="5" t="s">
        <v>151</v>
      </c>
      <c r="L23207" t="s">
        <v>45</v>
      </c>
      <c r="M23207">
        <v>1984</v>
      </c>
      <c r="N23207">
        <v>0</v>
      </c>
      <c r="O23207" t="s">
        <v>74</v>
      </c>
      <c r="P23207">
        <v>49369.85</v>
      </c>
      <c r="Q23207" s="7">
        <v>249716.44</v>
      </c>
    </row>
    <row r="23208" spans="1:17" x14ac:dyDescent="0.25">
      <c r="A23208" t="s">
        <v>32416</v>
      </c>
      <c r="B23208" s="10">
        <v>34852</v>
      </c>
      <c r="C23208" s="12">
        <f ca="1">INT(YEARFRAC(Table1[[#This Row],[Birth_Date]],TODAY()))</f>
        <v>30</v>
      </c>
      <c r="D23208" t="s">
        <v>28</v>
      </c>
      <c r="E23208" t="s">
        <v>18</v>
      </c>
      <c r="F23208" t="s">
        <v>19</v>
      </c>
      <c r="G23208">
        <v>1</v>
      </c>
      <c r="H23208" t="s">
        <v>20</v>
      </c>
      <c r="I23208" t="s">
        <v>49</v>
      </c>
      <c r="J23208" t="s">
        <v>680</v>
      </c>
      <c r="K23208" s="5" t="s">
        <v>1585</v>
      </c>
      <c r="L23208" t="s">
        <v>161</v>
      </c>
      <c r="M23208">
        <v>2011</v>
      </c>
      <c r="N23208">
        <v>1</v>
      </c>
      <c r="O23208" t="s">
        <v>66</v>
      </c>
      <c r="P23208">
        <v>94025.62</v>
      </c>
      <c r="Q23208" s="7">
        <v>157591.66</v>
      </c>
    </row>
    <row r="23209" spans="1:17" x14ac:dyDescent="0.25">
      <c r="A23209" t="s">
        <v>32417</v>
      </c>
      <c r="B23209" s="10">
        <v>31425</v>
      </c>
      <c r="C23209" s="12">
        <f ca="1">INT(YEARFRAC(Table1[[#This Row],[Birth_Date]],TODAY()))</f>
        <v>39</v>
      </c>
      <c r="D23209" t="s">
        <v>79</v>
      </c>
      <c r="E23209" t="s">
        <v>18</v>
      </c>
      <c r="F23209" t="s">
        <v>29</v>
      </c>
      <c r="G23209">
        <v>2</v>
      </c>
      <c r="H23209" t="s">
        <v>20</v>
      </c>
      <c r="I23209" t="s">
        <v>52</v>
      </c>
      <c r="J23209" t="s">
        <v>359</v>
      </c>
      <c r="K23209" s="5" t="s">
        <v>365</v>
      </c>
      <c r="L23209" t="s">
        <v>69</v>
      </c>
      <c r="M23209">
        <v>2008</v>
      </c>
      <c r="N23209">
        <v>0</v>
      </c>
      <c r="O23209" t="s">
        <v>35</v>
      </c>
      <c r="P23209">
        <v>46432.47</v>
      </c>
      <c r="Q23209" s="7">
        <v>183745.79</v>
      </c>
    </row>
    <row r="23210" spans="1:17" x14ac:dyDescent="0.25">
      <c r="A23210" t="s">
        <v>32418</v>
      </c>
      <c r="B23210" s="10">
        <v>27680</v>
      </c>
      <c r="C23210" s="12">
        <f ca="1">INT(YEARFRAC(Table1[[#This Row],[Birth_Date]],TODAY()))</f>
        <v>50</v>
      </c>
      <c r="D23210" t="s">
        <v>17</v>
      </c>
      <c r="E23210" t="s">
        <v>18</v>
      </c>
      <c r="F23210" t="s">
        <v>19</v>
      </c>
      <c r="G23210">
        <v>1</v>
      </c>
      <c r="H23210" t="s">
        <v>20</v>
      </c>
      <c r="I23210" t="s">
        <v>52</v>
      </c>
      <c r="J23210" t="s">
        <v>38</v>
      </c>
      <c r="K23210" s="5" t="s">
        <v>471</v>
      </c>
      <c r="L23210" t="s">
        <v>34</v>
      </c>
      <c r="M23210">
        <v>2012</v>
      </c>
      <c r="N23210">
        <v>0</v>
      </c>
      <c r="O23210" t="s">
        <v>74</v>
      </c>
      <c r="P23210">
        <v>87298.2</v>
      </c>
      <c r="Q23210" s="7">
        <v>46798.59</v>
      </c>
    </row>
    <row r="23211" spans="1:17" x14ac:dyDescent="0.25">
      <c r="A23211" t="s">
        <v>32419</v>
      </c>
      <c r="B23211" s="10">
        <v>32119</v>
      </c>
      <c r="C23211" s="12">
        <f ca="1">INT(YEARFRAC(Table1[[#This Row],[Birth_Date]],TODAY()))</f>
        <v>38</v>
      </c>
      <c r="D23211" t="s">
        <v>28</v>
      </c>
      <c r="E23211" t="s">
        <v>48</v>
      </c>
      <c r="F23211" t="s">
        <v>19</v>
      </c>
      <c r="G23211">
        <v>0</v>
      </c>
      <c r="H23211" t="s">
        <v>20</v>
      </c>
      <c r="I23211" t="s">
        <v>21</v>
      </c>
      <c r="J23211" t="s">
        <v>247</v>
      </c>
      <c r="K23211" s="5" t="s">
        <v>1782</v>
      </c>
      <c r="L23211" t="s">
        <v>55</v>
      </c>
      <c r="M23211">
        <v>1992</v>
      </c>
      <c r="N23211">
        <v>0</v>
      </c>
      <c r="O23211" t="s">
        <v>66</v>
      </c>
      <c r="P23211">
        <v>62810.27</v>
      </c>
      <c r="Q23211" s="7">
        <v>228318.12</v>
      </c>
    </row>
    <row r="23212" spans="1:17" x14ac:dyDescent="0.25">
      <c r="A23212" t="s">
        <v>32420</v>
      </c>
      <c r="B23212" s="10">
        <v>24943</v>
      </c>
      <c r="C23212" s="12">
        <f ca="1">INT(YEARFRAC(Table1[[#This Row],[Birth_Date]],TODAY()))</f>
        <v>57</v>
      </c>
      <c r="D23212" t="s">
        <v>28</v>
      </c>
      <c r="E23212" t="s">
        <v>48</v>
      </c>
      <c r="F23212" t="s">
        <v>19</v>
      </c>
      <c r="G23212">
        <v>0</v>
      </c>
      <c r="H23212" t="s">
        <v>30</v>
      </c>
      <c r="I23212" t="s">
        <v>52</v>
      </c>
      <c r="J23212" t="s">
        <v>169</v>
      </c>
      <c r="K23212" s="5" t="s">
        <v>213</v>
      </c>
      <c r="L23212" t="s">
        <v>69</v>
      </c>
      <c r="M23212">
        <v>1995</v>
      </c>
      <c r="N23212">
        <v>4</v>
      </c>
      <c r="O23212" t="s">
        <v>25</v>
      </c>
      <c r="P23212">
        <v>96539.83</v>
      </c>
      <c r="Q23212" s="7">
        <v>210707.77</v>
      </c>
    </row>
    <row r="23213" spans="1:17" x14ac:dyDescent="0.25">
      <c r="A23213" t="s">
        <v>32422</v>
      </c>
      <c r="B23213" s="10">
        <v>30383</v>
      </c>
      <c r="C23213" s="12">
        <f ca="1">INT(YEARFRAC(Table1[[#This Row],[Birth_Date]],TODAY()))</f>
        <v>42</v>
      </c>
      <c r="D23213" t="s">
        <v>17</v>
      </c>
      <c r="E23213" t="s">
        <v>18</v>
      </c>
      <c r="F23213" t="s">
        <v>29</v>
      </c>
      <c r="G23213">
        <v>0</v>
      </c>
      <c r="H23213" t="s">
        <v>30</v>
      </c>
      <c r="I23213" t="s">
        <v>31</v>
      </c>
      <c r="J23213" t="s">
        <v>43</v>
      </c>
      <c r="K23213" s="5" t="s">
        <v>385</v>
      </c>
      <c r="L23213" t="s">
        <v>144</v>
      </c>
      <c r="M23213">
        <v>2002</v>
      </c>
      <c r="N23213">
        <v>0</v>
      </c>
      <c r="O23213" t="s">
        <v>35</v>
      </c>
      <c r="P23213">
        <v>66680</v>
      </c>
      <c r="Q23213" s="7">
        <v>70436.08</v>
      </c>
    </row>
    <row r="23214" spans="1:17" x14ac:dyDescent="0.25">
      <c r="A23214" t="s">
        <v>32423</v>
      </c>
      <c r="B23214" s="10">
        <v>30547</v>
      </c>
      <c r="C23214" s="12">
        <f ca="1">INT(YEARFRAC(Table1[[#This Row],[Birth_Date]],TODAY()))</f>
        <v>42</v>
      </c>
      <c r="D23214" t="s">
        <v>17</v>
      </c>
      <c r="E23214" t="s">
        <v>18</v>
      </c>
      <c r="F23214" t="s">
        <v>29</v>
      </c>
      <c r="G23214">
        <v>0</v>
      </c>
      <c r="H23214" t="s">
        <v>30</v>
      </c>
      <c r="I23214" t="s">
        <v>31</v>
      </c>
      <c r="J23214" t="s">
        <v>340</v>
      </c>
      <c r="K23214" s="5" t="s">
        <v>400</v>
      </c>
      <c r="L23214" t="s">
        <v>45</v>
      </c>
      <c r="M23214">
        <v>2004</v>
      </c>
      <c r="N23214">
        <v>0</v>
      </c>
      <c r="O23214" t="s">
        <v>66</v>
      </c>
      <c r="P23214">
        <v>80009.13</v>
      </c>
      <c r="Q23214" s="7">
        <v>159022.20000000001</v>
      </c>
    </row>
    <row r="23215" spans="1:17" x14ac:dyDescent="0.25">
      <c r="A23215" t="s">
        <v>32424</v>
      </c>
      <c r="B23215" s="10">
        <v>20475</v>
      </c>
      <c r="C23215" s="12">
        <f ca="1">INT(YEARFRAC(Table1[[#This Row],[Birth_Date]],TODAY()))</f>
        <v>69</v>
      </c>
      <c r="D23215" t="s">
        <v>37</v>
      </c>
      <c r="E23215" t="s">
        <v>18</v>
      </c>
      <c r="F23215" t="s">
        <v>19</v>
      </c>
      <c r="G23215">
        <v>0</v>
      </c>
      <c r="H23215" t="s">
        <v>30</v>
      </c>
      <c r="I23215" t="s">
        <v>31</v>
      </c>
      <c r="J23215" t="s">
        <v>38</v>
      </c>
      <c r="K23215" s="5" t="s">
        <v>969</v>
      </c>
      <c r="L23215" t="s">
        <v>128</v>
      </c>
      <c r="M23215">
        <v>2012</v>
      </c>
      <c r="N23215">
        <v>0</v>
      </c>
      <c r="O23215" t="s">
        <v>41</v>
      </c>
      <c r="P23215">
        <v>55585.04</v>
      </c>
      <c r="Q23215" s="7">
        <v>47984.38</v>
      </c>
    </row>
    <row r="23216" spans="1:17" x14ac:dyDescent="0.25">
      <c r="A23216" t="s">
        <v>32425</v>
      </c>
      <c r="B23216" s="10">
        <v>29258</v>
      </c>
      <c r="C23216" s="12">
        <f ca="1">INT(YEARFRAC(Table1[[#This Row],[Birth_Date]],TODAY()))</f>
        <v>45</v>
      </c>
      <c r="D23216" t="s">
        <v>28</v>
      </c>
      <c r="E23216" t="s">
        <v>18</v>
      </c>
      <c r="F23216" t="s">
        <v>29</v>
      </c>
      <c r="G23216">
        <v>0</v>
      </c>
      <c r="H23216" t="s">
        <v>30</v>
      </c>
      <c r="I23216" t="s">
        <v>31</v>
      </c>
      <c r="J23216" t="s">
        <v>247</v>
      </c>
      <c r="K23216" s="5" t="s">
        <v>1908</v>
      </c>
      <c r="L23216" t="s">
        <v>34</v>
      </c>
      <c r="M23216">
        <v>1995</v>
      </c>
      <c r="N23216">
        <v>1</v>
      </c>
      <c r="O23216" t="s">
        <v>25</v>
      </c>
      <c r="P23216">
        <v>15869.42</v>
      </c>
      <c r="Q23216" s="7">
        <v>226090.04</v>
      </c>
    </row>
    <row r="23217" spans="1:17" x14ac:dyDescent="0.25">
      <c r="A23217" t="s">
        <v>32426</v>
      </c>
      <c r="B23217" s="10">
        <v>20340</v>
      </c>
      <c r="C23217" s="12">
        <f ca="1">INT(YEARFRAC(Table1[[#This Row],[Birth_Date]],TODAY()))</f>
        <v>70</v>
      </c>
      <c r="D23217" t="s">
        <v>28</v>
      </c>
      <c r="E23217" t="s">
        <v>18</v>
      </c>
      <c r="F23217" t="s">
        <v>29</v>
      </c>
      <c r="G23217">
        <v>0</v>
      </c>
      <c r="H23217" t="s">
        <v>20</v>
      </c>
      <c r="I23217" t="s">
        <v>31</v>
      </c>
      <c r="J23217" t="s">
        <v>43</v>
      </c>
      <c r="K23217" s="5" t="s">
        <v>1130</v>
      </c>
      <c r="L23217" t="s">
        <v>110</v>
      </c>
      <c r="M23217">
        <v>2007</v>
      </c>
      <c r="N23217">
        <v>0</v>
      </c>
      <c r="O23217" t="s">
        <v>25</v>
      </c>
      <c r="P23217">
        <v>11695.34</v>
      </c>
      <c r="Q23217" s="7">
        <v>50079.199999999997</v>
      </c>
    </row>
    <row r="23218" spans="1:17" x14ac:dyDescent="0.25">
      <c r="A23218" t="s">
        <v>32427</v>
      </c>
      <c r="B23218" s="10">
        <v>36728</v>
      </c>
      <c r="C23218" s="12">
        <f ca="1">INT(YEARFRAC(Table1[[#This Row],[Birth_Date]],TODAY()))</f>
        <v>25</v>
      </c>
      <c r="D23218" t="s">
        <v>17</v>
      </c>
      <c r="E23218" t="s">
        <v>18</v>
      </c>
      <c r="F23218" t="s">
        <v>19</v>
      </c>
      <c r="G23218">
        <v>2</v>
      </c>
      <c r="H23218" t="s">
        <v>20</v>
      </c>
      <c r="I23218" t="s">
        <v>49</v>
      </c>
      <c r="J23218" t="s">
        <v>147</v>
      </c>
      <c r="K23218" s="5" t="s">
        <v>624</v>
      </c>
      <c r="L23218" t="s">
        <v>73</v>
      </c>
      <c r="M23218">
        <v>1999</v>
      </c>
      <c r="N23218">
        <v>0</v>
      </c>
      <c r="O23218" t="s">
        <v>66</v>
      </c>
      <c r="P23218">
        <v>82352</v>
      </c>
      <c r="Q23218" s="7">
        <v>184832.08</v>
      </c>
    </row>
    <row r="23219" spans="1:17" x14ac:dyDescent="0.25">
      <c r="A23219" t="s">
        <v>32429</v>
      </c>
      <c r="B23219" s="10">
        <v>20916</v>
      </c>
      <c r="C23219" s="12">
        <f ca="1">INT(YEARFRAC(Table1[[#This Row],[Birth_Date]],TODAY()))</f>
        <v>68</v>
      </c>
      <c r="D23219" t="s">
        <v>17</v>
      </c>
      <c r="E23219" t="s">
        <v>18</v>
      </c>
      <c r="F23219" t="s">
        <v>19</v>
      </c>
      <c r="G23219">
        <v>0</v>
      </c>
      <c r="H23219" t="s">
        <v>30</v>
      </c>
      <c r="I23219" t="s">
        <v>31</v>
      </c>
      <c r="J23219" t="s">
        <v>340</v>
      </c>
      <c r="K23219" s="5" t="s">
        <v>759</v>
      </c>
      <c r="L23219" t="s">
        <v>24</v>
      </c>
      <c r="M23219">
        <v>2001</v>
      </c>
      <c r="N23219">
        <v>1</v>
      </c>
      <c r="O23219" t="s">
        <v>25</v>
      </c>
      <c r="P23219">
        <v>61272.43</v>
      </c>
      <c r="Q23219" s="7">
        <v>234615.73</v>
      </c>
    </row>
    <row r="23220" spans="1:17" x14ac:dyDescent="0.25">
      <c r="A23220" t="s">
        <v>32430</v>
      </c>
      <c r="B23220" s="10">
        <v>19818</v>
      </c>
      <c r="C23220" s="12">
        <f ca="1">INT(YEARFRAC(Table1[[#This Row],[Birth_Date]],TODAY()))</f>
        <v>71</v>
      </c>
      <c r="D23220" t="s">
        <v>17</v>
      </c>
      <c r="E23220" t="s">
        <v>48</v>
      </c>
      <c r="F23220" t="s">
        <v>29</v>
      </c>
      <c r="G23220">
        <v>2</v>
      </c>
      <c r="H23220" t="s">
        <v>20</v>
      </c>
      <c r="I23220" t="s">
        <v>31</v>
      </c>
      <c r="J23220" t="s">
        <v>198</v>
      </c>
      <c r="K23220" s="5" t="s">
        <v>199</v>
      </c>
      <c r="L23220" t="s">
        <v>69</v>
      </c>
      <c r="M23220">
        <v>2002</v>
      </c>
      <c r="N23220">
        <v>0</v>
      </c>
      <c r="O23220" t="s">
        <v>66</v>
      </c>
      <c r="P23220">
        <v>16686.18</v>
      </c>
      <c r="Q23220" s="7">
        <v>155795.14000000001</v>
      </c>
    </row>
    <row r="23221" spans="1:17" x14ac:dyDescent="0.25">
      <c r="A23221" t="s">
        <v>32431</v>
      </c>
      <c r="B23221" s="10">
        <v>23674</v>
      </c>
      <c r="C23221" s="12">
        <f ca="1">INT(YEARFRAC(Table1[[#This Row],[Birth_Date]],TODAY()))</f>
        <v>61</v>
      </c>
      <c r="D23221" t="s">
        <v>28</v>
      </c>
      <c r="E23221" t="s">
        <v>18</v>
      </c>
      <c r="F23221" t="s">
        <v>29</v>
      </c>
      <c r="G23221">
        <v>1</v>
      </c>
      <c r="H23221" t="s">
        <v>20</v>
      </c>
      <c r="I23221" t="s">
        <v>21</v>
      </c>
      <c r="J23221" t="s">
        <v>58</v>
      </c>
      <c r="K23221" s="5" t="s">
        <v>616</v>
      </c>
      <c r="L23221" t="s">
        <v>69</v>
      </c>
      <c r="M23221">
        <v>2009</v>
      </c>
      <c r="N23221">
        <v>0</v>
      </c>
      <c r="O23221" t="s">
        <v>74</v>
      </c>
      <c r="P23221">
        <v>67796.03</v>
      </c>
      <c r="Q23221" s="7">
        <v>115300.25</v>
      </c>
    </row>
    <row r="23222" spans="1:17" x14ac:dyDescent="0.25">
      <c r="A23222" t="s">
        <v>32432</v>
      </c>
      <c r="B23222" s="10">
        <v>23254</v>
      </c>
      <c r="C23222" s="12">
        <f ca="1">INT(YEARFRAC(Table1[[#This Row],[Birth_Date]],TODAY()))</f>
        <v>62</v>
      </c>
      <c r="D23222" t="s">
        <v>17</v>
      </c>
      <c r="E23222" t="s">
        <v>18</v>
      </c>
      <c r="F23222" t="s">
        <v>29</v>
      </c>
      <c r="G23222">
        <v>0</v>
      </c>
      <c r="H23222" t="s">
        <v>30</v>
      </c>
      <c r="I23222" t="s">
        <v>31</v>
      </c>
      <c r="J23222" t="s">
        <v>68</v>
      </c>
      <c r="K23222" s="5" t="s">
        <v>176</v>
      </c>
      <c r="L23222" t="s">
        <v>40</v>
      </c>
      <c r="M23222">
        <v>1995</v>
      </c>
      <c r="N23222">
        <v>0</v>
      </c>
      <c r="O23222" t="s">
        <v>35</v>
      </c>
      <c r="P23222">
        <v>98509.4</v>
      </c>
      <c r="Q23222" s="7">
        <v>136431.5</v>
      </c>
    </row>
    <row r="23223" spans="1:17" x14ac:dyDescent="0.25">
      <c r="A23223" t="s">
        <v>32433</v>
      </c>
      <c r="B23223" s="10">
        <v>23067</v>
      </c>
      <c r="C23223" s="12">
        <f ca="1">INT(YEARFRAC(Table1[[#This Row],[Birth_Date]],TODAY()))</f>
        <v>62</v>
      </c>
      <c r="D23223" t="s">
        <v>17</v>
      </c>
      <c r="E23223" t="s">
        <v>48</v>
      </c>
      <c r="F23223" t="s">
        <v>29</v>
      </c>
      <c r="G23223">
        <v>1</v>
      </c>
      <c r="H23223" t="s">
        <v>20</v>
      </c>
      <c r="I23223" t="s">
        <v>21</v>
      </c>
      <c r="J23223" t="s">
        <v>662</v>
      </c>
      <c r="K23223" s="5" t="s">
        <v>1133</v>
      </c>
      <c r="L23223" t="s">
        <v>60</v>
      </c>
      <c r="M23223">
        <v>1997</v>
      </c>
      <c r="N23223">
        <v>0</v>
      </c>
      <c r="O23223" t="s">
        <v>41</v>
      </c>
      <c r="P23223">
        <v>56751.08</v>
      </c>
      <c r="Q23223" s="7">
        <v>214528.33</v>
      </c>
    </row>
    <row r="23224" spans="1:17" x14ac:dyDescent="0.25">
      <c r="A23224" t="s">
        <v>32435</v>
      </c>
      <c r="B23224" s="10">
        <v>29787</v>
      </c>
      <c r="C23224" s="12">
        <f ca="1">INT(YEARFRAC(Table1[[#This Row],[Birth_Date]],TODAY()))</f>
        <v>44</v>
      </c>
      <c r="D23224" t="s">
        <v>17</v>
      </c>
      <c r="E23224" t="s">
        <v>18</v>
      </c>
      <c r="F23224" t="s">
        <v>19</v>
      </c>
      <c r="G23224">
        <v>0</v>
      </c>
      <c r="H23224" t="s">
        <v>20</v>
      </c>
      <c r="I23224" t="s">
        <v>31</v>
      </c>
      <c r="J23224" t="s">
        <v>43</v>
      </c>
      <c r="K23224" s="5" t="s">
        <v>1195</v>
      </c>
      <c r="L23224" t="s">
        <v>34</v>
      </c>
      <c r="M23224">
        <v>1985</v>
      </c>
      <c r="N23224">
        <v>0</v>
      </c>
      <c r="O23224" t="s">
        <v>35</v>
      </c>
      <c r="P23224">
        <v>66642.38</v>
      </c>
      <c r="Q23224" s="7">
        <v>221941.15</v>
      </c>
    </row>
    <row r="23225" spans="1:17" x14ac:dyDescent="0.25">
      <c r="A23225" t="s">
        <v>32437</v>
      </c>
      <c r="B23225" s="10">
        <v>36795</v>
      </c>
      <c r="C23225" s="12">
        <f ca="1">INT(YEARFRAC(Table1[[#This Row],[Birth_Date]],TODAY()))</f>
        <v>25</v>
      </c>
      <c r="D23225" t="s">
        <v>17</v>
      </c>
      <c r="E23225" t="s">
        <v>18</v>
      </c>
      <c r="F23225" t="s">
        <v>29</v>
      </c>
      <c r="G23225">
        <v>0</v>
      </c>
      <c r="H23225" t="s">
        <v>30</v>
      </c>
      <c r="I23225" t="s">
        <v>21</v>
      </c>
      <c r="J23225" t="s">
        <v>131</v>
      </c>
      <c r="K23225" s="5" t="s">
        <v>336</v>
      </c>
      <c r="L23225" t="s">
        <v>73</v>
      </c>
      <c r="M23225">
        <v>1992</v>
      </c>
      <c r="N23225">
        <v>0</v>
      </c>
      <c r="O23225" t="s">
        <v>35</v>
      </c>
      <c r="P23225">
        <v>90071.82</v>
      </c>
      <c r="Q23225" s="7">
        <v>225308.03</v>
      </c>
    </row>
    <row r="23226" spans="1:17" x14ac:dyDescent="0.25">
      <c r="A23226" t="s">
        <v>32438</v>
      </c>
      <c r="B23226" s="10">
        <v>33782</v>
      </c>
      <c r="C23226" s="12">
        <f ca="1">INT(YEARFRAC(Table1[[#This Row],[Birth_Date]],TODAY()))</f>
        <v>33</v>
      </c>
      <c r="D23226" t="s">
        <v>17</v>
      </c>
      <c r="E23226" t="s">
        <v>48</v>
      </c>
      <c r="F23226" t="s">
        <v>29</v>
      </c>
      <c r="G23226">
        <v>0</v>
      </c>
      <c r="H23226" t="s">
        <v>30</v>
      </c>
      <c r="I23226" t="s">
        <v>21</v>
      </c>
      <c r="J23226" t="s">
        <v>455</v>
      </c>
      <c r="K23226" s="5" t="s">
        <v>1422</v>
      </c>
      <c r="L23226" t="s">
        <v>161</v>
      </c>
      <c r="M23226">
        <v>2011</v>
      </c>
      <c r="N23226">
        <v>0</v>
      </c>
      <c r="O23226" t="s">
        <v>41</v>
      </c>
      <c r="P23226">
        <v>28761.759999999998</v>
      </c>
      <c r="Q23226" s="7">
        <v>156025.82</v>
      </c>
    </row>
    <row r="23227" spans="1:17" x14ac:dyDescent="0.25">
      <c r="A23227" t="s">
        <v>32439</v>
      </c>
      <c r="B23227" s="10">
        <v>25520</v>
      </c>
      <c r="C23227" s="12">
        <f ca="1">INT(YEARFRAC(Table1[[#This Row],[Birth_Date]],TODAY()))</f>
        <v>56</v>
      </c>
      <c r="D23227" t="s">
        <v>17</v>
      </c>
      <c r="E23227" t="s">
        <v>18</v>
      </c>
      <c r="F23227" t="s">
        <v>19</v>
      </c>
      <c r="G23227">
        <v>0</v>
      </c>
      <c r="H23227" t="s">
        <v>30</v>
      </c>
      <c r="I23227" t="s">
        <v>21</v>
      </c>
      <c r="J23227" t="s">
        <v>38</v>
      </c>
      <c r="K23227" s="5" t="s">
        <v>9221</v>
      </c>
      <c r="L23227" t="s">
        <v>65</v>
      </c>
      <c r="M23227">
        <v>2012</v>
      </c>
      <c r="N23227">
        <v>0</v>
      </c>
      <c r="O23227" t="s">
        <v>35</v>
      </c>
      <c r="P23227">
        <v>1917.19</v>
      </c>
      <c r="Q23227" s="7">
        <v>195845.05</v>
      </c>
    </row>
    <row r="23228" spans="1:17" x14ac:dyDescent="0.25">
      <c r="A23228" t="s">
        <v>32440</v>
      </c>
      <c r="B23228" s="10">
        <v>25299</v>
      </c>
      <c r="C23228" s="12">
        <f ca="1">INT(YEARFRAC(Table1[[#This Row],[Birth_Date]],TODAY()))</f>
        <v>56</v>
      </c>
      <c r="D23228" t="s">
        <v>37</v>
      </c>
      <c r="E23228" t="s">
        <v>18</v>
      </c>
      <c r="F23228" t="s">
        <v>19</v>
      </c>
      <c r="G23228">
        <v>0</v>
      </c>
      <c r="H23228" t="s">
        <v>30</v>
      </c>
      <c r="I23228" t="s">
        <v>31</v>
      </c>
      <c r="J23228" t="s">
        <v>4546</v>
      </c>
      <c r="K23228" s="5" t="s">
        <v>24711</v>
      </c>
      <c r="L23228" t="s">
        <v>73</v>
      </c>
      <c r="M23228">
        <v>1972</v>
      </c>
      <c r="N23228">
        <v>1</v>
      </c>
      <c r="O23228" t="s">
        <v>66</v>
      </c>
      <c r="P23228">
        <v>81492.75</v>
      </c>
      <c r="Q23228" s="7">
        <v>241418.37</v>
      </c>
    </row>
    <row r="23229" spans="1:17" x14ac:dyDescent="0.25">
      <c r="A23229" t="s">
        <v>32441</v>
      </c>
      <c r="B23229" s="10">
        <v>29870</v>
      </c>
      <c r="C23229" s="12">
        <f ca="1">INT(YEARFRAC(Table1[[#This Row],[Birth_Date]],TODAY()))</f>
        <v>44</v>
      </c>
      <c r="D23229" t="s">
        <v>79</v>
      </c>
      <c r="E23229" t="s">
        <v>18</v>
      </c>
      <c r="F23229" t="s">
        <v>19</v>
      </c>
      <c r="G23229">
        <v>0</v>
      </c>
      <c r="H23229" t="s">
        <v>30</v>
      </c>
      <c r="I23229" t="s">
        <v>31</v>
      </c>
      <c r="J23229" t="s">
        <v>43</v>
      </c>
      <c r="K23229" s="5" t="s">
        <v>154</v>
      </c>
      <c r="L23229" t="s">
        <v>24</v>
      </c>
      <c r="M23229">
        <v>2000</v>
      </c>
      <c r="N23229">
        <v>4</v>
      </c>
      <c r="O23229" t="s">
        <v>41</v>
      </c>
      <c r="P23229">
        <v>33260.25</v>
      </c>
      <c r="Q23229" s="7">
        <v>53671.66</v>
      </c>
    </row>
    <row r="23230" spans="1:17" x14ac:dyDescent="0.25">
      <c r="A23230" t="s">
        <v>32442</v>
      </c>
      <c r="B23230" s="10">
        <v>25788</v>
      </c>
      <c r="C23230" s="12">
        <f ca="1">INT(YEARFRAC(Table1[[#This Row],[Birth_Date]],TODAY()))</f>
        <v>55</v>
      </c>
      <c r="D23230" t="s">
        <v>28</v>
      </c>
      <c r="E23230" t="s">
        <v>48</v>
      </c>
      <c r="F23230" t="s">
        <v>29</v>
      </c>
      <c r="G23230">
        <v>0</v>
      </c>
      <c r="H23230" t="s">
        <v>30</v>
      </c>
      <c r="I23230" t="s">
        <v>49</v>
      </c>
      <c r="J23230" t="s">
        <v>68</v>
      </c>
      <c r="K23230" s="5">
        <v>323</v>
      </c>
      <c r="L23230" t="s">
        <v>65</v>
      </c>
      <c r="M23230">
        <v>1992</v>
      </c>
      <c r="N23230">
        <v>1</v>
      </c>
      <c r="O23230" t="s">
        <v>25</v>
      </c>
      <c r="P23230">
        <v>99511.95</v>
      </c>
      <c r="Q23230" s="7">
        <v>184454.89</v>
      </c>
    </row>
    <row r="23231" spans="1:17" x14ac:dyDescent="0.25">
      <c r="A23231" t="s">
        <v>32443</v>
      </c>
      <c r="B23231" s="10">
        <v>30806</v>
      </c>
      <c r="C23231" s="12">
        <f ca="1">INT(YEARFRAC(Table1[[#This Row],[Birth_Date]],TODAY()))</f>
        <v>41</v>
      </c>
      <c r="D23231" t="s">
        <v>17</v>
      </c>
      <c r="E23231" t="s">
        <v>18</v>
      </c>
      <c r="F23231" t="s">
        <v>29</v>
      </c>
      <c r="G23231">
        <v>0</v>
      </c>
      <c r="H23231" t="s">
        <v>30</v>
      </c>
      <c r="I23231" t="s">
        <v>31</v>
      </c>
      <c r="J23231" t="s">
        <v>131</v>
      </c>
      <c r="K23231" s="5" t="s">
        <v>308</v>
      </c>
      <c r="L23231" t="s">
        <v>144</v>
      </c>
      <c r="M23231">
        <v>1999</v>
      </c>
      <c r="N23231">
        <v>1</v>
      </c>
      <c r="O23231" t="s">
        <v>74</v>
      </c>
      <c r="P23231">
        <v>25845.39</v>
      </c>
      <c r="Q23231" s="7">
        <v>214465.51</v>
      </c>
    </row>
    <row r="23232" spans="1:17" x14ac:dyDescent="0.25">
      <c r="A23232" t="s">
        <v>32444</v>
      </c>
      <c r="B23232" s="10">
        <v>26719</v>
      </c>
      <c r="C23232" s="12">
        <f ca="1">INT(YEARFRAC(Table1[[#This Row],[Birth_Date]],TODAY()))</f>
        <v>52</v>
      </c>
      <c r="D23232" t="s">
        <v>37</v>
      </c>
      <c r="E23232" t="s">
        <v>48</v>
      </c>
      <c r="F23232" t="s">
        <v>19</v>
      </c>
      <c r="G23232">
        <v>0</v>
      </c>
      <c r="H23232" t="s">
        <v>30</v>
      </c>
      <c r="I23232" t="s">
        <v>21</v>
      </c>
      <c r="J23232" t="s">
        <v>340</v>
      </c>
      <c r="K23232" s="5" t="s">
        <v>1136</v>
      </c>
      <c r="L23232" t="s">
        <v>123</v>
      </c>
      <c r="M23232">
        <v>1992</v>
      </c>
      <c r="N23232">
        <v>0</v>
      </c>
      <c r="O23232" t="s">
        <v>41</v>
      </c>
      <c r="P23232">
        <v>84708.76</v>
      </c>
      <c r="Q23232" s="7">
        <v>181460.68</v>
      </c>
    </row>
    <row r="23233" spans="1:17" x14ac:dyDescent="0.25">
      <c r="A23233" t="s">
        <v>32445</v>
      </c>
      <c r="B23233" s="10">
        <v>28561</v>
      </c>
      <c r="C23233" s="12">
        <f ca="1">INT(YEARFRAC(Table1[[#This Row],[Birth_Date]],TODAY()))</f>
        <v>47</v>
      </c>
      <c r="D23233" t="s">
        <v>17</v>
      </c>
      <c r="E23233" t="s">
        <v>18</v>
      </c>
      <c r="F23233" t="s">
        <v>19</v>
      </c>
      <c r="G23233">
        <v>0</v>
      </c>
      <c r="H23233" t="s">
        <v>30</v>
      </c>
      <c r="I23233" t="s">
        <v>31</v>
      </c>
      <c r="J23233" t="s">
        <v>180</v>
      </c>
      <c r="K23233" s="5" t="s">
        <v>181</v>
      </c>
      <c r="L23233" t="s">
        <v>161</v>
      </c>
      <c r="M23233">
        <v>2009</v>
      </c>
      <c r="N23233">
        <v>0</v>
      </c>
      <c r="O23233" t="s">
        <v>74</v>
      </c>
      <c r="P23233">
        <v>13208.05</v>
      </c>
      <c r="Q23233" s="7">
        <v>171679.05</v>
      </c>
    </row>
    <row r="23234" spans="1:17" x14ac:dyDescent="0.25">
      <c r="A23234" t="s">
        <v>32446</v>
      </c>
      <c r="B23234" s="10">
        <v>28474</v>
      </c>
      <c r="C23234" s="12">
        <f ca="1">INT(YEARFRAC(Table1[[#This Row],[Birth_Date]],TODAY()))</f>
        <v>48</v>
      </c>
      <c r="D23234" t="s">
        <v>17</v>
      </c>
      <c r="E23234" t="s">
        <v>48</v>
      </c>
      <c r="F23234" t="s">
        <v>29</v>
      </c>
      <c r="G23234">
        <v>0</v>
      </c>
      <c r="H23234" t="s">
        <v>30</v>
      </c>
      <c r="I23234" t="s">
        <v>31</v>
      </c>
      <c r="J23234" t="s">
        <v>164</v>
      </c>
      <c r="K23234" s="5" t="s">
        <v>329</v>
      </c>
      <c r="L23234" t="s">
        <v>155</v>
      </c>
      <c r="M23234">
        <v>2000</v>
      </c>
      <c r="N23234">
        <v>0</v>
      </c>
      <c r="O23234" t="s">
        <v>66</v>
      </c>
      <c r="P23234">
        <v>78213.97</v>
      </c>
      <c r="Q23234" s="7">
        <v>103651.25</v>
      </c>
    </row>
    <row r="23235" spans="1:17" x14ac:dyDescent="0.25">
      <c r="A23235" t="s">
        <v>32447</v>
      </c>
      <c r="B23235" s="10">
        <v>24608</v>
      </c>
      <c r="C23235" s="12">
        <f ca="1">INT(YEARFRAC(Table1[[#This Row],[Birth_Date]],TODAY()))</f>
        <v>58</v>
      </c>
      <c r="D23235" t="s">
        <v>28</v>
      </c>
      <c r="E23235" t="s">
        <v>48</v>
      </c>
      <c r="F23235" t="s">
        <v>19</v>
      </c>
      <c r="G23235">
        <v>0</v>
      </c>
      <c r="H23235" t="s">
        <v>30</v>
      </c>
      <c r="I23235" t="s">
        <v>49</v>
      </c>
      <c r="J23235" t="s">
        <v>180</v>
      </c>
      <c r="K23235" s="5" t="s">
        <v>1017</v>
      </c>
      <c r="L23235" t="s">
        <v>69</v>
      </c>
      <c r="M23235">
        <v>1996</v>
      </c>
      <c r="N23235">
        <v>0</v>
      </c>
      <c r="O23235" t="s">
        <v>25</v>
      </c>
      <c r="P23235">
        <v>25437.91</v>
      </c>
      <c r="Q23235" s="7">
        <v>139487.04999999999</v>
      </c>
    </row>
    <row r="23236" spans="1:17" x14ac:dyDescent="0.25">
      <c r="A23236" t="s">
        <v>32448</v>
      </c>
      <c r="B23236" s="10">
        <v>32447</v>
      </c>
      <c r="C23236" s="12">
        <f ca="1">INT(YEARFRAC(Table1[[#This Row],[Birth_Date]],TODAY()))</f>
        <v>37</v>
      </c>
      <c r="D23236" t="s">
        <v>28</v>
      </c>
      <c r="E23236" t="s">
        <v>18</v>
      </c>
      <c r="F23236" t="s">
        <v>29</v>
      </c>
      <c r="G23236">
        <v>0</v>
      </c>
      <c r="H23236" t="s">
        <v>30</v>
      </c>
      <c r="I23236" t="s">
        <v>21</v>
      </c>
      <c r="J23236" t="s">
        <v>43</v>
      </c>
      <c r="K23236" s="5" t="s">
        <v>44</v>
      </c>
      <c r="L23236" t="s">
        <v>24</v>
      </c>
      <c r="M23236">
        <v>1997</v>
      </c>
      <c r="N23236">
        <v>1</v>
      </c>
      <c r="O23236" t="s">
        <v>25</v>
      </c>
      <c r="P23236">
        <v>53272.11</v>
      </c>
      <c r="Q23236" s="7">
        <v>84646.8</v>
      </c>
    </row>
    <row r="23237" spans="1:17" x14ac:dyDescent="0.25">
      <c r="A23237" t="s">
        <v>32449</v>
      </c>
      <c r="B23237" s="10">
        <v>36897</v>
      </c>
      <c r="C23237" s="12">
        <f ca="1">INT(YEARFRAC(Table1[[#This Row],[Birth_Date]],TODAY()))</f>
        <v>24</v>
      </c>
      <c r="D23237" t="s">
        <v>17</v>
      </c>
      <c r="E23237" t="s">
        <v>48</v>
      </c>
      <c r="F23237" t="s">
        <v>19</v>
      </c>
      <c r="G23237">
        <v>1</v>
      </c>
      <c r="H23237" t="s">
        <v>20</v>
      </c>
      <c r="I23237" t="s">
        <v>31</v>
      </c>
      <c r="J23237" t="s">
        <v>43</v>
      </c>
      <c r="K23237" s="5" t="s">
        <v>385</v>
      </c>
      <c r="L23237" t="s">
        <v>86</v>
      </c>
      <c r="M23237">
        <v>2005</v>
      </c>
      <c r="N23237">
        <v>0</v>
      </c>
      <c r="O23237" t="s">
        <v>35</v>
      </c>
      <c r="P23237">
        <v>55542.48</v>
      </c>
      <c r="Q23237" s="7">
        <v>238502.33</v>
      </c>
    </row>
    <row r="23238" spans="1:17" x14ac:dyDescent="0.25">
      <c r="A23238" t="s">
        <v>32450</v>
      </c>
      <c r="B23238" s="10">
        <v>21284</v>
      </c>
      <c r="C23238" s="12">
        <f ca="1">INT(YEARFRAC(Table1[[#This Row],[Birth_Date]],TODAY()))</f>
        <v>67</v>
      </c>
      <c r="D23238" t="s">
        <v>79</v>
      </c>
      <c r="E23238" t="s">
        <v>18</v>
      </c>
      <c r="F23238" t="s">
        <v>19</v>
      </c>
      <c r="G23238">
        <v>0</v>
      </c>
      <c r="H23238" t="s">
        <v>30</v>
      </c>
      <c r="I23238" t="s">
        <v>21</v>
      </c>
      <c r="J23238" t="s">
        <v>359</v>
      </c>
      <c r="K23238" s="5" t="s">
        <v>468</v>
      </c>
      <c r="L23238" t="s">
        <v>45</v>
      </c>
      <c r="M23238">
        <v>1992</v>
      </c>
      <c r="N23238">
        <v>1</v>
      </c>
      <c r="O23238" t="s">
        <v>41</v>
      </c>
      <c r="P23238">
        <v>61004.68</v>
      </c>
      <c r="Q23238" s="7">
        <v>236108.87</v>
      </c>
    </row>
    <row r="23239" spans="1:17" x14ac:dyDescent="0.25">
      <c r="A23239" t="s">
        <v>32451</v>
      </c>
      <c r="B23239" s="10">
        <v>22705</v>
      </c>
      <c r="C23239" s="12">
        <f ca="1">INT(YEARFRAC(Table1[[#This Row],[Birth_Date]],TODAY()))</f>
        <v>63</v>
      </c>
      <c r="D23239" t="s">
        <v>17</v>
      </c>
      <c r="E23239" t="s">
        <v>18</v>
      </c>
      <c r="F23239" t="s">
        <v>29</v>
      </c>
      <c r="G23239">
        <v>0</v>
      </c>
      <c r="H23239" t="s">
        <v>30</v>
      </c>
      <c r="I23239" t="s">
        <v>21</v>
      </c>
      <c r="J23239" t="s">
        <v>80</v>
      </c>
      <c r="K23239" s="5" t="s">
        <v>4137</v>
      </c>
      <c r="L23239" t="s">
        <v>55</v>
      </c>
      <c r="M23239">
        <v>1996</v>
      </c>
      <c r="N23239">
        <v>3</v>
      </c>
      <c r="O23239" t="s">
        <v>66</v>
      </c>
      <c r="P23239">
        <v>72566.759999999995</v>
      </c>
      <c r="Q23239" s="7">
        <v>76386.8</v>
      </c>
    </row>
    <row r="23240" spans="1:17" x14ac:dyDescent="0.25">
      <c r="A23240" t="s">
        <v>32453</v>
      </c>
      <c r="B23240" s="10">
        <v>28815</v>
      </c>
      <c r="C23240" s="12">
        <f ca="1">INT(YEARFRAC(Table1[[#This Row],[Birth_Date]],TODAY()))</f>
        <v>47</v>
      </c>
      <c r="D23240" t="s">
        <v>17</v>
      </c>
      <c r="E23240" t="s">
        <v>18</v>
      </c>
      <c r="F23240" t="s">
        <v>19</v>
      </c>
      <c r="G23240">
        <v>1</v>
      </c>
      <c r="H23240" t="s">
        <v>20</v>
      </c>
      <c r="I23240" t="s">
        <v>21</v>
      </c>
      <c r="J23240" t="s">
        <v>22</v>
      </c>
      <c r="K23240" s="5" t="s">
        <v>375</v>
      </c>
      <c r="L23240" t="s">
        <v>161</v>
      </c>
      <c r="M23240">
        <v>1995</v>
      </c>
      <c r="N23240">
        <v>0</v>
      </c>
      <c r="O23240" t="s">
        <v>74</v>
      </c>
      <c r="P23240">
        <v>74542.759999999995</v>
      </c>
      <c r="Q23240" s="7">
        <v>69682.92</v>
      </c>
    </row>
    <row r="23241" spans="1:17" x14ac:dyDescent="0.25">
      <c r="A23241" t="s">
        <v>32454</v>
      </c>
      <c r="B23241" s="10">
        <v>35003</v>
      </c>
      <c r="C23241" s="12">
        <f ca="1">INT(YEARFRAC(Table1[[#This Row],[Birth_Date]],TODAY()))</f>
        <v>30</v>
      </c>
      <c r="D23241" t="s">
        <v>28</v>
      </c>
      <c r="E23241" t="s">
        <v>18</v>
      </c>
      <c r="F23241" t="s">
        <v>19</v>
      </c>
      <c r="G23241">
        <v>1</v>
      </c>
      <c r="H23241" t="s">
        <v>20</v>
      </c>
      <c r="I23241" t="s">
        <v>31</v>
      </c>
      <c r="J23241" t="s">
        <v>136</v>
      </c>
      <c r="K23241" s="5" t="s">
        <v>1112</v>
      </c>
      <c r="L23241" t="s">
        <v>86</v>
      </c>
      <c r="M23241">
        <v>1992</v>
      </c>
      <c r="N23241">
        <v>0</v>
      </c>
      <c r="O23241" t="s">
        <v>41</v>
      </c>
      <c r="P23241">
        <v>68468.31</v>
      </c>
      <c r="Q23241" s="7">
        <v>159131.78</v>
      </c>
    </row>
    <row r="23242" spans="1:17" x14ac:dyDescent="0.25">
      <c r="A23242" t="s">
        <v>32455</v>
      </c>
      <c r="B23242" s="10">
        <v>28156</v>
      </c>
      <c r="C23242" s="12">
        <f ca="1">INT(YEARFRAC(Table1[[#This Row],[Birth_Date]],TODAY()))</f>
        <v>48</v>
      </c>
      <c r="D23242" t="s">
        <v>17</v>
      </c>
      <c r="E23242" t="s">
        <v>18</v>
      </c>
      <c r="F23242" t="s">
        <v>29</v>
      </c>
      <c r="G23242">
        <v>2</v>
      </c>
      <c r="H23242" t="s">
        <v>20</v>
      </c>
      <c r="I23242" t="s">
        <v>49</v>
      </c>
      <c r="J23242" t="s">
        <v>198</v>
      </c>
      <c r="K23242" s="5" t="s">
        <v>1176</v>
      </c>
      <c r="L23242" t="s">
        <v>128</v>
      </c>
      <c r="M23242">
        <v>1992</v>
      </c>
      <c r="N23242">
        <v>0</v>
      </c>
      <c r="O23242" t="s">
        <v>25</v>
      </c>
      <c r="P23242">
        <v>14712.23</v>
      </c>
      <c r="Q23242" s="7">
        <v>203299.54</v>
      </c>
    </row>
    <row r="23243" spans="1:17" x14ac:dyDescent="0.25">
      <c r="A23243" t="s">
        <v>32456</v>
      </c>
      <c r="B23243" s="10">
        <v>25355</v>
      </c>
      <c r="C23243" s="12">
        <f ca="1">INT(YEARFRAC(Table1[[#This Row],[Birth_Date]],TODAY()))</f>
        <v>56</v>
      </c>
      <c r="D23243" t="s">
        <v>37</v>
      </c>
      <c r="E23243" t="s">
        <v>48</v>
      </c>
      <c r="F23243" t="s">
        <v>29</v>
      </c>
      <c r="G23243">
        <v>2</v>
      </c>
      <c r="H23243" t="s">
        <v>20</v>
      </c>
      <c r="I23243" t="s">
        <v>31</v>
      </c>
      <c r="J23243" t="s">
        <v>340</v>
      </c>
      <c r="K23243" s="5" t="s">
        <v>441</v>
      </c>
      <c r="L23243" t="s">
        <v>161</v>
      </c>
      <c r="M23243">
        <v>1986</v>
      </c>
      <c r="N23243">
        <v>1</v>
      </c>
      <c r="O23243" t="s">
        <v>35</v>
      </c>
      <c r="P23243">
        <v>48981.03</v>
      </c>
      <c r="Q23243" s="7">
        <v>46043.040000000001</v>
      </c>
    </row>
    <row r="23244" spans="1:17" x14ac:dyDescent="0.25">
      <c r="A23244" t="s">
        <v>32457</v>
      </c>
      <c r="B23244" s="10">
        <v>20490</v>
      </c>
      <c r="C23244" s="12">
        <f ca="1">INT(YEARFRAC(Table1[[#This Row],[Birth_Date]],TODAY()))</f>
        <v>69</v>
      </c>
      <c r="D23244" t="s">
        <v>37</v>
      </c>
      <c r="E23244" t="s">
        <v>18</v>
      </c>
      <c r="F23244" t="s">
        <v>19</v>
      </c>
      <c r="G23244">
        <v>0</v>
      </c>
      <c r="H23244" t="s">
        <v>30</v>
      </c>
      <c r="I23244" t="s">
        <v>52</v>
      </c>
      <c r="J23244" t="s">
        <v>294</v>
      </c>
      <c r="K23244" s="5" t="s">
        <v>1467</v>
      </c>
      <c r="L23244" t="s">
        <v>55</v>
      </c>
      <c r="M23244">
        <v>1986</v>
      </c>
      <c r="N23244">
        <v>0</v>
      </c>
      <c r="O23244" t="s">
        <v>35</v>
      </c>
      <c r="P23244">
        <v>49487.97</v>
      </c>
      <c r="Q23244" s="7">
        <v>244028.05</v>
      </c>
    </row>
    <row r="23245" spans="1:17" x14ac:dyDescent="0.25">
      <c r="A23245" t="s">
        <v>32458</v>
      </c>
      <c r="B23245" s="10">
        <v>25108</v>
      </c>
      <c r="C23245" s="12">
        <f ca="1">INT(YEARFRAC(Table1[[#This Row],[Birth_Date]],TODAY()))</f>
        <v>57</v>
      </c>
      <c r="D23245" t="s">
        <v>17</v>
      </c>
      <c r="E23245" t="s">
        <v>18</v>
      </c>
      <c r="F23245" t="s">
        <v>19</v>
      </c>
      <c r="G23245">
        <v>0</v>
      </c>
      <c r="H23245" t="s">
        <v>30</v>
      </c>
      <c r="I23245" t="s">
        <v>31</v>
      </c>
      <c r="J23245" t="s">
        <v>317</v>
      </c>
      <c r="K23245" s="5" t="s">
        <v>2701</v>
      </c>
      <c r="L23245" t="s">
        <v>45</v>
      </c>
      <c r="M23245">
        <v>2005</v>
      </c>
      <c r="N23245">
        <v>0</v>
      </c>
      <c r="O23245" t="s">
        <v>35</v>
      </c>
      <c r="P23245">
        <v>5628.68</v>
      </c>
      <c r="Q23245" s="7">
        <v>219920.13</v>
      </c>
    </row>
    <row r="23246" spans="1:17" x14ac:dyDescent="0.25">
      <c r="A23246" t="s">
        <v>32459</v>
      </c>
      <c r="B23246" s="10">
        <v>23957</v>
      </c>
      <c r="C23246" s="12">
        <f ca="1">INT(YEARFRAC(Table1[[#This Row],[Birth_Date]],TODAY()))</f>
        <v>60</v>
      </c>
      <c r="D23246" t="s">
        <v>28</v>
      </c>
      <c r="E23246" t="s">
        <v>18</v>
      </c>
      <c r="F23246" t="s">
        <v>29</v>
      </c>
      <c r="G23246">
        <v>0</v>
      </c>
      <c r="H23246" t="s">
        <v>30</v>
      </c>
      <c r="I23246" t="s">
        <v>21</v>
      </c>
      <c r="J23246" t="s">
        <v>104</v>
      </c>
      <c r="K23246" s="5" t="s">
        <v>2243</v>
      </c>
      <c r="L23246" t="s">
        <v>65</v>
      </c>
      <c r="M23246">
        <v>1996</v>
      </c>
      <c r="N23246">
        <v>1</v>
      </c>
      <c r="O23246" t="s">
        <v>74</v>
      </c>
      <c r="P23246">
        <v>80437.539999999994</v>
      </c>
      <c r="Q23246" s="7">
        <v>66044.03</v>
      </c>
    </row>
    <row r="23247" spans="1:17" x14ac:dyDescent="0.25">
      <c r="A23247" t="s">
        <v>32460</v>
      </c>
      <c r="B23247" s="10">
        <v>27915</v>
      </c>
      <c r="C23247" s="12">
        <f ca="1">INT(YEARFRAC(Table1[[#This Row],[Birth_Date]],TODAY()))</f>
        <v>49</v>
      </c>
      <c r="D23247" t="s">
        <v>17</v>
      </c>
      <c r="E23247" t="s">
        <v>18</v>
      </c>
      <c r="F23247" t="s">
        <v>19</v>
      </c>
      <c r="G23247">
        <v>1</v>
      </c>
      <c r="H23247" t="s">
        <v>20</v>
      </c>
      <c r="I23247" t="s">
        <v>31</v>
      </c>
      <c r="J23247" t="s">
        <v>126</v>
      </c>
      <c r="K23247" s="5" t="s">
        <v>5349</v>
      </c>
      <c r="L23247" t="s">
        <v>86</v>
      </c>
      <c r="M23247">
        <v>1987</v>
      </c>
      <c r="N23247">
        <v>0</v>
      </c>
      <c r="O23247" t="s">
        <v>74</v>
      </c>
      <c r="P23247">
        <v>53548.88</v>
      </c>
      <c r="Q23247" s="7">
        <v>82783.789999999994</v>
      </c>
    </row>
    <row r="23248" spans="1:17" x14ac:dyDescent="0.25">
      <c r="A23248" t="s">
        <v>32461</v>
      </c>
      <c r="B23248" s="10">
        <v>34752</v>
      </c>
      <c r="C23248" s="12">
        <f ca="1">INT(YEARFRAC(Table1[[#This Row],[Birth_Date]],TODAY()))</f>
        <v>30</v>
      </c>
      <c r="D23248" t="s">
        <v>28</v>
      </c>
      <c r="E23248" t="s">
        <v>18</v>
      </c>
      <c r="F23248" t="s">
        <v>29</v>
      </c>
      <c r="G23248">
        <v>0</v>
      </c>
      <c r="H23248" t="s">
        <v>30</v>
      </c>
      <c r="I23248" t="s">
        <v>21</v>
      </c>
      <c r="J23248" t="s">
        <v>180</v>
      </c>
      <c r="K23248" s="5" t="s">
        <v>4187</v>
      </c>
      <c r="L23248" t="s">
        <v>161</v>
      </c>
      <c r="M23248">
        <v>2012</v>
      </c>
      <c r="N23248">
        <v>0</v>
      </c>
      <c r="O23248" t="s">
        <v>25</v>
      </c>
      <c r="P23248">
        <v>8032.5</v>
      </c>
      <c r="Q23248" s="7">
        <v>129455.4</v>
      </c>
    </row>
    <row r="23249" spans="1:17" x14ac:dyDescent="0.25">
      <c r="A23249" t="s">
        <v>32462</v>
      </c>
      <c r="B23249" s="10">
        <v>21192</v>
      </c>
      <c r="C23249" s="12">
        <f ca="1">INT(YEARFRAC(Table1[[#This Row],[Birth_Date]],TODAY()))</f>
        <v>67</v>
      </c>
      <c r="D23249" t="s">
        <v>17</v>
      </c>
      <c r="E23249" t="s">
        <v>18</v>
      </c>
      <c r="F23249" t="s">
        <v>19</v>
      </c>
      <c r="G23249">
        <v>0</v>
      </c>
      <c r="H23249" t="s">
        <v>30</v>
      </c>
      <c r="I23249" t="s">
        <v>21</v>
      </c>
      <c r="J23249" t="s">
        <v>53</v>
      </c>
      <c r="K23249" s="5" t="s">
        <v>671</v>
      </c>
      <c r="L23249" t="s">
        <v>65</v>
      </c>
      <c r="M23249">
        <v>2005</v>
      </c>
      <c r="N23249">
        <v>2</v>
      </c>
      <c r="O23249" t="s">
        <v>41</v>
      </c>
      <c r="P23249">
        <v>41796.14</v>
      </c>
      <c r="Q23249" s="7">
        <v>228390.31</v>
      </c>
    </row>
    <row r="23250" spans="1:17" x14ac:dyDescent="0.25">
      <c r="A23250" t="s">
        <v>32463</v>
      </c>
      <c r="B23250" s="10">
        <v>25505</v>
      </c>
      <c r="C23250" s="12">
        <f ca="1">INT(YEARFRAC(Table1[[#This Row],[Birth_Date]],TODAY()))</f>
        <v>56</v>
      </c>
      <c r="D23250" t="s">
        <v>37</v>
      </c>
      <c r="E23250" t="s">
        <v>18</v>
      </c>
      <c r="F23250" t="s">
        <v>19</v>
      </c>
      <c r="G23250">
        <v>0</v>
      </c>
      <c r="H23250" t="s">
        <v>30</v>
      </c>
      <c r="I23250" t="s">
        <v>31</v>
      </c>
      <c r="J23250" t="s">
        <v>1214</v>
      </c>
      <c r="K23250" s="5" t="s">
        <v>1361</v>
      </c>
      <c r="L23250" t="s">
        <v>128</v>
      </c>
      <c r="M23250">
        <v>2005</v>
      </c>
      <c r="N23250">
        <v>2</v>
      </c>
      <c r="O23250" t="s">
        <v>41</v>
      </c>
      <c r="P23250">
        <v>61508.68</v>
      </c>
      <c r="Q23250" s="7">
        <v>47278.07</v>
      </c>
    </row>
    <row r="23251" spans="1:17" x14ac:dyDescent="0.25">
      <c r="A23251" t="s">
        <v>32464</v>
      </c>
      <c r="B23251" s="10">
        <v>27297</v>
      </c>
      <c r="C23251" s="12">
        <f ca="1">INT(YEARFRAC(Table1[[#This Row],[Birth_Date]],TODAY()))</f>
        <v>51</v>
      </c>
      <c r="D23251" t="s">
        <v>28</v>
      </c>
      <c r="E23251" t="s">
        <v>48</v>
      </c>
      <c r="F23251" t="s">
        <v>29</v>
      </c>
      <c r="G23251">
        <v>0</v>
      </c>
      <c r="H23251" t="s">
        <v>30</v>
      </c>
      <c r="I23251" t="s">
        <v>21</v>
      </c>
      <c r="J23251" t="s">
        <v>58</v>
      </c>
      <c r="K23251" s="5" t="s">
        <v>652</v>
      </c>
      <c r="L23251" t="s">
        <v>161</v>
      </c>
      <c r="M23251">
        <v>2012</v>
      </c>
      <c r="N23251">
        <v>0</v>
      </c>
      <c r="O23251" t="s">
        <v>41</v>
      </c>
      <c r="P23251">
        <v>98912.639999999999</v>
      </c>
      <c r="Q23251" s="7">
        <v>218150.85</v>
      </c>
    </row>
    <row r="23252" spans="1:17" x14ac:dyDescent="0.25">
      <c r="A23252" t="s">
        <v>32465</v>
      </c>
      <c r="B23252" s="10">
        <v>18641</v>
      </c>
      <c r="C23252" s="12">
        <f ca="1">INT(YEARFRAC(Table1[[#This Row],[Birth_Date]],TODAY()))</f>
        <v>74</v>
      </c>
      <c r="D23252" t="s">
        <v>79</v>
      </c>
      <c r="E23252" t="s">
        <v>18</v>
      </c>
      <c r="F23252" t="s">
        <v>29</v>
      </c>
      <c r="G23252">
        <v>0</v>
      </c>
      <c r="H23252" t="s">
        <v>30</v>
      </c>
      <c r="I23252" t="s">
        <v>31</v>
      </c>
      <c r="J23252" t="s">
        <v>164</v>
      </c>
      <c r="K23252" s="5" t="s">
        <v>867</v>
      </c>
      <c r="L23252" t="s">
        <v>208</v>
      </c>
      <c r="M23252">
        <v>1998</v>
      </c>
      <c r="N23252">
        <v>0</v>
      </c>
      <c r="O23252" t="s">
        <v>35</v>
      </c>
      <c r="P23252">
        <v>25604.92</v>
      </c>
      <c r="Q23252" s="7">
        <v>75833.429999999993</v>
      </c>
    </row>
    <row r="23253" spans="1:17" x14ac:dyDescent="0.25">
      <c r="A23253" t="s">
        <v>32466</v>
      </c>
      <c r="B23253" s="10">
        <v>35617</v>
      </c>
      <c r="C23253" s="12">
        <f ca="1">INT(YEARFRAC(Table1[[#This Row],[Birth_Date]],TODAY()))</f>
        <v>28</v>
      </c>
      <c r="D23253" t="s">
        <v>17</v>
      </c>
      <c r="E23253" t="s">
        <v>18</v>
      </c>
      <c r="F23253" t="s">
        <v>29</v>
      </c>
      <c r="G23253">
        <v>1</v>
      </c>
      <c r="H23253" t="s">
        <v>20</v>
      </c>
      <c r="I23253" t="s">
        <v>31</v>
      </c>
      <c r="J23253" t="s">
        <v>198</v>
      </c>
      <c r="K23253" s="5" t="s">
        <v>283</v>
      </c>
      <c r="L23253" t="s">
        <v>55</v>
      </c>
      <c r="M23253">
        <v>1992</v>
      </c>
      <c r="N23253">
        <v>0</v>
      </c>
      <c r="O23253" t="s">
        <v>74</v>
      </c>
      <c r="P23253">
        <v>5632.69</v>
      </c>
      <c r="Q23253" s="7">
        <v>53418.69</v>
      </c>
    </row>
    <row r="23254" spans="1:17" x14ac:dyDescent="0.25">
      <c r="A23254" t="s">
        <v>32467</v>
      </c>
      <c r="B23254" s="10">
        <v>31582</v>
      </c>
      <c r="C23254" s="12">
        <f ca="1">INT(YEARFRAC(Table1[[#This Row],[Birth_Date]],TODAY()))</f>
        <v>39</v>
      </c>
      <c r="D23254" t="s">
        <v>37</v>
      </c>
      <c r="E23254" t="s">
        <v>48</v>
      </c>
      <c r="F23254" t="s">
        <v>29</v>
      </c>
      <c r="G23254">
        <v>0</v>
      </c>
      <c r="H23254" t="s">
        <v>30</v>
      </c>
      <c r="I23254" t="s">
        <v>31</v>
      </c>
      <c r="J23254" t="s">
        <v>1116</v>
      </c>
      <c r="K23254" s="5" t="s">
        <v>7876</v>
      </c>
      <c r="L23254" t="s">
        <v>161</v>
      </c>
      <c r="M23254">
        <v>2010</v>
      </c>
      <c r="N23254">
        <v>0</v>
      </c>
      <c r="O23254" t="s">
        <v>66</v>
      </c>
      <c r="P23254">
        <v>15295.72</v>
      </c>
      <c r="Q23254" s="7">
        <v>106669.44</v>
      </c>
    </row>
    <row r="23255" spans="1:17" x14ac:dyDescent="0.25">
      <c r="A23255" t="s">
        <v>32468</v>
      </c>
      <c r="B23255" s="10">
        <v>25579</v>
      </c>
      <c r="C23255" s="12">
        <f ca="1">INT(YEARFRAC(Table1[[#This Row],[Birth_Date]],TODAY()))</f>
        <v>55</v>
      </c>
      <c r="D23255" t="s">
        <v>28</v>
      </c>
      <c r="E23255" t="s">
        <v>18</v>
      </c>
      <c r="F23255" t="s">
        <v>19</v>
      </c>
      <c r="G23255">
        <v>0</v>
      </c>
      <c r="H23255" t="s">
        <v>30</v>
      </c>
      <c r="I23255" t="s">
        <v>21</v>
      </c>
      <c r="J23255" t="s">
        <v>58</v>
      </c>
      <c r="K23255" s="5" t="s">
        <v>5084</v>
      </c>
      <c r="L23255" t="s">
        <v>208</v>
      </c>
      <c r="M23255">
        <v>1995</v>
      </c>
      <c r="N23255">
        <v>1</v>
      </c>
      <c r="O23255" t="s">
        <v>35</v>
      </c>
      <c r="P23255">
        <v>33586.89</v>
      </c>
      <c r="Q23255" s="7">
        <v>189842.34</v>
      </c>
    </row>
    <row r="23256" spans="1:17" x14ac:dyDescent="0.25">
      <c r="A23256" t="s">
        <v>32469</v>
      </c>
      <c r="B23256" s="10">
        <v>28926</v>
      </c>
      <c r="C23256" s="12">
        <f ca="1">INT(YEARFRAC(Table1[[#This Row],[Birth_Date]],TODAY()))</f>
        <v>46</v>
      </c>
      <c r="D23256" t="s">
        <v>17</v>
      </c>
      <c r="E23256" t="s">
        <v>18</v>
      </c>
      <c r="F23256" t="s">
        <v>29</v>
      </c>
      <c r="G23256">
        <v>0</v>
      </c>
      <c r="H23256" t="s">
        <v>30</v>
      </c>
      <c r="I23256" t="s">
        <v>49</v>
      </c>
      <c r="J23256" t="s">
        <v>43</v>
      </c>
      <c r="K23256" s="5" t="s">
        <v>323</v>
      </c>
      <c r="L23256" t="s">
        <v>110</v>
      </c>
      <c r="M23256">
        <v>2012</v>
      </c>
      <c r="N23256">
        <v>4</v>
      </c>
      <c r="O23256" t="s">
        <v>66</v>
      </c>
      <c r="P23256">
        <v>13263.61</v>
      </c>
      <c r="Q23256" s="7">
        <v>210533.78</v>
      </c>
    </row>
    <row r="23257" spans="1:17" x14ac:dyDescent="0.25">
      <c r="A23257" t="s">
        <v>32470</v>
      </c>
      <c r="B23257" s="10">
        <v>29565</v>
      </c>
      <c r="C23257" s="12">
        <f ca="1">INT(YEARFRAC(Table1[[#This Row],[Birth_Date]],TODAY()))</f>
        <v>45</v>
      </c>
      <c r="D23257" t="s">
        <v>17</v>
      </c>
      <c r="E23257" t="s">
        <v>48</v>
      </c>
      <c r="F23257" t="s">
        <v>19</v>
      </c>
      <c r="G23257">
        <v>1</v>
      </c>
      <c r="H23257" t="s">
        <v>20</v>
      </c>
      <c r="I23257" t="s">
        <v>31</v>
      </c>
      <c r="J23257" t="s">
        <v>108</v>
      </c>
      <c r="K23257" s="5">
        <v>911</v>
      </c>
      <c r="L23257" t="s">
        <v>24</v>
      </c>
      <c r="M23257">
        <v>2012</v>
      </c>
      <c r="N23257">
        <v>1</v>
      </c>
      <c r="O23257" t="s">
        <v>41</v>
      </c>
      <c r="P23257">
        <v>84649.19</v>
      </c>
      <c r="Q23257" s="7">
        <v>107336.45</v>
      </c>
    </row>
    <row r="23258" spans="1:17" x14ac:dyDescent="0.25">
      <c r="A23258" t="s">
        <v>32471</v>
      </c>
      <c r="B23258" s="10">
        <v>22801</v>
      </c>
      <c r="C23258" s="12">
        <f ca="1">INT(YEARFRAC(Table1[[#This Row],[Birth_Date]],TODAY()))</f>
        <v>63</v>
      </c>
      <c r="D23258" t="s">
        <v>17</v>
      </c>
      <c r="E23258" t="s">
        <v>18</v>
      </c>
      <c r="F23258" t="s">
        <v>29</v>
      </c>
      <c r="G23258">
        <v>0</v>
      </c>
      <c r="H23258" t="s">
        <v>30</v>
      </c>
      <c r="I23258" t="s">
        <v>31</v>
      </c>
      <c r="J23258" t="s">
        <v>43</v>
      </c>
      <c r="K23258" s="5" t="s">
        <v>154</v>
      </c>
      <c r="L23258" t="s">
        <v>45</v>
      </c>
      <c r="M23258">
        <v>1992</v>
      </c>
      <c r="N23258">
        <v>0</v>
      </c>
      <c r="O23258" t="s">
        <v>74</v>
      </c>
      <c r="P23258">
        <v>92665.21</v>
      </c>
      <c r="Q23258" s="7">
        <v>153918.46</v>
      </c>
    </row>
    <row r="23259" spans="1:17" x14ac:dyDescent="0.25">
      <c r="A23259" t="s">
        <v>32472</v>
      </c>
      <c r="B23259" s="10">
        <v>34787</v>
      </c>
      <c r="C23259" s="12">
        <f ca="1">INT(YEARFRAC(Table1[[#This Row],[Birth_Date]],TODAY()))</f>
        <v>30</v>
      </c>
      <c r="D23259" t="s">
        <v>28</v>
      </c>
      <c r="E23259" t="s">
        <v>18</v>
      </c>
      <c r="F23259" t="s">
        <v>29</v>
      </c>
      <c r="G23259">
        <v>0</v>
      </c>
      <c r="H23259" t="s">
        <v>30</v>
      </c>
      <c r="I23259" t="s">
        <v>31</v>
      </c>
      <c r="J23259" t="s">
        <v>340</v>
      </c>
      <c r="K23259" s="5" t="s">
        <v>1728</v>
      </c>
      <c r="L23259" t="s">
        <v>65</v>
      </c>
      <c r="M23259">
        <v>1997</v>
      </c>
      <c r="N23259">
        <v>0</v>
      </c>
      <c r="O23259" t="s">
        <v>74</v>
      </c>
      <c r="P23259">
        <v>58797.7</v>
      </c>
      <c r="Q23259" s="7">
        <v>181358.79</v>
      </c>
    </row>
    <row r="23260" spans="1:17" x14ac:dyDescent="0.25">
      <c r="A23260" t="s">
        <v>32473</v>
      </c>
      <c r="B23260" s="10">
        <v>31990</v>
      </c>
      <c r="C23260" s="12">
        <f ca="1">INT(YEARFRAC(Table1[[#This Row],[Birth_Date]],TODAY()))</f>
        <v>38</v>
      </c>
      <c r="D23260" t="s">
        <v>28</v>
      </c>
      <c r="E23260" t="s">
        <v>48</v>
      </c>
      <c r="F23260" t="s">
        <v>29</v>
      </c>
      <c r="G23260">
        <v>0</v>
      </c>
      <c r="H23260" t="s">
        <v>30</v>
      </c>
      <c r="I23260" t="s">
        <v>49</v>
      </c>
      <c r="J23260" t="s">
        <v>38</v>
      </c>
      <c r="K23260" s="5" t="s">
        <v>1210</v>
      </c>
      <c r="L23260" t="s">
        <v>208</v>
      </c>
      <c r="M23260">
        <v>2009</v>
      </c>
      <c r="N23260">
        <v>3</v>
      </c>
      <c r="O23260" t="s">
        <v>41</v>
      </c>
      <c r="P23260">
        <v>80569.7</v>
      </c>
      <c r="Q23260" s="7">
        <v>201561.33</v>
      </c>
    </row>
    <row r="23261" spans="1:17" x14ac:dyDescent="0.25">
      <c r="A23261" t="s">
        <v>32474</v>
      </c>
      <c r="B23261" s="10">
        <v>36440</v>
      </c>
      <c r="C23261" s="12">
        <f ca="1">INT(YEARFRAC(Table1[[#This Row],[Birth_Date]],TODAY()))</f>
        <v>26</v>
      </c>
      <c r="D23261" t="s">
        <v>28</v>
      </c>
      <c r="E23261" t="s">
        <v>18</v>
      </c>
      <c r="F23261" t="s">
        <v>29</v>
      </c>
      <c r="G23261">
        <v>0</v>
      </c>
      <c r="H23261" t="s">
        <v>30</v>
      </c>
      <c r="I23261" t="s">
        <v>31</v>
      </c>
      <c r="J23261" t="s">
        <v>116</v>
      </c>
      <c r="K23261" s="5" t="s">
        <v>826</v>
      </c>
      <c r="L23261" t="s">
        <v>40</v>
      </c>
      <c r="M23261">
        <v>2003</v>
      </c>
      <c r="N23261">
        <v>0</v>
      </c>
      <c r="O23261" t="s">
        <v>66</v>
      </c>
      <c r="P23261">
        <v>42042.559999999998</v>
      </c>
      <c r="Q23261" s="7">
        <v>242855.67999999999</v>
      </c>
    </row>
    <row r="23262" spans="1:17" x14ac:dyDescent="0.25">
      <c r="A23262" t="s">
        <v>32475</v>
      </c>
      <c r="B23262" s="10">
        <v>27709</v>
      </c>
      <c r="C23262" s="12">
        <f ca="1">INT(YEARFRAC(Table1[[#This Row],[Birth_Date]],TODAY()))</f>
        <v>50</v>
      </c>
      <c r="D23262" t="s">
        <v>17</v>
      </c>
      <c r="E23262" t="s">
        <v>18</v>
      </c>
      <c r="F23262" t="s">
        <v>29</v>
      </c>
      <c r="G23262">
        <v>0</v>
      </c>
      <c r="H23262" t="s">
        <v>30</v>
      </c>
      <c r="I23262" t="s">
        <v>21</v>
      </c>
      <c r="J23262" t="s">
        <v>340</v>
      </c>
      <c r="K23262" s="5" t="s">
        <v>1728</v>
      </c>
      <c r="L23262" t="s">
        <v>123</v>
      </c>
      <c r="M23262">
        <v>2001</v>
      </c>
      <c r="N23262">
        <v>0</v>
      </c>
      <c r="O23262" t="s">
        <v>35</v>
      </c>
      <c r="P23262">
        <v>2233.21</v>
      </c>
      <c r="Q23262" s="7">
        <v>244618.25</v>
      </c>
    </row>
    <row r="23263" spans="1:17" x14ac:dyDescent="0.25">
      <c r="A23263" t="s">
        <v>32476</v>
      </c>
      <c r="B23263" s="10">
        <v>20113</v>
      </c>
      <c r="C23263" s="12">
        <f ca="1">INT(YEARFRAC(Table1[[#This Row],[Birth_Date]],TODAY()))</f>
        <v>70</v>
      </c>
      <c r="D23263" t="s">
        <v>17</v>
      </c>
      <c r="E23263" t="s">
        <v>18</v>
      </c>
      <c r="F23263" t="s">
        <v>19</v>
      </c>
      <c r="G23263">
        <v>0</v>
      </c>
      <c r="H23263" t="s">
        <v>30</v>
      </c>
      <c r="I23263" t="s">
        <v>31</v>
      </c>
      <c r="J23263" t="s">
        <v>58</v>
      </c>
      <c r="K23263" s="5" t="s">
        <v>1338</v>
      </c>
      <c r="L23263" t="s">
        <v>34</v>
      </c>
      <c r="M23263">
        <v>1993</v>
      </c>
      <c r="N23263">
        <v>0</v>
      </c>
      <c r="O23263" t="s">
        <v>41</v>
      </c>
      <c r="P23263">
        <v>22221.919999999998</v>
      </c>
      <c r="Q23263" s="7">
        <v>212352.81</v>
      </c>
    </row>
    <row r="23264" spans="1:17" x14ac:dyDescent="0.25">
      <c r="A23264" t="s">
        <v>32477</v>
      </c>
      <c r="B23264" s="10">
        <v>20720</v>
      </c>
      <c r="C23264" s="12">
        <f ca="1">INT(YEARFRAC(Table1[[#This Row],[Birth_Date]],TODAY()))</f>
        <v>69</v>
      </c>
      <c r="D23264" t="s">
        <v>17</v>
      </c>
      <c r="E23264" t="s">
        <v>18</v>
      </c>
      <c r="F23264" t="s">
        <v>19</v>
      </c>
      <c r="G23264">
        <v>0</v>
      </c>
      <c r="H23264" t="s">
        <v>30</v>
      </c>
      <c r="I23264" t="s">
        <v>31</v>
      </c>
      <c r="J23264" t="s">
        <v>131</v>
      </c>
      <c r="K23264" s="5" t="s">
        <v>2221</v>
      </c>
      <c r="L23264" t="s">
        <v>24</v>
      </c>
      <c r="M23264">
        <v>2002</v>
      </c>
      <c r="N23264">
        <v>0</v>
      </c>
      <c r="O23264" t="s">
        <v>35</v>
      </c>
      <c r="P23264">
        <v>71284.19</v>
      </c>
      <c r="Q23264" s="7">
        <v>92691.25</v>
      </c>
    </row>
    <row r="23265" spans="1:17" x14ac:dyDescent="0.25">
      <c r="A23265" t="s">
        <v>32479</v>
      </c>
      <c r="B23265" s="10">
        <v>25169</v>
      </c>
      <c r="C23265" s="12">
        <f ca="1">INT(YEARFRAC(Table1[[#This Row],[Birth_Date]],TODAY()))</f>
        <v>57</v>
      </c>
      <c r="D23265" t="s">
        <v>37</v>
      </c>
      <c r="E23265" t="s">
        <v>18</v>
      </c>
      <c r="F23265" t="s">
        <v>19</v>
      </c>
      <c r="G23265">
        <v>0</v>
      </c>
      <c r="H23265" t="s">
        <v>30</v>
      </c>
      <c r="I23265" t="s">
        <v>31</v>
      </c>
      <c r="J23265" t="s">
        <v>76</v>
      </c>
      <c r="K23265" s="5" t="s">
        <v>3100</v>
      </c>
      <c r="L23265" t="s">
        <v>123</v>
      </c>
      <c r="M23265">
        <v>2003</v>
      </c>
      <c r="N23265">
        <v>0</v>
      </c>
      <c r="O23265" t="s">
        <v>66</v>
      </c>
      <c r="P23265">
        <v>23346.74</v>
      </c>
      <c r="Q23265" s="7">
        <v>246573.41</v>
      </c>
    </row>
    <row r="23266" spans="1:17" x14ac:dyDescent="0.25">
      <c r="A23266" t="s">
        <v>32480</v>
      </c>
      <c r="B23266" s="10">
        <v>21058</v>
      </c>
      <c r="C23266" s="12">
        <f ca="1">INT(YEARFRAC(Table1[[#This Row],[Birth_Date]],TODAY()))</f>
        <v>68</v>
      </c>
      <c r="D23266" t="s">
        <v>17</v>
      </c>
      <c r="E23266" t="s">
        <v>48</v>
      </c>
      <c r="F23266" t="s">
        <v>19</v>
      </c>
      <c r="G23266">
        <v>1</v>
      </c>
      <c r="H23266" t="s">
        <v>20</v>
      </c>
      <c r="I23266" t="s">
        <v>31</v>
      </c>
      <c r="J23266" t="s">
        <v>432</v>
      </c>
      <c r="K23266" s="5" t="s">
        <v>3783</v>
      </c>
      <c r="L23266" t="s">
        <v>65</v>
      </c>
      <c r="M23266">
        <v>1993</v>
      </c>
      <c r="N23266">
        <v>0</v>
      </c>
      <c r="O23266" t="s">
        <v>35</v>
      </c>
      <c r="P23266">
        <v>57882.03</v>
      </c>
      <c r="Q23266" s="7">
        <v>65440.39</v>
      </c>
    </row>
    <row r="23267" spans="1:17" x14ac:dyDescent="0.25">
      <c r="A23267" t="s">
        <v>32481</v>
      </c>
      <c r="B23267" s="10">
        <v>35974</v>
      </c>
      <c r="C23267" s="12">
        <f ca="1">INT(YEARFRAC(Table1[[#This Row],[Birth_Date]],TODAY()))</f>
        <v>27</v>
      </c>
      <c r="D23267" t="s">
        <v>28</v>
      </c>
      <c r="E23267" t="s">
        <v>18</v>
      </c>
      <c r="F23267" t="s">
        <v>29</v>
      </c>
      <c r="G23267">
        <v>0</v>
      </c>
      <c r="H23267" t="s">
        <v>30</v>
      </c>
      <c r="I23267" t="s">
        <v>31</v>
      </c>
      <c r="J23267" t="s">
        <v>340</v>
      </c>
      <c r="K23267" s="5" t="s">
        <v>707</v>
      </c>
      <c r="L23267" t="s">
        <v>161</v>
      </c>
      <c r="M23267">
        <v>2007</v>
      </c>
      <c r="N23267">
        <v>0</v>
      </c>
      <c r="O23267" t="s">
        <v>66</v>
      </c>
      <c r="P23267">
        <v>8025.46</v>
      </c>
      <c r="Q23267" s="7">
        <v>159136.82</v>
      </c>
    </row>
    <row r="23268" spans="1:17" x14ac:dyDescent="0.25">
      <c r="A23268" t="s">
        <v>32483</v>
      </c>
      <c r="B23268" s="10">
        <v>36931</v>
      </c>
      <c r="C23268" s="12">
        <f ca="1">INT(YEARFRAC(Table1[[#This Row],[Birth_Date]],TODAY()))</f>
        <v>24</v>
      </c>
      <c r="D23268" t="s">
        <v>79</v>
      </c>
      <c r="E23268" t="s">
        <v>18</v>
      </c>
      <c r="F23268" t="s">
        <v>19</v>
      </c>
      <c r="G23268">
        <v>0</v>
      </c>
      <c r="H23268" t="s">
        <v>30</v>
      </c>
      <c r="I23268" t="s">
        <v>31</v>
      </c>
      <c r="J23268" t="s">
        <v>180</v>
      </c>
      <c r="K23268" s="5" t="s">
        <v>582</v>
      </c>
      <c r="L23268" t="s">
        <v>161</v>
      </c>
      <c r="M23268">
        <v>1996</v>
      </c>
      <c r="N23268">
        <v>3</v>
      </c>
      <c r="O23268" t="s">
        <v>41</v>
      </c>
      <c r="P23268">
        <v>9138.92</v>
      </c>
      <c r="Q23268" s="7">
        <v>133473.06</v>
      </c>
    </row>
    <row r="23269" spans="1:17" x14ac:dyDescent="0.25">
      <c r="A23269" t="s">
        <v>32484</v>
      </c>
      <c r="B23269" s="10">
        <v>29344</v>
      </c>
      <c r="C23269" s="12">
        <f ca="1">INT(YEARFRAC(Table1[[#This Row],[Birth_Date]],TODAY()))</f>
        <v>45</v>
      </c>
      <c r="D23269" t="s">
        <v>17</v>
      </c>
      <c r="E23269" t="s">
        <v>18</v>
      </c>
      <c r="F23269" t="s">
        <v>19</v>
      </c>
      <c r="G23269">
        <v>3</v>
      </c>
      <c r="H23269" t="s">
        <v>20</v>
      </c>
      <c r="I23269" t="s">
        <v>31</v>
      </c>
      <c r="J23269" t="s">
        <v>147</v>
      </c>
      <c r="K23269" s="5" t="s">
        <v>712</v>
      </c>
      <c r="L23269" t="s">
        <v>133</v>
      </c>
      <c r="M23269">
        <v>2000</v>
      </c>
      <c r="N23269">
        <v>0</v>
      </c>
      <c r="O23269" t="s">
        <v>41</v>
      </c>
      <c r="P23269">
        <v>64406.64</v>
      </c>
      <c r="Q23269" s="7">
        <v>133046.57</v>
      </c>
    </row>
    <row r="23270" spans="1:17" x14ac:dyDescent="0.25">
      <c r="A23270" t="s">
        <v>32485</v>
      </c>
      <c r="B23270" s="10">
        <v>31120</v>
      </c>
      <c r="C23270" s="12">
        <f ca="1">INT(YEARFRAC(Table1[[#This Row],[Birth_Date]],TODAY()))</f>
        <v>40</v>
      </c>
      <c r="D23270" t="s">
        <v>17</v>
      </c>
      <c r="E23270" t="s">
        <v>18</v>
      </c>
      <c r="F23270" t="s">
        <v>29</v>
      </c>
      <c r="G23270">
        <v>0</v>
      </c>
      <c r="H23270" t="s">
        <v>20</v>
      </c>
      <c r="I23270" t="s">
        <v>49</v>
      </c>
      <c r="J23270" t="s">
        <v>198</v>
      </c>
      <c r="K23270" s="5" t="s">
        <v>2664</v>
      </c>
      <c r="L23270" t="s">
        <v>24</v>
      </c>
      <c r="M23270">
        <v>1987</v>
      </c>
      <c r="N23270">
        <v>0</v>
      </c>
      <c r="O23270" t="s">
        <v>41</v>
      </c>
      <c r="P23270">
        <v>27575.119999999999</v>
      </c>
      <c r="Q23270" s="7">
        <v>204029.83</v>
      </c>
    </row>
    <row r="23271" spans="1:17" x14ac:dyDescent="0.25">
      <c r="A23271" t="s">
        <v>32486</v>
      </c>
      <c r="B23271" s="10">
        <v>26133</v>
      </c>
      <c r="C23271" s="12">
        <f ca="1">INT(YEARFRAC(Table1[[#This Row],[Birth_Date]],TODAY()))</f>
        <v>54</v>
      </c>
      <c r="D23271" t="s">
        <v>28</v>
      </c>
      <c r="E23271" t="s">
        <v>48</v>
      </c>
      <c r="F23271" t="s">
        <v>19</v>
      </c>
      <c r="G23271">
        <v>3</v>
      </c>
      <c r="H23271" t="s">
        <v>20</v>
      </c>
      <c r="I23271" t="s">
        <v>21</v>
      </c>
      <c r="J23271" t="s">
        <v>68</v>
      </c>
      <c r="K23271" s="5" t="s">
        <v>4381</v>
      </c>
      <c r="L23271" t="s">
        <v>128</v>
      </c>
      <c r="M23271">
        <v>1993</v>
      </c>
      <c r="N23271">
        <v>0</v>
      </c>
      <c r="O23271" t="s">
        <v>25</v>
      </c>
      <c r="P23271">
        <v>29981.86</v>
      </c>
      <c r="Q23271" s="7">
        <v>95650.65</v>
      </c>
    </row>
    <row r="23272" spans="1:17" x14ac:dyDescent="0.25">
      <c r="A23272" t="s">
        <v>32487</v>
      </c>
      <c r="B23272" s="10">
        <v>32897</v>
      </c>
      <c r="C23272" s="12">
        <f ca="1">INT(YEARFRAC(Table1[[#This Row],[Birth_Date]],TODAY()))</f>
        <v>35</v>
      </c>
      <c r="D23272" t="s">
        <v>28</v>
      </c>
      <c r="E23272" t="s">
        <v>18</v>
      </c>
      <c r="F23272" t="s">
        <v>19</v>
      </c>
      <c r="G23272">
        <v>0</v>
      </c>
      <c r="H23272" t="s">
        <v>30</v>
      </c>
      <c r="I23272" t="s">
        <v>31</v>
      </c>
      <c r="J23272" t="s">
        <v>53</v>
      </c>
      <c r="K23272" s="5" t="s">
        <v>98</v>
      </c>
      <c r="L23272" t="s">
        <v>220</v>
      </c>
      <c r="M23272">
        <v>1986</v>
      </c>
      <c r="N23272">
        <v>0</v>
      </c>
      <c r="O23272" t="s">
        <v>25</v>
      </c>
      <c r="P23272">
        <v>95237.31</v>
      </c>
      <c r="Q23272" s="7">
        <v>50008.03</v>
      </c>
    </row>
    <row r="23273" spans="1:17" x14ac:dyDescent="0.25">
      <c r="A23273" t="s">
        <v>32488</v>
      </c>
      <c r="B23273" s="10">
        <v>21835</v>
      </c>
      <c r="C23273" s="12">
        <f ca="1">INT(YEARFRAC(Table1[[#This Row],[Birth_Date]],TODAY()))</f>
        <v>66</v>
      </c>
      <c r="D23273" t="s">
        <v>37</v>
      </c>
      <c r="E23273" t="s">
        <v>18</v>
      </c>
      <c r="F23273" t="s">
        <v>19</v>
      </c>
      <c r="G23273">
        <v>0</v>
      </c>
      <c r="H23273" t="s">
        <v>30</v>
      </c>
      <c r="I23273" t="s">
        <v>49</v>
      </c>
      <c r="J23273" t="s">
        <v>38</v>
      </c>
      <c r="K23273" s="5" t="s">
        <v>905</v>
      </c>
      <c r="L23273" t="s">
        <v>55</v>
      </c>
      <c r="M23273">
        <v>2011</v>
      </c>
      <c r="N23273">
        <v>1</v>
      </c>
      <c r="O23273" t="s">
        <v>25</v>
      </c>
      <c r="P23273">
        <v>92947.97</v>
      </c>
      <c r="Q23273" s="7">
        <v>81065.87</v>
      </c>
    </row>
    <row r="23274" spans="1:17" x14ac:dyDescent="0.25">
      <c r="A23274" t="s">
        <v>32489</v>
      </c>
      <c r="B23274" s="10">
        <v>36455</v>
      </c>
      <c r="C23274" s="12">
        <f ca="1">INT(YEARFRAC(Table1[[#This Row],[Birth_Date]],TODAY()))</f>
        <v>26</v>
      </c>
      <c r="D23274" t="s">
        <v>17</v>
      </c>
      <c r="E23274" t="s">
        <v>18</v>
      </c>
      <c r="F23274" t="s">
        <v>29</v>
      </c>
      <c r="G23274">
        <v>0</v>
      </c>
      <c r="H23274" t="s">
        <v>30</v>
      </c>
      <c r="I23274" t="s">
        <v>31</v>
      </c>
      <c r="J23274" t="s">
        <v>76</v>
      </c>
      <c r="K23274" s="5" t="s">
        <v>1477</v>
      </c>
      <c r="L23274" t="s">
        <v>24</v>
      </c>
      <c r="M23274">
        <v>2010</v>
      </c>
      <c r="N23274">
        <v>2</v>
      </c>
      <c r="O23274" t="s">
        <v>35</v>
      </c>
      <c r="P23274">
        <v>76666.53</v>
      </c>
      <c r="Q23274" s="7">
        <v>154357.88</v>
      </c>
    </row>
    <row r="23275" spans="1:17" x14ac:dyDescent="0.25">
      <c r="A23275" t="s">
        <v>32490</v>
      </c>
      <c r="B23275" s="10">
        <v>31769</v>
      </c>
      <c r="C23275" s="12">
        <f ca="1">INT(YEARFRAC(Table1[[#This Row],[Birth_Date]],TODAY()))</f>
        <v>38</v>
      </c>
      <c r="D23275" t="s">
        <v>37</v>
      </c>
      <c r="E23275" t="s">
        <v>48</v>
      </c>
      <c r="F23275" t="s">
        <v>29</v>
      </c>
      <c r="G23275">
        <v>1</v>
      </c>
      <c r="H23275" t="s">
        <v>20</v>
      </c>
      <c r="I23275" t="s">
        <v>31</v>
      </c>
      <c r="J23275" t="s">
        <v>198</v>
      </c>
      <c r="K23275" s="5" t="s">
        <v>3770</v>
      </c>
      <c r="L23275" t="s">
        <v>123</v>
      </c>
      <c r="M23275">
        <v>2005</v>
      </c>
      <c r="N23275">
        <v>0</v>
      </c>
      <c r="O23275" t="s">
        <v>25</v>
      </c>
      <c r="P23275">
        <v>3803.76</v>
      </c>
      <c r="Q23275" s="7">
        <v>242861.37</v>
      </c>
    </row>
    <row r="23276" spans="1:17" x14ac:dyDescent="0.25">
      <c r="A23276" t="s">
        <v>32491</v>
      </c>
      <c r="B23276" s="10">
        <v>24244</v>
      </c>
      <c r="C23276" s="12">
        <f ca="1">INT(YEARFRAC(Table1[[#This Row],[Birth_Date]],TODAY()))</f>
        <v>59</v>
      </c>
      <c r="D23276" t="s">
        <v>28</v>
      </c>
      <c r="E23276" t="s">
        <v>18</v>
      </c>
      <c r="F23276" t="s">
        <v>19</v>
      </c>
      <c r="G23276">
        <v>1</v>
      </c>
      <c r="H23276" t="s">
        <v>20</v>
      </c>
      <c r="I23276" t="s">
        <v>31</v>
      </c>
      <c r="J23276" t="s">
        <v>180</v>
      </c>
      <c r="K23276" s="5" t="s">
        <v>474</v>
      </c>
      <c r="L23276" t="s">
        <v>144</v>
      </c>
      <c r="M23276">
        <v>2008</v>
      </c>
      <c r="N23276">
        <v>0</v>
      </c>
      <c r="O23276" t="s">
        <v>74</v>
      </c>
      <c r="P23276">
        <v>36005.4</v>
      </c>
      <c r="Q23276" s="7">
        <v>248812.64</v>
      </c>
    </row>
    <row r="23277" spans="1:17" x14ac:dyDescent="0.25">
      <c r="A23277" t="s">
        <v>32492</v>
      </c>
      <c r="B23277" s="10">
        <v>32993</v>
      </c>
      <c r="C23277" s="12">
        <f ca="1">INT(YEARFRAC(Table1[[#This Row],[Birth_Date]],TODAY()))</f>
        <v>35</v>
      </c>
      <c r="D23277" t="s">
        <v>17</v>
      </c>
      <c r="E23277" t="s">
        <v>18</v>
      </c>
      <c r="F23277" t="s">
        <v>29</v>
      </c>
      <c r="G23277">
        <v>0</v>
      </c>
      <c r="H23277" t="s">
        <v>30</v>
      </c>
      <c r="I23277" t="s">
        <v>21</v>
      </c>
      <c r="J23277" t="s">
        <v>58</v>
      </c>
      <c r="K23277" s="5" t="s">
        <v>608</v>
      </c>
      <c r="L23277" t="s">
        <v>123</v>
      </c>
      <c r="M23277">
        <v>2004</v>
      </c>
      <c r="N23277">
        <v>0</v>
      </c>
      <c r="O23277" t="s">
        <v>35</v>
      </c>
      <c r="P23277">
        <v>8014.79</v>
      </c>
      <c r="Q23277" s="7">
        <v>112930.42</v>
      </c>
    </row>
    <row r="23278" spans="1:17" x14ac:dyDescent="0.25">
      <c r="A23278" t="s">
        <v>32493</v>
      </c>
      <c r="B23278" s="10">
        <v>29294</v>
      </c>
      <c r="C23278" s="12">
        <f ca="1">INT(YEARFRAC(Table1[[#This Row],[Birth_Date]],TODAY()))</f>
        <v>45</v>
      </c>
      <c r="D23278" t="s">
        <v>17</v>
      </c>
      <c r="E23278" t="s">
        <v>18</v>
      </c>
      <c r="F23278" t="s">
        <v>19</v>
      </c>
      <c r="G23278">
        <v>3</v>
      </c>
      <c r="H23278" t="s">
        <v>20</v>
      </c>
      <c r="I23278" t="s">
        <v>31</v>
      </c>
      <c r="J23278" t="s">
        <v>142</v>
      </c>
      <c r="K23278" s="5" t="s">
        <v>579</v>
      </c>
      <c r="L23278" t="s">
        <v>123</v>
      </c>
      <c r="M23278">
        <v>2006</v>
      </c>
      <c r="N23278">
        <v>0</v>
      </c>
      <c r="O23278" t="s">
        <v>35</v>
      </c>
      <c r="P23278">
        <v>49924.46</v>
      </c>
      <c r="Q23278" s="7">
        <v>60155.01</v>
      </c>
    </row>
    <row r="23279" spans="1:17" x14ac:dyDescent="0.25">
      <c r="A23279" t="s">
        <v>32494</v>
      </c>
      <c r="B23279" s="10">
        <v>35296</v>
      </c>
      <c r="C23279" s="12">
        <f ca="1">INT(YEARFRAC(Table1[[#This Row],[Birth_Date]],TODAY()))</f>
        <v>29</v>
      </c>
      <c r="D23279" t="s">
        <v>17</v>
      </c>
      <c r="E23279" t="s">
        <v>18</v>
      </c>
      <c r="F23279" t="s">
        <v>19</v>
      </c>
      <c r="G23279">
        <v>0</v>
      </c>
      <c r="H23279" t="s">
        <v>30</v>
      </c>
      <c r="I23279" t="s">
        <v>31</v>
      </c>
      <c r="J23279" t="s">
        <v>38</v>
      </c>
      <c r="K23279" s="5" t="s">
        <v>2501</v>
      </c>
      <c r="L23279" t="s">
        <v>69</v>
      </c>
      <c r="M23279">
        <v>2009</v>
      </c>
      <c r="N23279">
        <v>0</v>
      </c>
      <c r="O23279" t="s">
        <v>35</v>
      </c>
      <c r="P23279">
        <v>63681.41</v>
      </c>
      <c r="Q23279" s="7">
        <v>134177.1</v>
      </c>
    </row>
    <row r="23280" spans="1:17" x14ac:dyDescent="0.25">
      <c r="A23280" t="s">
        <v>32495</v>
      </c>
      <c r="B23280" s="10">
        <v>36561</v>
      </c>
      <c r="C23280" s="12">
        <f ca="1">INT(YEARFRAC(Table1[[#This Row],[Birth_Date]],TODAY()))</f>
        <v>25</v>
      </c>
      <c r="D23280" t="s">
        <v>17</v>
      </c>
      <c r="E23280" t="s">
        <v>18</v>
      </c>
      <c r="F23280" t="s">
        <v>29</v>
      </c>
      <c r="G23280">
        <v>0</v>
      </c>
      <c r="H23280" t="s">
        <v>30</v>
      </c>
      <c r="I23280" t="s">
        <v>31</v>
      </c>
      <c r="J23280" t="s">
        <v>180</v>
      </c>
      <c r="K23280" s="5" t="s">
        <v>351</v>
      </c>
      <c r="L23280" t="s">
        <v>110</v>
      </c>
      <c r="M23280">
        <v>1998</v>
      </c>
      <c r="N23280">
        <v>0</v>
      </c>
      <c r="O23280" t="s">
        <v>35</v>
      </c>
      <c r="P23280">
        <v>80654.45</v>
      </c>
      <c r="Q23280" s="7">
        <v>65547.78</v>
      </c>
    </row>
    <row r="23281" spans="1:17" x14ac:dyDescent="0.25">
      <c r="A23281" t="s">
        <v>32496</v>
      </c>
      <c r="B23281" s="10">
        <v>27427</v>
      </c>
      <c r="C23281" s="12">
        <f ca="1">INT(YEARFRAC(Table1[[#This Row],[Birth_Date]],TODAY()))</f>
        <v>50</v>
      </c>
      <c r="D23281" t="s">
        <v>28</v>
      </c>
      <c r="E23281" t="s">
        <v>18</v>
      </c>
      <c r="F23281" t="s">
        <v>19</v>
      </c>
      <c r="G23281">
        <v>0</v>
      </c>
      <c r="H23281" t="s">
        <v>30</v>
      </c>
      <c r="I23281" t="s">
        <v>49</v>
      </c>
      <c r="J23281" t="s">
        <v>126</v>
      </c>
      <c r="K23281" s="5" t="s">
        <v>3027</v>
      </c>
      <c r="L23281" t="s">
        <v>144</v>
      </c>
      <c r="M23281">
        <v>2007</v>
      </c>
      <c r="N23281">
        <v>0</v>
      </c>
      <c r="O23281" t="s">
        <v>35</v>
      </c>
      <c r="P23281">
        <v>86971.3</v>
      </c>
      <c r="Q23281" s="7">
        <v>58651.65</v>
      </c>
    </row>
    <row r="23282" spans="1:17" x14ac:dyDescent="0.25">
      <c r="A23282" t="s">
        <v>32497</v>
      </c>
      <c r="B23282" s="10">
        <v>37234</v>
      </c>
      <c r="C23282" s="12">
        <f ca="1">INT(YEARFRAC(Table1[[#This Row],[Birth_Date]],TODAY()))</f>
        <v>24</v>
      </c>
      <c r="D23282" t="s">
        <v>17</v>
      </c>
      <c r="E23282" t="s">
        <v>48</v>
      </c>
      <c r="F23282" t="s">
        <v>19</v>
      </c>
      <c r="G23282">
        <v>1</v>
      </c>
      <c r="H23282" t="s">
        <v>20</v>
      </c>
      <c r="I23282" t="s">
        <v>52</v>
      </c>
      <c r="J23282" t="s">
        <v>58</v>
      </c>
      <c r="K23282" s="5" t="s">
        <v>616</v>
      </c>
      <c r="L23282" t="s">
        <v>144</v>
      </c>
      <c r="M23282">
        <v>1994</v>
      </c>
      <c r="N23282">
        <v>3</v>
      </c>
      <c r="O23282" t="s">
        <v>41</v>
      </c>
      <c r="P23282">
        <v>96949.6</v>
      </c>
      <c r="Q23282" s="7">
        <v>232009.49</v>
      </c>
    </row>
    <row r="23283" spans="1:17" x14ac:dyDescent="0.25">
      <c r="A23283" t="s">
        <v>32498</v>
      </c>
      <c r="B23283" s="10">
        <v>18890</v>
      </c>
      <c r="C23283" s="12">
        <f ca="1">INT(YEARFRAC(Table1[[#This Row],[Birth_Date]],TODAY()))</f>
        <v>74</v>
      </c>
      <c r="D23283" t="s">
        <v>28</v>
      </c>
      <c r="E23283" t="s">
        <v>18</v>
      </c>
      <c r="F23283" t="s">
        <v>19</v>
      </c>
      <c r="G23283">
        <v>0</v>
      </c>
      <c r="H23283" t="s">
        <v>30</v>
      </c>
      <c r="I23283" t="s">
        <v>21</v>
      </c>
      <c r="J23283" t="s">
        <v>198</v>
      </c>
      <c r="K23283" s="5" t="s">
        <v>283</v>
      </c>
      <c r="L23283" t="s">
        <v>128</v>
      </c>
      <c r="M23283">
        <v>1993</v>
      </c>
      <c r="N23283">
        <v>0</v>
      </c>
      <c r="O23283" t="s">
        <v>74</v>
      </c>
      <c r="P23283">
        <v>78598.58</v>
      </c>
      <c r="Q23283" s="7">
        <v>48602.66</v>
      </c>
    </row>
    <row r="23284" spans="1:17" x14ac:dyDescent="0.25">
      <c r="A23284" t="s">
        <v>32500</v>
      </c>
      <c r="B23284" s="10">
        <v>22428</v>
      </c>
      <c r="C23284" s="12">
        <f ca="1">INT(YEARFRAC(Table1[[#This Row],[Birth_Date]],TODAY()))</f>
        <v>64</v>
      </c>
      <c r="D23284" t="s">
        <v>28</v>
      </c>
      <c r="E23284" t="s">
        <v>48</v>
      </c>
      <c r="F23284" t="s">
        <v>29</v>
      </c>
      <c r="G23284">
        <v>1</v>
      </c>
      <c r="H23284" t="s">
        <v>20</v>
      </c>
      <c r="I23284" t="s">
        <v>21</v>
      </c>
      <c r="J23284" t="s">
        <v>100</v>
      </c>
      <c r="K23284" s="5" t="s">
        <v>2491</v>
      </c>
      <c r="L23284" t="s">
        <v>69</v>
      </c>
      <c r="M23284">
        <v>2000</v>
      </c>
      <c r="N23284">
        <v>0</v>
      </c>
      <c r="O23284" t="s">
        <v>25</v>
      </c>
      <c r="P23284">
        <v>2442.14</v>
      </c>
      <c r="Q23284" s="7">
        <v>79407.259999999995</v>
      </c>
    </row>
    <row r="23285" spans="1:17" x14ac:dyDescent="0.25">
      <c r="A23285" t="s">
        <v>32502</v>
      </c>
      <c r="B23285" s="10">
        <v>21255</v>
      </c>
      <c r="C23285" s="12">
        <f ca="1">INT(YEARFRAC(Table1[[#This Row],[Birth_Date]],TODAY()))</f>
        <v>67</v>
      </c>
      <c r="D23285" t="s">
        <v>37</v>
      </c>
      <c r="E23285" t="s">
        <v>18</v>
      </c>
      <c r="F23285" t="s">
        <v>29</v>
      </c>
      <c r="G23285">
        <v>0</v>
      </c>
      <c r="H23285" t="s">
        <v>30</v>
      </c>
      <c r="I23285" t="s">
        <v>21</v>
      </c>
      <c r="J23285" t="s">
        <v>346</v>
      </c>
      <c r="K23285" s="5" t="s">
        <v>549</v>
      </c>
      <c r="L23285" t="s">
        <v>128</v>
      </c>
      <c r="M23285">
        <v>1968</v>
      </c>
      <c r="N23285">
        <v>3</v>
      </c>
      <c r="O23285" t="s">
        <v>41</v>
      </c>
      <c r="P23285">
        <v>75338.47</v>
      </c>
      <c r="Q23285" s="7">
        <v>181618.77</v>
      </c>
    </row>
    <row r="23286" spans="1:17" x14ac:dyDescent="0.25">
      <c r="A23286" t="s">
        <v>32503</v>
      </c>
      <c r="B23286" s="10">
        <v>32259</v>
      </c>
      <c r="C23286" s="12">
        <f ca="1">INT(YEARFRAC(Table1[[#This Row],[Birth_Date]],TODAY()))</f>
        <v>37</v>
      </c>
      <c r="D23286" t="s">
        <v>79</v>
      </c>
      <c r="E23286" t="s">
        <v>48</v>
      </c>
      <c r="F23286" t="s">
        <v>19</v>
      </c>
      <c r="G23286">
        <v>0</v>
      </c>
      <c r="H23286" t="s">
        <v>30</v>
      </c>
      <c r="I23286" t="s">
        <v>49</v>
      </c>
      <c r="J23286" t="s">
        <v>68</v>
      </c>
      <c r="K23286" s="5" t="s">
        <v>4381</v>
      </c>
      <c r="L23286" t="s">
        <v>220</v>
      </c>
      <c r="M23286">
        <v>1991</v>
      </c>
      <c r="N23286">
        <v>1</v>
      </c>
      <c r="O23286" t="s">
        <v>25</v>
      </c>
      <c r="P23286">
        <v>83.42</v>
      </c>
      <c r="Q23286" s="7">
        <v>188648.31</v>
      </c>
    </row>
    <row r="23287" spans="1:17" x14ac:dyDescent="0.25">
      <c r="A23287" t="s">
        <v>32504</v>
      </c>
      <c r="B23287" s="10">
        <v>26194</v>
      </c>
      <c r="C23287" s="12">
        <f ca="1">INT(YEARFRAC(Table1[[#This Row],[Birth_Date]],TODAY()))</f>
        <v>54</v>
      </c>
      <c r="D23287" t="s">
        <v>37</v>
      </c>
      <c r="E23287" t="s">
        <v>48</v>
      </c>
      <c r="F23287" t="s">
        <v>19</v>
      </c>
      <c r="G23287">
        <v>0</v>
      </c>
      <c r="H23287" t="s">
        <v>30</v>
      </c>
      <c r="I23287" t="s">
        <v>49</v>
      </c>
      <c r="J23287" t="s">
        <v>58</v>
      </c>
      <c r="K23287" s="5" t="s">
        <v>584</v>
      </c>
      <c r="L23287" t="s">
        <v>34</v>
      </c>
      <c r="M23287">
        <v>2002</v>
      </c>
      <c r="N23287">
        <v>3</v>
      </c>
      <c r="O23287" t="s">
        <v>74</v>
      </c>
      <c r="P23287">
        <v>30504.37</v>
      </c>
      <c r="Q23287" s="7">
        <v>237220.81</v>
      </c>
    </row>
    <row r="23288" spans="1:17" x14ac:dyDescent="0.25">
      <c r="A23288" t="s">
        <v>32506</v>
      </c>
      <c r="B23288" s="10">
        <v>28043</v>
      </c>
      <c r="C23288" s="12">
        <f ca="1">INT(YEARFRAC(Table1[[#This Row],[Birth_Date]],TODAY()))</f>
        <v>49</v>
      </c>
      <c r="D23288" t="s">
        <v>17</v>
      </c>
      <c r="E23288" t="s">
        <v>18</v>
      </c>
      <c r="F23288" t="s">
        <v>19</v>
      </c>
      <c r="G23288">
        <v>2</v>
      </c>
      <c r="H23288" t="s">
        <v>20</v>
      </c>
      <c r="I23288" t="s">
        <v>52</v>
      </c>
      <c r="J23288" t="s">
        <v>126</v>
      </c>
      <c r="K23288" s="5" t="s">
        <v>666</v>
      </c>
      <c r="L23288" t="s">
        <v>24</v>
      </c>
      <c r="M23288">
        <v>2010</v>
      </c>
      <c r="N23288">
        <v>0</v>
      </c>
      <c r="O23288" t="s">
        <v>35</v>
      </c>
      <c r="P23288">
        <v>48470.95</v>
      </c>
      <c r="Q23288" s="7">
        <v>197658.81</v>
      </c>
    </row>
    <row r="23289" spans="1:17" x14ac:dyDescent="0.25">
      <c r="A23289" t="s">
        <v>32507</v>
      </c>
      <c r="B23289" s="10">
        <v>23521</v>
      </c>
      <c r="C23289" s="12">
        <f ca="1">INT(YEARFRAC(Table1[[#This Row],[Birth_Date]],TODAY()))</f>
        <v>61</v>
      </c>
      <c r="D23289" t="s">
        <v>17</v>
      </c>
      <c r="E23289" t="s">
        <v>18</v>
      </c>
      <c r="F23289" t="s">
        <v>29</v>
      </c>
      <c r="G23289">
        <v>0</v>
      </c>
      <c r="H23289" t="s">
        <v>30</v>
      </c>
      <c r="I23289" t="s">
        <v>31</v>
      </c>
      <c r="J23289" t="s">
        <v>68</v>
      </c>
      <c r="K23289" s="5" t="s">
        <v>5245</v>
      </c>
      <c r="L23289" t="s">
        <v>128</v>
      </c>
      <c r="M23289">
        <v>2011</v>
      </c>
      <c r="N23289">
        <v>0</v>
      </c>
      <c r="O23289" t="s">
        <v>74</v>
      </c>
      <c r="P23289">
        <v>89975.15</v>
      </c>
      <c r="Q23289" s="7">
        <v>171951.42</v>
      </c>
    </row>
    <row r="23290" spans="1:17" x14ac:dyDescent="0.25">
      <c r="A23290" t="s">
        <v>32509</v>
      </c>
      <c r="B23290" s="10">
        <v>22094</v>
      </c>
      <c r="C23290" s="12">
        <f ca="1">INT(YEARFRAC(Table1[[#This Row],[Birth_Date]],TODAY()))</f>
        <v>65</v>
      </c>
      <c r="D23290" t="s">
        <v>37</v>
      </c>
      <c r="E23290" t="s">
        <v>18</v>
      </c>
      <c r="F23290" t="s">
        <v>19</v>
      </c>
      <c r="G23290">
        <v>2</v>
      </c>
      <c r="H23290" t="s">
        <v>20</v>
      </c>
      <c r="I23290" t="s">
        <v>31</v>
      </c>
      <c r="J23290" t="s">
        <v>38</v>
      </c>
      <c r="K23290" s="5" t="s">
        <v>1329</v>
      </c>
      <c r="L23290" t="s">
        <v>60</v>
      </c>
      <c r="M23290">
        <v>2004</v>
      </c>
      <c r="N23290">
        <v>0</v>
      </c>
      <c r="O23290" t="s">
        <v>25</v>
      </c>
      <c r="P23290">
        <v>65929.05</v>
      </c>
      <c r="Q23290" s="7">
        <v>135428.09</v>
      </c>
    </row>
    <row r="23291" spans="1:17" x14ac:dyDescent="0.25">
      <c r="A23291" t="s">
        <v>32511</v>
      </c>
      <c r="B23291" s="10">
        <v>23127</v>
      </c>
      <c r="C23291" s="12">
        <f ca="1">INT(YEARFRAC(Table1[[#This Row],[Birth_Date]],TODAY()))</f>
        <v>62</v>
      </c>
      <c r="D23291" t="s">
        <v>28</v>
      </c>
      <c r="E23291" t="s">
        <v>18</v>
      </c>
      <c r="F23291" t="s">
        <v>19</v>
      </c>
      <c r="G23291">
        <v>1</v>
      </c>
      <c r="H23291" t="s">
        <v>20</v>
      </c>
      <c r="I23291" t="s">
        <v>21</v>
      </c>
      <c r="J23291" t="s">
        <v>76</v>
      </c>
      <c r="K23291" s="5" t="s">
        <v>477</v>
      </c>
      <c r="L23291" t="s">
        <v>55</v>
      </c>
      <c r="M23291">
        <v>1970</v>
      </c>
      <c r="N23291">
        <v>1</v>
      </c>
      <c r="O23291" t="s">
        <v>35</v>
      </c>
      <c r="P23291">
        <v>74061.31</v>
      </c>
      <c r="Q23291" s="7">
        <v>247123.47</v>
      </c>
    </row>
    <row r="23292" spans="1:17" x14ac:dyDescent="0.25">
      <c r="A23292" t="s">
        <v>32512</v>
      </c>
      <c r="B23292" s="10">
        <v>24375</v>
      </c>
      <c r="C23292" s="12">
        <f ca="1">INT(YEARFRAC(Table1[[#This Row],[Birth_Date]],TODAY()))</f>
        <v>59</v>
      </c>
      <c r="D23292" t="s">
        <v>37</v>
      </c>
      <c r="E23292" t="s">
        <v>48</v>
      </c>
      <c r="F23292" t="s">
        <v>29</v>
      </c>
      <c r="G23292">
        <v>2</v>
      </c>
      <c r="H23292" t="s">
        <v>20</v>
      </c>
      <c r="I23292" t="s">
        <v>31</v>
      </c>
      <c r="J23292" t="s">
        <v>63</v>
      </c>
      <c r="K23292" s="5" t="s">
        <v>151</v>
      </c>
      <c r="L23292" t="s">
        <v>73</v>
      </c>
      <c r="M23292">
        <v>2010</v>
      </c>
      <c r="N23292">
        <v>0</v>
      </c>
      <c r="O23292" t="s">
        <v>41</v>
      </c>
      <c r="P23292">
        <v>61182.94</v>
      </c>
      <c r="Q23292" s="7">
        <v>140684.37</v>
      </c>
    </row>
    <row r="23293" spans="1:17" x14ac:dyDescent="0.25">
      <c r="A23293" t="s">
        <v>32513</v>
      </c>
      <c r="B23293" s="10">
        <v>21804</v>
      </c>
      <c r="C23293" s="12">
        <f ca="1">INT(YEARFRAC(Table1[[#This Row],[Birth_Date]],TODAY()))</f>
        <v>66</v>
      </c>
      <c r="D23293" t="s">
        <v>17</v>
      </c>
      <c r="E23293" t="s">
        <v>18</v>
      </c>
      <c r="F23293" t="s">
        <v>29</v>
      </c>
      <c r="G23293">
        <v>0</v>
      </c>
      <c r="H23293" t="s">
        <v>30</v>
      </c>
      <c r="I23293" t="s">
        <v>31</v>
      </c>
      <c r="J23293" t="s">
        <v>189</v>
      </c>
      <c r="K23293" s="5" t="s">
        <v>1226</v>
      </c>
      <c r="L23293" t="s">
        <v>55</v>
      </c>
      <c r="M23293">
        <v>2010</v>
      </c>
      <c r="N23293">
        <v>0</v>
      </c>
      <c r="O23293" t="s">
        <v>74</v>
      </c>
      <c r="P23293">
        <v>44090.7</v>
      </c>
      <c r="Q23293" s="7">
        <v>79626.649999999994</v>
      </c>
    </row>
    <row r="23294" spans="1:17" x14ac:dyDescent="0.25">
      <c r="A23294" t="s">
        <v>32514</v>
      </c>
      <c r="B23294" s="10">
        <v>36763</v>
      </c>
      <c r="C23294" s="12">
        <f ca="1">INT(YEARFRAC(Table1[[#This Row],[Birth_Date]],TODAY()))</f>
        <v>25</v>
      </c>
      <c r="D23294" t="s">
        <v>17</v>
      </c>
      <c r="E23294" t="s">
        <v>18</v>
      </c>
      <c r="F23294" t="s">
        <v>19</v>
      </c>
      <c r="G23294">
        <v>0</v>
      </c>
      <c r="H23294" t="s">
        <v>30</v>
      </c>
      <c r="I23294" t="s">
        <v>52</v>
      </c>
      <c r="J23294" t="s">
        <v>76</v>
      </c>
      <c r="K23294" s="5" t="s">
        <v>945</v>
      </c>
      <c r="L23294" t="s">
        <v>55</v>
      </c>
      <c r="M23294">
        <v>2008</v>
      </c>
      <c r="N23294">
        <v>0</v>
      </c>
      <c r="O23294" t="s">
        <v>66</v>
      </c>
      <c r="P23294">
        <v>27846.46</v>
      </c>
      <c r="Q23294" s="7">
        <v>162533.26999999999</v>
      </c>
    </row>
    <row r="23295" spans="1:17" x14ac:dyDescent="0.25">
      <c r="A23295" t="s">
        <v>32515</v>
      </c>
      <c r="B23295" s="10">
        <v>34362</v>
      </c>
      <c r="C23295" s="12">
        <f ca="1">INT(YEARFRAC(Table1[[#This Row],[Birth_Date]],TODAY()))</f>
        <v>31</v>
      </c>
      <c r="D23295" t="s">
        <v>17</v>
      </c>
      <c r="E23295" t="s">
        <v>48</v>
      </c>
      <c r="F23295" t="s">
        <v>29</v>
      </c>
      <c r="G23295">
        <v>1</v>
      </c>
      <c r="H23295" t="s">
        <v>20</v>
      </c>
      <c r="I23295" t="s">
        <v>31</v>
      </c>
      <c r="J23295" t="s">
        <v>180</v>
      </c>
      <c r="K23295" s="5" t="s">
        <v>4187</v>
      </c>
      <c r="L23295" t="s">
        <v>133</v>
      </c>
      <c r="M23295">
        <v>2011</v>
      </c>
      <c r="N23295">
        <v>0</v>
      </c>
      <c r="O23295" t="s">
        <v>25</v>
      </c>
      <c r="P23295">
        <v>10931.31</v>
      </c>
      <c r="Q23295" s="7">
        <v>94209.29</v>
      </c>
    </row>
    <row r="23296" spans="1:17" x14ac:dyDescent="0.25">
      <c r="A23296" t="s">
        <v>32516</v>
      </c>
      <c r="B23296" s="10">
        <v>30642</v>
      </c>
      <c r="C23296" s="12">
        <f ca="1">INT(YEARFRAC(Table1[[#This Row],[Birth_Date]],TODAY()))</f>
        <v>42</v>
      </c>
      <c r="D23296" t="s">
        <v>17</v>
      </c>
      <c r="E23296" t="s">
        <v>18</v>
      </c>
      <c r="F23296" t="s">
        <v>19</v>
      </c>
      <c r="G23296">
        <v>0</v>
      </c>
      <c r="H23296" t="s">
        <v>30</v>
      </c>
      <c r="I23296" t="s">
        <v>31</v>
      </c>
      <c r="J23296" t="s">
        <v>231</v>
      </c>
      <c r="K23296" s="6">
        <v>45055</v>
      </c>
      <c r="L23296" t="s">
        <v>208</v>
      </c>
      <c r="M23296">
        <v>2006</v>
      </c>
      <c r="N23296">
        <v>0</v>
      </c>
      <c r="O23296" t="s">
        <v>25</v>
      </c>
      <c r="P23296">
        <v>195.51</v>
      </c>
      <c r="Q23296" s="7">
        <v>127868.05</v>
      </c>
    </row>
    <row r="23297" spans="1:17" x14ac:dyDescent="0.25">
      <c r="A23297" t="s">
        <v>32518</v>
      </c>
      <c r="B23297" s="10">
        <v>28091</v>
      </c>
      <c r="C23297" s="12">
        <f ca="1">INT(YEARFRAC(Table1[[#This Row],[Birth_Date]],TODAY()))</f>
        <v>49</v>
      </c>
      <c r="D23297" t="s">
        <v>37</v>
      </c>
      <c r="E23297" t="s">
        <v>18</v>
      </c>
      <c r="F23297" t="s">
        <v>29</v>
      </c>
      <c r="G23297">
        <v>0</v>
      </c>
      <c r="H23297" t="s">
        <v>30</v>
      </c>
      <c r="I23297" t="s">
        <v>49</v>
      </c>
      <c r="J23297" t="s">
        <v>38</v>
      </c>
      <c r="K23297" s="5" t="s">
        <v>905</v>
      </c>
      <c r="L23297" t="s">
        <v>220</v>
      </c>
      <c r="M23297">
        <v>2008</v>
      </c>
      <c r="N23297">
        <v>0</v>
      </c>
      <c r="O23297" t="s">
        <v>35</v>
      </c>
      <c r="P23297">
        <v>35676.22</v>
      </c>
      <c r="Q23297" s="7">
        <v>51236.42</v>
      </c>
    </row>
    <row r="23298" spans="1:17" x14ac:dyDescent="0.25">
      <c r="A23298" t="s">
        <v>32519</v>
      </c>
      <c r="B23298" s="10">
        <v>28209</v>
      </c>
      <c r="C23298" s="12">
        <f ca="1">INT(YEARFRAC(Table1[[#This Row],[Birth_Date]],TODAY()))</f>
        <v>48</v>
      </c>
      <c r="D23298" t="s">
        <v>28</v>
      </c>
      <c r="E23298" t="s">
        <v>48</v>
      </c>
      <c r="F23298" t="s">
        <v>29</v>
      </c>
      <c r="G23298">
        <v>0</v>
      </c>
      <c r="H23298" t="s">
        <v>20</v>
      </c>
      <c r="I23298" t="s">
        <v>31</v>
      </c>
      <c r="J23298" t="s">
        <v>164</v>
      </c>
      <c r="K23298" s="5" t="s">
        <v>165</v>
      </c>
      <c r="L23298" t="s">
        <v>133</v>
      </c>
      <c r="M23298">
        <v>1991</v>
      </c>
      <c r="N23298">
        <v>0</v>
      </c>
      <c r="O23298" t="s">
        <v>35</v>
      </c>
      <c r="P23298">
        <v>667.99</v>
      </c>
      <c r="Q23298" s="7">
        <v>50863.040000000001</v>
      </c>
    </row>
    <row r="23299" spans="1:17" x14ac:dyDescent="0.25">
      <c r="A23299" t="s">
        <v>32520</v>
      </c>
      <c r="B23299" s="10">
        <v>29033</v>
      </c>
      <c r="C23299" s="12">
        <f ca="1">INT(YEARFRAC(Table1[[#This Row],[Birth_Date]],TODAY()))</f>
        <v>46</v>
      </c>
      <c r="D23299" t="s">
        <v>37</v>
      </c>
      <c r="E23299" t="s">
        <v>18</v>
      </c>
      <c r="F23299" t="s">
        <v>19</v>
      </c>
      <c r="G23299">
        <v>0</v>
      </c>
      <c r="H23299" t="s">
        <v>30</v>
      </c>
      <c r="I23299" t="s">
        <v>31</v>
      </c>
      <c r="J23299" t="s">
        <v>68</v>
      </c>
      <c r="K23299" s="5" t="s">
        <v>428</v>
      </c>
      <c r="L23299" t="s">
        <v>55</v>
      </c>
      <c r="M23299">
        <v>1989</v>
      </c>
      <c r="N23299">
        <v>0</v>
      </c>
      <c r="O23299" t="s">
        <v>74</v>
      </c>
      <c r="P23299">
        <v>14588.03</v>
      </c>
      <c r="Q23299" s="7">
        <v>159560.01999999999</v>
      </c>
    </row>
    <row r="23300" spans="1:17" x14ac:dyDescent="0.25">
      <c r="A23300" t="s">
        <v>32521</v>
      </c>
      <c r="B23300" s="10">
        <v>37252</v>
      </c>
      <c r="C23300" s="12">
        <f ca="1">INT(YEARFRAC(Table1[[#This Row],[Birth_Date]],TODAY()))</f>
        <v>23</v>
      </c>
      <c r="D23300" t="s">
        <v>17</v>
      </c>
      <c r="E23300" t="s">
        <v>18</v>
      </c>
      <c r="F23300" t="s">
        <v>19</v>
      </c>
      <c r="G23300">
        <v>0</v>
      </c>
      <c r="H23300" t="s">
        <v>20</v>
      </c>
      <c r="I23300" t="s">
        <v>21</v>
      </c>
      <c r="J23300" t="s">
        <v>147</v>
      </c>
      <c r="K23300" s="5" t="s">
        <v>820</v>
      </c>
      <c r="L23300" t="s">
        <v>65</v>
      </c>
      <c r="M23300">
        <v>2002</v>
      </c>
      <c r="N23300">
        <v>0</v>
      </c>
      <c r="O23300" t="s">
        <v>66</v>
      </c>
      <c r="P23300">
        <v>39530.31</v>
      </c>
      <c r="Q23300" s="7">
        <v>65634.11</v>
      </c>
    </row>
    <row r="23301" spans="1:17" x14ac:dyDescent="0.25">
      <c r="A23301" t="s">
        <v>32522</v>
      </c>
      <c r="B23301" s="10">
        <v>19781</v>
      </c>
      <c r="C23301" s="12">
        <f ca="1">INT(YEARFRAC(Table1[[#This Row],[Birth_Date]],TODAY()))</f>
        <v>71</v>
      </c>
      <c r="D23301" t="s">
        <v>28</v>
      </c>
      <c r="E23301" t="s">
        <v>18</v>
      </c>
      <c r="F23301" t="s">
        <v>29</v>
      </c>
      <c r="G23301">
        <v>0</v>
      </c>
      <c r="H23301" t="s">
        <v>20</v>
      </c>
      <c r="I23301" t="s">
        <v>21</v>
      </c>
      <c r="J23301" t="s">
        <v>680</v>
      </c>
      <c r="K23301" s="5" t="s">
        <v>681</v>
      </c>
      <c r="L23301" t="s">
        <v>208</v>
      </c>
      <c r="M23301">
        <v>2007</v>
      </c>
      <c r="N23301">
        <v>0</v>
      </c>
      <c r="O23301" t="s">
        <v>25</v>
      </c>
      <c r="P23301">
        <v>22290.31</v>
      </c>
      <c r="Q23301" s="7">
        <v>194915.72</v>
      </c>
    </row>
    <row r="23302" spans="1:17" x14ac:dyDescent="0.25">
      <c r="A23302" t="s">
        <v>32523</v>
      </c>
      <c r="B23302" s="10">
        <v>31264</v>
      </c>
      <c r="C23302" s="12">
        <f ca="1">INT(YEARFRAC(Table1[[#This Row],[Birth_Date]],TODAY()))</f>
        <v>40</v>
      </c>
      <c r="D23302" t="s">
        <v>17</v>
      </c>
      <c r="E23302" t="s">
        <v>18</v>
      </c>
      <c r="F23302" t="s">
        <v>29</v>
      </c>
      <c r="G23302">
        <v>0</v>
      </c>
      <c r="H23302" t="s">
        <v>30</v>
      </c>
      <c r="I23302" t="s">
        <v>21</v>
      </c>
      <c r="J23302" t="s">
        <v>169</v>
      </c>
      <c r="K23302" s="5" t="s">
        <v>3479</v>
      </c>
      <c r="L23302" t="s">
        <v>73</v>
      </c>
      <c r="M23302">
        <v>1993</v>
      </c>
      <c r="N23302">
        <v>0</v>
      </c>
      <c r="O23302" t="s">
        <v>25</v>
      </c>
      <c r="P23302">
        <v>76193.279999999999</v>
      </c>
      <c r="Q23302" s="7">
        <v>133286.5</v>
      </c>
    </row>
    <row r="23303" spans="1:17" x14ac:dyDescent="0.25">
      <c r="A23303" t="s">
        <v>32524</v>
      </c>
      <c r="B23303" s="10">
        <v>27250</v>
      </c>
      <c r="C23303" s="12">
        <f ca="1">INT(YEARFRAC(Table1[[#This Row],[Birth_Date]],TODAY()))</f>
        <v>51</v>
      </c>
      <c r="D23303" t="s">
        <v>28</v>
      </c>
      <c r="E23303" t="s">
        <v>18</v>
      </c>
      <c r="F23303" t="s">
        <v>19</v>
      </c>
      <c r="G23303">
        <v>0</v>
      </c>
      <c r="H23303" t="s">
        <v>30</v>
      </c>
      <c r="I23303" t="s">
        <v>31</v>
      </c>
      <c r="J23303" t="s">
        <v>1214</v>
      </c>
      <c r="K23303" s="5" t="s">
        <v>1215</v>
      </c>
      <c r="L23303" t="s">
        <v>60</v>
      </c>
      <c r="M23303">
        <v>1984</v>
      </c>
      <c r="N23303">
        <v>0</v>
      </c>
      <c r="O23303" t="s">
        <v>66</v>
      </c>
      <c r="P23303">
        <v>97442.26</v>
      </c>
      <c r="Q23303" s="7">
        <v>94374.25</v>
      </c>
    </row>
    <row r="23304" spans="1:17" x14ac:dyDescent="0.25">
      <c r="A23304" t="s">
        <v>32525</v>
      </c>
      <c r="B23304" s="10">
        <v>32109</v>
      </c>
      <c r="C23304" s="12">
        <f ca="1">INT(YEARFRAC(Table1[[#This Row],[Birth_Date]],TODAY()))</f>
        <v>38</v>
      </c>
      <c r="D23304" t="s">
        <v>37</v>
      </c>
      <c r="E23304" t="s">
        <v>18</v>
      </c>
      <c r="F23304" t="s">
        <v>29</v>
      </c>
      <c r="G23304">
        <v>2</v>
      </c>
      <c r="H23304" t="s">
        <v>20</v>
      </c>
      <c r="I23304" t="s">
        <v>21</v>
      </c>
      <c r="J23304" t="s">
        <v>116</v>
      </c>
      <c r="K23304" s="5" t="s">
        <v>272</v>
      </c>
      <c r="L23304" t="s">
        <v>86</v>
      </c>
      <c r="M23304">
        <v>2009</v>
      </c>
      <c r="N23304">
        <v>0</v>
      </c>
      <c r="O23304" t="s">
        <v>35</v>
      </c>
      <c r="P23304">
        <v>65275.51</v>
      </c>
      <c r="Q23304" s="7">
        <v>84903.57</v>
      </c>
    </row>
    <row r="23305" spans="1:17" x14ac:dyDescent="0.25">
      <c r="A23305" t="s">
        <v>32527</v>
      </c>
      <c r="B23305" s="10">
        <v>33721</v>
      </c>
      <c r="C23305" s="12">
        <f ca="1">INT(YEARFRAC(Table1[[#This Row],[Birth_Date]],TODAY()))</f>
        <v>33</v>
      </c>
      <c r="D23305" t="s">
        <v>17</v>
      </c>
      <c r="E23305" t="s">
        <v>48</v>
      </c>
      <c r="F23305" t="s">
        <v>19</v>
      </c>
      <c r="G23305">
        <v>0</v>
      </c>
      <c r="H23305" t="s">
        <v>20</v>
      </c>
      <c r="I23305" t="s">
        <v>31</v>
      </c>
      <c r="J23305" t="s">
        <v>438</v>
      </c>
      <c r="K23305" s="5" t="s">
        <v>3063</v>
      </c>
      <c r="L23305" t="s">
        <v>86</v>
      </c>
      <c r="M23305">
        <v>2005</v>
      </c>
      <c r="N23305">
        <v>0</v>
      </c>
      <c r="O23305" t="s">
        <v>41</v>
      </c>
      <c r="P23305">
        <v>22443.26</v>
      </c>
      <c r="Q23305" s="7">
        <v>243917.12</v>
      </c>
    </row>
    <row r="23306" spans="1:17" x14ac:dyDescent="0.25">
      <c r="A23306" t="s">
        <v>32529</v>
      </c>
      <c r="B23306" s="10">
        <v>21608</v>
      </c>
      <c r="C23306" s="12">
        <f ca="1">INT(YEARFRAC(Table1[[#This Row],[Birth_Date]],TODAY()))</f>
        <v>66</v>
      </c>
      <c r="D23306" t="s">
        <v>79</v>
      </c>
      <c r="E23306" t="s">
        <v>48</v>
      </c>
      <c r="F23306" t="s">
        <v>29</v>
      </c>
      <c r="G23306">
        <v>0</v>
      </c>
      <c r="H23306" t="s">
        <v>30</v>
      </c>
      <c r="I23306" t="s">
        <v>31</v>
      </c>
      <c r="J23306" t="s">
        <v>294</v>
      </c>
      <c r="K23306" s="5" t="s">
        <v>2934</v>
      </c>
      <c r="L23306" t="s">
        <v>155</v>
      </c>
      <c r="M23306">
        <v>2003</v>
      </c>
      <c r="N23306">
        <v>0</v>
      </c>
      <c r="O23306" t="s">
        <v>74</v>
      </c>
      <c r="P23306">
        <v>54025.8</v>
      </c>
      <c r="Q23306" s="7">
        <v>193312.02</v>
      </c>
    </row>
    <row r="23307" spans="1:17" x14ac:dyDescent="0.25">
      <c r="A23307" t="s">
        <v>32530</v>
      </c>
      <c r="B23307" s="10">
        <v>20898</v>
      </c>
      <c r="C23307" s="12">
        <f ca="1">INT(YEARFRAC(Table1[[#This Row],[Birth_Date]],TODAY()))</f>
        <v>68</v>
      </c>
      <c r="D23307" t="s">
        <v>28</v>
      </c>
      <c r="E23307" t="s">
        <v>48</v>
      </c>
      <c r="F23307" t="s">
        <v>29</v>
      </c>
      <c r="G23307">
        <v>0</v>
      </c>
      <c r="H23307" t="s">
        <v>30</v>
      </c>
      <c r="I23307" t="s">
        <v>31</v>
      </c>
      <c r="J23307" t="s">
        <v>797</v>
      </c>
      <c r="K23307" s="5" t="s">
        <v>1160</v>
      </c>
      <c r="L23307" t="s">
        <v>69</v>
      </c>
      <c r="M23307">
        <v>2008</v>
      </c>
      <c r="N23307">
        <v>4</v>
      </c>
      <c r="O23307" t="s">
        <v>35</v>
      </c>
      <c r="P23307">
        <v>66549.91</v>
      </c>
      <c r="Q23307" s="7">
        <v>158749.09</v>
      </c>
    </row>
    <row r="23308" spans="1:17" x14ac:dyDescent="0.25">
      <c r="A23308" t="s">
        <v>32531</v>
      </c>
      <c r="B23308" s="10">
        <v>25385</v>
      </c>
      <c r="C23308" s="12">
        <f ca="1">INT(YEARFRAC(Table1[[#This Row],[Birth_Date]],TODAY()))</f>
        <v>56</v>
      </c>
      <c r="D23308" t="s">
        <v>37</v>
      </c>
      <c r="E23308" t="s">
        <v>48</v>
      </c>
      <c r="F23308" t="s">
        <v>29</v>
      </c>
      <c r="G23308">
        <v>1</v>
      </c>
      <c r="H23308" t="s">
        <v>20</v>
      </c>
      <c r="I23308" t="s">
        <v>31</v>
      </c>
      <c r="J23308" t="s">
        <v>58</v>
      </c>
      <c r="K23308" s="5" t="s">
        <v>59</v>
      </c>
      <c r="L23308" t="s">
        <v>86</v>
      </c>
      <c r="M23308">
        <v>2006</v>
      </c>
      <c r="N23308">
        <v>2</v>
      </c>
      <c r="O23308" t="s">
        <v>66</v>
      </c>
      <c r="P23308">
        <v>49862.68</v>
      </c>
      <c r="Q23308" s="7">
        <v>69328.08</v>
      </c>
    </row>
    <row r="23309" spans="1:17" x14ac:dyDescent="0.25">
      <c r="A23309" t="s">
        <v>32532</v>
      </c>
      <c r="B23309" s="10">
        <v>23708</v>
      </c>
      <c r="C23309" s="12">
        <f ca="1">INT(YEARFRAC(Table1[[#This Row],[Birth_Date]],TODAY()))</f>
        <v>61</v>
      </c>
      <c r="D23309" t="s">
        <v>79</v>
      </c>
      <c r="E23309" t="s">
        <v>18</v>
      </c>
      <c r="F23309" t="s">
        <v>19</v>
      </c>
      <c r="G23309">
        <v>0</v>
      </c>
      <c r="H23309" t="s">
        <v>30</v>
      </c>
      <c r="I23309" t="s">
        <v>31</v>
      </c>
      <c r="J23309" t="s">
        <v>43</v>
      </c>
      <c r="K23309" s="5" t="s">
        <v>1217</v>
      </c>
      <c r="L23309" t="s">
        <v>110</v>
      </c>
      <c r="M23309">
        <v>1994</v>
      </c>
      <c r="N23309">
        <v>0</v>
      </c>
      <c r="O23309" t="s">
        <v>25</v>
      </c>
      <c r="P23309">
        <v>72126.490000000005</v>
      </c>
      <c r="Q23309" s="7">
        <v>162583.19</v>
      </c>
    </row>
    <row r="23310" spans="1:17" x14ac:dyDescent="0.25">
      <c r="A23310" t="s">
        <v>32533</v>
      </c>
      <c r="B23310" s="10">
        <v>31762</v>
      </c>
      <c r="C23310" s="12">
        <f ca="1">INT(YEARFRAC(Table1[[#This Row],[Birth_Date]],TODAY()))</f>
        <v>39</v>
      </c>
      <c r="D23310" t="s">
        <v>28</v>
      </c>
      <c r="E23310" t="s">
        <v>48</v>
      </c>
      <c r="F23310" t="s">
        <v>19</v>
      </c>
      <c r="G23310">
        <v>0</v>
      </c>
      <c r="H23310" t="s">
        <v>30</v>
      </c>
      <c r="I23310" t="s">
        <v>31</v>
      </c>
      <c r="J23310" t="s">
        <v>53</v>
      </c>
      <c r="K23310" s="5" t="s">
        <v>14403</v>
      </c>
      <c r="L23310" t="s">
        <v>220</v>
      </c>
      <c r="M23310">
        <v>2012</v>
      </c>
      <c r="N23310">
        <v>1</v>
      </c>
      <c r="O23310" t="s">
        <v>35</v>
      </c>
      <c r="P23310">
        <v>39278.43</v>
      </c>
      <c r="Q23310" s="7">
        <v>118809.4</v>
      </c>
    </row>
    <row r="23311" spans="1:17" x14ac:dyDescent="0.25">
      <c r="A23311" t="s">
        <v>32535</v>
      </c>
      <c r="B23311" s="10">
        <v>27789</v>
      </c>
      <c r="C23311" s="12">
        <f ca="1">INT(YEARFRAC(Table1[[#This Row],[Birth_Date]],TODAY()))</f>
        <v>49</v>
      </c>
      <c r="D23311" t="s">
        <v>28</v>
      </c>
      <c r="E23311" t="s">
        <v>18</v>
      </c>
      <c r="F23311" t="s">
        <v>19</v>
      </c>
      <c r="G23311">
        <v>0</v>
      </c>
      <c r="H23311" t="s">
        <v>30</v>
      </c>
      <c r="I23311" t="s">
        <v>21</v>
      </c>
      <c r="J23311" t="s">
        <v>147</v>
      </c>
      <c r="K23311" s="5" t="s">
        <v>624</v>
      </c>
      <c r="L23311" t="s">
        <v>73</v>
      </c>
      <c r="M23311">
        <v>2002</v>
      </c>
      <c r="N23311">
        <v>0</v>
      </c>
      <c r="O23311" t="s">
        <v>25</v>
      </c>
      <c r="P23311">
        <v>30420.240000000002</v>
      </c>
      <c r="Q23311" s="7">
        <v>136970.26999999999</v>
      </c>
    </row>
    <row r="23312" spans="1:17" x14ac:dyDescent="0.25">
      <c r="A23312" t="s">
        <v>32536</v>
      </c>
      <c r="B23312" s="10">
        <v>32141</v>
      </c>
      <c r="C23312" s="12">
        <f ca="1">INT(YEARFRAC(Table1[[#This Row],[Birth_Date]],TODAY()))</f>
        <v>37</v>
      </c>
      <c r="D23312" t="s">
        <v>28</v>
      </c>
      <c r="E23312" t="s">
        <v>18</v>
      </c>
      <c r="F23312" t="s">
        <v>29</v>
      </c>
      <c r="G23312">
        <v>0</v>
      </c>
      <c r="H23312" t="s">
        <v>30</v>
      </c>
      <c r="I23312" t="s">
        <v>31</v>
      </c>
      <c r="J23312" t="s">
        <v>164</v>
      </c>
      <c r="K23312" s="5" t="s">
        <v>423</v>
      </c>
      <c r="L23312" t="s">
        <v>65</v>
      </c>
      <c r="M23312">
        <v>2006</v>
      </c>
      <c r="N23312">
        <v>0</v>
      </c>
      <c r="O23312" t="s">
        <v>41</v>
      </c>
      <c r="P23312">
        <v>77318.600000000006</v>
      </c>
      <c r="Q23312" s="7">
        <v>196929.46</v>
      </c>
    </row>
    <row r="23313" spans="1:17" x14ac:dyDescent="0.25">
      <c r="A23313" t="s">
        <v>32537</v>
      </c>
      <c r="B23313" s="10">
        <v>22373</v>
      </c>
      <c r="C23313" s="12">
        <f ca="1">INT(YEARFRAC(Table1[[#This Row],[Birth_Date]],TODAY()))</f>
        <v>64</v>
      </c>
      <c r="D23313" t="s">
        <v>17</v>
      </c>
      <c r="E23313" t="s">
        <v>18</v>
      </c>
      <c r="F23313" t="s">
        <v>19</v>
      </c>
      <c r="G23313">
        <v>0</v>
      </c>
      <c r="H23313" t="s">
        <v>30</v>
      </c>
      <c r="I23313" t="s">
        <v>21</v>
      </c>
      <c r="J23313" t="s">
        <v>367</v>
      </c>
      <c r="K23313" s="5" t="s">
        <v>368</v>
      </c>
      <c r="L23313" t="s">
        <v>110</v>
      </c>
      <c r="M23313">
        <v>2003</v>
      </c>
      <c r="N23313">
        <v>1</v>
      </c>
      <c r="O23313" t="s">
        <v>66</v>
      </c>
      <c r="P23313">
        <v>20247.91</v>
      </c>
      <c r="Q23313" s="7">
        <v>133051.44</v>
      </c>
    </row>
    <row r="23314" spans="1:17" x14ac:dyDescent="0.25">
      <c r="A23314" t="s">
        <v>32538</v>
      </c>
      <c r="B23314" s="10">
        <v>19519</v>
      </c>
      <c r="C23314" s="12">
        <f ca="1">INT(YEARFRAC(Table1[[#This Row],[Birth_Date]],TODAY()))</f>
        <v>72</v>
      </c>
      <c r="D23314" t="s">
        <v>17</v>
      </c>
      <c r="E23314" t="s">
        <v>48</v>
      </c>
      <c r="F23314" t="s">
        <v>29</v>
      </c>
      <c r="G23314">
        <v>0</v>
      </c>
      <c r="H23314" t="s">
        <v>30</v>
      </c>
      <c r="I23314" t="s">
        <v>31</v>
      </c>
      <c r="J23314" t="s">
        <v>142</v>
      </c>
      <c r="K23314" s="5" t="s">
        <v>3103</v>
      </c>
      <c r="L23314" t="s">
        <v>123</v>
      </c>
      <c r="M23314">
        <v>1999</v>
      </c>
      <c r="N23314">
        <v>0</v>
      </c>
      <c r="O23314" t="s">
        <v>35</v>
      </c>
      <c r="P23314">
        <v>23294.86</v>
      </c>
      <c r="Q23314" s="7">
        <v>244589.63</v>
      </c>
    </row>
    <row r="23315" spans="1:17" x14ac:dyDescent="0.25">
      <c r="A23315" t="s">
        <v>32539</v>
      </c>
      <c r="B23315" s="10">
        <v>34567</v>
      </c>
      <c r="C23315" s="12">
        <f ca="1">INT(YEARFRAC(Table1[[#This Row],[Birth_Date]],TODAY()))</f>
        <v>31</v>
      </c>
      <c r="D23315" t="s">
        <v>28</v>
      </c>
      <c r="E23315" t="s">
        <v>18</v>
      </c>
      <c r="F23315" t="s">
        <v>19</v>
      </c>
      <c r="G23315">
        <v>0</v>
      </c>
      <c r="H23315" t="s">
        <v>30</v>
      </c>
      <c r="I23315" t="s">
        <v>21</v>
      </c>
      <c r="J23315" t="s">
        <v>142</v>
      </c>
      <c r="K23315" s="5" t="s">
        <v>3103</v>
      </c>
      <c r="L23315" t="s">
        <v>65</v>
      </c>
      <c r="M23315">
        <v>1996</v>
      </c>
      <c r="N23315">
        <v>0</v>
      </c>
      <c r="O23315" t="s">
        <v>74</v>
      </c>
      <c r="P23315">
        <v>98120.54</v>
      </c>
      <c r="Q23315" s="7">
        <v>73890.44</v>
      </c>
    </row>
    <row r="23316" spans="1:17" x14ac:dyDescent="0.25">
      <c r="A23316" t="s">
        <v>32540</v>
      </c>
      <c r="B23316" s="10">
        <v>28123</v>
      </c>
      <c r="C23316" s="12">
        <f ca="1">INT(YEARFRAC(Table1[[#This Row],[Birth_Date]],TODAY()))</f>
        <v>48</v>
      </c>
      <c r="D23316" t="s">
        <v>17</v>
      </c>
      <c r="E23316" t="s">
        <v>48</v>
      </c>
      <c r="F23316" t="s">
        <v>19</v>
      </c>
      <c r="G23316">
        <v>2</v>
      </c>
      <c r="H23316" t="s">
        <v>20</v>
      </c>
      <c r="I23316" t="s">
        <v>49</v>
      </c>
      <c r="J23316" t="s">
        <v>116</v>
      </c>
      <c r="K23316" s="5" t="s">
        <v>1474</v>
      </c>
      <c r="L23316" t="s">
        <v>73</v>
      </c>
      <c r="M23316">
        <v>2010</v>
      </c>
      <c r="N23316">
        <v>0</v>
      </c>
      <c r="O23316" t="s">
        <v>35</v>
      </c>
      <c r="P23316">
        <v>6971.81</v>
      </c>
      <c r="Q23316" s="7">
        <v>115095.45</v>
      </c>
    </row>
    <row r="23317" spans="1:17" x14ac:dyDescent="0.25">
      <c r="A23317" t="s">
        <v>32542</v>
      </c>
      <c r="B23317" s="10">
        <v>23515</v>
      </c>
      <c r="C23317" s="12">
        <f ca="1">INT(YEARFRAC(Table1[[#This Row],[Birth_Date]],TODAY()))</f>
        <v>61</v>
      </c>
      <c r="D23317" t="s">
        <v>28</v>
      </c>
      <c r="E23317" t="s">
        <v>18</v>
      </c>
      <c r="F23317" t="s">
        <v>29</v>
      </c>
      <c r="G23317">
        <v>0</v>
      </c>
      <c r="H23317" t="s">
        <v>30</v>
      </c>
      <c r="I23317" t="s">
        <v>21</v>
      </c>
      <c r="J23317" t="s">
        <v>198</v>
      </c>
      <c r="K23317" s="5" t="s">
        <v>1141</v>
      </c>
      <c r="L23317" t="s">
        <v>133</v>
      </c>
      <c r="M23317">
        <v>1968</v>
      </c>
      <c r="N23317">
        <v>0</v>
      </c>
      <c r="O23317" t="s">
        <v>41</v>
      </c>
      <c r="P23317">
        <v>40079.19</v>
      </c>
      <c r="Q23317" s="7">
        <v>46704.37</v>
      </c>
    </row>
    <row r="23318" spans="1:17" x14ac:dyDescent="0.25">
      <c r="A23318" t="s">
        <v>32543</v>
      </c>
      <c r="B23318" s="10">
        <v>29276</v>
      </c>
      <c r="C23318" s="12">
        <f ca="1">INT(YEARFRAC(Table1[[#This Row],[Birth_Date]],TODAY()))</f>
        <v>45</v>
      </c>
      <c r="D23318" t="s">
        <v>17</v>
      </c>
      <c r="E23318" t="s">
        <v>18</v>
      </c>
      <c r="F23318" t="s">
        <v>19</v>
      </c>
      <c r="G23318">
        <v>0</v>
      </c>
      <c r="H23318" t="s">
        <v>30</v>
      </c>
      <c r="I23318" t="s">
        <v>31</v>
      </c>
      <c r="J23318" t="s">
        <v>76</v>
      </c>
      <c r="K23318" s="5">
        <v>2500</v>
      </c>
      <c r="L23318" t="s">
        <v>133</v>
      </c>
      <c r="M23318">
        <v>1992</v>
      </c>
      <c r="N23318">
        <v>1</v>
      </c>
      <c r="O23318" t="s">
        <v>74</v>
      </c>
      <c r="P23318">
        <v>16381.5</v>
      </c>
      <c r="Q23318" s="7">
        <v>109083.45</v>
      </c>
    </row>
    <row r="23319" spans="1:17" x14ac:dyDescent="0.25">
      <c r="A23319" t="s">
        <v>32544</v>
      </c>
      <c r="B23319" s="10">
        <v>31092</v>
      </c>
      <c r="C23319" s="12">
        <f ca="1">INT(YEARFRAC(Table1[[#This Row],[Birth_Date]],TODAY()))</f>
        <v>40</v>
      </c>
      <c r="D23319" t="s">
        <v>17</v>
      </c>
      <c r="E23319" t="s">
        <v>18</v>
      </c>
      <c r="F23319" t="s">
        <v>19</v>
      </c>
      <c r="G23319">
        <v>0</v>
      </c>
      <c r="H23319" t="s">
        <v>20</v>
      </c>
      <c r="I23319" t="s">
        <v>31</v>
      </c>
      <c r="J23319" t="s">
        <v>136</v>
      </c>
      <c r="K23319" s="5" t="s">
        <v>7472</v>
      </c>
      <c r="L23319" t="s">
        <v>60</v>
      </c>
      <c r="M23319">
        <v>2008</v>
      </c>
      <c r="N23319">
        <v>0</v>
      </c>
      <c r="O23319" t="s">
        <v>74</v>
      </c>
      <c r="P23319">
        <v>96206.26</v>
      </c>
      <c r="Q23319" s="7">
        <v>171065.53</v>
      </c>
    </row>
    <row r="23320" spans="1:17" x14ac:dyDescent="0.25">
      <c r="A23320" t="s">
        <v>32546</v>
      </c>
      <c r="B23320" s="10">
        <v>26750</v>
      </c>
      <c r="C23320" s="12">
        <f ca="1">INT(YEARFRAC(Table1[[#This Row],[Birth_Date]],TODAY()))</f>
        <v>52</v>
      </c>
      <c r="D23320" t="s">
        <v>17</v>
      </c>
      <c r="E23320" t="s">
        <v>18</v>
      </c>
      <c r="F23320" t="s">
        <v>29</v>
      </c>
      <c r="G23320">
        <v>0</v>
      </c>
      <c r="H23320" t="s">
        <v>30</v>
      </c>
      <c r="I23320" t="s">
        <v>31</v>
      </c>
      <c r="J23320" t="s">
        <v>147</v>
      </c>
      <c r="K23320" s="5" t="s">
        <v>1121</v>
      </c>
      <c r="L23320" t="s">
        <v>208</v>
      </c>
      <c r="M23320">
        <v>2003</v>
      </c>
      <c r="N23320">
        <v>1</v>
      </c>
      <c r="O23320" t="s">
        <v>41</v>
      </c>
      <c r="P23320">
        <v>67543.33</v>
      </c>
      <c r="Q23320" s="7">
        <v>183766.38</v>
      </c>
    </row>
    <row r="23321" spans="1:17" x14ac:dyDescent="0.25">
      <c r="A23321" t="s">
        <v>32547</v>
      </c>
      <c r="B23321" s="10">
        <v>20494</v>
      </c>
      <c r="C23321" s="12">
        <f ca="1">INT(YEARFRAC(Table1[[#This Row],[Birth_Date]],TODAY()))</f>
        <v>69</v>
      </c>
      <c r="D23321" t="s">
        <v>79</v>
      </c>
      <c r="E23321" t="s">
        <v>18</v>
      </c>
      <c r="F23321" t="s">
        <v>29</v>
      </c>
      <c r="G23321">
        <v>0</v>
      </c>
      <c r="H23321" t="s">
        <v>30</v>
      </c>
      <c r="I23321" t="s">
        <v>31</v>
      </c>
      <c r="J23321" t="s">
        <v>53</v>
      </c>
      <c r="K23321" s="5" t="s">
        <v>91</v>
      </c>
      <c r="L23321" t="s">
        <v>128</v>
      </c>
      <c r="M23321">
        <v>2011</v>
      </c>
      <c r="N23321">
        <v>0</v>
      </c>
      <c r="O23321" t="s">
        <v>35</v>
      </c>
      <c r="P23321">
        <v>642.64</v>
      </c>
      <c r="Q23321" s="7">
        <v>164982.39000000001</v>
      </c>
    </row>
    <row r="23322" spans="1:17" x14ac:dyDescent="0.25">
      <c r="A23322" t="s">
        <v>32548</v>
      </c>
      <c r="B23322" s="10">
        <v>34139</v>
      </c>
      <c r="C23322" s="12">
        <f ca="1">INT(YEARFRAC(Table1[[#This Row],[Birth_Date]],TODAY()))</f>
        <v>32</v>
      </c>
      <c r="D23322" t="s">
        <v>28</v>
      </c>
      <c r="E23322" t="s">
        <v>18</v>
      </c>
      <c r="F23322" t="s">
        <v>29</v>
      </c>
      <c r="G23322">
        <v>0</v>
      </c>
      <c r="H23322" t="s">
        <v>30</v>
      </c>
      <c r="I23322" t="s">
        <v>31</v>
      </c>
      <c r="J23322" t="s">
        <v>164</v>
      </c>
      <c r="K23322" s="5" t="s">
        <v>2964</v>
      </c>
      <c r="L23322" t="s">
        <v>24</v>
      </c>
      <c r="M23322">
        <v>1995</v>
      </c>
      <c r="N23322">
        <v>1</v>
      </c>
      <c r="O23322" t="s">
        <v>35</v>
      </c>
      <c r="P23322">
        <v>9936.7099999999991</v>
      </c>
      <c r="Q23322" s="7">
        <v>221668.28</v>
      </c>
    </row>
    <row r="23323" spans="1:17" x14ac:dyDescent="0.25">
      <c r="A23323" t="s">
        <v>32549</v>
      </c>
      <c r="B23323" s="10">
        <v>34903</v>
      </c>
      <c r="C23323" s="12">
        <f ca="1">INT(YEARFRAC(Table1[[#This Row],[Birth_Date]],TODAY()))</f>
        <v>30</v>
      </c>
      <c r="D23323" t="s">
        <v>17</v>
      </c>
      <c r="E23323" t="s">
        <v>18</v>
      </c>
      <c r="F23323" t="s">
        <v>19</v>
      </c>
      <c r="G23323">
        <v>0</v>
      </c>
      <c r="H23323" t="s">
        <v>30</v>
      </c>
      <c r="I23323" t="s">
        <v>31</v>
      </c>
      <c r="J23323" t="s">
        <v>198</v>
      </c>
      <c r="K23323" s="5" t="s">
        <v>2664</v>
      </c>
      <c r="L23323" t="s">
        <v>65</v>
      </c>
      <c r="M23323">
        <v>1987</v>
      </c>
      <c r="N23323">
        <v>0</v>
      </c>
      <c r="O23323" t="s">
        <v>66</v>
      </c>
      <c r="P23323">
        <v>70876</v>
      </c>
      <c r="Q23323" s="7">
        <v>219820.18</v>
      </c>
    </row>
    <row r="23324" spans="1:17" x14ac:dyDescent="0.25">
      <c r="A23324" t="s">
        <v>32550</v>
      </c>
      <c r="B23324" s="10">
        <v>30028</v>
      </c>
      <c r="C23324" s="12">
        <f ca="1">INT(YEARFRAC(Table1[[#This Row],[Birth_Date]],TODAY()))</f>
        <v>43</v>
      </c>
      <c r="D23324" t="s">
        <v>28</v>
      </c>
      <c r="E23324" t="s">
        <v>48</v>
      </c>
      <c r="F23324" t="s">
        <v>29</v>
      </c>
      <c r="G23324">
        <v>0</v>
      </c>
      <c r="H23324" t="s">
        <v>30</v>
      </c>
      <c r="I23324" t="s">
        <v>21</v>
      </c>
      <c r="J23324" t="s">
        <v>147</v>
      </c>
      <c r="K23324" s="5" t="s">
        <v>184</v>
      </c>
      <c r="L23324" t="s">
        <v>65</v>
      </c>
      <c r="M23324">
        <v>2002</v>
      </c>
      <c r="N23324">
        <v>0</v>
      </c>
      <c r="O23324" t="s">
        <v>35</v>
      </c>
      <c r="P23324">
        <v>32006.99</v>
      </c>
      <c r="Q23324" s="7">
        <v>126008.15</v>
      </c>
    </row>
    <row r="23325" spans="1:17" x14ac:dyDescent="0.25">
      <c r="A23325" t="s">
        <v>32551</v>
      </c>
      <c r="B23325" s="10">
        <v>23847</v>
      </c>
      <c r="C23325" s="12">
        <f ca="1">INT(YEARFRAC(Table1[[#This Row],[Birth_Date]],TODAY()))</f>
        <v>60</v>
      </c>
      <c r="D23325" t="s">
        <v>37</v>
      </c>
      <c r="E23325" t="s">
        <v>18</v>
      </c>
      <c r="F23325" t="s">
        <v>29</v>
      </c>
      <c r="G23325">
        <v>0</v>
      </c>
      <c r="H23325" t="s">
        <v>30</v>
      </c>
      <c r="I23325" t="s">
        <v>31</v>
      </c>
      <c r="J23325" t="s">
        <v>58</v>
      </c>
      <c r="K23325" s="5" t="s">
        <v>584</v>
      </c>
      <c r="L23325" t="s">
        <v>144</v>
      </c>
      <c r="M23325">
        <v>2010</v>
      </c>
      <c r="N23325">
        <v>0</v>
      </c>
      <c r="O23325" t="s">
        <v>41</v>
      </c>
      <c r="P23325">
        <v>60749.98</v>
      </c>
      <c r="Q23325" s="7">
        <v>100217.52</v>
      </c>
    </row>
    <row r="23326" spans="1:17" x14ac:dyDescent="0.25">
      <c r="A23326" t="s">
        <v>32553</v>
      </c>
      <c r="B23326" s="10">
        <v>33869</v>
      </c>
      <c r="C23326" s="12">
        <f ca="1">INT(YEARFRAC(Table1[[#This Row],[Birth_Date]],TODAY()))</f>
        <v>33</v>
      </c>
      <c r="D23326" t="s">
        <v>79</v>
      </c>
      <c r="E23326" t="s">
        <v>18</v>
      </c>
      <c r="F23326" t="s">
        <v>19</v>
      </c>
      <c r="G23326">
        <v>0</v>
      </c>
      <c r="H23326" t="s">
        <v>30</v>
      </c>
      <c r="I23326" t="s">
        <v>21</v>
      </c>
      <c r="J23326" t="s">
        <v>294</v>
      </c>
      <c r="K23326" s="5" t="s">
        <v>1467</v>
      </c>
      <c r="L23326" t="s">
        <v>73</v>
      </c>
      <c r="M23326">
        <v>2002</v>
      </c>
      <c r="N23326">
        <v>0</v>
      </c>
      <c r="O23326" t="s">
        <v>25</v>
      </c>
      <c r="P23326">
        <v>27487.25</v>
      </c>
      <c r="Q23326" s="7">
        <v>56464.47</v>
      </c>
    </row>
    <row r="23327" spans="1:17" x14ac:dyDescent="0.25">
      <c r="A23327" t="s">
        <v>32554</v>
      </c>
      <c r="B23327" s="10">
        <v>18666</v>
      </c>
      <c r="C23327" s="12">
        <f ca="1">INT(YEARFRAC(Table1[[#This Row],[Birth_Date]],TODAY()))</f>
        <v>74</v>
      </c>
      <c r="D23327" t="s">
        <v>28</v>
      </c>
      <c r="E23327" t="s">
        <v>18</v>
      </c>
      <c r="F23327" t="s">
        <v>29</v>
      </c>
      <c r="G23327">
        <v>1</v>
      </c>
      <c r="H23327" t="s">
        <v>20</v>
      </c>
      <c r="I23327" t="s">
        <v>31</v>
      </c>
      <c r="J23327" t="s">
        <v>104</v>
      </c>
      <c r="K23327" s="5" t="s">
        <v>9778</v>
      </c>
      <c r="L23327" t="s">
        <v>65</v>
      </c>
      <c r="M23327">
        <v>2006</v>
      </c>
      <c r="N23327">
        <v>1</v>
      </c>
      <c r="O23327" t="s">
        <v>41</v>
      </c>
      <c r="P23327">
        <v>84487.5</v>
      </c>
      <c r="Q23327" s="7">
        <v>225082.29</v>
      </c>
    </row>
    <row r="23328" spans="1:17" x14ac:dyDescent="0.25">
      <c r="A23328" t="s">
        <v>32555</v>
      </c>
      <c r="B23328" s="10">
        <v>35066</v>
      </c>
      <c r="C23328" s="12">
        <f ca="1">INT(YEARFRAC(Table1[[#This Row],[Birth_Date]],TODAY()))</f>
        <v>29</v>
      </c>
      <c r="D23328" t="s">
        <v>17</v>
      </c>
      <c r="E23328" t="s">
        <v>18</v>
      </c>
      <c r="F23328" t="s">
        <v>29</v>
      </c>
      <c r="G23328">
        <v>0</v>
      </c>
      <c r="H23328" t="s">
        <v>30</v>
      </c>
      <c r="I23328" t="s">
        <v>21</v>
      </c>
      <c r="J23328" t="s">
        <v>359</v>
      </c>
      <c r="K23328" s="5" t="s">
        <v>2796</v>
      </c>
      <c r="L23328" t="s">
        <v>65</v>
      </c>
      <c r="M23328">
        <v>2000</v>
      </c>
      <c r="N23328">
        <v>4</v>
      </c>
      <c r="O23328" t="s">
        <v>35</v>
      </c>
      <c r="P23328">
        <v>93890.54</v>
      </c>
      <c r="Q23328" s="7">
        <v>248797.99</v>
      </c>
    </row>
    <row r="23329" spans="1:17" x14ac:dyDescent="0.25">
      <c r="A23329" t="s">
        <v>32556</v>
      </c>
      <c r="B23329" s="10">
        <v>32025</v>
      </c>
      <c r="C23329" s="12">
        <f ca="1">INT(YEARFRAC(Table1[[#This Row],[Birth_Date]],TODAY()))</f>
        <v>38</v>
      </c>
      <c r="D23329" t="s">
        <v>17</v>
      </c>
      <c r="E23329" t="s">
        <v>48</v>
      </c>
      <c r="F23329" t="s">
        <v>29</v>
      </c>
      <c r="G23329">
        <v>1</v>
      </c>
      <c r="H23329" t="s">
        <v>20</v>
      </c>
      <c r="I23329" t="s">
        <v>31</v>
      </c>
      <c r="J23329" t="s">
        <v>104</v>
      </c>
      <c r="K23329" s="5" t="s">
        <v>105</v>
      </c>
      <c r="L23329" t="s">
        <v>208</v>
      </c>
      <c r="M23329">
        <v>2007</v>
      </c>
      <c r="N23329">
        <v>1</v>
      </c>
      <c r="O23329" t="s">
        <v>25</v>
      </c>
      <c r="P23329">
        <v>42789.49</v>
      </c>
      <c r="Q23329" s="7">
        <v>193952.87</v>
      </c>
    </row>
    <row r="23330" spans="1:17" x14ac:dyDescent="0.25">
      <c r="A23330" t="s">
        <v>32557</v>
      </c>
      <c r="B23330" s="10">
        <v>34567</v>
      </c>
      <c r="C23330" s="12">
        <f ca="1">INT(YEARFRAC(Table1[[#This Row],[Birth_Date]],TODAY()))</f>
        <v>31</v>
      </c>
      <c r="D23330" t="s">
        <v>17</v>
      </c>
      <c r="E23330" t="s">
        <v>48</v>
      </c>
      <c r="F23330" t="s">
        <v>19</v>
      </c>
      <c r="G23330">
        <v>0</v>
      </c>
      <c r="H23330" t="s">
        <v>30</v>
      </c>
      <c r="I23330" t="s">
        <v>31</v>
      </c>
      <c r="J23330" t="s">
        <v>108</v>
      </c>
      <c r="K23330" s="5">
        <v>911</v>
      </c>
      <c r="L23330" t="s">
        <v>220</v>
      </c>
      <c r="M23330">
        <v>2004</v>
      </c>
      <c r="N23330">
        <v>0</v>
      </c>
      <c r="O23330" t="s">
        <v>66</v>
      </c>
      <c r="P23330">
        <v>22171.599999999999</v>
      </c>
      <c r="Q23330" s="7">
        <v>218583.35</v>
      </c>
    </row>
    <row r="23331" spans="1:17" x14ac:dyDescent="0.25">
      <c r="A23331" t="s">
        <v>32558</v>
      </c>
      <c r="B23331" s="10">
        <v>29600</v>
      </c>
      <c r="C23331" s="12">
        <f ca="1">INT(YEARFRAC(Table1[[#This Row],[Birth_Date]],TODAY()))</f>
        <v>44</v>
      </c>
      <c r="D23331" t="s">
        <v>79</v>
      </c>
      <c r="E23331" t="s">
        <v>48</v>
      </c>
      <c r="F23331" t="s">
        <v>29</v>
      </c>
      <c r="G23331">
        <v>1</v>
      </c>
      <c r="H23331" t="s">
        <v>20</v>
      </c>
      <c r="I23331" t="s">
        <v>49</v>
      </c>
      <c r="J23331" t="s">
        <v>294</v>
      </c>
      <c r="K23331" s="5" t="s">
        <v>3187</v>
      </c>
      <c r="L23331" t="s">
        <v>123</v>
      </c>
      <c r="M23331">
        <v>1987</v>
      </c>
      <c r="N23331">
        <v>0</v>
      </c>
      <c r="O23331" t="s">
        <v>41</v>
      </c>
      <c r="P23331">
        <v>22248.35</v>
      </c>
      <c r="Q23331" s="7">
        <v>164979.72</v>
      </c>
    </row>
    <row r="23332" spans="1:17" x14ac:dyDescent="0.25">
      <c r="A23332" t="s">
        <v>32560</v>
      </c>
      <c r="B23332" s="10">
        <v>19270</v>
      </c>
      <c r="C23332" s="12">
        <f ca="1">INT(YEARFRAC(Table1[[#This Row],[Birth_Date]],TODAY()))</f>
        <v>73</v>
      </c>
      <c r="D23332" t="s">
        <v>37</v>
      </c>
      <c r="E23332" t="s">
        <v>18</v>
      </c>
      <c r="F23332" t="s">
        <v>29</v>
      </c>
      <c r="G23332">
        <v>2</v>
      </c>
      <c r="H23332" t="s">
        <v>20</v>
      </c>
      <c r="I23332" t="s">
        <v>31</v>
      </c>
      <c r="J23332" t="s">
        <v>180</v>
      </c>
      <c r="K23332" s="5" t="s">
        <v>582</v>
      </c>
      <c r="L23332" t="s">
        <v>55</v>
      </c>
      <c r="M23332">
        <v>2001</v>
      </c>
      <c r="N23332">
        <v>3</v>
      </c>
      <c r="O23332" t="s">
        <v>35</v>
      </c>
      <c r="P23332">
        <v>12912.91</v>
      </c>
      <c r="Q23332" s="7">
        <v>53885.89</v>
      </c>
    </row>
    <row r="23333" spans="1:17" x14ac:dyDescent="0.25">
      <c r="A23333" t="s">
        <v>32561</v>
      </c>
      <c r="B23333" s="10">
        <v>24169</v>
      </c>
      <c r="C23333" s="12">
        <f ca="1">INT(YEARFRAC(Table1[[#This Row],[Birth_Date]],TODAY()))</f>
        <v>59</v>
      </c>
      <c r="D23333" t="s">
        <v>17</v>
      </c>
      <c r="E23333" t="s">
        <v>18</v>
      </c>
      <c r="F23333" t="s">
        <v>19</v>
      </c>
      <c r="G23333">
        <v>2</v>
      </c>
      <c r="H23333" t="s">
        <v>20</v>
      </c>
      <c r="I23333" t="s">
        <v>31</v>
      </c>
      <c r="J23333" t="s">
        <v>294</v>
      </c>
      <c r="K23333" s="5" t="s">
        <v>1042</v>
      </c>
      <c r="L23333" t="s">
        <v>55</v>
      </c>
      <c r="M23333">
        <v>1986</v>
      </c>
      <c r="N23333">
        <v>0</v>
      </c>
      <c r="O23333" t="s">
        <v>41</v>
      </c>
      <c r="P23333">
        <v>4412.26</v>
      </c>
      <c r="Q23333" s="7">
        <v>198366.77</v>
      </c>
    </row>
    <row r="23334" spans="1:17" x14ac:dyDescent="0.25">
      <c r="A23334" t="s">
        <v>32562</v>
      </c>
      <c r="B23334" s="10">
        <v>29034</v>
      </c>
      <c r="C23334" s="12">
        <f ca="1">INT(YEARFRAC(Table1[[#This Row],[Birth_Date]],TODAY()))</f>
        <v>46</v>
      </c>
      <c r="D23334" t="s">
        <v>37</v>
      </c>
      <c r="E23334" t="s">
        <v>48</v>
      </c>
      <c r="F23334" t="s">
        <v>19</v>
      </c>
      <c r="G23334">
        <v>0</v>
      </c>
      <c r="H23334" t="s">
        <v>30</v>
      </c>
      <c r="I23334" t="s">
        <v>52</v>
      </c>
      <c r="J23334" t="s">
        <v>340</v>
      </c>
      <c r="K23334" s="5" t="s">
        <v>688</v>
      </c>
      <c r="L23334" t="s">
        <v>208</v>
      </c>
      <c r="M23334">
        <v>2009</v>
      </c>
      <c r="N23334">
        <v>0</v>
      </c>
      <c r="O23334" t="s">
        <v>66</v>
      </c>
      <c r="P23334">
        <v>38171.79</v>
      </c>
      <c r="Q23334" s="7">
        <v>244959.04</v>
      </c>
    </row>
    <row r="23335" spans="1:17" x14ac:dyDescent="0.25">
      <c r="A23335" t="s">
        <v>32563</v>
      </c>
      <c r="B23335" s="10">
        <v>28193</v>
      </c>
      <c r="C23335" s="12">
        <f ca="1">INT(YEARFRAC(Table1[[#This Row],[Birth_Date]],TODAY()))</f>
        <v>48</v>
      </c>
      <c r="D23335" t="s">
        <v>28</v>
      </c>
      <c r="E23335" t="s">
        <v>18</v>
      </c>
      <c r="F23335" t="s">
        <v>29</v>
      </c>
      <c r="G23335">
        <v>0</v>
      </c>
      <c r="H23335" t="s">
        <v>30</v>
      </c>
      <c r="I23335" t="s">
        <v>49</v>
      </c>
      <c r="J23335" t="s">
        <v>53</v>
      </c>
      <c r="K23335" s="5" t="s">
        <v>530</v>
      </c>
      <c r="L23335" t="s">
        <v>110</v>
      </c>
      <c r="M23335">
        <v>1992</v>
      </c>
      <c r="N23335">
        <v>0</v>
      </c>
      <c r="O23335" t="s">
        <v>41</v>
      </c>
      <c r="P23335">
        <v>74324.83</v>
      </c>
      <c r="Q23335" s="7">
        <v>240245.39</v>
      </c>
    </row>
    <row r="23336" spans="1:17" x14ac:dyDescent="0.25">
      <c r="A23336" t="s">
        <v>32564</v>
      </c>
      <c r="B23336" s="10">
        <v>17969</v>
      </c>
      <c r="C23336" s="12">
        <f ca="1">INT(YEARFRAC(Table1[[#This Row],[Birth_Date]],TODAY()))</f>
        <v>76</v>
      </c>
      <c r="D23336" t="s">
        <v>28</v>
      </c>
      <c r="E23336" t="s">
        <v>18</v>
      </c>
      <c r="F23336" t="s">
        <v>29</v>
      </c>
      <c r="G23336">
        <v>0</v>
      </c>
      <c r="H23336" t="s">
        <v>30</v>
      </c>
      <c r="I23336" t="s">
        <v>21</v>
      </c>
      <c r="J23336" t="s">
        <v>68</v>
      </c>
      <c r="K23336" s="5" t="s">
        <v>1549</v>
      </c>
      <c r="L23336" t="s">
        <v>110</v>
      </c>
      <c r="M23336">
        <v>1999</v>
      </c>
      <c r="N23336">
        <v>0</v>
      </c>
      <c r="O23336" t="s">
        <v>35</v>
      </c>
      <c r="P23336">
        <v>59560.58</v>
      </c>
      <c r="Q23336" s="7">
        <v>197697.65</v>
      </c>
    </row>
    <row r="23337" spans="1:17" x14ac:dyDescent="0.25">
      <c r="A23337" t="s">
        <v>32565</v>
      </c>
      <c r="B23337" s="10">
        <v>34129</v>
      </c>
      <c r="C23337" s="12">
        <f ca="1">INT(YEARFRAC(Table1[[#This Row],[Birth_Date]],TODAY()))</f>
        <v>32</v>
      </c>
      <c r="D23337" t="s">
        <v>28</v>
      </c>
      <c r="E23337" t="s">
        <v>18</v>
      </c>
      <c r="F23337" t="s">
        <v>19</v>
      </c>
      <c r="G23337">
        <v>0</v>
      </c>
      <c r="H23337" t="s">
        <v>20</v>
      </c>
      <c r="I23337" t="s">
        <v>21</v>
      </c>
      <c r="J23337" t="s">
        <v>180</v>
      </c>
      <c r="K23337" s="5" t="s">
        <v>351</v>
      </c>
      <c r="L23337" t="s">
        <v>220</v>
      </c>
      <c r="M23337">
        <v>2000</v>
      </c>
      <c r="N23337">
        <v>0</v>
      </c>
      <c r="O23337" t="s">
        <v>25</v>
      </c>
      <c r="P23337">
        <v>54135.44</v>
      </c>
      <c r="Q23337" s="7">
        <v>202928.11</v>
      </c>
    </row>
    <row r="23338" spans="1:17" x14ac:dyDescent="0.25">
      <c r="A23338" t="s">
        <v>32566</v>
      </c>
      <c r="B23338" s="10">
        <v>31021</v>
      </c>
      <c r="C23338" s="12">
        <f ca="1">INT(YEARFRAC(Table1[[#This Row],[Birth_Date]],TODAY()))</f>
        <v>41</v>
      </c>
      <c r="D23338" t="s">
        <v>79</v>
      </c>
      <c r="E23338" t="s">
        <v>18</v>
      </c>
      <c r="F23338" t="s">
        <v>19</v>
      </c>
      <c r="G23338">
        <v>0</v>
      </c>
      <c r="H23338" t="s">
        <v>20</v>
      </c>
      <c r="I23338" t="s">
        <v>21</v>
      </c>
      <c r="J23338" t="s">
        <v>68</v>
      </c>
      <c r="K23338" s="5" t="s">
        <v>1549</v>
      </c>
      <c r="L23338" t="s">
        <v>60</v>
      </c>
      <c r="M23338">
        <v>1997</v>
      </c>
      <c r="N23338">
        <v>3</v>
      </c>
      <c r="O23338" t="s">
        <v>74</v>
      </c>
      <c r="P23338">
        <v>64042.9</v>
      </c>
      <c r="Q23338" s="7">
        <v>70768.039999999994</v>
      </c>
    </row>
    <row r="23339" spans="1:17" x14ac:dyDescent="0.25">
      <c r="A23339" t="s">
        <v>32567</v>
      </c>
      <c r="B23339" s="10">
        <v>34883</v>
      </c>
      <c r="C23339" s="12">
        <f ca="1">INT(YEARFRAC(Table1[[#This Row],[Birth_Date]],TODAY()))</f>
        <v>30</v>
      </c>
      <c r="D23339" t="s">
        <v>37</v>
      </c>
      <c r="E23339" t="s">
        <v>18</v>
      </c>
      <c r="F23339" t="s">
        <v>29</v>
      </c>
      <c r="G23339">
        <v>0</v>
      </c>
      <c r="H23339" t="s">
        <v>30</v>
      </c>
      <c r="I23339" t="s">
        <v>31</v>
      </c>
      <c r="J23339" t="s">
        <v>116</v>
      </c>
      <c r="K23339" s="5" t="s">
        <v>1474</v>
      </c>
      <c r="L23339" t="s">
        <v>86</v>
      </c>
      <c r="M23339">
        <v>2005</v>
      </c>
      <c r="N23339">
        <v>0</v>
      </c>
      <c r="O23339" t="s">
        <v>35</v>
      </c>
      <c r="P23339">
        <v>12928.03</v>
      </c>
      <c r="Q23339" s="7">
        <v>58563.5</v>
      </c>
    </row>
    <row r="23340" spans="1:17" x14ac:dyDescent="0.25">
      <c r="A23340" t="s">
        <v>32568</v>
      </c>
      <c r="B23340" s="10">
        <v>27537</v>
      </c>
      <c r="C23340" s="12">
        <f ca="1">INT(YEARFRAC(Table1[[#This Row],[Birth_Date]],TODAY()))</f>
        <v>50</v>
      </c>
      <c r="D23340" t="s">
        <v>28</v>
      </c>
      <c r="E23340" t="s">
        <v>18</v>
      </c>
      <c r="F23340" t="s">
        <v>29</v>
      </c>
      <c r="G23340">
        <v>0</v>
      </c>
      <c r="H23340" t="s">
        <v>30</v>
      </c>
      <c r="I23340" t="s">
        <v>31</v>
      </c>
      <c r="J23340" t="s">
        <v>43</v>
      </c>
      <c r="K23340" s="5" t="s">
        <v>22197</v>
      </c>
      <c r="L23340" t="s">
        <v>123</v>
      </c>
      <c r="M23340">
        <v>1994</v>
      </c>
      <c r="N23340">
        <v>0</v>
      </c>
      <c r="O23340" t="s">
        <v>25</v>
      </c>
      <c r="P23340">
        <v>20535.79</v>
      </c>
      <c r="Q23340" s="7">
        <v>162435.70000000001</v>
      </c>
    </row>
    <row r="23341" spans="1:17" x14ac:dyDescent="0.25">
      <c r="A23341" t="s">
        <v>32569</v>
      </c>
      <c r="B23341" s="10">
        <v>33626</v>
      </c>
      <c r="C23341" s="12">
        <f ca="1">INT(YEARFRAC(Table1[[#This Row],[Birth_Date]],TODAY()))</f>
        <v>33</v>
      </c>
      <c r="D23341" t="s">
        <v>17</v>
      </c>
      <c r="E23341" t="s">
        <v>18</v>
      </c>
      <c r="F23341" t="s">
        <v>29</v>
      </c>
      <c r="G23341">
        <v>0</v>
      </c>
      <c r="H23341" t="s">
        <v>30</v>
      </c>
      <c r="I23341" t="s">
        <v>21</v>
      </c>
      <c r="J23341" t="s">
        <v>438</v>
      </c>
      <c r="K23341" s="5" t="s">
        <v>4019</v>
      </c>
      <c r="L23341" t="s">
        <v>161</v>
      </c>
      <c r="M23341">
        <v>2010</v>
      </c>
      <c r="N23341">
        <v>0</v>
      </c>
      <c r="O23341" t="s">
        <v>35</v>
      </c>
      <c r="P23341">
        <v>72451.55</v>
      </c>
      <c r="Q23341" s="7">
        <v>174245.63</v>
      </c>
    </row>
    <row r="23342" spans="1:17" x14ac:dyDescent="0.25">
      <c r="A23342" t="s">
        <v>32570</v>
      </c>
      <c r="B23342" s="10">
        <v>26476</v>
      </c>
      <c r="C23342" s="12">
        <f ca="1">INT(YEARFRAC(Table1[[#This Row],[Birth_Date]],TODAY()))</f>
        <v>53</v>
      </c>
      <c r="D23342" t="s">
        <v>79</v>
      </c>
      <c r="E23342" t="s">
        <v>48</v>
      </c>
      <c r="F23342" t="s">
        <v>29</v>
      </c>
      <c r="G23342">
        <v>0</v>
      </c>
      <c r="H23342" t="s">
        <v>30</v>
      </c>
      <c r="I23342" t="s">
        <v>31</v>
      </c>
      <c r="J23342" t="s">
        <v>294</v>
      </c>
      <c r="K23342" s="5" t="s">
        <v>794</v>
      </c>
      <c r="L23342" t="s">
        <v>123</v>
      </c>
      <c r="M23342">
        <v>1999</v>
      </c>
      <c r="N23342">
        <v>1</v>
      </c>
      <c r="O23342" t="s">
        <v>25</v>
      </c>
      <c r="P23342">
        <v>46683.99</v>
      </c>
      <c r="Q23342" s="7">
        <v>113591.34</v>
      </c>
    </row>
    <row r="23343" spans="1:17" x14ac:dyDescent="0.25">
      <c r="A23343" t="s">
        <v>32572</v>
      </c>
      <c r="B23343" s="10">
        <v>23270</v>
      </c>
      <c r="C23343" s="12">
        <f ca="1">INT(YEARFRAC(Table1[[#This Row],[Birth_Date]],TODAY()))</f>
        <v>62</v>
      </c>
      <c r="D23343" t="s">
        <v>37</v>
      </c>
      <c r="E23343" t="s">
        <v>18</v>
      </c>
      <c r="F23343" t="s">
        <v>29</v>
      </c>
      <c r="G23343">
        <v>0</v>
      </c>
      <c r="H23343" t="s">
        <v>30</v>
      </c>
      <c r="I23343" t="s">
        <v>31</v>
      </c>
      <c r="J23343" t="s">
        <v>136</v>
      </c>
      <c r="K23343" s="5" t="s">
        <v>895</v>
      </c>
      <c r="L23343" t="s">
        <v>45</v>
      </c>
      <c r="M23343">
        <v>1992</v>
      </c>
      <c r="N23343">
        <v>1</v>
      </c>
      <c r="O23343" t="s">
        <v>66</v>
      </c>
      <c r="P23343">
        <v>28170.080000000002</v>
      </c>
      <c r="Q23343" s="7">
        <v>122426.29</v>
      </c>
    </row>
    <row r="23344" spans="1:17" x14ac:dyDescent="0.25">
      <c r="A23344" t="s">
        <v>32573</v>
      </c>
      <c r="B23344" s="10">
        <v>18734</v>
      </c>
      <c r="C23344" s="12">
        <f ca="1">INT(YEARFRAC(Table1[[#This Row],[Birth_Date]],TODAY()))</f>
        <v>74</v>
      </c>
      <c r="D23344" t="s">
        <v>17</v>
      </c>
      <c r="E23344" t="s">
        <v>18</v>
      </c>
      <c r="F23344" t="s">
        <v>29</v>
      </c>
      <c r="G23344">
        <v>0</v>
      </c>
      <c r="H23344" t="s">
        <v>30</v>
      </c>
      <c r="I23344" t="s">
        <v>31</v>
      </c>
      <c r="J23344" t="s">
        <v>76</v>
      </c>
      <c r="K23344" s="5" t="s">
        <v>686</v>
      </c>
      <c r="L23344" t="s">
        <v>34</v>
      </c>
      <c r="M23344">
        <v>1998</v>
      </c>
      <c r="N23344">
        <v>0</v>
      </c>
      <c r="O23344" t="s">
        <v>25</v>
      </c>
      <c r="P23344">
        <v>63114.64</v>
      </c>
      <c r="Q23344" s="7">
        <v>61268.77</v>
      </c>
    </row>
    <row r="23345" spans="1:17" x14ac:dyDescent="0.25">
      <c r="A23345" t="s">
        <v>32574</v>
      </c>
      <c r="B23345" s="10">
        <v>18500</v>
      </c>
      <c r="C23345" s="12">
        <f ca="1">INT(YEARFRAC(Table1[[#This Row],[Birth_Date]],TODAY()))</f>
        <v>75</v>
      </c>
      <c r="D23345" t="s">
        <v>17</v>
      </c>
      <c r="E23345" t="s">
        <v>18</v>
      </c>
      <c r="F23345" t="s">
        <v>19</v>
      </c>
      <c r="G23345">
        <v>0</v>
      </c>
      <c r="H23345" t="s">
        <v>30</v>
      </c>
      <c r="I23345" t="s">
        <v>31</v>
      </c>
      <c r="J23345" t="s">
        <v>100</v>
      </c>
      <c r="K23345" s="5" t="s">
        <v>1879</v>
      </c>
      <c r="L23345" t="s">
        <v>55</v>
      </c>
      <c r="M23345">
        <v>1997</v>
      </c>
      <c r="N23345">
        <v>0</v>
      </c>
      <c r="O23345" t="s">
        <v>35</v>
      </c>
      <c r="P23345">
        <v>11200.72</v>
      </c>
      <c r="Q23345" s="7">
        <v>45076.38</v>
      </c>
    </row>
    <row r="23346" spans="1:17" x14ac:dyDescent="0.25">
      <c r="A23346" t="s">
        <v>32575</v>
      </c>
      <c r="B23346" s="10">
        <v>37359</v>
      </c>
      <c r="C23346" s="12">
        <f ca="1">INT(YEARFRAC(Table1[[#This Row],[Birth_Date]],TODAY()))</f>
        <v>23</v>
      </c>
      <c r="D23346" t="s">
        <v>17</v>
      </c>
      <c r="E23346" t="s">
        <v>48</v>
      </c>
      <c r="F23346" t="s">
        <v>19</v>
      </c>
      <c r="G23346">
        <v>0</v>
      </c>
      <c r="H23346" t="s">
        <v>30</v>
      </c>
      <c r="I23346" t="s">
        <v>31</v>
      </c>
      <c r="J23346" t="s">
        <v>164</v>
      </c>
      <c r="K23346" s="5" t="s">
        <v>2893</v>
      </c>
      <c r="L23346" t="s">
        <v>45</v>
      </c>
      <c r="M23346">
        <v>2009</v>
      </c>
      <c r="N23346">
        <v>2</v>
      </c>
      <c r="O23346" t="s">
        <v>41</v>
      </c>
      <c r="P23346">
        <v>46583.53</v>
      </c>
      <c r="Q23346" s="7">
        <v>151628.92000000001</v>
      </c>
    </row>
    <row r="23347" spans="1:17" x14ac:dyDescent="0.25">
      <c r="A23347" t="s">
        <v>32576</v>
      </c>
      <c r="B23347" s="10">
        <v>32061</v>
      </c>
      <c r="C23347" s="12">
        <f ca="1">INT(YEARFRAC(Table1[[#This Row],[Birth_Date]],TODAY()))</f>
        <v>38</v>
      </c>
      <c r="D23347" t="s">
        <v>17</v>
      </c>
      <c r="E23347" t="s">
        <v>18</v>
      </c>
      <c r="F23347" t="s">
        <v>29</v>
      </c>
      <c r="G23347">
        <v>0</v>
      </c>
      <c r="H23347" t="s">
        <v>30</v>
      </c>
      <c r="I23347" t="s">
        <v>31</v>
      </c>
      <c r="J23347" t="s">
        <v>43</v>
      </c>
      <c r="K23347" s="5" t="s">
        <v>323</v>
      </c>
      <c r="L23347" t="s">
        <v>34</v>
      </c>
      <c r="M23347">
        <v>2012</v>
      </c>
      <c r="N23347">
        <v>0</v>
      </c>
      <c r="O23347" t="s">
        <v>41</v>
      </c>
      <c r="P23347">
        <v>21948.5</v>
      </c>
      <c r="Q23347" s="7">
        <v>158656.79</v>
      </c>
    </row>
    <row r="23348" spans="1:17" x14ac:dyDescent="0.25">
      <c r="A23348" t="s">
        <v>32577</v>
      </c>
      <c r="B23348" s="10">
        <v>31638</v>
      </c>
      <c r="C23348" s="12">
        <f ca="1">INT(YEARFRAC(Table1[[#This Row],[Birth_Date]],TODAY()))</f>
        <v>39</v>
      </c>
      <c r="D23348" t="s">
        <v>37</v>
      </c>
      <c r="E23348" t="s">
        <v>18</v>
      </c>
      <c r="F23348" t="s">
        <v>19</v>
      </c>
      <c r="G23348">
        <v>0</v>
      </c>
      <c r="H23348" t="s">
        <v>30</v>
      </c>
      <c r="I23348" t="s">
        <v>49</v>
      </c>
      <c r="J23348" t="s">
        <v>346</v>
      </c>
      <c r="K23348" s="5" t="s">
        <v>1206</v>
      </c>
      <c r="L23348" t="s">
        <v>40</v>
      </c>
      <c r="M23348">
        <v>1993</v>
      </c>
      <c r="N23348">
        <v>0</v>
      </c>
      <c r="O23348" t="s">
        <v>66</v>
      </c>
      <c r="P23348">
        <v>87293.47</v>
      </c>
      <c r="Q23348" s="7">
        <v>88584.02</v>
      </c>
    </row>
    <row r="23349" spans="1:17" x14ac:dyDescent="0.25">
      <c r="A23349" t="s">
        <v>32578</v>
      </c>
      <c r="B23349" s="10">
        <v>28339</v>
      </c>
      <c r="C23349" s="12">
        <f ca="1">INT(YEARFRAC(Table1[[#This Row],[Birth_Date]],TODAY()))</f>
        <v>48</v>
      </c>
      <c r="D23349" t="s">
        <v>17</v>
      </c>
      <c r="E23349" t="s">
        <v>48</v>
      </c>
      <c r="F23349" t="s">
        <v>29</v>
      </c>
      <c r="G23349">
        <v>0</v>
      </c>
      <c r="H23349" t="s">
        <v>20</v>
      </c>
      <c r="I23349" t="s">
        <v>21</v>
      </c>
      <c r="J23349" t="s">
        <v>662</v>
      </c>
      <c r="K23349" s="5" t="s">
        <v>1133</v>
      </c>
      <c r="L23349" t="s">
        <v>133</v>
      </c>
      <c r="M23349">
        <v>1996</v>
      </c>
      <c r="N23349">
        <v>0</v>
      </c>
      <c r="O23349" t="s">
        <v>41</v>
      </c>
      <c r="P23349">
        <v>82711.77</v>
      </c>
      <c r="Q23349" s="7">
        <v>48115.94</v>
      </c>
    </row>
    <row r="23350" spans="1:17" x14ac:dyDescent="0.25">
      <c r="A23350" t="s">
        <v>32579</v>
      </c>
      <c r="B23350" s="10">
        <v>31566</v>
      </c>
      <c r="C23350" s="12">
        <f ca="1">INT(YEARFRAC(Table1[[#This Row],[Birth_Date]],TODAY()))</f>
        <v>39</v>
      </c>
      <c r="D23350" t="s">
        <v>28</v>
      </c>
      <c r="E23350" t="s">
        <v>18</v>
      </c>
      <c r="F23350" t="s">
        <v>19</v>
      </c>
      <c r="G23350">
        <v>0</v>
      </c>
      <c r="H23350" t="s">
        <v>30</v>
      </c>
      <c r="I23350" t="s">
        <v>21</v>
      </c>
      <c r="J23350" t="s">
        <v>169</v>
      </c>
      <c r="K23350" s="5" t="s">
        <v>213</v>
      </c>
      <c r="L23350" t="s">
        <v>128</v>
      </c>
      <c r="M23350">
        <v>1997</v>
      </c>
      <c r="N23350">
        <v>1</v>
      </c>
      <c r="O23350" t="s">
        <v>41</v>
      </c>
      <c r="P23350">
        <v>54058.5</v>
      </c>
      <c r="Q23350" s="7">
        <v>104805.91</v>
      </c>
    </row>
    <row r="23351" spans="1:17" x14ac:dyDescent="0.25">
      <c r="A23351" t="s">
        <v>32580</v>
      </c>
      <c r="B23351" s="10">
        <v>20365</v>
      </c>
      <c r="C23351" s="12">
        <f ca="1">INT(YEARFRAC(Table1[[#This Row],[Birth_Date]],TODAY()))</f>
        <v>70</v>
      </c>
      <c r="D23351" t="s">
        <v>28</v>
      </c>
      <c r="E23351" t="s">
        <v>18</v>
      </c>
      <c r="F23351" t="s">
        <v>19</v>
      </c>
      <c r="G23351">
        <v>0</v>
      </c>
      <c r="H23351" t="s">
        <v>30</v>
      </c>
      <c r="I23351" t="s">
        <v>31</v>
      </c>
      <c r="J23351" t="s">
        <v>147</v>
      </c>
      <c r="K23351" s="5" t="s">
        <v>3921</v>
      </c>
      <c r="L23351" t="s">
        <v>73</v>
      </c>
      <c r="M23351">
        <v>1992</v>
      </c>
      <c r="N23351">
        <v>0</v>
      </c>
      <c r="O23351" t="s">
        <v>35</v>
      </c>
      <c r="P23351">
        <v>97359.97</v>
      </c>
      <c r="Q23351" s="7">
        <v>154170.39000000001</v>
      </c>
    </row>
    <row r="23352" spans="1:17" x14ac:dyDescent="0.25">
      <c r="A23352" t="s">
        <v>32581</v>
      </c>
      <c r="B23352" s="10">
        <v>19916</v>
      </c>
      <c r="C23352" s="12">
        <f ca="1">INT(YEARFRAC(Table1[[#This Row],[Birth_Date]],TODAY()))</f>
        <v>71</v>
      </c>
      <c r="D23352" t="s">
        <v>28</v>
      </c>
      <c r="E23352" t="s">
        <v>18</v>
      </c>
      <c r="F23352" t="s">
        <v>19</v>
      </c>
      <c r="G23352">
        <v>0</v>
      </c>
      <c r="H23352" t="s">
        <v>30</v>
      </c>
      <c r="I23352" t="s">
        <v>31</v>
      </c>
      <c r="J23352" t="s">
        <v>80</v>
      </c>
      <c r="K23352" s="5" t="s">
        <v>1717</v>
      </c>
      <c r="L23352" t="s">
        <v>133</v>
      </c>
      <c r="M23352">
        <v>1993</v>
      </c>
      <c r="N23352">
        <v>0</v>
      </c>
      <c r="O23352" t="s">
        <v>66</v>
      </c>
      <c r="P23352">
        <v>31159.14</v>
      </c>
      <c r="Q23352" s="7">
        <v>152614.31</v>
      </c>
    </row>
    <row r="23353" spans="1:17" x14ac:dyDescent="0.25">
      <c r="A23353" t="s">
        <v>32582</v>
      </c>
      <c r="B23353" s="10">
        <v>18378</v>
      </c>
      <c r="C23353" s="12">
        <f ca="1">INT(YEARFRAC(Table1[[#This Row],[Birth_Date]],TODAY()))</f>
        <v>75</v>
      </c>
      <c r="D23353" t="s">
        <v>28</v>
      </c>
      <c r="E23353" t="s">
        <v>48</v>
      </c>
      <c r="F23353" t="s">
        <v>29</v>
      </c>
      <c r="G23353">
        <v>0</v>
      </c>
      <c r="H23353" t="s">
        <v>30</v>
      </c>
      <c r="I23353" t="s">
        <v>31</v>
      </c>
      <c r="J23353" t="s">
        <v>68</v>
      </c>
      <c r="K23353" s="5" t="s">
        <v>1536</v>
      </c>
      <c r="L23353" t="s">
        <v>123</v>
      </c>
      <c r="M23353">
        <v>2010</v>
      </c>
      <c r="N23353">
        <v>4</v>
      </c>
      <c r="O23353" t="s">
        <v>41</v>
      </c>
      <c r="P23353">
        <v>12471.59</v>
      </c>
      <c r="Q23353" s="7">
        <v>227971.02</v>
      </c>
    </row>
    <row r="23354" spans="1:17" x14ac:dyDescent="0.25">
      <c r="A23354" t="s">
        <v>32583</v>
      </c>
      <c r="B23354" s="10">
        <v>29245</v>
      </c>
      <c r="C23354" s="12">
        <f ca="1">INT(YEARFRAC(Table1[[#This Row],[Birth_Date]],TODAY()))</f>
        <v>45</v>
      </c>
      <c r="D23354" t="s">
        <v>37</v>
      </c>
      <c r="E23354" t="s">
        <v>18</v>
      </c>
      <c r="F23354" t="s">
        <v>19</v>
      </c>
      <c r="G23354">
        <v>0</v>
      </c>
      <c r="H23354" t="s">
        <v>30</v>
      </c>
      <c r="I23354" t="s">
        <v>31</v>
      </c>
      <c r="J23354" t="s">
        <v>76</v>
      </c>
      <c r="K23354" s="5" t="s">
        <v>3100</v>
      </c>
      <c r="L23354" t="s">
        <v>155</v>
      </c>
      <c r="M23354">
        <v>2006</v>
      </c>
      <c r="N23354">
        <v>0</v>
      </c>
      <c r="O23354" t="s">
        <v>25</v>
      </c>
      <c r="P23354">
        <v>46974.94</v>
      </c>
      <c r="Q23354" s="7">
        <v>149318.41</v>
      </c>
    </row>
    <row r="23355" spans="1:17" x14ac:dyDescent="0.25">
      <c r="A23355" t="s">
        <v>32585</v>
      </c>
      <c r="B23355" s="10">
        <v>33048</v>
      </c>
      <c r="C23355" s="12">
        <f ca="1">INT(YEARFRAC(Table1[[#This Row],[Birth_Date]],TODAY()))</f>
        <v>35</v>
      </c>
      <c r="D23355" t="s">
        <v>28</v>
      </c>
      <c r="E23355" t="s">
        <v>18</v>
      </c>
      <c r="F23355" t="s">
        <v>19</v>
      </c>
      <c r="G23355">
        <v>2</v>
      </c>
      <c r="H23355" t="s">
        <v>20</v>
      </c>
      <c r="I23355" t="s">
        <v>31</v>
      </c>
      <c r="J23355" t="s">
        <v>247</v>
      </c>
      <c r="K23355" s="5" t="s">
        <v>2105</v>
      </c>
      <c r="L23355" t="s">
        <v>55</v>
      </c>
      <c r="M23355">
        <v>2010</v>
      </c>
      <c r="N23355">
        <v>1</v>
      </c>
      <c r="O23355" t="s">
        <v>41</v>
      </c>
      <c r="P23355">
        <v>14593.23</v>
      </c>
      <c r="Q23355" s="7">
        <v>218723.59</v>
      </c>
    </row>
    <row r="23356" spans="1:17" x14ac:dyDescent="0.25">
      <c r="A23356" t="s">
        <v>32587</v>
      </c>
      <c r="B23356" s="10">
        <v>32303</v>
      </c>
      <c r="C23356" s="12">
        <f ca="1">INT(YEARFRAC(Table1[[#This Row],[Birth_Date]],TODAY()))</f>
        <v>37</v>
      </c>
      <c r="D23356" t="s">
        <v>28</v>
      </c>
      <c r="E23356" t="s">
        <v>18</v>
      </c>
      <c r="F23356" t="s">
        <v>19</v>
      </c>
      <c r="G23356">
        <v>0</v>
      </c>
      <c r="H23356" t="s">
        <v>30</v>
      </c>
      <c r="I23356" t="s">
        <v>21</v>
      </c>
      <c r="J23356" t="s">
        <v>169</v>
      </c>
      <c r="K23356" s="5" t="s">
        <v>3708</v>
      </c>
      <c r="L23356" t="s">
        <v>40</v>
      </c>
      <c r="M23356">
        <v>1985</v>
      </c>
      <c r="N23356">
        <v>0</v>
      </c>
      <c r="O23356" t="s">
        <v>66</v>
      </c>
      <c r="P23356">
        <v>66752.789999999994</v>
      </c>
      <c r="Q23356" s="7">
        <v>235922.26</v>
      </c>
    </row>
    <row r="23357" spans="1:17" x14ac:dyDescent="0.25">
      <c r="A23357" t="s">
        <v>32588</v>
      </c>
      <c r="B23357" s="10">
        <v>29353</v>
      </c>
      <c r="C23357" s="12">
        <f ca="1">INT(YEARFRAC(Table1[[#This Row],[Birth_Date]],TODAY()))</f>
        <v>45</v>
      </c>
      <c r="D23357" t="s">
        <v>17</v>
      </c>
      <c r="E23357" t="s">
        <v>18</v>
      </c>
      <c r="F23357" t="s">
        <v>19</v>
      </c>
      <c r="G23357">
        <v>0</v>
      </c>
      <c r="H23357" t="s">
        <v>30</v>
      </c>
      <c r="I23357" t="s">
        <v>49</v>
      </c>
      <c r="J23357" t="s">
        <v>367</v>
      </c>
      <c r="K23357" s="5" t="s">
        <v>368</v>
      </c>
      <c r="L23357" t="s">
        <v>45</v>
      </c>
      <c r="M23357">
        <v>2005</v>
      </c>
      <c r="N23357">
        <v>0</v>
      </c>
      <c r="O23357" t="s">
        <v>35</v>
      </c>
      <c r="P23357">
        <v>44338.080000000002</v>
      </c>
      <c r="Q23357" s="7">
        <v>200113.17</v>
      </c>
    </row>
    <row r="23358" spans="1:17" x14ac:dyDescent="0.25">
      <c r="A23358" t="s">
        <v>32589</v>
      </c>
      <c r="B23358" s="10">
        <v>23939</v>
      </c>
      <c r="C23358" s="12">
        <f ca="1">INT(YEARFRAC(Table1[[#This Row],[Birth_Date]],TODAY()))</f>
        <v>60</v>
      </c>
      <c r="D23358" t="s">
        <v>37</v>
      </c>
      <c r="E23358" t="s">
        <v>18</v>
      </c>
      <c r="F23358" t="s">
        <v>29</v>
      </c>
      <c r="G23358">
        <v>0</v>
      </c>
      <c r="H23358" t="s">
        <v>30</v>
      </c>
      <c r="I23358" t="s">
        <v>31</v>
      </c>
      <c r="J23358" t="s">
        <v>680</v>
      </c>
      <c r="K23358" s="5" t="s">
        <v>719</v>
      </c>
      <c r="L23358" t="s">
        <v>45</v>
      </c>
      <c r="M23358">
        <v>2004</v>
      </c>
      <c r="N23358">
        <v>0</v>
      </c>
      <c r="O23358" t="s">
        <v>41</v>
      </c>
      <c r="P23358">
        <v>77788.160000000003</v>
      </c>
      <c r="Q23358" s="7">
        <v>98551.3</v>
      </c>
    </row>
    <row r="23359" spans="1:17" x14ac:dyDescent="0.25">
      <c r="A23359" t="s">
        <v>32590</v>
      </c>
      <c r="B23359" s="10">
        <v>35785</v>
      </c>
      <c r="C23359" s="12">
        <f ca="1">INT(YEARFRAC(Table1[[#This Row],[Birth_Date]],TODAY()))</f>
        <v>27</v>
      </c>
      <c r="D23359" t="s">
        <v>28</v>
      </c>
      <c r="E23359" t="s">
        <v>18</v>
      </c>
      <c r="F23359" t="s">
        <v>29</v>
      </c>
      <c r="G23359">
        <v>0</v>
      </c>
      <c r="H23359" t="s">
        <v>30</v>
      </c>
      <c r="I23359" t="s">
        <v>31</v>
      </c>
      <c r="J23359" t="s">
        <v>126</v>
      </c>
      <c r="K23359" s="5" t="s">
        <v>555</v>
      </c>
      <c r="L23359" t="s">
        <v>133</v>
      </c>
      <c r="M23359">
        <v>1990</v>
      </c>
      <c r="N23359">
        <v>0</v>
      </c>
      <c r="O23359" t="s">
        <v>74</v>
      </c>
      <c r="P23359">
        <v>58920.3</v>
      </c>
      <c r="Q23359" s="7">
        <v>131814.48000000001</v>
      </c>
    </row>
    <row r="23360" spans="1:17" x14ac:dyDescent="0.25">
      <c r="A23360" t="s">
        <v>32591</v>
      </c>
      <c r="B23360" s="10">
        <v>32959</v>
      </c>
      <c r="C23360" s="12">
        <f ca="1">INT(YEARFRAC(Table1[[#This Row],[Birth_Date]],TODAY()))</f>
        <v>35</v>
      </c>
      <c r="D23360" t="s">
        <v>17</v>
      </c>
      <c r="E23360" t="s">
        <v>18</v>
      </c>
      <c r="F23360" t="s">
        <v>29</v>
      </c>
      <c r="G23360">
        <v>2</v>
      </c>
      <c r="H23360" t="s">
        <v>20</v>
      </c>
      <c r="I23360" t="s">
        <v>31</v>
      </c>
      <c r="J23360" t="s">
        <v>38</v>
      </c>
      <c r="K23360" s="5" t="s">
        <v>5343</v>
      </c>
      <c r="L23360" t="s">
        <v>55</v>
      </c>
      <c r="M23360">
        <v>1993</v>
      </c>
      <c r="N23360">
        <v>0</v>
      </c>
      <c r="O23360" t="s">
        <v>41</v>
      </c>
      <c r="P23360">
        <v>22461.200000000001</v>
      </c>
      <c r="Q23360" s="7">
        <v>128232.31</v>
      </c>
    </row>
    <row r="23361" spans="1:17" x14ac:dyDescent="0.25">
      <c r="A23361" t="s">
        <v>32592</v>
      </c>
      <c r="B23361" s="10">
        <v>35412</v>
      </c>
      <c r="C23361" s="12">
        <f ca="1">INT(YEARFRAC(Table1[[#This Row],[Birth_Date]],TODAY()))</f>
        <v>29</v>
      </c>
      <c r="D23361" t="s">
        <v>17</v>
      </c>
      <c r="E23361" t="s">
        <v>18</v>
      </c>
      <c r="F23361" t="s">
        <v>19</v>
      </c>
      <c r="G23361">
        <v>0</v>
      </c>
      <c r="H23361" t="s">
        <v>30</v>
      </c>
      <c r="I23361" t="s">
        <v>49</v>
      </c>
      <c r="J23361" t="s">
        <v>68</v>
      </c>
      <c r="K23361" s="5" t="s">
        <v>390</v>
      </c>
      <c r="L23361" t="s">
        <v>55</v>
      </c>
      <c r="M23361">
        <v>2004</v>
      </c>
      <c r="N23361">
        <v>0</v>
      </c>
      <c r="O23361" t="s">
        <v>41</v>
      </c>
      <c r="P23361">
        <v>87558.64</v>
      </c>
      <c r="Q23361" s="7">
        <v>170279.32</v>
      </c>
    </row>
    <row r="23362" spans="1:17" x14ac:dyDescent="0.25">
      <c r="A23362" t="s">
        <v>32594</v>
      </c>
      <c r="B23362" s="10">
        <v>28850</v>
      </c>
      <c r="C23362" s="12">
        <f ca="1">INT(YEARFRAC(Table1[[#This Row],[Birth_Date]],TODAY()))</f>
        <v>46</v>
      </c>
      <c r="D23362" t="s">
        <v>28</v>
      </c>
      <c r="E23362" t="s">
        <v>18</v>
      </c>
      <c r="F23362" t="s">
        <v>19</v>
      </c>
      <c r="G23362">
        <v>2</v>
      </c>
      <c r="H23362" t="s">
        <v>20</v>
      </c>
      <c r="I23362" t="s">
        <v>49</v>
      </c>
      <c r="J23362" t="s">
        <v>359</v>
      </c>
      <c r="K23362" s="5" t="s">
        <v>2525</v>
      </c>
      <c r="L23362" t="s">
        <v>69</v>
      </c>
      <c r="M23362">
        <v>2011</v>
      </c>
      <c r="N23362">
        <v>0</v>
      </c>
      <c r="O23362" t="s">
        <v>35</v>
      </c>
      <c r="P23362">
        <v>39438.19</v>
      </c>
      <c r="Q23362" s="7">
        <v>100364.17</v>
      </c>
    </row>
    <row r="23363" spans="1:17" x14ac:dyDescent="0.25">
      <c r="A23363" t="s">
        <v>32595</v>
      </c>
      <c r="B23363" s="10">
        <v>20212</v>
      </c>
      <c r="C23363" s="12">
        <f ca="1">INT(YEARFRAC(Table1[[#This Row],[Birth_Date]],TODAY()))</f>
        <v>70</v>
      </c>
      <c r="D23363" t="s">
        <v>28</v>
      </c>
      <c r="E23363" t="s">
        <v>18</v>
      </c>
      <c r="F23363" t="s">
        <v>19</v>
      </c>
      <c r="G23363">
        <v>2</v>
      </c>
      <c r="H23363" t="s">
        <v>20</v>
      </c>
      <c r="I23363" t="s">
        <v>52</v>
      </c>
      <c r="J23363" t="s">
        <v>68</v>
      </c>
      <c r="K23363" s="5" t="s">
        <v>428</v>
      </c>
      <c r="L23363" t="s">
        <v>208</v>
      </c>
      <c r="M23363">
        <v>1991</v>
      </c>
      <c r="N23363">
        <v>0</v>
      </c>
      <c r="O23363" t="s">
        <v>74</v>
      </c>
      <c r="P23363">
        <v>35390.03</v>
      </c>
      <c r="Q23363" s="7">
        <v>163243.85999999999</v>
      </c>
    </row>
    <row r="23364" spans="1:17" x14ac:dyDescent="0.25">
      <c r="A23364" t="s">
        <v>32596</v>
      </c>
      <c r="B23364" s="10">
        <v>27543</v>
      </c>
      <c r="C23364" s="12">
        <f ca="1">INT(YEARFRAC(Table1[[#This Row],[Birth_Date]],TODAY()))</f>
        <v>50</v>
      </c>
      <c r="D23364" t="s">
        <v>37</v>
      </c>
      <c r="E23364" t="s">
        <v>48</v>
      </c>
      <c r="F23364" t="s">
        <v>19</v>
      </c>
      <c r="G23364">
        <v>0</v>
      </c>
      <c r="H23364" t="s">
        <v>30</v>
      </c>
      <c r="I23364" t="s">
        <v>31</v>
      </c>
      <c r="J23364" t="s">
        <v>294</v>
      </c>
      <c r="K23364" s="5" t="s">
        <v>3187</v>
      </c>
      <c r="L23364" t="s">
        <v>24</v>
      </c>
      <c r="M23364">
        <v>1991</v>
      </c>
      <c r="N23364">
        <v>0</v>
      </c>
      <c r="O23364" t="s">
        <v>35</v>
      </c>
      <c r="P23364">
        <v>19639.009999999998</v>
      </c>
      <c r="Q23364" s="7">
        <v>131957.6</v>
      </c>
    </row>
    <row r="23365" spans="1:17" x14ac:dyDescent="0.25">
      <c r="A23365" t="s">
        <v>32597</v>
      </c>
      <c r="B23365" s="10">
        <v>26849</v>
      </c>
      <c r="C23365" s="12">
        <f ca="1">INT(YEARFRAC(Table1[[#This Row],[Birth_Date]],TODAY()))</f>
        <v>52</v>
      </c>
      <c r="D23365" t="s">
        <v>79</v>
      </c>
      <c r="E23365" t="s">
        <v>18</v>
      </c>
      <c r="F23365" t="s">
        <v>19</v>
      </c>
      <c r="G23365">
        <v>1</v>
      </c>
      <c r="H23365" t="s">
        <v>20</v>
      </c>
      <c r="I23365" t="s">
        <v>21</v>
      </c>
      <c r="J23365" t="s">
        <v>104</v>
      </c>
      <c r="K23365" s="5" t="s">
        <v>1505</v>
      </c>
      <c r="L23365" t="s">
        <v>208</v>
      </c>
      <c r="M23365">
        <v>2000</v>
      </c>
      <c r="N23365">
        <v>3</v>
      </c>
      <c r="O23365" t="s">
        <v>25</v>
      </c>
      <c r="P23365">
        <v>92796.78</v>
      </c>
      <c r="Q23365" s="7">
        <v>104713.08</v>
      </c>
    </row>
    <row r="23366" spans="1:17" x14ac:dyDescent="0.25">
      <c r="A23366" t="s">
        <v>32598</v>
      </c>
      <c r="B23366" s="10">
        <v>34182</v>
      </c>
      <c r="C23366" s="12">
        <f ca="1">INT(YEARFRAC(Table1[[#This Row],[Birth_Date]],TODAY()))</f>
        <v>32</v>
      </c>
      <c r="D23366" t="s">
        <v>28</v>
      </c>
      <c r="E23366" t="s">
        <v>18</v>
      </c>
      <c r="F23366" t="s">
        <v>29</v>
      </c>
      <c r="G23366">
        <v>0</v>
      </c>
      <c r="H23366" t="s">
        <v>30</v>
      </c>
      <c r="I23366" t="s">
        <v>31</v>
      </c>
      <c r="J23366" t="s">
        <v>247</v>
      </c>
      <c r="K23366" s="5" t="s">
        <v>248</v>
      </c>
      <c r="L23366" t="s">
        <v>110</v>
      </c>
      <c r="M23366">
        <v>2012</v>
      </c>
      <c r="N23366">
        <v>0</v>
      </c>
      <c r="O23366" t="s">
        <v>66</v>
      </c>
      <c r="P23366">
        <v>31723.14</v>
      </c>
      <c r="Q23366" s="7">
        <v>149991.75</v>
      </c>
    </row>
    <row r="23367" spans="1:17" x14ac:dyDescent="0.25">
      <c r="A23367" t="s">
        <v>32599</v>
      </c>
      <c r="B23367" s="10">
        <v>30296</v>
      </c>
      <c r="C23367" s="12">
        <f ca="1">INT(YEARFRAC(Table1[[#This Row],[Birth_Date]],TODAY()))</f>
        <v>43</v>
      </c>
      <c r="D23367" t="s">
        <v>28</v>
      </c>
      <c r="E23367" t="s">
        <v>18</v>
      </c>
      <c r="F23367" t="s">
        <v>19</v>
      </c>
      <c r="G23367">
        <v>2</v>
      </c>
      <c r="H23367" t="s">
        <v>20</v>
      </c>
      <c r="I23367" t="s">
        <v>31</v>
      </c>
      <c r="J23367" t="s">
        <v>169</v>
      </c>
      <c r="K23367" s="5" t="s">
        <v>1244</v>
      </c>
      <c r="L23367" t="s">
        <v>128</v>
      </c>
      <c r="M23367">
        <v>2008</v>
      </c>
      <c r="N23367">
        <v>0</v>
      </c>
      <c r="O23367" t="s">
        <v>74</v>
      </c>
      <c r="P23367">
        <v>11167.1</v>
      </c>
      <c r="Q23367" s="7">
        <v>46035.97</v>
      </c>
    </row>
    <row r="23368" spans="1:17" x14ac:dyDescent="0.25">
      <c r="A23368" t="s">
        <v>32600</v>
      </c>
      <c r="B23368" s="10">
        <v>25716</v>
      </c>
      <c r="C23368" s="12">
        <f ca="1">INT(YEARFRAC(Table1[[#This Row],[Birth_Date]],TODAY()))</f>
        <v>55</v>
      </c>
      <c r="D23368" t="s">
        <v>79</v>
      </c>
      <c r="E23368" t="s">
        <v>48</v>
      </c>
      <c r="F23368" t="s">
        <v>29</v>
      </c>
      <c r="G23368">
        <v>1</v>
      </c>
      <c r="H23368" t="s">
        <v>20</v>
      </c>
      <c r="I23368" t="s">
        <v>31</v>
      </c>
      <c r="J23368" t="s">
        <v>164</v>
      </c>
      <c r="K23368" s="5" t="s">
        <v>262</v>
      </c>
      <c r="L23368" t="s">
        <v>161</v>
      </c>
      <c r="M23368">
        <v>1997</v>
      </c>
      <c r="N23368">
        <v>0</v>
      </c>
      <c r="O23368" t="s">
        <v>25</v>
      </c>
      <c r="P23368">
        <v>81996.34</v>
      </c>
      <c r="Q23368" s="7">
        <v>129411.9</v>
      </c>
    </row>
    <row r="23369" spans="1:17" x14ac:dyDescent="0.25">
      <c r="A23369" t="s">
        <v>32602</v>
      </c>
      <c r="B23369" s="10">
        <v>31329</v>
      </c>
      <c r="C23369" s="12">
        <f ca="1">INT(YEARFRAC(Table1[[#This Row],[Birth_Date]],TODAY()))</f>
        <v>40</v>
      </c>
      <c r="D23369" t="s">
        <v>37</v>
      </c>
      <c r="E23369" t="s">
        <v>18</v>
      </c>
      <c r="F23369" t="s">
        <v>19</v>
      </c>
      <c r="G23369">
        <v>0</v>
      </c>
      <c r="H23369" t="s">
        <v>30</v>
      </c>
      <c r="I23369" t="s">
        <v>31</v>
      </c>
      <c r="J23369" t="s">
        <v>164</v>
      </c>
      <c r="K23369" s="5" t="s">
        <v>2964</v>
      </c>
      <c r="L23369" t="s">
        <v>55</v>
      </c>
      <c r="M23369">
        <v>1996</v>
      </c>
      <c r="N23369">
        <v>1</v>
      </c>
      <c r="O23369" t="s">
        <v>41</v>
      </c>
      <c r="P23369">
        <v>561.55999999999995</v>
      </c>
      <c r="Q23369" s="7">
        <v>152031.73000000001</v>
      </c>
    </row>
    <row r="23370" spans="1:17" x14ac:dyDescent="0.25">
      <c r="A23370" t="s">
        <v>32603</v>
      </c>
      <c r="B23370" s="10">
        <v>22544</v>
      </c>
      <c r="C23370" s="12">
        <f ca="1">INT(YEARFRAC(Table1[[#This Row],[Birth_Date]],TODAY()))</f>
        <v>64</v>
      </c>
      <c r="D23370" t="s">
        <v>17</v>
      </c>
      <c r="E23370" t="s">
        <v>18</v>
      </c>
      <c r="F23370" t="s">
        <v>19</v>
      </c>
      <c r="G23370">
        <v>0</v>
      </c>
      <c r="H23370" t="s">
        <v>30</v>
      </c>
      <c r="I23370" t="s">
        <v>31</v>
      </c>
      <c r="J23370" t="s">
        <v>108</v>
      </c>
      <c r="K23370" s="5">
        <v>911</v>
      </c>
      <c r="L23370" t="s">
        <v>40</v>
      </c>
      <c r="M23370">
        <v>1999</v>
      </c>
      <c r="N23370">
        <v>0</v>
      </c>
      <c r="O23370" t="s">
        <v>74</v>
      </c>
      <c r="P23370">
        <v>787.64</v>
      </c>
      <c r="Q23370" s="7">
        <v>147490.88</v>
      </c>
    </row>
    <row r="23371" spans="1:17" x14ac:dyDescent="0.25">
      <c r="A23371" t="s">
        <v>32604</v>
      </c>
      <c r="B23371" s="10">
        <v>20576</v>
      </c>
      <c r="C23371" s="12">
        <f ca="1">INT(YEARFRAC(Table1[[#This Row],[Birth_Date]],TODAY()))</f>
        <v>69</v>
      </c>
      <c r="D23371" t="s">
        <v>17</v>
      </c>
      <c r="E23371" t="s">
        <v>18</v>
      </c>
      <c r="F23371" t="s">
        <v>29</v>
      </c>
      <c r="G23371">
        <v>0</v>
      </c>
      <c r="H23371" t="s">
        <v>30</v>
      </c>
      <c r="I23371" t="s">
        <v>49</v>
      </c>
      <c r="J23371" t="s">
        <v>76</v>
      </c>
      <c r="K23371" s="5" t="s">
        <v>266</v>
      </c>
      <c r="L23371" t="s">
        <v>110</v>
      </c>
      <c r="M23371">
        <v>2004</v>
      </c>
      <c r="N23371">
        <v>0</v>
      </c>
      <c r="O23371" t="s">
        <v>41</v>
      </c>
      <c r="P23371">
        <v>71373.08</v>
      </c>
      <c r="Q23371" s="7">
        <v>164015.28</v>
      </c>
    </row>
    <row r="23372" spans="1:17" x14ac:dyDescent="0.25">
      <c r="A23372" t="s">
        <v>32605</v>
      </c>
      <c r="B23372" s="10">
        <v>19027</v>
      </c>
      <c r="C23372" s="12">
        <f ca="1">INT(YEARFRAC(Table1[[#This Row],[Birth_Date]],TODAY()))</f>
        <v>73</v>
      </c>
      <c r="D23372" t="s">
        <v>28</v>
      </c>
      <c r="E23372" t="s">
        <v>18</v>
      </c>
      <c r="F23372" t="s">
        <v>29</v>
      </c>
      <c r="G23372">
        <v>0</v>
      </c>
      <c r="H23372" t="s">
        <v>30</v>
      </c>
      <c r="I23372" t="s">
        <v>31</v>
      </c>
      <c r="J23372" t="s">
        <v>797</v>
      </c>
      <c r="K23372" s="5" t="s">
        <v>833</v>
      </c>
      <c r="L23372" t="s">
        <v>34</v>
      </c>
      <c r="M23372">
        <v>2012</v>
      </c>
      <c r="N23372">
        <v>0</v>
      </c>
      <c r="O23372" t="s">
        <v>74</v>
      </c>
      <c r="P23372">
        <v>48866.58</v>
      </c>
      <c r="Q23372" s="7">
        <v>87594.47</v>
      </c>
    </row>
    <row r="23373" spans="1:17" x14ac:dyDescent="0.25">
      <c r="A23373" t="s">
        <v>32606</v>
      </c>
      <c r="B23373" s="10">
        <v>34012</v>
      </c>
      <c r="C23373" s="12">
        <f ca="1">INT(YEARFRAC(Table1[[#This Row],[Birth_Date]],TODAY()))</f>
        <v>32</v>
      </c>
      <c r="D23373" t="s">
        <v>17</v>
      </c>
      <c r="E23373" t="s">
        <v>48</v>
      </c>
      <c r="F23373" t="s">
        <v>29</v>
      </c>
      <c r="G23373">
        <v>0</v>
      </c>
      <c r="H23373" t="s">
        <v>30</v>
      </c>
      <c r="I23373" t="s">
        <v>21</v>
      </c>
      <c r="J23373" t="s">
        <v>131</v>
      </c>
      <c r="K23373" s="5" t="s">
        <v>1416</v>
      </c>
      <c r="L23373" t="s">
        <v>110</v>
      </c>
      <c r="M23373">
        <v>2006</v>
      </c>
      <c r="N23373">
        <v>4</v>
      </c>
      <c r="O23373" t="s">
        <v>66</v>
      </c>
      <c r="P23373">
        <v>78920.039999999994</v>
      </c>
      <c r="Q23373" s="7">
        <v>115789.89</v>
      </c>
    </row>
    <row r="23374" spans="1:17" x14ac:dyDescent="0.25">
      <c r="A23374" t="s">
        <v>32607</v>
      </c>
      <c r="B23374" s="10">
        <v>20716</v>
      </c>
      <c r="C23374" s="12">
        <f ca="1">INT(YEARFRAC(Table1[[#This Row],[Birth_Date]],TODAY()))</f>
        <v>69</v>
      </c>
      <c r="D23374" t="s">
        <v>28</v>
      </c>
      <c r="E23374" t="s">
        <v>18</v>
      </c>
      <c r="F23374" t="s">
        <v>29</v>
      </c>
      <c r="G23374">
        <v>0</v>
      </c>
      <c r="H23374" t="s">
        <v>30</v>
      </c>
      <c r="I23374" t="s">
        <v>31</v>
      </c>
      <c r="J23374" t="s">
        <v>169</v>
      </c>
      <c r="K23374" s="5" t="s">
        <v>213</v>
      </c>
      <c r="L23374" t="s">
        <v>34</v>
      </c>
      <c r="M23374">
        <v>1995</v>
      </c>
      <c r="N23374">
        <v>0</v>
      </c>
      <c r="O23374" t="s">
        <v>74</v>
      </c>
      <c r="P23374">
        <v>25452.34</v>
      </c>
      <c r="Q23374" s="7">
        <v>146928.54999999999</v>
      </c>
    </row>
    <row r="23375" spans="1:17" x14ac:dyDescent="0.25">
      <c r="A23375" t="s">
        <v>32609</v>
      </c>
      <c r="B23375" s="10">
        <v>29801</v>
      </c>
      <c r="C23375" s="12">
        <f ca="1">INT(YEARFRAC(Table1[[#This Row],[Birth_Date]],TODAY()))</f>
        <v>44</v>
      </c>
      <c r="D23375" t="s">
        <v>37</v>
      </c>
      <c r="E23375" t="s">
        <v>18</v>
      </c>
      <c r="F23375" t="s">
        <v>19</v>
      </c>
      <c r="G23375">
        <v>0</v>
      </c>
      <c r="H23375" t="s">
        <v>30</v>
      </c>
      <c r="I23375" t="s">
        <v>31</v>
      </c>
      <c r="J23375" t="s">
        <v>169</v>
      </c>
      <c r="K23375" s="5" t="s">
        <v>1244</v>
      </c>
      <c r="L23375" t="s">
        <v>45</v>
      </c>
      <c r="M23375">
        <v>2008</v>
      </c>
      <c r="N23375">
        <v>0</v>
      </c>
      <c r="O23375" t="s">
        <v>35</v>
      </c>
      <c r="P23375">
        <v>1921.66</v>
      </c>
      <c r="Q23375" s="7">
        <v>136116.19</v>
      </c>
    </row>
    <row r="23376" spans="1:17" x14ac:dyDescent="0.25">
      <c r="A23376" t="s">
        <v>32610</v>
      </c>
      <c r="B23376" s="10">
        <v>28252</v>
      </c>
      <c r="C23376" s="12">
        <f ca="1">INT(YEARFRAC(Table1[[#This Row],[Birth_Date]],TODAY()))</f>
        <v>48</v>
      </c>
      <c r="D23376" t="s">
        <v>37</v>
      </c>
      <c r="E23376" t="s">
        <v>48</v>
      </c>
      <c r="F23376" t="s">
        <v>19</v>
      </c>
      <c r="G23376">
        <v>1</v>
      </c>
      <c r="H23376" t="s">
        <v>20</v>
      </c>
      <c r="I23376" t="s">
        <v>52</v>
      </c>
      <c r="J23376" t="s">
        <v>38</v>
      </c>
      <c r="K23376" s="5" t="s">
        <v>504</v>
      </c>
      <c r="L23376" t="s">
        <v>34</v>
      </c>
      <c r="M23376">
        <v>1994</v>
      </c>
      <c r="N23376">
        <v>0</v>
      </c>
      <c r="O23376" t="s">
        <v>41</v>
      </c>
      <c r="P23376">
        <v>13061.94</v>
      </c>
      <c r="Q23376" s="7">
        <v>187136.83</v>
      </c>
    </row>
    <row r="23377" spans="1:17" x14ac:dyDescent="0.25">
      <c r="A23377" t="s">
        <v>32611</v>
      </c>
      <c r="B23377" s="10">
        <v>37207</v>
      </c>
      <c r="C23377" s="12">
        <f ca="1">INT(YEARFRAC(Table1[[#This Row],[Birth_Date]],TODAY()))</f>
        <v>24</v>
      </c>
      <c r="D23377" t="s">
        <v>28</v>
      </c>
      <c r="E23377" t="s">
        <v>18</v>
      </c>
      <c r="F23377" t="s">
        <v>19</v>
      </c>
      <c r="G23377">
        <v>0</v>
      </c>
      <c r="H23377" t="s">
        <v>30</v>
      </c>
      <c r="I23377" t="s">
        <v>21</v>
      </c>
      <c r="J23377" t="s">
        <v>38</v>
      </c>
      <c r="K23377" s="5" t="s">
        <v>504</v>
      </c>
      <c r="L23377" t="s">
        <v>55</v>
      </c>
      <c r="M23377">
        <v>1991</v>
      </c>
      <c r="N23377">
        <v>1</v>
      </c>
      <c r="O23377" t="s">
        <v>74</v>
      </c>
      <c r="P23377">
        <v>26280.86</v>
      </c>
      <c r="Q23377" s="7">
        <v>56660.52</v>
      </c>
    </row>
    <row r="23378" spans="1:17" x14ac:dyDescent="0.25">
      <c r="A23378" t="s">
        <v>32612</v>
      </c>
      <c r="B23378" s="10">
        <v>24017</v>
      </c>
      <c r="C23378" s="12">
        <f ca="1">INT(YEARFRAC(Table1[[#This Row],[Birth_Date]],TODAY()))</f>
        <v>60</v>
      </c>
      <c r="D23378" t="s">
        <v>37</v>
      </c>
      <c r="E23378" t="s">
        <v>18</v>
      </c>
      <c r="F23378" t="s">
        <v>29</v>
      </c>
      <c r="G23378">
        <v>1</v>
      </c>
      <c r="H23378" t="s">
        <v>20</v>
      </c>
      <c r="I23378" t="s">
        <v>21</v>
      </c>
      <c r="J23378" t="s">
        <v>43</v>
      </c>
      <c r="K23378" s="5" t="s">
        <v>291</v>
      </c>
      <c r="L23378" t="s">
        <v>40</v>
      </c>
      <c r="M23378">
        <v>2010</v>
      </c>
      <c r="N23378">
        <v>0</v>
      </c>
      <c r="O23378" t="s">
        <v>66</v>
      </c>
      <c r="P23378">
        <v>75337.48</v>
      </c>
      <c r="Q23378" s="7">
        <v>47874.95</v>
      </c>
    </row>
    <row r="23379" spans="1:17" x14ac:dyDescent="0.25">
      <c r="A23379" t="s">
        <v>32613</v>
      </c>
      <c r="B23379" s="10">
        <v>19769</v>
      </c>
      <c r="C23379" s="12">
        <f ca="1">INT(YEARFRAC(Table1[[#This Row],[Birth_Date]],TODAY()))</f>
        <v>71</v>
      </c>
      <c r="D23379" t="s">
        <v>17</v>
      </c>
      <c r="E23379" t="s">
        <v>48</v>
      </c>
      <c r="F23379" t="s">
        <v>29</v>
      </c>
      <c r="G23379">
        <v>0</v>
      </c>
      <c r="H23379" t="s">
        <v>30</v>
      </c>
      <c r="I23379" t="s">
        <v>52</v>
      </c>
      <c r="J23379" t="s">
        <v>231</v>
      </c>
      <c r="K23379" s="5" t="s">
        <v>2369</v>
      </c>
      <c r="L23379" t="s">
        <v>34</v>
      </c>
      <c r="M23379">
        <v>2009</v>
      </c>
      <c r="N23379">
        <v>0</v>
      </c>
      <c r="O23379" t="s">
        <v>66</v>
      </c>
      <c r="P23379">
        <v>65365.74</v>
      </c>
      <c r="Q23379" s="7">
        <v>187385</v>
      </c>
    </row>
    <row r="23380" spans="1:17" x14ac:dyDescent="0.25">
      <c r="A23380" t="s">
        <v>32614</v>
      </c>
      <c r="B23380" s="10">
        <v>23181</v>
      </c>
      <c r="C23380" s="12">
        <f ca="1">INT(YEARFRAC(Table1[[#This Row],[Birth_Date]],TODAY()))</f>
        <v>62</v>
      </c>
      <c r="D23380" t="s">
        <v>17</v>
      </c>
      <c r="E23380" t="s">
        <v>18</v>
      </c>
      <c r="F23380" t="s">
        <v>29</v>
      </c>
      <c r="G23380">
        <v>0</v>
      </c>
      <c r="H23380" t="s">
        <v>30</v>
      </c>
      <c r="I23380" t="s">
        <v>21</v>
      </c>
      <c r="J23380" t="s">
        <v>104</v>
      </c>
      <c r="K23380" s="5" t="s">
        <v>4960</v>
      </c>
      <c r="L23380" t="s">
        <v>128</v>
      </c>
      <c r="M23380">
        <v>2007</v>
      </c>
      <c r="N23380">
        <v>0</v>
      </c>
      <c r="O23380" t="s">
        <v>35</v>
      </c>
      <c r="P23380">
        <v>23466.2</v>
      </c>
      <c r="Q23380" s="7">
        <v>206176</v>
      </c>
    </row>
    <row r="23381" spans="1:17" x14ac:dyDescent="0.25">
      <c r="A23381" t="s">
        <v>32615</v>
      </c>
      <c r="B23381" s="10">
        <v>20492</v>
      </c>
      <c r="C23381" s="12">
        <f ca="1">INT(YEARFRAC(Table1[[#This Row],[Birth_Date]],TODAY()))</f>
        <v>69</v>
      </c>
      <c r="D23381" t="s">
        <v>28</v>
      </c>
      <c r="E23381" t="s">
        <v>18</v>
      </c>
      <c r="F23381" t="s">
        <v>19</v>
      </c>
      <c r="G23381">
        <v>0</v>
      </c>
      <c r="H23381" t="s">
        <v>30</v>
      </c>
      <c r="I23381" t="s">
        <v>21</v>
      </c>
      <c r="J23381" t="s">
        <v>76</v>
      </c>
      <c r="K23381" s="5" t="s">
        <v>77</v>
      </c>
      <c r="L23381" t="s">
        <v>128</v>
      </c>
      <c r="M23381">
        <v>2000</v>
      </c>
      <c r="N23381">
        <v>0</v>
      </c>
      <c r="O23381" t="s">
        <v>25</v>
      </c>
      <c r="P23381">
        <v>65561.39</v>
      </c>
      <c r="Q23381" s="7">
        <v>87525.27</v>
      </c>
    </row>
    <row r="23382" spans="1:17" x14ac:dyDescent="0.25">
      <c r="A23382" t="s">
        <v>32616</v>
      </c>
      <c r="B23382" s="10">
        <v>24771</v>
      </c>
      <c r="C23382" s="12">
        <f ca="1">INT(YEARFRAC(Table1[[#This Row],[Birth_Date]],TODAY()))</f>
        <v>58</v>
      </c>
      <c r="D23382" t="s">
        <v>17</v>
      </c>
      <c r="E23382" t="s">
        <v>18</v>
      </c>
      <c r="F23382" t="s">
        <v>29</v>
      </c>
      <c r="G23382">
        <v>0</v>
      </c>
      <c r="H23382" t="s">
        <v>20</v>
      </c>
      <c r="I23382" t="s">
        <v>49</v>
      </c>
      <c r="J23382" t="s">
        <v>317</v>
      </c>
      <c r="K23382" s="5" t="s">
        <v>606</v>
      </c>
      <c r="L23382" t="s">
        <v>128</v>
      </c>
      <c r="M23382">
        <v>2012</v>
      </c>
      <c r="N23382">
        <v>1</v>
      </c>
      <c r="O23382" t="s">
        <v>25</v>
      </c>
      <c r="P23382">
        <v>76430.97</v>
      </c>
      <c r="Q23382" s="7">
        <v>226006.84</v>
      </c>
    </row>
    <row r="23383" spans="1:17" x14ac:dyDescent="0.25">
      <c r="A23383" t="s">
        <v>32617</v>
      </c>
      <c r="B23383" s="10">
        <v>24722</v>
      </c>
      <c r="C23383" s="12">
        <f ca="1">INT(YEARFRAC(Table1[[#This Row],[Birth_Date]],TODAY()))</f>
        <v>58</v>
      </c>
      <c r="D23383" t="s">
        <v>79</v>
      </c>
      <c r="E23383" t="s">
        <v>18</v>
      </c>
      <c r="F23383" t="s">
        <v>19</v>
      </c>
      <c r="G23383">
        <v>0</v>
      </c>
      <c r="H23383" t="s">
        <v>20</v>
      </c>
      <c r="I23383" t="s">
        <v>49</v>
      </c>
      <c r="J23383" t="s">
        <v>169</v>
      </c>
      <c r="K23383" s="5" t="s">
        <v>213</v>
      </c>
      <c r="L23383" t="s">
        <v>60</v>
      </c>
      <c r="M23383">
        <v>2008</v>
      </c>
      <c r="N23383">
        <v>1</v>
      </c>
      <c r="O23383" t="s">
        <v>66</v>
      </c>
      <c r="P23383">
        <v>35971.07</v>
      </c>
      <c r="Q23383" s="7">
        <v>157298.81</v>
      </c>
    </row>
    <row r="23384" spans="1:17" x14ac:dyDescent="0.25">
      <c r="A23384" t="s">
        <v>32618</v>
      </c>
      <c r="B23384" s="10">
        <v>36990</v>
      </c>
      <c r="C23384" s="12">
        <f ca="1">INT(YEARFRAC(Table1[[#This Row],[Birth_Date]],TODAY()))</f>
        <v>24</v>
      </c>
      <c r="D23384" t="s">
        <v>37</v>
      </c>
      <c r="E23384" t="s">
        <v>18</v>
      </c>
      <c r="F23384" t="s">
        <v>19</v>
      </c>
      <c r="G23384">
        <v>1</v>
      </c>
      <c r="H23384" t="s">
        <v>20</v>
      </c>
      <c r="I23384" t="s">
        <v>21</v>
      </c>
      <c r="J23384" t="s">
        <v>169</v>
      </c>
      <c r="K23384" s="5" t="s">
        <v>331</v>
      </c>
      <c r="L23384" t="s">
        <v>60</v>
      </c>
      <c r="M23384">
        <v>1998</v>
      </c>
      <c r="N23384">
        <v>1</v>
      </c>
      <c r="O23384" t="s">
        <v>35</v>
      </c>
      <c r="P23384">
        <v>16691.7</v>
      </c>
      <c r="Q23384" s="7">
        <v>185817.42</v>
      </c>
    </row>
    <row r="23385" spans="1:17" x14ac:dyDescent="0.25">
      <c r="A23385" t="s">
        <v>32619</v>
      </c>
      <c r="B23385" s="10">
        <v>27571</v>
      </c>
      <c r="C23385" s="12">
        <f ca="1">INT(YEARFRAC(Table1[[#This Row],[Birth_Date]],TODAY()))</f>
        <v>50</v>
      </c>
      <c r="D23385" t="s">
        <v>79</v>
      </c>
      <c r="E23385" t="s">
        <v>18</v>
      </c>
      <c r="F23385" t="s">
        <v>29</v>
      </c>
      <c r="G23385">
        <v>0</v>
      </c>
      <c r="H23385" t="s">
        <v>20</v>
      </c>
      <c r="I23385" t="s">
        <v>49</v>
      </c>
      <c r="J23385" t="s">
        <v>294</v>
      </c>
      <c r="K23385" s="5" t="s">
        <v>1042</v>
      </c>
      <c r="L23385" t="s">
        <v>34</v>
      </c>
      <c r="M23385">
        <v>1990</v>
      </c>
      <c r="N23385">
        <v>1</v>
      </c>
      <c r="O23385" t="s">
        <v>25</v>
      </c>
      <c r="P23385">
        <v>72679.820000000007</v>
      </c>
      <c r="Q23385" s="7">
        <v>76377.83</v>
      </c>
    </row>
    <row r="23386" spans="1:17" x14ac:dyDescent="0.25">
      <c r="A23386" t="s">
        <v>32621</v>
      </c>
      <c r="B23386" s="10">
        <v>23463</v>
      </c>
      <c r="C23386" s="12">
        <f ca="1">INT(YEARFRAC(Table1[[#This Row],[Birth_Date]],TODAY()))</f>
        <v>61</v>
      </c>
      <c r="D23386" t="s">
        <v>28</v>
      </c>
      <c r="E23386" t="s">
        <v>48</v>
      </c>
      <c r="F23386" t="s">
        <v>29</v>
      </c>
      <c r="G23386">
        <v>0</v>
      </c>
      <c r="H23386" t="s">
        <v>30</v>
      </c>
      <c r="I23386" t="s">
        <v>21</v>
      </c>
      <c r="J23386" t="s">
        <v>294</v>
      </c>
      <c r="K23386" s="5" t="s">
        <v>1467</v>
      </c>
      <c r="L23386" t="s">
        <v>40</v>
      </c>
      <c r="M23386">
        <v>1995</v>
      </c>
      <c r="N23386">
        <v>0</v>
      </c>
      <c r="O23386" t="s">
        <v>74</v>
      </c>
      <c r="P23386">
        <v>47246.55</v>
      </c>
      <c r="Q23386" s="7">
        <v>215817.37</v>
      </c>
    </row>
    <row r="23387" spans="1:17" x14ac:dyDescent="0.25">
      <c r="A23387" t="s">
        <v>32623</v>
      </c>
      <c r="B23387" s="10">
        <v>24274</v>
      </c>
      <c r="C23387" s="12">
        <f ca="1">INT(YEARFRAC(Table1[[#This Row],[Birth_Date]],TODAY()))</f>
        <v>59</v>
      </c>
      <c r="D23387" t="s">
        <v>17</v>
      </c>
      <c r="E23387" t="s">
        <v>18</v>
      </c>
      <c r="F23387" t="s">
        <v>19</v>
      </c>
      <c r="G23387">
        <v>1</v>
      </c>
      <c r="H23387" t="s">
        <v>20</v>
      </c>
      <c r="I23387" t="s">
        <v>49</v>
      </c>
      <c r="J23387" t="s">
        <v>68</v>
      </c>
      <c r="K23387" s="5" t="s">
        <v>303</v>
      </c>
      <c r="L23387" t="s">
        <v>69</v>
      </c>
      <c r="M23387">
        <v>2001</v>
      </c>
      <c r="N23387">
        <v>0</v>
      </c>
      <c r="O23387" t="s">
        <v>66</v>
      </c>
      <c r="P23387">
        <v>43508.14</v>
      </c>
      <c r="Q23387" s="7">
        <v>58501.97</v>
      </c>
    </row>
    <row r="23388" spans="1:17" x14ac:dyDescent="0.25">
      <c r="A23388" t="s">
        <v>32624</v>
      </c>
      <c r="B23388" s="10">
        <v>33550</v>
      </c>
      <c r="C23388" s="12">
        <f ca="1">INT(YEARFRAC(Table1[[#This Row],[Birth_Date]],TODAY()))</f>
        <v>34</v>
      </c>
      <c r="D23388" t="s">
        <v>28</v>
      </c>
      <c r="E23388" t="s">
        <v>18</v>
      </c>
      <c r="F23388" t="s">
        <v>19</v>
      </c>
      <c r="G23388">
        <v>1</v>
      </c>
      <c r="H23388" t="s">
        <v>20</v>
      </c>
      <c r="I23388" t="s">
        <v>21</v>
      </c>
      <c r="J23388" t="s">
        <v>136</v>
      </c>
      <c r="K23388" s="5" t="s">
        <v>492</v>
      </c>
      <c r="L23388" t="s">
        <v>86</v>
      </c>
      <c r="M23388">
        <v>2009</v>
      </c>
      <c r="N23388">
        <v>0</v>
      </c>
      <c r="O23388" t="s">
        <v>25</v>
      </c>
      <c r="P23388">
        <v>88976.11</v>
      </c>
      <c r="Q23388" s="7">
        <v>179568.4</v>
      </c>
    </row>
    <row r="23389" spans="1:17" x14ac:dyDescent="0.25">
      <c r="A23389" t="s">
        <v>32625</v>
      </c>
      <c r="B23389" s="10">
        <v>33652</v>
      </c>
      <c r="C23389" s="12">
        <f ca="1">INT(YEARFRAC(Table1[[#This Row],[Birth_Date]],TODAY()))</f>
        <v>33</v>
      </c>
      <c r="D23389" t="s">
        <v>17</v>
      </c>
      <c r="E23389" t="s">
        <v>18</v>
      </c>
      <c r="F23389" t="s">
        <v>19</v>
      </c>
      <c r="G23389">
        <v>0</v>
      </c>
      <c r="H23389" t="s">
        <v>20</v>
      </c>
      <c r="I23389" t="s">
        <v>31</v>
      </c>
      <c r="J23389" t="s">
        <v>340</v>
      </c>
      <c r="K23389" s="5" t="s">
        <v>441</v>
      </c>
      <c r="L23389" t="s">
        <v>40</v>
      </c>
      <c r="M23389">
        <v>1992</v>
      </c>
      <c r="N23389">
        <v>4</v>
      </c>
      <c r="O23389" t="s">
        <v>66</v>
      </c>
      <c r="P23389">
        <v>41612.74</v>
      </c>
      <c r="Q23389" s="7">
        <v>157731.07</v>
      </c>
    </row>
    <row r="23390" spans="1:17" x14ac:dyDescent="0.25">
      <c r="A23390" t="s">
        <v>32627</v>
      </c>
      <c r="B23390" s="10">
        <v>27799</v>
      </c>
      <c r="C23390" s="12">
        <f ca="1">INT(YEARFRAC(Table1[[#This Row],[Birth_Date]],TODAY()))</f>
        <v>49</v>
      </c>
      <c r="D23390" t="s">
        <v>28</v>
      </c>
      <c r="E23390" t="s">
        <v>48</v>
      </c>
      <c r="F23390" t="s">
        <v>19</v>
      </c>
      <c r="G23390">
        <v>0</v>
      </c>
      <c r="H23390" t="s">
        <v>30</v>
      </c>
      <c r="I23390" t="s">
        <v>49</v>
      </c>
      <c r="J23390" t="s">
        <v>131</v>
      </c>
      <c r="K23390" s="5" t="s">
        <v>1347</v>
      </c>
      <c r="L23390" t="s">
        <v>220</v>
      </c>
      <c r="M23390">
        <v>2012</v>
      </c>
      <c r="N23390">
        <v>3</v>
      </c>
      <c r="O23390" t="s">
        <v>25</v>
      </c>
      <c r="P23390">
        <v>97855.49</v>
      </c>
      <c r="Q23390" s="7">
        <v>151983.57</v>
      </c>
    </row>
    <row r="23391" spans="1:17" x14ac:dyDescent="0.25">
      <c r="A23391" t="s">
        <v>32628</v>
      </c>
      <c r="B23391" s="10">
        <v>27157</v>
      </c>
      <c r="C23391" s="12">
        <f ca="1">INT(YEARFRAC(Table1[[#This Row],[Birth_Date]],TODAY()))</f>
        <v>51</v>
      </c>
      <c r="D23391" t="s">
        <v>28</v>
      </c>
      <c r="E23391" t="s">
        <v>18</v>
      </c>
      <c r="F23391" t="s">
        <v>29</v>
      </c>
      <c r="G23391">
        <v>3</v>
      </c>
      <c r="H23391" t="s">
        <v>20</v>
      </c>
      <c r="I23391" t="s">
        <v>21</v>
      </c>
      <c r="J23391" t="s">
        <v>63</v>
      </c>
      <c r="K23391" s="5" t="s">
        <v>510</v>
      </c>
      <c r="L23391" t="s">
        <v>110</v>
      </c>
      <c r="M23391">
        <v>2007</v>
      </c>
      <c r="N23391">
        <v>0</v>
      </c>
      <c r="O23391" t="s">
        <v>35</v>
      </c>
      <c r="P23391">
        <v>92840.3</v>
      </c>
      <c r="Q23391" s="7">
        <v>176144.93</v>
      </c>
    </row>
    <row r="23392" spans="1:17" x14ac:dyDescent="0.25">
      <c r="A23392" t="s">
        <v>32629</v>
      </c>
      <c r="B23392" s="10">
        <v>26690</v>
      </c>
      <c r="C23392" s="12">
        <f ca="1">INT(YEARFRAC(Table1[[#This Row],[Birth_Date]],TODAY()))</f>
        <v>52</v>
      </c>
      <c r="D23392" t="s">
        <v>17</v>
      </c>
      <c r="E23392" t="s">
        <v>18</v>
      </c>
      <c r="F23392" t="s">
        <v>19</v>
      </c>
      <c r="G23392">
        <v>2</v>
      </c>
      <c r="H23392" t="s">
        <v>20</v>
      </c>
      <c r="I23392" t="s">
        <v>21</v>
      </c>
      <c r="J23392" t="s">
        <v>43</v>
      </c>
      <c r="K23392" s="5" t="s">
        <v>72</v>
      </c>
      <c r="L23392" t="s">
        <v>208</v>
      </c>
      <c r="M23392">
        <v>2003</v>
      </c>
      <c r="N23392">
        <v>1</v>
      </c>
      <c r="O23392" t="s">
        <v>41</v>
      </c>
      <c r="P23392">
        <v>63569.09</v>
      </c>
      <c r="Q23392" s="7">
        <v>170692.53</v>
      </c>
    </row>
    <row r="23393" spans="1:17" x14ac:dyDescent="0.25">
      <c r="A23393" t="s">
        <v>32630</v>
      </c>
      <c r="B23393" s="10">
        <v>34605</v>
      </c>
      <c r="C23393" s="12">
        <f ca="1">INT(YEARFRAC(Table1[[#This Row],[Birth_Date]],TODAY()))</f>
        <v>31</v>
      </c>
      <c r="D23393" t="s">
        <v>28</v>
      </c>
      <c r="E23393" t="s">
        <v>18</v>
      </c>
      <c r="F23393" t="s">
        <v>29</v>
      </c>
      <c r="G23393">
        <v>2</v>
      </c>
      <c r="H23393" t="s">
        <v>20</v>
      </c>
      <c r="I23393" t="s">
        <v>21</v>
      </c>
      <c r="J23393" t="s">
        <v>43</v>
      </c>
      <c r="K23393" s="5" t="s">
        <v>864</v>
      </c>
      <c r="L23393" t="s">
        <v>55</v>
      </c>
      <c r="M23393">
        <v>2000</v>
      </c>
      <c r="N23393">
        <v>0</v>
      </c>
      <c r="O23393" t="s">
        <v>35</v>
      </c>
      <c r="P23393">
        <v>68955.02</v>
      </c>
      <c r="Q23393" s="7">
        <v>67723.64</v>
      </c>
    </row>
    <row r="23394" spans="1:17" x14ac:dyDescent="0.25">
      <c r="A23394" t="s">
        <v>32631</v>
      </c>
      <c r="B23394" s="10">
        <v>27430</v>
      </c>
      <c r="C23394" s="12">
        <f ca="1">INT(YEARFRAC(Table1[[#This Row],[Birth_Date]],TODAY()))</f>
        <v>50</v>
      </c>
      <c r="D23394" t="s">
        <v>17</v>
      </c>
      <c r="E23394" t="s">
        <v>18</v>
      </c>
      <c r="F23394" t="s">
        <v>19</v>
      </c>
      <c r="G23394">
        <v>0</v>
      </c>
      <c r="H23394" t="s">
        <v>30</v>
      </c>
      <c r="I23394" t="s">
        <v>31</v>
      </c>
      <c r="J23394" t="s">
        <v>662</v>
      </c>
      <c r="K23394" s="5" t="s">
        <v>486</v>
      </c>
      <c r="L23394" t="s">
        <v>208</v>
      </c>
      <c r="M23394">
        <v>1997</v>
      </c>
      <c r="N23394">
        <v>0</v>
      </c>
      <c r="O23394" t="s">
        <v>25</v>
      </c>
      <c r="P23394">
        <v>13430.89</v>
      </c>
      <c r="Q23394" s="7">
        <v>46965.26</v>
      </c>
    </row>
    <row r="23395" spans="1:17" x14ac:dyDescent="0.25">
      <c r="A23395" t="s">
        <v>32632</v>
      </c>
      <c r="B23395" s="10">
        <v>32935</v>
      </c>
      <c r="C23395" s="12">
        <f ca="1">INT(YEARFRAC(Table1[[#This Row],[Birth_Date]],TODAY()))</f>
        <v>35</v>
      </c>
      <c r="D23395" t="s">
        <v>28</v>
      </c>
      <c r="E23395" t="s">
        <v>18</v>
      </c>
      <c r="F23395" t="s">
        <v>19</v>
      </c>
      <c r="G23395">
        <v>0</v>
      </c>
      <c r="H23395" t="s">
        <v>30</v>
      </c>
      <c r="I23395" t="s">
        <v>21</v>
      </c>
      <c r="J23395" t="s">
        <v>193</v>
      </c>
      <c r="K23395" s="5" t="s">
        <v>2182</v>
      </c>
      <c r="L23395" t="s">
        <v>86</v>
      </c>
      <c r="M23395">
        <v>2001</v>
      </c>
      <c r="N23395">
        <v>0</v>
      </c>
      <c r="O23395" t="s">
        <v>41</v>
      </c>
      <c r="P23395">
        <v>24339.18</v>
      </c>
      <c r="Q23395" s="7">
        <v>246474.8</v>
      </c>
    </row>
    <row r="23396" spans="1:17" x14ac:dyDescent="0.25">
      <c r="A23396" t="s">
        <v>32633</v>
      </c>
      <c r="B23396" s="10">
        <v>30926</v>
      </c>
      <c r="C23396" s="12">
        <f ca="1">INT(YEARFRAC(Table1[[#This Row],[Birth_Date]],TODAY()))</f>
        <v>41</v>
      </c>
      <c r="D23396" t="s">
        <v>28</v>
      </c>
      <c r="E23396" t="s">
        <v>48</v>
      </c>
      <c r="F23396" t="s">
        <v>29</v>
      </c>
      <c r="G23396">
        <v>0</v>
      </c>
      <c r="H23396" t="s">
        <v>30</v>
      </c>
      <c r="I23396" t="s">
        <v>31</v>
      </c>
      <c r="J23396" t="s">
        <v>104</v>
      </c>
      <c r="K23396" s="5" t="s">
        <v>2633</v>
      </c>
      <c r="L23396" t="s">
        <v>40</v>
      </c>
      <c r="M23396">
        <v>1996</v>
      </c>
      <c r="N23396">
        <v>1</v>
      </c>
      <c r="O23396" t="s">
        <v>41</v>
      </c>
      <c r="P23396">
        <v>43814.62</v>
      </c>
      <c r="Q23396" s="7">
        <v>94147.76</v>
      </c>
    </row>
    <row r="23397" spans="1:17" x14ac:dyDescent="0.25">
      <c r="A23397" t="s">
        <v>32634</v>
      </c>
      <c r="B23397" s="10">
        <v>23249</v>
      </c>
      <c r="C23397" s="12">
        <f ca="1">INT(YEARFRAC(Table1[[#This Row],[Birth_Date]],TODAY()))</f>
        <v>62</v>
      </c>
      <c r="D23397" t="s">
        <v>79</v>
      </c>
      <c r="E23397" t="s">
        <v>18</v>
      </c>
      <c r="F23397" t="s">
        <v>29</v>
      </c>
      <c r="G23397">
        <v>0</v>
      </c>
      <c r="H23397" t="s">
        <v>30</v>
      </c>
      <c r="I23397" t="s">
        <v>31</v>
      </c>
      <c r="J23397" t="s">
        <v>142</v>
      </c>
      <c r="K23397" s="5" t="s">
        <v>3609</v>
      </c>
      <c r="L23397" t="s">
        <v>40</v>
      </c>
      <c r="M23397">
        <v>1996</v>
      </c>
      <c r="N23397">
        <v>2</v>
      </c>
      <c r="O23397" t="s">
        <v>35</v>
      </c>
      <c r="P23397">
        <v>49505.38</v>
      </c>
      <c r="Q23397" s="7">
        <v>51202.45</v>
      </c>
    </row>
    <row r="23398" spans="1:17" x14ac:dyDescent="0.25">
      <c r="A23398" t="s">
        <v>32636</v>
      </c>
      <c r="B23398" s="10">
        <v>24197</v>
      </c>
      <c r="C23398" s="12">
        <f ca="1">INT(YEARFRAC(Table1[[#This Row],[Birth_Date]],TODAY()))</f>
        <v>59</v>
      </c>
      <c r="D23398" t="s">
        <v>28</v>
      </c>
      <c r="E23398" t="s">
        <v>18</v>
      </c>
      <c r="F23398" t="s">
        <v>19</v>
      </c>
      <c r="G23398">
        <v>0</v>
      </c>
      <c r="H23398" t="s">
        <v>20</v>
      </c>
      <c r="I23398" t="s">
        <v>21</v>
      </c>
      <c r="J23398" t="s">
        <v>63</v>
      </c>
      <c r="K23398" s="5" t="s">
        <v>151</v>
      </c>
      <c r="L23398" t="s">
        <v>133</v>
      </c>
      <c r="M23398">
        <v>2004</v>
      </c>
      <c r="N23398">
        <v>0</v>
      </c>
      <c r="O23398" t="s">
        <v>66</v>
      </c>
      <c r="P23398">
        <v>32875.22</v>
      </c>
      <c r="Q23398" s="7">
        <v>64714.12</v>
      </c>
    </row>
    <row r="23399" spans="1:17" x14ac:dyDescent="0.25">
      <c r="A23399" t="s">
        <v>32637</v>
      </c>
      <c r="B23399" s="10">
        <v>22638</v>
      </c>
      <c r="C23399" s="12">
        <f ca="1">INT(YEARFRAC(Table1[[#This Row],[Birth_Date]],TODAY()))</f>
        <v>63</v>
      </c>
      <c r="D23399" t="s">
        <v>79</v>
      </c>
      <c r="E23399" t="s">
        <v>18</v>
      </c>
      <c r="F23399" t="s">
        <v>19</v>
      </c>
      <c r="G23399">
        <v>0</v>
      </c>
      <c r="H23399" t="s">
        <v>30</v>
      </c>
      <c r="I23399" t="s">
        <v>31</v>
      </c>
      <c r="J23399" t="s">
        <v>164</v>
      </c>
      <c r="K23399" s="5" t="s">
        <v>867</v>
      </c>
      <c r="L23399" t="s">
        <v>161</v>
      </c>
      <c r="M23399">
        <v>1989</v>
      </c>
      <c r="N23399">
        <v>0</v>
      </c>
      <c r="O23399" t="s">
        <v>74</v>
      </c>
      <c r="P23399">
        <v>94053.66</v>
      </c>
      <c r="Q23399" s="7">
        <v>95926.81</v>
      </c>
    </row>
    <row r="23400" spans="1:17" x14ac:dyDescent="0.25">
      <c r="A23400" t="s">
        <v>32639</v>
      </c>
      <c r="B23400" s="10">
        <v>29820</v>
      </c>
      <c r="C23400" s="12">
        <f ca="1">INT(YEARFRAC(Table1[[#This Row],[Birth_Date]],TODAY()))</f>
        <v>44</v>
      </c>
      <c r="D23400" t="s">
        <v>17</v>
      </c>
      <c r="E23400" t="s">
        <v>18</v>
      </c>
      <c r="F23400" t="s">
        <v>19</v>
      </c>
      <c r="G23400">
        <v>1</v>
      </c>
      <c r="H23400" t="s">
        <v>20</v>
      </c>
      <c r="I23400" t="s">
        <v>21</v>
      </c>
      <c r="J23400" t="s">
        <v>198</v>
      </c>
      <c r="K23400" s="5" t="s">
        <v>943</v>
      </c>
      <c r="L23400" t="s">
        <v>155</v>
      </c>
      <c r="M23400">
        <v>2003</v>
      </c>
      <c r="N23400">
        <v>0</v>
      </c>
      <c r="O23400" t="s">
        <v>41</v>
      </c>
      <c r="P23400">
        <v>55433.8</v>
      </c>
      <c r="Q23400" s="7">
        <v>68111.66</v>
      </c>
    </row>
    <row r="23401" spans="1:17" x14ac:dyDescent="0.25">
      <c r="A23401" t="s">
        <v>32640</v>
      </c>
      <c r="B23401" s="10">
        <v>27235</v>
      </c>
      <c r="C23401" s="12">
        <f ca="1">INT(YEARFRAC(Table1[[#This Row],[Birth_Date]],TODAY()))</f>
        <v>51</v>
      </c>
      <c r="D23401" t="s">
        <v>79</v>
      </c>
      <c r="E23401" t="s">
        <v>18</v>
      </c>
      <c r="F23401" t="s">
        <v>19</v>
      </c>
      <c r="G23401">
        <v>0</v>
      </c>
      <c r="H23401" t="s">
        <v>30</v>
      </c>
      <c r="I23401" t="s">
        <v>31</v>
      </c>
      <c r="J23401" t="s">
        <v>38</v>
      </c>
      <c r="K23401" s="5" t="s">
        <v>1679</v>
      </c>
      <c r="L23401" t="s">
        <v>73</v>
      </c>
      <c r="M23401">
        <v>1996</v>
      </c>
      <c r="N23401">
        <v>0</v>
      </c>
      <c r="O23401" t="s">
        <v>41</v>
      </c>
      <c r="P23401">
        <v>49408.52</v>
      </c>
      <c r="Q23401" s="7">
        <v>96376.89</v>
      </c>
    </row>
    <row r="23402" spans="1:17" x14ac:dyDescent="0.25">
      <c r="A23402" t="s">
        <v>32641</v>
      </c>
      <c r="B23402" s="10">
        <v>32059</v>
      </c>
      <c r="C23402" s="12">
        <f ca="1">INT(YEARFRAC(Table1[[#This Row],[Birth_Date]],TODAY()))</f>
        <v>38</v>
      </c>
      <c r="D23402" t="s">
        <v>17</v>
      </c>
      <c r="E23402" t="s">
        <v>18</v>
      </c>
      <c r="F23402" t="s">
        <v>29</v>
      </c>
      <c r="G23402">
        <v>0</v>
      </c>
      <c r="H23402" t="s">
        <v>30</v>
      </c>
      <c r="I23402" t="s">
        <v>52</v>
      </c>
      <c r="J23402" t="s">
        <v>58</v>
      </c>
      <c r="K23402" s="5" t="s">
        <v>1839</v>
      </c>
      <c r="L23402" t="s">
        <v>161</v>
      </c>
      <c r="M23402">
        <v>1992</v>
      </c>
      <c r="N23402">
        <v>0</v>
      </c>
      <c r="O23402" t="s">
        <v>74</v>
      </c>
      <c r="P23402">
        <v>81544.47</v>
      </c>
      <c r="Q23402" s="7">
        <v>169507.47</v>
      </c>
    </row>
    <row r="23403" spans="1:17" x14ac:dyDescent="0.25">
      <c r="A23403" t="s">
        <v>32642</v>
      </c>
      <c r="B23403" s="10">
        <v>23527</v>
      </c>
      <c r="C23403" s="12">
        <f ca="1">INT(YEARFRAC(Table1[[#This Row],[Birth_Date]],TODAY()))</f>
        <v>61</v>
      </c>
      <c r="D23403" t="s">
        <v>79</v>
      </c>
      <c r="E23403" t="s">
        <v>48</v>
      </c>
      <c r="F23403" t="s">
        <v>19</v>
      </c>
      <c r="G23403">
        <v>1</v>
      </c>
      <c r="H23403" t="s">
        <v>20</v>
      </c>
      <c r="I23403" t="s">
        <v>52</v>
      </c>
      <c r="J23403" t="s">
        <v>169</v>
      </c>
      <c r="K23403" s="5" t="s">
        <v>501</v>
      </c>
      <c r="L23403" t="s">
        <v>208</v>
      </c>
      <c r="M23403">
        <v>2008</v>
      </c>
      <c r="N23403">
        <v>0</v>
      </c>
      <c r="O23403" t="s">
        <v>41</v>
      </c>
      <c r="P23403">
        <v>21507.55</v>
      </c>
      <c r="Q23403" s="7">
        <v>168394</v>
      </c>
    </row>
    <row r="23404" spans="1:17" x14ac:dyDescent="0.25">
      <c r="A23404" t="s">
        <v>32644</v>
      </c>
      <c r="B23404" s="10">
        <v>31691</v>
      </c>
      <c r="C23404" s="12">
        <f ca="1">INT(YEARFRAC(Table1[[#This Row],[Birth_Date]],TODAY()))</f>
        <v>39</v>
      </c>
      <c r="D23404" t="s">
        <v>17</v>
      </c>
      <c r="E23404" t="s">
        <v>18</v>
      </c>
      <c r="F23404" t="s">
        <v>29</v>
      </c>
      <c r="G23404">
        <v>1</v>
      </c>
      <c r="H23404" t="s">
        <v>20</v>
      </c>
      <c r="I23404" t="s">
        <v>21</v>
      </c>
      <c r="J23404" t="s">
        <v>58</v>
      </c>
      <c r="K23404" s="5" t="s">
        <v>88</v>
      </c>
      <c r="L23404" t="s">
        <v>161</v>
      </c>
      <c r="M23404">
        <v>2007</v>
      </c>
      <c r="N23404">
        <v>0</v>
      </c>
      <c r="O23404" t="s">
        <v>41</v>
      </c>
      <c r="P23404">
        <v>36357.35</v>
      </c>
      <c r="Q23404" s="7">
        <v>64090.559999999998</v>
      </c>
    </row>
    <row r="23405" spans="1:17" x14ac:dyDescent="0.25">
      <c r="A23405" t="s">
        <v>32645</v>
      </c>
      <c r="B23405" s="10">
        <v>35798</v>
      </c>
      <c r="C23405" s="12">
        <f ca="1">INT(YEARFRAC(Table1[[#This Row],[Birth_Date]],TODAY()))</f>
        <v>27</v>
      </c>
      <c r="D23405" t="s">
        <v>17</v>
      </c>
      <c r="E23405" t="s">
        <v>18</v>
      </c>
      <c r="F23405" t="s">
        <v>19</v>
      </c>
      <c r="G23405">
        <v>2</v>
      </c>
      <c r="H23405" t="s">
        <v>20</v>
      </c>
      <c r="I23405" t="s">
        <v>49</v>
      </c>
      <c r="J23405" t="s">
        <v>481</v>
      </c>
      <c r="K23405" s="5" t="s">
        <v>482</v>
      </c>
      <c r="L23405" t="s">
        <v>144</v>
      </c>
      <c r="M23405">
        <v>2008</v>
      </c>
      <c r="N23405">
        <v>0</v>
      </c>
      <c r="O23405" t="s">
        <v>41</v>
      </c>
      <c r="P23405">
        <v>20001.62</v>
      </c>
      <c r="Q23405" s="7">
        <v>230571.69</v>
      </c>
    </row>
    <row r="23406" spans="1:17" x14ac:dyDescent="0.25">
      <c r="A23406" t="s">
        <v>32646</v>
      </c>
      <c r="B23406" s="10">
        <v>23852</v>
      </c>
      <c r="C23406" s="12">
        <f ca="1">INT(YEARFRAC(Table1[[#This Row],[Birth_Date]],TODAY()))</f>
        <v>60</v>
      </c>
      <c r="D23406" t="s">
        <v>37</v>
      </c>
      <c r="E23406" t="s">
        <v>18</v>
      </c>
      <c r="F23406" t="s">
        <v>19</v>
      </c>
      <c r="G23406">
        <v>1</v>
      </c>
      <c r="H23406" t="s">
        <v>20</v>
      </c>
      <c r="I23406" t="s">
        <v>49</v>
      </c>
      <c r="J23406" t="s">
        <v>63</v>
      </c>
      <c r="K23406" s="5" t="s">
        <v>5694</v>
      </c>
      <c r="L23406" t="s">
        <v>155</v>
      </c>
      <c r="M23406">
        <v>2011</v>
      </c>
      <c r="N23406">
        <v>0</v>
      </c>
      <c r="O23406" t="s">
        <v>74</v>
      </c>
      <c r="P23406">
        <v>4457.7299999999996</v>
      </c>
      <c r="Q23406" s="7">
        <v>46265.84</v>
      </c>
    </row>
    <row r="23407" spans="1:17" x14ac:dyDescent="0.25">
      <c r="A23407" t="s">
        <v>32647</v>
      </c>
      <c r="B23407" s="10">
        <v>31270</v>
      </c>
      <c r="C23407" s="12">
        <f ca="1">INT(YEARFRAC(Table1[[#This Row],[Birth_Date]],TODAY()))</f>
        <v>40</v>
      </c>
      <c r="D23407" t="s">
        <v>37</v>
      </c>
      <c r="E23407" t="s">
        <v>18</v>
      </c>
      <c r="F23407" t="s">
        <v>29</v>
      </c>
      <c r="G23407">
        <v>0</v>
      </c>
      <c r="H23407" t="s">
        <v>30</v>
      </c>
      <c r="I23407" t="s">
        <v>31</v>
      </c>
      <c r="J23407" t="s">
        <v>169</v>
      </c>
      <c r="K23407" s="5" t="s">
        <v>1244</v>
      </c>
      <c r="L23407" t="s">
        <v>161</v>
      </c>
      <c r="M23407">
        <v>2010</v>
      </c>
      <c r="N23407">
        <v>0</v>
      </c>
      <c r="O23407" t="s">
        <v>66</v>
      </c>
      <c r="P23407">
        <v>28427.34</v>
      </c>
      <c r="Q23407" s="7">
        <v>102328.85</v>
      </c>
    </row>
    <row r="23408" spans="1:17" x14ac:dyDescent="0.25">
      <c r="A23408" t="s">
        <v>32648</v>
      </c>
      <c r="B23408" s="10">
        <v>35545</v>
      </c>
      <c r="C23408" s="12">
        <f ca="1">INT(YEARFRAC(Table1[[#This Row],[Birth_Date]],TODAY()))</f>
        <v>28</v>
      </c>
      <c r="D23408" t="s">
        <v>17</v>
      </c>
      <c r="E23408" t="s">
        <v>48</v>
      </c>
      <c r="F23408" t="s">
        <v>19</v>
      </c>
      <c r="G23408">
        <v>0</v>
      </c>
      <c r="H23408" t="s">
        <v>30</v>
      </c>
      <c r="I23408" t="s">
        <v>31</v>
      </c>
      <c r="J23408" t="s">
        <v>2271</v>
      </c>
      <c r="K23408" s="5" t="s">
        <v>2989</v>
      </c>
      <c r="L23408" t="s">
        <v>123</v>
      </c>
      <c r="M23408">
        <v>1995</v>
      </c>
      <c r="N23408">
        <v>0</v>
      </c>
      <c r="O23408" t="s">
        <v>25</v>
      </c>
      <c r="P23408">
        <v>36738.47</v>
      </c>
      <c r="Q23408" s="7">
        <v>104476.85</v>
      </c>
    </row>
    <row r="23409" spans="1:17" x14ac:dyDescent="0.25">
      <c r="A23409" t="s">
        <v>32649</v>
      </c>
      <c r="B23409" s="10">
        <v>20515</v>
      </c>
      <c r="C23409" s="12">
        <f ca="1">INT(YEARFRAC(Table1[[#This Row],[Birth_Date]],TODAY()))</f>
        <v>69</v>
      </c>
      <c r="D23409" t="s">
        <v>17</v>
      </c>
      <c r="E23409" t="s">
        <v>18</v>
      </c>
      <c r="F23409" t="s">
        <v>29</v>
      </c>
      <c r="G23409">
        <v>2</v>
      </c>
      <c r="H23409" t="s">
        <v>20</v>
      </c>
      <c r="I23409" t="s">
        <v>31</v>
      </c>
      <c r="J23409" t="s">
        <v>367</v>
      </c>
      <c r="K23409" s="5" t="s">
        <v>1355</v>
      </c>
      <c r="L23409" t="s">
        <v>133</v>
      </c>
      <c r="M23409">
        <v>1993</v>
      </c>
      <c r="N23409">
        <v>0</v>
      </c>
      <c r="O23409" t="s">
        <v>41</v>
      </c>
      <c r="P23409">
        <v>14504.12</v>
      </c>
      <c r="Q23409" s="7">
        <v>202612.07</v>
      </c>
    </row>
    <row r="23410" spans="1:17" x14ac:dyDescent="0.25">
      <c r="A23410" t="s">
        <v>32650</v>
      </c>
      <c r="B23410" s="10">
        <v>30347</v>
      </c>
      <c r="C23410" s="12">
        <f ca="1">INT(YEARFRAC(Table1[[#This Row],[Birth_Date]],TODAY()))</f>
        <v>42</v>
      </c>
      <c r="D23410" t="s">
        <v>79</v>
      </c>
      <c r="E23410" t="s">
        <v>18</v>
      </c>
      <c r="F23410" t="s">
        <v>19</v>
      </c>
      <c r="G23410">
        <v>0</v>
      </c>
      <c r="H23410" t="s">
        <v>30</v>
      </c>
      <c r="I23410" t="s">
        <v>21</v>
      </c>
      <c r="J23410" t="s">
        <v>131</v>
      </c>
      <c r="K23410" s="5" t="s">
        <v>334</v>
      </c>
      <c r="L23410" t="s">
        <v>161</v>
      </c>
      <c r="M23410">
        <v>1997</v>
      </c>
      <c r="N23410">
        <v>4</v>
      </c>
      <c r="O23410" t="s">
        <v>74</v>
      </c>
      <c r="P23410">
        <v>87055.23</v>
      </c>
      <c r="Q23410" s="7">
        <v>150981.23000000001</v>
      </c>
    </row>
    <row r="23411" spans="1:17" x14ac:dyDescent="0.25">
      <c r="A23411" t="s">
        <v>32651</v>
      </c>
      <c r="B23411" s="10">
        <v>21364</v>
      </c>
      <c r="C23411" s="12">
        <f ca="1">INT(YEARFRAC(Table1[[#This Row],[Birth_Date]],TODAY()))</f>
        <v>67</v>
      </c>
      <c r="D23411" t="s">
        <v>17</v>
      </c>
      <c r="E23411" t="s">
        <v>18</v>
      </c>
      <c r="F23411" t="s">
        <v>19</v>
      </c>
      <c r="G23411">
        <v>1</v>
      </c>
      <c r="H23411" t="s">
        <v>20</v>
      </c>
      <c r="I23411" t="s">
        <v>31</v>
      </c>
      <c r="J23411" t="s">
        <v>317</v>
      </c>
      <c r="K23411" s="5" t="s">
        <v>1039</v>
      </c>
      <c r="L23411" t="s">
        <v>133</v>
      </c>
      <c r="M23411">
        <v>2000</v>
      </c>
      <c r="N23411">
        <v>0</v>
      </c>
      <c r="O23411" t="s">
        <v>41</v>
      </c>
      <c r="P23411">
        <v>43033.03</v>
      </c>
      <c r="Q23411" s="7">
        <v>127441.42</v>
      </c>
    </row>
    <row r="23412" spans="1:17" x14ac:dyDescent="0.25">
      <c r="A23412" t="s">
        <v>32652</v>
      </c>
      <c r="B23412" s="10">
        <v>18284</v>
      </c>
      <c r="C23412" s="12">
        <f ca="1">INT(YEARFRAC(Table1[[#This Row],[Birth_Date]],TODAY()))</f>
        <v>75</v>
      </c>
      <c r="D23412" t="s">
        <v>28</v>
      </c>
      <c r="E23412" t="s">
        <v>18</v>
      </c>
      <c r="F23412" t="s">
        <v>19</v>
      </c>
      <c r="G23412">
        <v>2</v>
      </c>
      <c r="H23412" t="s">
        <v>20</v>
      </c>
      <c r="I23412" t="s">
        <v>49</v>
      </c>
      <c r="J23412" t="s">
        <v>22</v>
      </c>
      <c r="K23412" s="5" t="s">
        <v>5804</v>
      </c>
      <c r="L23412" t="s">
        <v>123</v>
      </c>
      <c r="M23412">
        <v>2003</v>
      </c>
      <c r="N23412">
        <v>0</v>
      </c>
      <c r="O23412" t="s">
        <v>35</v>
      </c>
      <c r="P23412">
        <v>59162.82</v>
      </c>
      <c r="Q23412" s="7">
        <v>137338.63</v>
      </c>
    </row>
    <row r="23413" spans="1:17" x14ac:dyDescent="0.25">
      <c r="A23413" t="s">
        <v>32653</v>
      </c>
      <c r="B23413" s="10">
        <v>24153</v>
      </c>
      <c r="C23413" s="12">
        <f ca="1">INT(YEARFRAC(Table1[[#This Row],[Birth_Date]],TODAY()))</f>
        <v>59</v>
      </c>
      <c r="D23413" t="s">
        <v>17</v>
      </c>
      <c r="E23413" t="s">
        <v>18</v>
      </c>
      <c r="F23413" t="s">
        <v>29</v>
      </c>
      <c r="G23413">
        <v>0</v>
      </c>
      <c r="H23413" t="s">
        <v>30</v>
      </c>
      <c r="I23413" t="s">
        <v>31</v>
      </c>
      <c r="J23413" t="s">
        <v>294</v>
      </c>
      <c r="K23413" s="5" t="s">
        <v>1757</v>
      </c>
      <c r="L23413" t="s">
        <v>128</v>
      </c>
      <c r="M23413">
        <v>1994</v>
      </c>
      <c r="N23413">
        <v>0</v>
      </c>
      <c r="O23413" t="s">
        <v>41</v>
      </c>
      <c r="P23413">
        <v>27150.17</v>
      </c>
      <c r="Q23413" s="7">
        <v>236190.45</v>
      </c>
    </row>
    <row r="23414" spans="1:17" x14ac:dyDescent="0.25">
      <c r="A23414" t="s">
        <v>32655</v>
      </c>
      <c r="B23414" s="10">
        <v>36342</v>
      </c>
      <c r="C23414" s="12">
        <f ca="1">INT(YEARFRAC(Table1[[#This Row],[Birth_Date]],TODAY()))</f>
        <v>26</v>
      </c>
      <c r="D23414" t="s">
        <v>79</v>
      </c>
      <c r="E23414" t="s">
        <v>48</v>
      </c>
      <c r="F23414" t="s">
        <v>19</v>
      </c>
      <c r="G23414">
        <v>1</v>
      </c>
      <c r="H23414" t="s">
        <v>20</v>
      </c>
      <c r="I23414" t="s">
        <v>52</v>
      </c>
      <c r="J23414" t="s">
        <v>58</v>
      </c>
      <c r="K23414" s="5" t="s">
        <v>877</v>
      </c>
      <c r="L23414" t="s">
        <v>73</v>
      </c>
      <c r="M23414">
        <v>1998</v>
      </c>
      <c r="N23414">
        <v>0</v>
      </c>
      <c r="O23414" t="s">
        <v>41</v>
      </c>
      <c r="P23414">
        <v>44236.2</v>
      </c>
      <c r="Q23414" s="7">
        <v>137840.57</v>
      </c>
    </row>
    <row r="23415" spans="1:17" x14ac:dyDescent="0.25">
      <c r="A23415" t="s">
        <v>32656</v>
      </c>
      <c r="B23415" s="10">
        <v>32533</v>
      </c>
      <c r="C23415" s="12">
        <f ca="1">INT(YEARFRAC(Table1[[#This Row],[Birth_Date]],TODAY()))</f>
        <v>36</v>
      </c>
      <c r="D23415" t="s">
        <v>17</v>
      </c>
      <c r="E23415" t="s">
        <v>18</v>
      </c>
      <c r="F23415" t="s">
        <v>29</v>
      </c>
      <c r="G23415">
        <v>0</v>
      </c>
      <c r="H23415" t="s">
        <v>30</v>
      </c>
      <c r="I23415" t="s">
        <v>21</v>
      </c>
      <c r="J23415" t="s">
        <v>359</v>
      </c>
      <c r="K23415" s="5" t="s">
        <v>5882</v>
      </c>
      <c r="L23415" t="s">
        <v>220</v>
      </c>
      <c r="M23415">
        <v>2005</v>
      </c>
      <c r="N23415">
        <v>0</v>
      </c>
      <c r="O23415" t="s">
        <v>25</v>
      </c>
      <c r="P23415">
        <v>25833.05</v>
      </c>
      <c r="Q23415" s="7">
        <v>248400.4</v>
      </c>
    </row>
    <row r="23416" spans="1:17" x14ac:dyDescent="0.25">
      <c r="A23416" t="s">
        <v>32657</v>
      </c>
      <c r="B23416" s="10">
        <v>34876</v>
      </c>
      <c r="C23416" s="12">
        <f ca="1">INT(YEARFRAC(Table1[[#This Row],[Birth_Date]],TODAY()))</f>
        <v>30</v>
      </c>
      <c r="D23416" t="s">
        <v>17</v>
      </c>
      <c r="E23416" t="s">
        <v>18</v>
      </c>
      <c r="F23416" t="s">
        <v>29</v>
      </c>
      <c r="G23416">
        <v>0</v>
      </c>
      <c r="H23416" t="s">
        <v>30</v>
      </c>
      <c r="I23416" t="s">
        <v>31</v>
      </c>
      <c r="J23416" t="s">
        <v>43</v>
      </c>
      <c r="K23416" s="5" t="s">
        <v>1217</v>
      </c>
      <c r="L23416" t="s">
        <v>128</v>
      </c>
      <c r="M23416">
        <v>2007</v>
      </c>
      <c r="N23416">
        <v>1</v>
      </c>
      <c r="O23416" t="s">
        <v>74</v>
      </c>
      <c r="P23416">
        <v>99000.88</v>
      </c>
      <c r="Q23416" s="7">
        <v>205977.14</v>
      </c>
    </row>
    <row r="23417" spans="1:17" x14ac:dyDescent="0.25">
      <c r="A23417" t="s">
        <v>32658</v>
      </c>
      <c r="B23417" s="10">
        <v>28316</v>
      </c>
      <c r="C23417" s="12">
        <f ca="1">INT(YEARFRAC(Table1[[#This Row],[Birth_Date]],TODAY()))</f>
        <v>48</v>
      </c>
      <c r="D23417" t="s">
        <v>28</v>
      </c>
      <c r="E23417" t="s">
        <v>48</v>
      </c>
      <c r="F23417" t="s">
        <v>29</v>
      </c>
      <c r="G23417">
        <v>0</v>
      </c>
      <c r="H23417" t="s">
        <v>30</v>
      </c>
      <c r="I23417" t="s">
        <v>31</v>
      </c>
      <c r="J23417" t="s">
        <v>294</v>
      </c>
      <c r="K23417" s="5" t="s">
        <v>794</v>
      </c>
      <c r="L23417" t="s">
        <v>144</v>
      </c>
      <c r="M23417">
        <v>1998</v>
      </c>
      <c r="N23417">
        <v>0</v>
      </c>
      <c r="O23417" t="s">
        <v>74</v>
      </c>
      <c r="P23417">
        <v>21892.92</v>
      </c>
      <c r="Q23417" s="7">
        <v>248582.93</v>
      </c>
    </row>
    <row r="23418" spans="1:17" x14ac:dyDescent="0.25">
      <c r="A23418" t="s">
        <v>32659</v>
      </c>
      <c r="B23418" s="10">
        <v>21754</v>
      </c>
      <c r="C23418" s="12">
        <f ca="1">INT(YEARFRAC(Table1[[#This Row],[Birth_Date]],TODAY()))</f>
        <v>66</v>
      </c>
      <c r="D23418" t="s">
        <v>37</v>
      </c>
      <c r="E23418" t="s">
        <v>48</v>
      </c>
      <c r="F23418" t="s">
        <v>19</v>
      </c>
      <c r="G23418">
        <v>0</v>
      </c>
      <c r="H23418" t="s">
        <v>20</v>
      </c>
      <c r="I23418" t="s">
        <v>49</v>
      </c>
      <c r="J23418" t="s">
        <v>53</v>
      </c>
      <c r="K23418" s="5" t="s">
        <v>1230</v>
      </c>
      <c r="L23418" t="s">
        <v>161</v>
      </c>
      <c r="M23418">
        <v>1997</v>
      </c>
      <c r="N23418">
        <v>0</v>
      </c>
      <c r="O23418" t="s">
        <v>41</v>
      </c>
      <c r="P23418">
        <v>2944.03</v>
      </c>
      <c r="Q23418" s="7">
        <v>112525.51</v>
      </c>
    </row>
    <row r="23419" spans="1:17" x14ac:dyDescent="0.25">
      <c r="A23419" t="s">
        <v>32661</v>
      </c>
      <c r="B23419" s="10">
        <v>23148</v>
      </c>
      <c r="C23419" s="12">
        <f ca="1">INT(YEARFRAC(Table1[[#This Row],[Birth_Date]],TODAY()))</f>
        <v>62</v>
      </c>
      <c r="D23419" t="s">
        <v>37</v>
      </c>
      <c r="E23419" t="s">
        <v>18</v>
      </c>
      <c r="F23419" t="s">
        <v>19</v>
      </c>
      <c r="G23419">
        <v>0</v>
      </c>
      <c r="H23419" t="s">
        <v>30</v>
      </c>
      <c r="I23419" t="s">
        <v>31</v>
      </c>
      <c r="J23419" t="s">
        <v>68</v>
      </c>
      <c r="K23419" s="5" t="s">
        <v>303</v>
      </c>
      <c r="L23419" t="s">
        <v>144</v>
      </c>
      <c r="M23419">
        <v>2000</v>
      </c>
      <c r="N23419">
        <v>0</v>
      </c>
      <c r="O23419" t="s">
        <v>41</v>
      </c>
      <c r="P23419">
        <v>61971.51</v>
      </c>
      <c r="Q23419" s="7">
        <v>91048.04</v>
      </c>
    </row>
    <row r="23420" spans="1:17" x14ac:dyDescent="0.25">
      <c r="A23420" t="s">
        <v>32663</v>
      </c>
      <c r="B23420" s="10">
        <v>27724</v>
      </c>
      <c r="C23420" s="12">
        <f ca="1">INT(YEARFRAC(Table1[[#This Row],[Birth_Date]],TODAY()))</f>
        <v>50</v>
      </c>
      <c r="D23420" t="s">
        <v>37</v>
      </c>
      <c r="E23420" t="s">
        <v>18</v>
      </c>
      <c r="F23420" t="s">
        <v>29</v>
      </c>
      <c r="G23420">
        <v>0</v>
      </c>
      <c r="H23420" t="s">
        <v>30</v>
      </c>
      <c r="I23420" t="s">
        <v>31</v>
      </c>
      <c r="J23420" t="s">
        <v>359</v>
      </c>
      <c r="K23420" s="5" t="s">
        <v>1022</v>
      </c>
      <c r="L23420" t="s">
        <v>161</v>
      </c>
      <c r="M23420">
        <v>1998</v>
      </c>
      <c r="N23420">
        <v>0</v>
      </c>
      <c r="O23420" t="s">
        <v>35</v>
      </c>
      <c r="P23420">
        <v>50819.040000000001</v>
      </c>
      <c r="Q23420" s="7">
        <v>112061.79</v>
      </c>
    </row>
    <row r="23421" spans="1:17" x14ac:dyDescent="0.25">
      <c r="A23421" t="s">
        <v>32664</v>
      </c>
      <c r="B23421" s="10">
        <v>30383</v>
      </c>
      <c r="C23421" s="12">
        <f ca="1">INT(YEARFRAC(Table1[[#This Row],[Birth_Date]],TODAY()))</f>
        <v>42</v>
      </c>
      <c r="D23421" t="s">
        <v>28</v>
      </c>
      <c r="E23421" t="s">
        <v>18</v>
      </c>
      <c r="F23421" t="s">
        <v>19</v>
      </c>
      <c r="G23421">
        <v>0</v>
      </c>
      <c r="H23421" t="s">
        <v>20</v>
      </c>
      <c r="I23421" t="s">
        <v>49</v>
      </c>
      <c r="J23421" t="s">
        <v>58</v>
      </c>
      <c r="K23421" s="5" t="s">
        <v>1258</v>
      </c>
      <c r="L23421" t="s">
        <v>73</v>
      </c>
      <c r="M23421">
        <v>2001</v>
      </c>
      <c r="N23421">
        <v>0</v>
      </c>
      <c r="O23421" t="s">
        <v>25</v>
      </c>
      <c r="P23421">
        <v>44947.519999999997</v>
      </c>
      <c r="Q23421" s="7">
        <v>203515.1</v>
      </c>
    </row>
    <row r="23422" spans="1:17" x14ac:dyDescent="0.25">
      <c r="A23422" t="s">
        <v>32665</v>
      </c>
      <c r="B23422" s="10">
        <v>21006</v>
      </c>
      <c r="C23422" s="12">
        <f ca="1">INT(YEARFRAC(Table1[[#This Row],[Birth_Date]],TODAY()))</f>
        <v>68</v>
      </c>
      <c r="D23422" t="s">
        <v>28</v>
      </c>
      <c r="E23422" t="s">
        <v>18</v>
      </c>
      <c r="F23422" t="s">
        <v>29</v>
      </c>
      <c r="G23422">
        <v>0</v>
      </c>
      <c r="H23422" t="s">
        <v>30</v>
      </c>
      <c r="I23422" t="s">
        <v>31</v>
      </c>
      <c r="J23422" t="s">
        <v>346</v>
      </c>
      <c r="K23422" s="5" t="s">
        <v>1434</v>
      </c>
      <c r="L23422" t="s">
        <v>55</v>
      </c>
      <c r="M23422">
        <v>1986</v>
      </c>
      <c r="N23422">
        <v>0</v>
      </c>
      <c r="O23422" t="s">
        <v>25</v>
      </c>
      <c r="P23422">
        <v>20381.25</v>
      </c>
      <c r="Q23422" s="7">
        <v>128534.2</v>
      </c>
    </row>
    <row r="23423" spans="1:17" x14ac:dyDescent="0.25">
      <c r="A23423" t="s">
        <v>32666</v>
      </c>
      <c r="B23423" s="10">
        <v>31539</v>
      </c>
      <c r="C23423" s="12">
        <f ca="1">INT(YEARFRAC(Table1[[#This Row],[Birth_Date]],TODAY()))</f>
        <v>39</v>
      </c>
      <c r="D23423" t="s">
        <v>17</v>
      </c>
      <c r="E23423" t="s">
        <v>48</v>
      </c>
      <c r="F23423" t="s">
        <v>19</v>
      </c>
      <c r="G23423">
        <v>0</v>
      </c>
      <c r="H23423" t="s">
        <v>30</v>
      </c>
      <c r="I23423" t="s">
        <v>21</v>
      </c>
      <c r="J23423" t="s">
        <v>76</v>
      </c>
      <c r="K23423" s="5" t="s">
        <v>266</v>
      </c>
      <c r="L23423" t="s">
        <v>208</v>
      </c>
      <c r="M23423">
        <v>2006</v>
      </c>
      <c r="N23423">
        <v>0</v>
      </c>
      <c r="O23423" t="s">
        <v>25</v>
      </c>
      <c r="P23423">
        <v>24096.54</v>
      </c>
      <c r="Q23423" s="7">
        <v>141356.70000000001</v>
      </c>
    </row>
    <row r="23424" spans="1:17" x14ac:dyDescent="0.25">
      <c r="A23424" t="s">
        <v>32667</v>
      </c>
      <c r="B23424" s="10">
        <v>20921</v>
      </c>
      <c r="C23424" s="12">
        <f ca="1">INT(YEARFRAC(Table1[[#This Row],[Birth_Date]],TODAY()))</f>
        <v>68</v>
      </c>
      <c r="D23424" t="s">
        <v>28</v>
      </c>
      <c r="E23424" t="s">
        <v>48</v>
      </c>
      <c r="F23424" t="s">
        <v>29</v>
      </c>
      <c r="G23424">
        <v>2</v>
      </c>
      <c r="H23424" t="s">
        <v>20</v>
      </c>
      <c r="I23424" t="s">
        <v>31</v>
      </c>
      <c r="J23424" t="s">
        <v>43</v>
      </c>
      <c r="K23424" s="5" t="s">
        <v>988</v>
      </c>
      <c r="L23424" t="s">
        <v>40</v>
      </c>
      <c r="M23424">
        <v>1987</v>
      </c>
      <c r="N23424">
        <v>4</v>
      </c>
      <c r="O23424" t="s">
        <v>25</v>
      </c>
      <c r="P23424">
        <v>61473.54</v>
      </c>
      <c r="Q23424" s="7">
        <v>54562.46</v>
      </c>
    </row>
    <row r="23425" spans="1:17" x14ac:dyDescent="0.25">
      <c r="A23425" t="s">
        <v>32668</v>
      </c>
      <c r="B23425" s="10">
        <v>32248</v>
      </c>
      <c r="C23425" s="12">
        <f ca="1">INT(YEARFRAC(Table1[[#This Row],[Birth_Date]],TODAY()))</f>
        <v>37</v>
      </c>
      <c r="D23425" t="s">
        <v>37</v>
      </c>
      <c r="E23425" t="s">
        <v>18</v>
      </c>
      <c r="F23425" t="s">
        <v>19</v>
      </c>
      <c r="G23425">
        <v>0</v>
      </c>
      <c r="H23425" t="s">
        <v>30</v>
      </c>
      <c r="I23425" t="s">
        <v>21</v>
      </c>
      <c r="J23425" t="s">
        <v>126</v>
      </c>
      <c r="K23425" s="5" t="s">
        <v>1887</v>
      </c>
      <c r="L23425" t="s">
        <v>65</v>
      </c>
      <c r="M23425">
        <v>1998</v>
      </c>
      <c r="N23425">
        <v>0</v>
      </c>
      <c r="O23425" t="s">
        <v>35</v>
      </c>
      <c r="P23425">
        <v>53719.25</v>
      </c>
      <c r="Q23425" s="7">
        <v>162553.01</v>
      </c>
    </row>
    <row r="23426" spans="1:17" x14ac:dyDescent="0.25">
      <c r="A23426" t="s">
        <v>32670</v>
      </c>
      <c r="B23426" s="10">
        <v>25839</v>
      </c>
      <c r="C23426" s="12">
        <f ca="1">INT(YEARFRAC(Table1[[#This Row],[Birth_Date]],TODAY()))</f>
        <v>55</v>
      </c>
      <c r="D23426" t="s">
        <v>37</v>
      </c>
      <c r="E23426" t="s">
        <v>48</v>
      </c>
      <c r="F23426" t="s">
        <v>29</v>
      </c>
      <c r="G23426">
        <v>1</v>
      </c>
      <c r="H23426" t="s">
        <v>20</v>
      </c>
      <c r="I23426" t="s">
        <v>52</v>
      </c>
      <c r="J23426" t="s">
        <v>231</v>
      </c>
      <c r="K23426" s="5">
        <v>900</v>
      </c>
      <c r="L23426" t="s">
        <v>45</v>
      </c>
      <c r="M23426">
        <v>1985</v>
      </c>
      <c r="N23426">
        <v>1</v>
      </c>
      <c r="O23426" t="s">
        <v>41</v>
      </c>
      <c r="P23426">
        <v>84772.29</v>
      </c>
      <c r="Q23426" s="7">
        <v>113758.58</v>
      </c>
    </row>
    <row r="23427" spans="1:17" x14ac:dyDescent="0.25">
      <c r="A23427" t="s">
        <v>32671</v>
      </c>
      <c r="B23427" s="10">
        <v>32625</v>
      </c>
      <c r="C23427" s="12">
        <f ca="1">INT(YEARFRAC(Table1[[#This Row],[Birth_Date]],TODAY()))</f>
        <v>36</v>
      </c>
      <c r="D23427" t="s">
        <v>37</v>
      </c>
      <c r="E23427" t="s">
        <v>18</v>
      </c>
      <c r="F23427" t="s">
        <v>29</v>
      </c>
      <c r="G23427">
        <v>0</v>
      </c>
      <c r="H23427" t="s">
        <v>30</v>
      </c>
      <c r="I23427" t="s">
        <v>31</v>
      </c>
      <c r="J23427" t="s">
        <v>76</v>
      </c>
      <c r="K23427" s="5" t="s">
        <v>269</v>
      </c>
      <c r="L23427" t="s">
        <v>40</v>
      </c>
      <c r="M23427">
        <v>2004</v>
      </c>
      <c r="N23427">
        <v>1</v>
      </c>
      <c r="O23427" t="s">
        <v>66</v>
      </c>
      <c r="P23427">
        <v>34569.019999999997</v>
      </c>
      <c r="Q23427" s="7">
        <v>103296.58</v>
      </c>
    </row>
    <row r="23428" spans="1:17" x14ac:dyDescent="0.25">
      <c r="A23428" t="s">
        <v>32672</v>
      </c>
      <c r="B23428" s="10">
        <v>26702</v>
      </c>
      <c r="C23428" s="12">
        <f ca="1">INT(YEARFRAC(Table1[[#This Row],[Birth_Date]],TODAY()))</f>
        <v>52</v>
      </c>
      <c r="D23428" t="s">
        <v>37</v>
      </c>
      <c r="E23428" t="s">
        <v>48</v>
      </c>
      <c r="F23428" t="s">
        <v>29</v>
      </c>
      <c r="G23428">
        <v>0</v>
      </c>
      <c r="H23428" t="s">
        <v>30</v>
      </c>
      <c r="I23428" t="s">
        <v>31</v>
      </c>
      <c r="J23428" t="s">
        <v>662</v>
      </c>
      <c r="K23428" s="5" t="s">
        <v>486</v>
      </c>
      <c r="L23428" t="s">
        <v>65</v>
      </c>
      <c r="M23428">
        <v>1985</v>
      </c>
      <c r="N23428">
        <v>0</v>
      </c>
      <c r="O23428" t="s">
        <v>74</v>
      </c>
      <c r="P23428">
        <v>7848.2</v>
      </c>
      <c r="Q23428" s="7">
        <v>244991.08</v>
      </c>
    </row>
    <row r="23429" spans="1:17" x14ac:dyDescent="0.25">
      <c r="A23429" t="s">
        <v>32673</v>
      </c>
      <c r="B23429" s="10">
        <v>36731</v>
      </c>
      <c r="C23429" s="12">
        <f ca="1">INT(YEARFRAC(Table1[[#This Row],[Birth_Date]],TODAY()))</f>
        <v>25</v>
      </c>
      <c r="D23429" t="s">
        <v>17</v>
      </c>
      <c r="E23429" t="s">
        <v>18</v>
      </c>
      <c r="F23429" t="s">
        <v>29</v>
      </c>
      <c r="G23429">
        <v>2</v>
      </c>
      <c r="H23429" t="s">
        <v>20</v>
      </c>
      <c r="I23429" t="s">
        <v>21</v>
      </c>
      <c r="J23429" t="s">
        <v>131</v>
      </c>
      <c r="K23429" s="5" t="s">
        <v>4158</v>
      </c>
      <c r="L23429" t="s">
        <v>40</v>
      </c>
      <c r="M23429">
        <v>1993</v>
      </c>
      <c r="N23429">
        <v>0</v>
      </c>
      <c r="O23429" t="s">
        <v>25</v>
      </c>
      <c r="P23429">
        <v>26661.15</v>
      </c>
      <c r="Q23429" s="7">
        <v>58478.17</v>
      </c>
    </row>
    <row r="23430" spans="1:17" x14ac:dyDescent="0.25">
      <c r="A23430" t="s">
        <v>32674</v>
      </c>
      <c r="B23430" s="10">
        <v>37027</v>
      </c>
      <c r="C23430" s="12">
        <f ca="1">INT(YEARFRAC(Table1[[#This Row],[Birth_Date]],TODAY()))</f>
        <v>24</v>
      </c>
      <c r="D23430" t="s">
        <v>37</v>
      </c>
      <c r="E23430" t="s">
        <v>18</v>
      </c>
      <c r="F23430" t="s">
        <v>19</v>
      </c>
      <c r="G23430">
        <v>0</v>
      </c>
      <c r="H23430" t="s">
        <v>30</v>
      </c>
      <c r="I23430" t="s">
        <v>21</v>
      </c>
      <c r="J23430" t="s">
        <v>104</v>
      </c>
      <c r="K23430" s="5" t="s">
        <v>6095</v>
      </c>
      <c r="L23430" t="s">
        <v>133</v>
      </c>
      <c r="M23430">
        <v>2006</v>
      </c>
      <c r="N23430">
        <v>0</v>
      </c>
      <c r="O23430" t="s">
        <v>74</v>
      </c>
      <c r="P23430">
        <v>93315.29</v>
      </c>
      <c r="Q23430" s="7">
        <v>90030.64</v>
      </c>
    </row>
    <row r="23431" spans="1:17" x14ac:dyDescent="0.25">
      <c r="A23431" t="s">
        <v>32676</v>
      </c>
      <c r="B23431" s="10">
        <v>19827</v>
      </c>
      <c r="C23431" s="12">
        <f ca="1">INT(YEARFRAC(Table1[[#This Row],[Birth_Date]],TODAY()))</f>
        <v>71</v>
      </c>
      <c r="D23431" t="s">
        <v>79</v>
      </c>
      <c r="E23431" t="s">
        <v>18</v>
      </c>
      <c r="F23431" t="s">
        <v>19</v>
      </c>
      <c r="G23431">
        <v>0</v>
      </c>
      <c r="H23431" t="s">
        <v>30</v>
      </c>
      <c r="I23431" t="s">
        <v>21</v>
      </c>
      <c r="J23431" t="s">
        <v>147</v>
      </c>
      <c r="K23431" s="5" t="s">
        <v>624</v>
      </c>
      <c r="L23431" t="s">
        <v>155</v>
      </c>
      <c r="M23431">
        <v>2000</v>
      </c>
      <c r="N23431">
        <v>2</v>
      </c>
      <c r="O23431" t="s">
        <v>74</v>
      </c>
      <c r="P23431">
        <v>24506.68</v>
      </c>
      <c r="Q23431" s="7">
        <v>177028.35</v>
      </c>
    </row>
    <row r="23432" spans="1:17" x14ac:dyDescent="0.25">
      <c r="A23432" t="s">
        <v>32678</v>
      </c>
      <c r="B23432" s="10">
        <v>24729</v>
      </c>
      <c r="C23432" s="12">
        <f ca="1">INT(YEARFRAC(Table1[[#This Row],[Birth_Date]],TODAY()))</f>
        <v>58</v>
      </c>
      <c r="D23432" t="s">
        <v>17</v>
      </c>
      <c r="E23432" t="s">
        <v>18</v>
      </c>
      <c r="F23432" t="s">
        <v>29</v>
      </c>
      <c r="G23432">
        <v>0</v>
      </c>
      <c r="H23432" t="s">
        <v>30</v>
      </c>
      <c r="I23432" t="s">
        <v>49</v>
      </c>
      <c r="J23432" t="s">
        <v>136</v>
      </c>
      <c r="K23432" s="5" t="s">
        <v>3110</v>
      </c>
      <c r="L23432" t="s">
        <v>60</v>
      </c>
      <c r="M23432">
        <v>2003</v>
      </c>
      <c r="N23432">
        <v>1</v>
      </c>
      <c r="O23432" t="s">
        <v>41</v>
      </c>
      <c r="P23432">
        <v>92882.91</v>
      </c>
      <c r="Q23432" s="7">
        <v>174180.22</v>
      </c>
    </row>
    <row r="23433" spans="1:17" x14ac:dyDescent="0.25">
      <c r="A23433" t="s">
        <v>32679</v>
      </c>
      <c r="B23433" s="10">
        <v>26485</v>
      </c>
      <c r="C23433" s="12">
        <f ca="1">INT(YEARFRAC(Table1[[#This Row],[Birth_Date]],TODAY()))</f>
        <v>53</v>
      </c>
      <c r="D23433" t="s">
        <v>17</v>
      </c>
      <c r="E23433" t="s">
        <v>18</v>
      </c>
      <c r="F23433" t="s">
        <v>19</v>
      </c>
      <c r="G23433">
        <v>0</v>
      </c>
      <c r="H23433" t="s">
        <v>20</v>
      </c>
      <c r="I23433" t="s">
        <v>31</v>
      </c>
      <c r="J23433" t="s">
        <v>346</v>
      </c>
      <c r="K23433" s="5" t="s">
        <v>2298</v>
      </c>
      <c r="L23433" t="s">
        <v>220</v>
      </c>
      <c r="M23433">
        <v>1994</v>
      </c>
      <c r="N23433">
        <v>0</v>
      </c>
      <c r="O23433" t="s">
        <v>66</v>
      </c>
      <c r="P23433">
        <v>73727.39</v>
      </c>
      <c r="Q23433" s="7">
        <v>147775.74</v>
      </c>
    </row>
    <row r="23434" spans="1:17" x14ac:dyDescent="0.25">
      <c r="A23434" t="s">
        <v>32680</v>
      </c>
      <c r="B23434" s="10">
        <v>18455</v>
      </c>
      <c r="C23434" s="12">
        <f ca="1">INT(YEARFRAC(Table1[[#This Row],[Birth_Date]],TODAY()))</f>
        <v>75</v>
      </c>
      <c r="D23434" t="s">
        <v>17</v>
      </c>
      <c r="E23434" t="s">
        <v>18</v>
      </c>
      <c r="F23434" t="s">
        <v>19</v>
      </c>
      <c r="G23434">
        <v>0</v>
      </c>
      <c r="H23434" t="s">
        <v>20</v>
      </c>
      <c r="I23434" t="s">
        <v>21</v>
      </c>
      <c r="J23434" t="s">
        <v>340</v>
      </c>
      <c r="K23434" s="5" t="s">
        <v>4292</v>
      </c>
      <c r="L23434" t="s">
        <v>133</v>
      </c>
      <c r="M23434">
        <v>2006</v>
      </c>
      <c r="N23434">
        <v>1</v>
      </c>
      <c r="O23434" t="s">
        <v>35</v>
      </c>
      <c r="P23434">
        <v>79537.81</v>
      </c>
      <c r="Q23434" s="7">
        <v>107011.39</v>
      </c>
    </row>
    <row r="23435" spans="1:17" x14ac:dyDescent="0.25">
      <c r="A23435" t="s">
        <v>32681</v>
      </c>
      <c r="B23435" s="10">
        <v>26139</v>
      </c>
      <c r="C23435" s="12">
        <f ca="1">INT(YEARFRAC(Table1[[#This Row],[Birth_Date]],TODAY()))</f>
        <v>54</v>
      </c>
      <c r="D23435" t="s">
        <v>37</v>
      </c>
      <c r="E23435" t="s">
        <v>18</v>
      </c>
      <c r="F23435" t="s">
        <v>29</v>
      </c>
      <c r="G23435">
        <v>3</v>
      </c>
      <c r="H23435" t="s">
        <v>20</v>
      </c>
      <c r="I23435" t="s">
        <v>31</v>
      </c>
      <c r="J23435" t="s">
        <v>2442</v>
      </c>
      <c r="K23435" s="5">
        <v>62</v>
      </c>
      <c r="L23435" t="s">
        <v>60</v>
      </c>
      <c r="M23435">
        <v>2009</v>
      </c>
      <c r="N23435">
        <v>0</v>
      </c>
      <c r="O23435" t="s">
        <v>66</v>
      </c>
      <c r="P23435">
        <v>66272.3</v>
      </c>
      <c r="Q23435" s="7">
        <v>68215.179999999993</v>
      </c>
    </row>
    <row r="23436" spans="1:17" x14ac:dyDescent="0.25">
      <c r="A23436" t="s">
        <v>32682</v>
      </c>
      <c r="B23436" s="10">
        <v>25666</v>
      </c>
      <c r="C23436" s="12">
        <f ca="1">INT(YEARFRAC(Table1[[#This Row],[Birth_Date]],TODAY()))</f>
        <v>55</v>
      </c>
      <c r="D23436" t="s">
        <v>17</v>
      </c>
      <c r="E23436" t="s">
        <v>18</v>
      </c>
      <c r="F23436" t="s">
        <v>29</v>
      </c>
      <c r="G23436">
        <v>0</v>
      </c>
      <c r="H23436" t="s">
        <v>30</v>
      </c>
      <c r="I23436" t="s">
        <v>31</v>
      </c>
      <c r="J23436" t="s">
        <v>680</v>
      </c>
      <c r="K23436" s="5" t="s">
        <v>791</v>
      </c>
      <c r="L23436" t="s">
        <v>161</v>
      </c>
      <c r="M23436">
        <v>2004</v>
      </c>
      <c r="N23436">
        <v>0</v>
      </c>
      <c r="O23436" t="s">
        <v>66</v>
      </c>
      <c r="P23436">
        <v>66175.649999999994</v>
      </c>
      <c r="Q23436" s="7">
        <v>206776.71</v>
      </c>
    </row>
    <row r="23437" spans="1:17" x14ac:dyDescent="0.25">
      <c r="A23437" t="s">
        <v>32683</v>
      </c>
      <c r="B23437" s="10">
        <v>33918</v>
      </c>
      <c r="C23437" s="12">
        <f ca="1">INT(YEARFRAC(Table1[[#This Row],[Birth_Date]],TODAY()))</f>
        <v>33</v>
      </c>
      <c r="D23437" t="s">
        <v>28</v>
      </c>
      <c r="E23437" t="s">
        <v>48</v>
      </c>
      <c r="F23437" t="s">
        <v>19</v>
      </c>
      <c r="G23437">
        <v>0</v>
      </c>
      <c r="H23437" t="s">
        <v>30</v>
      </c>
      <c r="I23437" t="s">
        <v>31</v>
      </c>
      <c r="J23437" t="s">
        <v>247</v>
      </c>
      <c r="K23437" s="5" t="s">
        <v>1908</v>
      </c>
      <c r="L23437" t="s">
        <v>155</v>
      </c>
      <c r="M23437">
        <v>1998</v>
      </c>
      <c r="N23437">
        <v>1</v>
      </c>
      <c r="O23437" t="s">
        <v>35</v>
      </c>
      <c r="P23437">
        <v>81969.820000000007</v>
      </c>
      <c r="Q23437" s="7">
        <v>76200.009999999995</v>
      </c>
    </row>
    <row r="23438" spans="1:17" x14ac:dyDescent="0.25">
      <c r="A23438" t="s">
        <v>32684</v>
      </c>
      <c r="B23438" s="10">
        <v>21500</v>
      </c>
      <c r="C23438" s="12">
        <f ca="1">INT(YEARFRAC(Table1[[#This Row],[Birth_Date]],TODAY()))</f>
        <v>67</v>
      </c>
      <c r="D23438" t="s">
        <v>17</v>
      </c>
      <c r="E23438" t="s">
        <v>18</v>
      </c>
      <c r="F23438" t="s">
        <v>29</v>
      </c>
      <c r="G23438">
        <v>0</v>
      </c>
      <c r="H23438" t="s">
        <v>30</v>
      </c>
      <c r="I23438" t="s">
        <v>49</v>
      </c>
      <c r="J23438" t="s">
        <v>68</v>
      </c>
      <c r="K23438" s="5" t="s">
        <v>390</v>
      </c>
      <c r="L23438" t="s">
        <v>55</v>
      </c>
      <c r="M23438">
        <v>1997</v>
      </c>
      <c r="N23438">
        <v>0</v>
      </c>
      <c r="O23438" t="s">
        <v>41</v>
      </c>
      <c r="P23438">
        <v>10318.34</v>
      </c>
      <c r="Q23438" s="7">
        <v>72581.740000000005</v>
      </c>
    </row>
    <row r="23439" spans="1:17" x14ac:dyDescent="0.25">
      <c r="A23439" t="s">
        <v>32685</v>
      </c>
      <c r="B23439" s="10">
        <v>26869</v>
      </c>
      <c r="C23439" s="12">
        <f ca="1">INT(YEARFRAC(Table1[[#This Row],[Birth_Date]],TODAY()))</f>
        <v>52</v>
      </c>
      <c r="D23439" t="s">
        <v>28</v>
      </c>
      <c r="E23439" t="s">
        <v>48</v>
      </c>
      <c r="F23439" t="s">
        <v>19</v>
      </c>
      <c r="G23439">
        <v>2</v>
      </c>
      <c r="H23439" t="s">
        <v>20</v>
      </c>
      <c r="I23439" t="s">
        <v>31</v>
      </c>
      <c r="J23439" t="s">
        <v>1214</v>
      </c>
      <c r="K23439" s="5" t="s">
        <v>1215</v>
      </c>
      <c r="L23439" t="s">
        <v>60</v>
      </c>
      <c r="M23439">
        <v>1986</v>
      </c>
      <c r="N23439">
        <v>0</v>
      </c>
      <c r="O23439" t="s">
        <v>25</v>
      </c>
      <c r="P23439">
        <v>36417.129999999997</v>
      </c>
      <c r="Q23439" s="7">
        <v>238482.21</v>
      </c>
    </row>
    <row r="23440" spans="1:17" x14ac:dyDescent="0.25">
      <c r="A23440" t="s">
        <v>32686</v>
      </c>
      <c r="B23440" s="10">
        <v>32404</v>
      </c>
      <c r="C23440" s="12">
        <f ca="1">INT(YEARFRAC(Table1[[#This Row],[Birth_Date]],TODAY()))</f>
        <v>37</v>
      </c>
      <c r="D23440" t="s">
        <v>28</v>
      </c>
      <c r="E23440" t="s">
        <v>18</v>
      </c>
      <c r="F23440" t="s">
        <v>29</v>
      </c>
      <c r="G23440">
        <v>0</v>
      </c>
      <c r="H23440" t="s">
        <v>30</v>
      </c>
      <c r="I23440" t="s">
        <v>49</v>
      </c>
      <c r="J23440" t="s">
        <v>38</v>
      </c>
      <c r="K23440" s="5" t="s">
        <v>237</v>
      </c>
      <c r="L23440" t="s">
        <v>60</v>
      </c>
      <c r="M23440">
        <v>2012</v>
      </c>
      <c r="N23440">
        <v>4</v>
      </c>
      <c r="O23440" t="s">
        <v>66</v>
      </c>
      <c r="P23440">
        <v>6540.94</v>
      </c>
      <c r="Q23440" s="7">
        <v>70325.56</v>
      </c>
    </row>
    <row r="23441" spans="1:17" x14ac:dyDescent="0.25">
      <c r="A23441" t="s">
        <v>32687</v>
      </c>
      <c r="B23441" s="10">
        <v>24681</v>
      </c>
      <c r="C23441" s="12">
        <f ca="1">INT(YEARFRAC(Table1[[#This Row],[Birth_Date]],TODAY()))</f>
        <v>58</v>
      </c>
      <c r="D23441" t="s">
        <v>28</v>
      </c>
      <c r="E23441" t="s">
        <v>18</v>
      </c>
      <c r="F23441" t="s">
        <v>19</v>
      </c>
      <c r="G23441">
        <v>0</v>
      </c>
      <c r="H23441" t="s">
        <v>30</v>
      </c>
      <c r="I23441" t="s">
        <v>31</v>
      </c>
      <c r="J23441" t="s">
        <v>340</v>
      </c>
      <c r="K23441" s="5" t="s">
        <v>759</v>
      </c>
      <c r="L23441" t="s">
        <v>60</v>
      </c>
      <c r="M23441">
        <v>2008</v>
      </c>
      <c r="N23441">
        <v>0</v>
      </c>
      <c r="O23441" t="s">
        <v>35</v>
      </c>
      <c r="P23441">
        <v>16886.86</v>
      </c>
      <c r="Q23441" s="7">
        <v>152049.16</v>
      </c>
    </row>
    <row r="23442" spans="1:17" x14ac:dyDescent="0.25">
      <c r="A23442" t="s">
        <v>32689</v>
      </c>
      <c r="B23442" s="10">
        <v>24735</v>
      </c>
      <c r="C23442" s="12">
        <f ca="1">INT(YEARFRAC(Table1[[#This Row],[Birth_Date]],TODAY()))</f>
        <v>58</v>
      </c>
      <c r="D23442" t="s">
        <v>17</v>
      </c>
      <c r="E23442" t="s">
        <v>48</v>
      </c>
      <c r="F23442" t="s">
        <v>29</v>
      </c>
      <c r="G23442">
        <v>0</v>
      </c>
      <c r="H23442" t="s">
        <v>30</v>
      </c>
      <c r="I23442" t="s">
        <v>21</v>
      </c>
      <c r="J23442" t="s">
        <v>58</v>
      </c>
      <c r="K23442" s="5" t="s">
        <v>1839</v>
      </c>
      <c r="L23442" t="s">
        <v>45</v>
      </c>
      <c r="M23442">
        <v>1992</v>
      </c>
      <c r="N23442">
        <v>2</v>
      </c>
      <c r="O23442" t="s">
        <v>35</v>
      </c>
      <c r="P23442">
        <v>59754.48</v>
      </c>
      <c r="Q23442" s="7">
        <v>57718.27</v>
      </c>
    </row>
    <row r="23443" spans="1:17" x14ac:dyDescent="0.25">
      <c r="A23443" t="s">
        <v>32690</v>
      </c>
      <c r="B23443" s="10">
        <v>32956</v>
      </c>
      <c r="C23443" s="12">
        <f ca="1">INT(YEARFRAC(Table1[[#This Row],[Birth_Date]],TODAY()))</f>
        <v>35</v>
      </c>
      <c r="D23443" t="s">
        <v>28</v>
      </c>
      <c r="E23443" t="s">
        <v>18</v>
      </c>
      <c r="F23443" t="s">
        <v>29</v>
      </c>
      <c r="G23443">
        <v>0</v>
      </c>
      <c r="H23443" t="s">
        <v>30</v>
      </c>
      <c r="I23443" t="s">
        <v>21</v>
      </c>
      <c r="J23443" t="s">
        <v>53</v>
      </c>
      <c r="K23443" s="5" t="s">
        <v>911</v>
      </c>
      <c r="L23443" t="s">
        <v>144</v>
      </c>
      <c r="M23443">
        <v>2010</v>
      </c>
      <c r="N23443">
        <v>1</v>
      </c>
      <c r="O23443" t="s">
        <v>25</v>
      </c>
      <c r="P23443">
        <v>7427.5</v>
      </c>
      <c r="Q23443" s="7">
        <v>164640.72</v>
      </c>
    </row>
    <row r="23444" spans="1:17" x14ac:dyDescent="0.25">
      <c r="A23444" t="s">
        <v>32691</v>
      </c>
      <c r="B23444" s="10">
        <v>23038</v>
      </c>
      <c r="C23444" s="12">
        <f ca="1">INT(YEARFRAC(Table1[[#This Row],[Birth_Date]],TODAY()))</f>
        <v>62</v>
      </c>
      <c r="D23444" t="s">
        <v>17</v>
      </c>
      <c r="E23444" t="s">
        <v>18</v>
      </c>
      <c r="F23444" t="s">
        <v>29</v>
      </c>
      <c r="G23444">
        <v>0</v>
      </c>
      <c r="H23444" t="s">
        <v>20</v>
      </c>
      <c r="I23444" t="s">
        <v>31</v>
      </c>
      <c r="J23444" t="s">
        <v>22</v>
      </c>
      <c r="K23444" s="5" t="s">
        <v>6270</v>
      </c>
      <c r="L23444" t="s">
        <v>123</v>
      </c>
      <c r="M23444">
        <v>1998</v>
      </c>
      <c r="N23444">
        <v>0</v>
      </c>
      <c r="O23444" t="s">
        <v>35</v>
      </c>
      <c r="P23444">
        <v>89938.33</v>
      </c>
      <c r="Q23444" s="7">
        <v>72249.919999999998</v>
      </c>
    </row>
    <row r="23445" spans="1:17" x14ac:dyDescent="0.25">
      <c r="A23445" t="s">
        <v>32693</v>
      </c>
      <c r="B23445" s="10">
        <v>31494</v>
      </c>
      <c r="C23445" s="12">
        <f ca="1">INT(YEARFRAC(Table1[[#This Row],[Birth_Date]],TODAY()))</f>
        <v>39</v>
      </c>
      <c r="D23445" t="s">
        <v>28</v>
      </c>
      <c r="E23445" t="s">
        <v>18</v>
      </c>
      <c r="F23445" t="s">
        <v>29</v>
      </c>
      <c r="G23445">
        <v>1</v>
      </c>
      <c r="H23445" t="s">
        <v>20</v>
      </c>
      <c r="I23445" t="s">
        <v>52</v>
      </c>
      <c r="J23445" t="s">
        <v>76</v>
      </c>
      <c r="K23445" s="5" t="s">
        <v>266</v>
      </c>
      <c r="L23445" t="s">
        <v>73</v>
      </c>
      <c r="M23445">
        <v>1962</v>
      </c>
      <c r="N23445">
        <v>0</v>
      </c>
      <c r="O23445" t="s">
        <v>41</v>
      </c>
      <c r="P23445">
        <v>95348.74</v>
      </c>
      <c r="Q23445" s="7">
        <v>95027.31</v>
      </c>
    </row>
    <row r="23446" spans="1:17" x14ac:dyDescent="0.25">
      <c r="A23446" t="s">
        <v>32695</v>
      </c>
      <c r="B23446" s="10">
        <v>27607</v>
      </c>
      <c r="C23446" s="12">
        <f ca="1">INT(YEARFRAC(Table1[[#This Row],[Birth_Date]],TODAY()))</f>
        <v>50</v>
      </c>
      <c r="D23446" t="s">
        <v>17</v>
      </c>
      <c r="E23446" t="s">
        <v>18</v>
      </c>
      <c r="F23446" t="s">
        <v>29</v>
      </c>
      <c r="G23446">
        <v>0</v>
      </c>
      <c r="H23446" t="s">
        <v>30</v>
      </c>
      <c r="I23446" t="s">
        <v>31</v>
      </c>
      <c r="J23446" t="s">
        <v>189</v>
      </c>
      <c r="K23446" s="5" t="s">
        <v>1524</v>
      </c>
      <c r="L23446" t="s">
        <v>65</v>
      </c>
      <c r="M23446">
        <v>2005</v>
      </c>
      <c r="N23446">
        <v>0</v>
      </c>
      <c r="O23446" t="s">
        <v>74</v>
      </c>
      <c r="P23446">
        <v>52467.39</v>
      </c>
      <c r="Q23446" s="7">
        <v>119200.22</v>
      </c>
    </row>
    <row r="23447" spans="1:17" x14ac:dyDescent="0.25">
      <c r="A23447" t="s">
        <v>32696</v>
      </c>
      <c r="B23447" s="10">
        <v>28650</v>
      </c>
      <c r="C23447" s="12">
        <f ca="1">INT(YEARFRAC(Table1[[#This Row],[Birth_Date]],TODAY()))</f>
        <v>47</v>
      </c>
      <c r="D23447" t="s">
        <v>28</v>
      </c>
      <c r="E23447" t="s">
        <v>18</v>
      </c>
      <c r="F23447" t="s">
        <v>29</v>
      </c>
      <c r="G23447">
        <v>2</v>
      </c>
      <c r="H23447" t="s">
        <v>20</v>
      </c>
      <c r="I23447" t="s">
        <v>31</v>
      </c>
      <c r="J23447" t="s">
        <v>100</v>
      </c>
      <c r="K23447" s="5">
        <v>960</v>
      </c>
      <c r="L23447" t="s">
        <v>128</v>
      </c>
      <c r="M23447">
        <v>1992</v>
      </c>
      <c r="N23447">
        <v>0</v>
      </c>
      <c r="O23447" t="s">
        <v>35</v>
      </c>
      <c r="P23447">
        <v>89438.38</v>
      </c>
      <c r="Q23447" s="7">
        <v>229208.47</v>
      </c>
    </row>
    <row r="23448" spans="1:17" x14ac:dyDescent="0.25">
      <c r="A23448" t="s">
        <v>32697</v>
      </c>
      <c r="B23448" s="10">
        <v>20109</v>
      </c>
      <c r="C23448" s="12">
        <f ca="1">INT(YEARFRAC(Table1[[#This Row],[Birth_Date]],TODAY()))</f>
        <v>70</v>
      </c>
      <c r="D23448" t="s">
        <v>17</v>
      </c>
      <c r="E23448" t="s">
        <v>18</v>
      </c>
      <c r="F23448" t="s">
        <v>29</v>
      </c>
      <c r="G23448">
        <v>0</v>
      </c>
      <c r="H23448" t="s">
        <v>30</v>
      </c>
      <c r="I23448" t="s">
        <v>21</v>
      </c>
      <c r="J23448" t="s">
        <v>136</v>
      </c>
      <c r="K23448" s="5" t="s">
        <v>435</v>
      </c>
      <c r="L23448" t="s">
        <v>34</v>
      </c>
      <c r="M23448">
        <v>2001</v>
      </c>
      <c r="N23448">
        <v>0</v>
      </c>
      <c r="O23448" t="s">
        <v>25</v>
      </c>
      <c r="P23448">
        <v>77255.72</v>
      </c>
      <c r="Q23448" s="7">
        <v>52010.49</v>
      </c>
    </row>
    <row r="23449" spans="1:17" x14ac:dyDescent="0.25">
      <c r="A23449" t="s">
        <v>32699</v>
      </c>
      <c r="B23449" s="10">
        <v>20843</v>
      </c>
      <c r="C23449" s="12">
        <f ca="1">INT(YEARFRAC(Table1[[#This Row],[Birth_Date]],TODAY()))</f>
        <v>68</v>
      </c>
      <c r="D23449" t="s">
        <v>37</v>
      </c>
      <c r="E23449" t="s">
        <v>18</v>
      </c>
      <c r="F23449" t="s">
        <v>19</v>
      </c>
      <c r="G23449">
        <v>0</v>
      </c>
      <c r="H23449" t="s">
        <v>30</v>
      </c>
      <c r="I23449" t="s">
        <v>31</v>
      </c>
      <c r="J23449" t="s">
        <v>53</v>
      </c>
      <c r="K23449" s="5" t="s">
        <v>14799</v>
      </c>
      <c r="L23449" t="s">
        <v>34</v>
      </c>
      <c r="M23449">
        <v>2012</v>
      </c>
      <c r="N23449">
        <v>0</v>
      </c>
      <c r="O23449" t="s">
        <v>35</v>
      </c>
      <c r="P23449">
        <v>71510.880000000005</v>
      </c>
      <c r="Q23449" s="7">
        <v>154893.60999999999</v>
      </c>
    </row>
    <row r="23450" spans="1:17" x14ac:dyDescent="0.25">
      <c r="A23450" t="s">
        <v>32700</v>
      </c>
      <c r="B23450" s="10">
        <v>20092</v>
      </c>
      <c r="C23450" s="12">
        <f ca="1">INT(YEARFRAC(Table1[[#This Row],[Birth_Date]],TODAY()))</f>
        <v>70</v>
      </c>
      <c r="D23450" t="s">
        <v>17</v>
      </c>
      <c r="E23450" t="s">
        <v>18</v>
      </c>
      <c r="F23450" t="s">
        <v>19</v>
      </c>
      <c r="G23450">
        <v>0</v>
      </c>
      <c r="H23450" t="s">
        <v>30</v>
      </c>
      <c r="I23450" t="s">
        <v>52</v>
      </c>
      <c r="J23450" t="s">
        <v>136</v>
      </c>
      <c r="K23450" s="5" t="s">
        <v>1754</v>
      </c>
      <c r="L23450" t="s">
        <v>128</v>
      </c>
      <c r="M23450">
        <v>2003</v>
      </c>
      <c r="N23450">
        <v>3</v>
      </c>
      <c r="O23450" t="s">
        <v>25</v>
      </c>
      <c r="P23450">
        <v>73910.87</v>
      </c>
      <c r="Q23450" s="7">
        <v>241295.32</v>
      </c>
    </row>
    <row r="23451" spans="1:17" x14ac:dyDescent="0.25">
      <c r="A23451" t="s">
        <v>32701</v>
      </c>
      <c r="B23451" s="10">
        <v>37565</v>
      </c>
      <c r="C23451" s="12">
        <f ca="1">INT(YEARFRAC(Table1[[#This Row],[Birth_Date]],TODAY()))</f>
        <v>23</v>
      </c>
      <c r="D23451" t="s">
        <v>79</v>
      </c>
      <c r="E23451" t="s">
        <v>18</v>
      </c>
      <c r="F23451" t="s">
        <v>29</v>
      </c>
      <c r="G23451">
        <v>0</v>
      </c>
      <c r="H23451" t="s">
        <v>30</v>
      </c>
      <c r="I23451" t="s">
        <v>31</v>
      </c>
      <c r="J23451" t="s">
        <v>43</v>
      </c>
      <c r="K23451" s="5" t="s">
        <v>3802</v>
      </c>
      <c r="L23451" t="s">
        <v>65</v>
      </c>
      <c r="M23451">
        <v>1985</v>
      </c>
      <c r="N23451">
        <v>1</v>
      </c>
      <c r="O23451" t="s">
        <v>25</v>
      </c>
      <c r="P23451">
        <v>15319.27</v>
      </c>
      <c r="Q23451" s="7">
        <v>86178.52</v>
      </c>
    </row>
    <row r="23452" spans="1:17" x14ac:dyDescent="0.25">
      <c r="A23452" t="s">
        <v>32702</v>
      </c>
      <c r="B23452" s="10">
        <v>30268</v>
      </c>
      <c r="C23452" s="12">
        <f ca="1">INT(YEARFRAC(Table1[[#This Row],[Birth_Date]],TODAY()))</f>
        <v>43</v>
      </c>
      <c r="D23452" t="s">
        <v>79</v>
      </c>
      <c r="E23452" t="s">
        <v>48</v>
      </c>
      <c r="F23452" t="s">
        <v>19</v>
      </c>
      <c r="G23452">
        <v>0</v>
      </c>
      <c r="H23452" t="s">
        <v>30</v>
      </c>
      <c r="I23452" t="s">
        <v>31</v>
      </c>
      <c r="J23452" t="s">
        <v>68</v>
      </c>
      <c r="K23452" s="5" t="s">
        <v>95</v>
      </c>
      <c r="L23452" t="s">
        <v>40</v>
      </c>
      <c r="M23452">
        <v>1998</v>
      </c>
      <c r="N23452">
        <v>0</v>
      </c>
      <c r="O23452" t="s">
        <v>66</v>
      </c>
      <c r="P23452">
        <v>65685.14</v>
      </c>
      <c r="Q23452" s="7">
        <v>156818.32999999999</v>
      </c>
    </row>
    <row r="23453" spans="1:17" x14ac:dyDescent="0.25">
      <c r="A23453" t="s">
        <v>32703</v>
      </c>
      <c r="B23453" s="10">
        <v>35789</v>
      </c>
      <c r="C23453" s="12">
        <f ca="1">INT(YEARFRAC(Table1[[#This Row],[Birth_Date]],TODAY()))</f>
        <v>27</v>
      </c>
      <c r="D23453" t="s">
        <v>28</v>
      </c>
      <c r="E23453" t="s">
        <v>48</v>
      </c>
      <c r="F23453" t="s">
        <v>29</v>
      </c>
      <c r="G23453">
        <v>1</v>
      </c>
      <c r="H23453" t="s">
        <v>20</v>
      </c>
      <c r="I23453" t="s">
        <v>31</v>
      </c>
      <c r="J23453" t="s">
        <v>43</v>
      </c>
      <c r="K23453" s="5" t="s">
        <v>1203</v>
      </c>
      <c r="L23453" t="s">
        <v>60</v>
      </c>
      <c r="M23453">
        <v>2004</v>
      </c>
      <c r="N23453">
        <v>0</v>
      </c>
      <c r="O23453" t="s">
        <v>66</v>
      </c>
      <c r="P23453">
        <v>70571.19</v>
      </c>
      <c r="Q23453" s="7">
        <v>107899.06</v>
      </c>
    </row>
    <row r="23454" spans="1:17" x14ac:dyDescent="0.25">
      <c r="A23454" t="s">
        <v>32705</v>
      </c>
      <c r="B23454" s="10">
        <v>18805</v>
      </c>
      <c r="C23454" s="12">
        <f ca="1">INT(YEARFRAC(Table1[[#This Row],[Birth_Date]],TODAY()))</f>
        <v>74</v>
      </c>
      <c r="D23454" t="s">
        <v>28</v>
      </c>
      <c r="E23454" t="s">
        <v>18</v>
      </c>
      <c r="F23454" t="s">
        <v>29</v>
      </c>
      <c r="G23454">
        <v>0</v>
      </c>
      <c r="H23454" t="s">
        <v>20</v>
      </c>
      <c r="I23454" t="s">
        <v>52</v>
      </c>
      <c r="J23454" t="s">
        <v>38</v>
      </c>
      <c r="K23454" s="5" t="s">
        <v>856</v>
      </c>
      <c r="L23454" t="s">
        <v>69</v>
      </c>
      <c r="M23454">
        <v>2007</v>
      </c>
      <c r="N23454">
        <v>0</v>
      </c>
      <c r="O23454" t="s">
        <v>66</v>
      </c>
      <c r="P23454">
        <v>93422.33</v>
      </c>
      <c r="Q23454" s="7">
        <v>111861.26</v>
      </c>
    </row>
    <row r="23455" spans="1:17" x14ac:dyDescent="0.25">
      <c r="A23455" t="s">
        <v>32707</v>
      </c>
      <c r="B23455" s="10">
        <v>30022</v>
      </c>
      <c r="C23455" s="12">
        <f ca="1">INT(YEARFRAC(Table1[[#This Row],[Birth_Date]],TODAY()))</f>
        <v>43</v>
      </c>
      <c r="D23455" t="s">
        <v>17</v>
      </c>
      <c r="E23455" t="s">
        <v>18</v>
      </c>
      <c r="F23455" t="s">
        <v>29</v>
      </c>
      <c r="G23455">
        <v>1</v>
      </c>
      <c r="H23455" t="s">
        <v>20</v>
      </c>
      <c r="I23455" t="s">
        <v>31</v>
      </c>
      <c r="J23455" t="s">
        <v>198</v>
      </c>
      <c r="K23455" s="5" t="s">
        <v>199</v>
      </c>
      <c r="L23455" t="s">
        <v>220</v>
      </c>
      <c r="M23455">
        <v>1977</v>
      </c>
      <c r="N23455">
        <v>0</v>
      </c>
      <c r="O23455" t="s">
        <v>74</v>
      </c>
      <c r="P23455">
        <v>35772.51</v>
      </c>
      <c r="Q23455" s="7">
        <v>95653.53</v>
      </c>
    </row>
    <row r="23456" spans="1:17" x14ac:dyDescent="0.25">
      <c r="A23456" t="s">
        <v>32708</v>
      </c>
      <c r="B23456" s="10">
        <v>33031</v>
      </c>
      <c r="C23456" s="12">
        <f ca="1">INT(YEARFRAC(Table1[[#This Row],[Birth_Date]],TODAY()))</f>
        <v>35</v>
      </c>
      <c r="D23456" t="s">
        <v>17</v>
      </c>
      <c r="E23456" t="s">
        <v>18</v>
      </c>
      <c r="F23456" t="s">
        <v>19</v>
      </c>
      <c r="G23456">
        <v>0</v>
      </c>
      <c r="H23456" t="s">
        <v>20</v>
      </c>
      <c r="I23456" t="s">
        <v>52</v>
      </c>
      <c r="J23456" t="s">
        <v>147</v>
      </c>
      <c r="K23456" s="5" t="s">
        <v>1002</v>
      </c>
      <c r="L23456" t="s">
        <v>45</v>
      </c>
      <c r="M23456">
        <v>1993</v>
      </c>
      <c r="N23456">
        <v>0</v>
      </c>
      <c r="O23456" t="s">
        <v>41</v>
      </c>
      <c r="P23456">
        <v>63821.71</v>
      </c>
      <c r="Q23456" s="7">
        <v>153910.6</v>
      </c>
    </row>
    <row r="23457" spans="1:17" x14ac:dyDescent="0.25">
      <c r="A23457" t="s">
        <v>32709</v>
      </c>
      <c r="B23457" s="10">
        <v>30731</v>
      </c>
      <c r="C23457" s="12">
        <f ca="1">INT(YEARFRAC(Table1[[#This Row],[Birth_Date]],TODAY()))</f>
        <v>41</v>
      </c>
      <c r="D23457" t="s">
        <v>37</v>
      </c>
      <c r="E23457" t="s">
        <v>18</v>
      </c>
      <c r="F23457" t="s">
        <v>19</v>
      </c>
      <c r="G23457">
        <v>2</v>
      </c>
      <c r="H23457" t="s">
        <v>20</v>
      </c>
      <c r="I23457" t="s">
        <v>49</v>
      </c>
      <c r="J23457" t="s">
        <v>104</v>
      </c>
      <c r="K23457" s="5" t="s">
        <v>9778</v>
      </c>
      <c r="L23457" t="s">
        <v>133</v>
      </c>
      <c r="M23457">
        <v>2004</v>
      </c>
      <c r="N23457">
        <v>0</v>
      </c>
      <c r="O23457" t="s">
        <v>35</v>
      </c>
      <c r="P23457">
        <v>28481.68</v>
      </c>
      <c r="Q23457" s="7">
        <v>169234.52</v>
      </c>
    </row>
    <row r="23458" spans="1:17" x14ac:dyDescent="0.25">
      <c r="A23458" t="s">
        <v>32711</v>
      </c>
      <c r="B23458" s="10">
        <v>27120</v>
      </c>
      <c r="C23458" s="12">
        <f ca="1">INT(YEARFRAC(Table1[[#This Row],[Birth_Date]],TODAY()))</f>
        <v>51</v>
      </c>
      <c r="D23458" t="s">
        <v>17</v>
      </c>
      <c r="E23458" t="s">
        <v>48</v>
      </c>
      <c r="F23458" t="s">
        <v>29</v>
      </c>
      <c r="G23458">
        <v>0</v>
      </c>
      <c r="H23458" t="s">
        <v>30</v>
      </c>
      <c r="I23458" t="s">
        <v>52</v>
      </c>
      <c r="J23458" t="s">
        <v>180</v>
      </c>
      <c r="K23458" s="5" t="s">
        <v>1009</v>
      </c>
      <c r="L23458" t="s">
        <v>55</v>
      </c>
      <c r="M23458">
        <v>2012</v>
      </c>
      <c r="N23458">
        <v>0</v>
      </c>
      <c r="O23458" t="s">
        <v>74</v>
      </c>
      <c r="P23458">
        <v>73449.38</v>
      </c>
      <c r="Q23458" s="7">
        <v>111472.36</v>
      </c>
    </row>
    <row r="23459" spans="1:17" x14ac:dyDescent="0.25">
      <c r="A23459" t="s">
        <v>32712</v>
      </c>
      <c r="B23459" s="10">
        <v>25346</v>
      </c>
      <c r="C23459" s="12">
        <f ca="1">INT(YEARFRAC(Table1[[#This Row],[Birth_Date]],TODAY()))</f>
        <v>56</v>
      </c>
      <c r="D23459" t="s">
        <v>79</v>
      </c>
      <c r="E23459" t="s">
        <v>18</v>
      </c>
      <c r="F23459" t="s">
        <v>29</v>
      </c>
      <c r="G23459">
        <v>0</v>
      </c>
      <c r="H23459" t="s">
        <v>30</v>
      </c>
      <c r="I23459" t="s">
        <v>21</v>
      </c>
      <c r="J23459" t="s">
        <v>455</v>
      </c>
      <c r="K23459" s="5" t="s">
        <v>456</v>
      </c>
      <c r="L23459" t="s">
        <v>86</v>
      </c>
      <c r="M23459">
        <v>2007</v>
      </c>
      <c r="N23459">
        <v>0</v>
      </c>
      <c r="O23459" t="s">
        <v>66</v>
      </c>
      <c r="P23459">
        <v>80576.87</v>
      </c>
      <c r="Q23459" s="7">
        <v>133481.39000000001</v>
      </c>
    </row>
    <row r="23460" spans="1:17" x14ac:dyDescent="0.25">
      <c r="A23460" t="s">
        <v>32714</v>
      </c>
      <c r="B23460" s="10">
        <v>30225</v>
      </c>
      <c r="C23460" s="12">
        <f ca="1">INT(YEARFRAC(Table1[[#This Row],[Birth_Date]],TODAY()))</f>
        <v>43</v>
      </c>
      <c r="D23460" t="s">
        <v>28</v>
      </c>
      <c r="E23460" t="s">
        <v>18</v>
      </c>
      <c r="F23460" t="s">
        <v>29</v>
      </c>
      <c r="G23460">
        <v>1</v>
      </c>
      <c r="H23460" t="s">
        <v>20</v>
      </c>
      <c r="I23460" t="s">
        <v>31</v>
      </c>
      <c r="J23460" t="s">
        <v>108</v>
      </c>
      <c r="K23460" s="5">
        <v>911</v>
      </c>
      <c r="L23460" t="s">
        <v>86</v>
      </c>
      <c r="M23460">
        <v>2013</v>
      </c>
      <c r="N23460">
        <v>0</v>
      </c>
      <c r="O23460" t="s">
        <v>66</v>
      </c>
      <c r="P23460">
        <v>24624.99</v>
      </c>
      <c r="Q23460" s="7">
        <v>118468.48</v>
      </c>
    </row>
    <row r="23461" spans="1:17" x14ac:dyDescent="0.25">
      <c r="A23461" t="s">
        <v>32715</v>
      </c>
      <c r="B23461" s="10">
        <v>24924</v>
      </c>
      <c r="C23461" s="12">
        <f ca="1">INT(YEARFRAC(Table1[[#This Row],[Birth_Date]],TODAY()))</f>
        <v>57</v>
      </c>
      <c r="D23461" t="s">
        <v>37</v>
      </c>
      <c r="E23461" t="s">
        <v>18</v>
      </c>
      <c r="F23461" t="s">
        <v>19</v>
      </c>
      <c r="G23461">
        <v>1</v>
      </c>
      <c r="H23461" t="s">
        <v>20</v>
      </c>
      <c r="I23461" t="s">
        <v>31</v>
      </c>
      <c r="J23461" t="s">
        <v>76</v>
      </c>
      <c r="K23461" s="5" t="s">
        <v>266</v>
      </c>
      <c r="L23461" t="s">
        <v>110</v>
      </c>
      <c r="M23461">
        <v>2000</v>
      </c>
      <c r="N23461">
        <v>1</v>
      </c>
      <c r="O23461" t="s">
        <v>35</v>
      </c>
      <c r="P23461">
        <v>43722.46</v>
      </c>
      <c r="Q23461" s="7">
        <v>161926.69</v>
      </c>
    </row>
    <row r="23462" spans="1:17" x14ac:dyDescent="0.25">
      <c r="A23462" t="s">
        <v>32716</v>
      </c>
      <c r="B23462" s="10">
        <v>26009</v>
      </c>
      <c r="C23462" s="12">
        <f ca="1">INT(YEARFRAC(Table1[[#This Row],[Birth_Date]],TODAY()))</f>
        <v>54</v>
      </c>
      <c r="D23462" t="s">
        <v>28</v>
      </c>
      <c r="E23462" t="s">
        <v>18</v>
      </c>
      <c r="F23462" t="s">
        <v>29</v>
      </c>
      <c r="G23462">
        <v>0</v>
      </c>
      <c r="H23462" t="s">
        <v>20</v>
      </c>
      <c r="I23462" t="s">
        <v>21</v>
      </c>
      <c r="J23462" t="s">
        <v>43</v>
      </c>
      <c r="K23462" s="5" t="s">
        <v>6886</v>
      </c>
      <c r="L23462" t="s">
        <v>60</v>
      </c>
      <c r="M23462">
        <v>2007</v>
      </c>
      <c r="N23462">
        <v>0</v>
      </c>
      <c r="O23462" t="s">
        <v>35</v>
      </c>
      <c r="P23462">
        <v>4252.79</v>
      </c>
      <c r="Q23462" s="7">
        <v>175158.51</v>
      </c>
    </row>
    <row r="23463" spans="1:17" x14ac:dyDescent="0.25">
      <c r="A23463" t="s">
        <v>32717</v>
      </c>
      <c r="B23463" s="10">
        <v>35959</v>
      </c>
      <c r="C23463" s="12">
        <f ca="1">INT(YEARFRAC(Table1[[#This Row],[Birth_Date]],TODAY()))</f>
        <v>27</v>
      </c>
      <c r="D23463" t="s">
        <v>17</v>
      </c>
      <c r="E23463" t="s">
        <v>18</v>
      </c>
      <c r="F23463" t="s">
        <v>19</v>
      </c>
      <c r="G23463">
        <v>1</v>
      </c>
      <c r="H23463" t="s">
        <v>20</v>
      </c>
      <c r="I23463" t="s">
        <v>31</v>
      </c>
      <c r="J23463" t="s">
        <v>131</v>
      </c>
      <c r="K23463" s="5" t="s">
        <v>1316</v>
      </c>
      <c r="L23463" t="s">
        <v>123</v>
      </c>
      <c r="M23463">
        <v>1998</v>
      </c>
      <c r="N23463">
        <v>2</v>
      </c>
      <c r="O23463" t="s">
        <v>74</v>
      </c>
      <c r="P23463">
        <v>57052.12</v>
      </c>
      <c r="Q23463" s="7">
        <v>99130.07</v>
      </c>
    </row>
    <row r="23464" spans="1:17" x14ac:dyDescent="0.25">
      <c r="A23464" t="s">
        <v>32718</v>
      </c>
      <c r="B23464" s="10">
        <v>24251</v>
      </c>
      <c r="C23464" s="12">
        <f ca="1">INT(YEARFRAC(Table1[[#This Row],[Birth_Date]],TODAY()))</f>
        <v>59</v>
      </c>
      <c r="D23464" t="s">
        <v>28</v>
      </c>
      <c r="E23464" t="s">
        <v>18</v>
      </c>
      <c r="F23464" t="s">
        <v>29</v>
      </c>
      <c r="G23464">
        <v>0</v>
      </c>
      <c r="H23464" t="s">
        <v>30</v>
      </c>
      <c r="I23464" t="s">
        <v>31</v>
      </c>
      <c r="J23464" t="s">
        <v>84</v>
      </c>
      <c r="K23464" s="5" t="s">
        <v>1156</v>
      </c>
      <c r="L23464" t="s">
        <v>110</v>
      </c>
      <c r="M23464">
        <v>1995</v>
      </c>
      <c r="N23464">
        <v>3</v>
      </c>
      <c r="O23464" t="s">
        <v>35</v>
      </c>
      <c r="P23464">
        <v>40604.18</v>
      </c>
      <c r="Q23464" s="7">
        <v>178123.51999999999</v>
      </c>
    </row>
    <row r="23465" spans="1:17" x14ac:dyDescent="0.25">
      <c r="A23465" t="s">
        <v>32719</v>
      </c>
      <c r="B23465" s="10">
        <v>22967</v>
      </c>
      <c r="C23465" s="12">
        <f ca="1">INT(YEARFRAC(Table1[[#This Row],[Birth_Date]],TODAY()))</f>
        <v>63</v>
      </c>
      <c r="D23465" t="s">
        <v>17</v>
      </c>
      <c r="E23465" t="s">
        <v>18</v>
      </c>
      <c r="F23465" t="s">
        <v>19</v>
      </c>
      <c r="G23465">
        <v>0</v>
      </c>
      <c r="H23465" t="s">
        <v>20</v>
      </c>
      <c r="I23465" t="s">
        <v>31</v>
      </c>
      <c r="J23465" t="s">
        <v>193</v>
      </c>
      <c r="K23465" s="5" t="s">
        <v>1951</v>
      </c>
      <c r="L23465" t="s">
        <v>24</v>
      </c>
      <c r="M23465">
        <v>1995</v>
      </c>
      <c r="N23465">
        <v>0</v>
      </c>
      <c r="O23465" t="s">
        <v>35</v>
      </c>
      <c r="P23465">
        <v>21544.799999999999</v>
      </c>
      <c r="Q23465" s="7">
        <v>134429.53</v>
      </c>
    </row>
    <row r="23466" spans="1:17" x14ac:dyDescent="0.25">
      <c r="A23466" t="s">
        <v>32720</v>
      </c>
      <c r="B23466" s="10">
        <v>21160</v>
      </c>
      <c r="C23466" s="12">
        <f ca="1">INT(YEARFRAC(Table1[[#This Row],[Birth_Date]],TODAY()))</f>
        <v>68</v>
      </c>
      <c r="D23466" t="s">
        <v>17</v>
      </c>
      <c r="E23466" t="s">
        <v>18</v>
      </c>
      <c r="F23466" t="s">
        <v>29</v>
      </c>
      <c r="G23466">
        <v>0</v>
      </c>
      <c r="H23466" t="s">
        <v>20</v>
      </c>
      <c r="I23466" t="s">
        <v>31</v>
      </c>
      <c r="J23466" t="s">
        <v>76</v>
      </c>
      <c r="K23466" s="5" t="s">
        <v>1620</v>
      </c>
      <c r="L23466" t="s">
        <v>110</v>
      </c>
      <c r="M23466">
        <v>1998</v>
      </c>
      <c r="N23466">
        <v>0</v>
      </c>
      <c r="O23466" t="s">
        <v>74</v>
      </c>
      <c r="P23466">
        <v>33526.019999999997</v>
      </c>
      <c r="Q23466" s="7">
        <v>180190.57</v>
      </c>
    </row>
    <row r="23467" spans="1:17" x14ac:dyDescent="0.25">
      <c r="A23467" t="s">
        <v>32721</v>
      </c>
      <c r="B23467" s="10">
        <v>32001</v>
      </c>
      <c r="C23467" s="12">
        <f ca="1">INT(YEARFRAC(Table1[[#This Row],[Birth_Date]],TODAY()))</f>
        <v>38</v>
      </c>
      <c r="D23467" t="s">
        <v>17</v>
      </c>
      <c r="E23467" t="s">
        <v>18</v>
      </c>
      <c r="F23467" t="s">
        <v>19</v>
      </c>
      <c r="G23467">
        <v>1</v>
      </c>
      <c r="H23467" t="s">
        <v>20</v>
      </c>
      <c r="I23467" t="s">
        <v>21</v>
      </c>
      <c r="J23467" t="s">
        <v>198</v>
      </c>
      <c r="K23467" s="5" t="s">
        <v>861</v>
      </c>
      <c r="L23467" t="s">
        <v>73</v>
      </c>
      <c r="M23467">
        <v>1967</v>
      </c>
      <c r="N23467">
        <v>0</v>
      </c>
      <c r="O23467" t="s">
        <v>25</v>
      </c>
      <c r="P23467">
        <v>526.19000000000005</v>
      </c>
      <c r="Q23467" s="7">
        <v>120031.29</v>
      </c>
    </row>
    <row r="23468" spans="1:17" x14ac:dyDescent="0.25">
      <c r="A23468" t="s">
        <v>32722</v>
      </c>
      <c r="B23468" s="10">
        <v>35976</v>
      </c>
      <c r="C23468" s="12">
        <f ca="1">INT(YEARFRAC(Table1[[#This Row],[Birth_Date]],TODAY()))</f>
        <v>27</v>
      </c>
      <c r="D23468" t="s">
        <v>28</v>
      </c>
      <c r="E23468" t="s">
        <v>18</v>
      </c>
      <c r="F23468" t="s">
        <v>19</v>
      </c>
      <c r="G23468">
        <v>0</v>
      </c>
      <c r="H23468" t="s">
        <v>30</v>
      </c>
      <c r="I23468" t="s">
        <v>31</v>
      </c>
      <c r="J23468" t="s">
        <v>147</v>
      </c>
      <c r="K23468" s="5" t="s">
        <v>815</v>
      </c>
      <c r="L23468" t="s">
        <v>55</v>
      </c>
      <c r="M23468">
        <v>2010</v>
      </c>
      <c r="N23468">
        <v>0</v>
      </c>
      <c r="O23468" t="s">
        <v>74</v>
      </c>
      <c r="P23468">
        <v>60138.53</v>
      </c>
      <c r="Q23468" s="7">
        <v>236250.8</v>
      </c>
    </row>
    <row r="23469" spans="1:17" x14ac:dyDescent="0.25">
      <c r="A23469" t="s">
        <v>32724</v>
      </c>
      <c r="B23469" s="10">
        <v>18977</v>
      </c>
      <c r="C23469" s="12">
        <f ca="1">INT(YEARFRAC(Table1[[#This Row],[Birth_Date]],TODAY()))</f>
        <v>74</v>
      </c>
      <c r="D23469" t="s">
        <v>37</v>
      </c>
      <c r="E23469" t="s">
        <v>48</v>
      </c>
      <c r="F23469" t="s">
        <v>19</v>
      </c>
      <c r="G23469">
        <v>2</v>
      </c>
      <c r="H23469" t="s">
        <v>20</v>
      </c>
      <c r="I23469" t="s">
        <v>31</v>
      </c>
      <c r="J23469" t="s">
        <v>136</v>
      </c>
      <c r="K23469" s="5">
        <v>525</v>
      </c>
      <c r="L23469" t="s">
        <v>65</v>
      </c>
      <c r="M23469">
        <v>2003</v>
      </c>
      <c r="N23469">
        <v>0</v>
      </c>
      <c r="O23469" t="s">
        <v>35</v>
      </c>
      <c r="P23469">
        <v>77350.039999999994</v>
      </c>
      <c r="Q23469" s="7">
        <v>130127.07</v>
      </c>
    </row>
    <row r="23470" spans="1:17" x14ac:dyDescent="0.25">
      <c r="A23470" t="s">
        <v>32726</v>
      </c>
      <c r="B23470" s="10">
        <v>32882</v>
      </c>
      <c r="C23470" s="12">
        <f ca="1">INT(YEARFRAC(Table1[[#This Row],[Birth_Date]],TODAY()))</f>
        <v>35</v>
      </c>
      <c r="D23470" t="s">
        <v>17</v>
      </c>
      <c r="E23470" t="s">
        <v>18</v>
      </c>
      <c r="F23470" t="s">
        <v>19</v>
      </c>
      <c r="G23470">
        <v>0</v>
      </c>
      <c r="H23470" t="s">
        <v>20</v>
      </c>
      <c r="I23470" t="s">
        <v>31</v>
      </c>
      <c r="J23470" t="s">
        <v>198</v>
      </c>
      <c r="K23470" s="5" t="s">
        <v>336</v>
      </c>
      <c r="L23470" t="s">
        <v>133</v>
      </c>
      <c r="M23470">
        <v>1986</v>
      </c>
      <c r="N23470">
        <v>0</v>
      </c>
      <c r="O23470" t="s">
        <v>66</v>
      </c>
      <c r="P23470">
        <v>89011.61</v>
      </c>
      <c r="Q23470" s="7">
        <v>206763.68</v>
      </c>
    </row>
    <row r="23471" spans="1:17" x14ac:dyDescent="0.25">
      <c r="A23471" t="s">
        <v>32727</v>
      </c>
      <c r="B23471" s="10">
        <v>31644</v>
      </c>
      <c r="C23471" s="12">
        <f ca="1">INT(YEARFRAC(Table1[[#This Row],[Birth_Date]],TODAY()))</f>
        <v>39</v>
      </c>
      <c r="D23471" t="s">
        <v>17</v>
      </c>
      <c r="E23471" t="s">
        <v>18</v>
      </c>
      <c r="F23471" t="s">
        <v>29</v>
      </c>
      <c r="G23471">
        <v>0</v>
      </c>
      <c r="H23471" t="s">
        <v>30</v>
      </c>
      <c r="I23471" t="s">
        <v>31</v>
      </c>
      <c r="J23471" t="s">
        <v>68</v>
      </c>
      <c r="K23471" s="5" t="s">
        <v>95</v>
      </c>
      <c r="L23471" t="s">
        <v>69</v>
      </c>
      <c r="M23471">
        <v>1992</v>
      </c>
      <c r="N23471">
        <v>0</v>
      </c>
      <c r="O23471" t="s">
        <v>35</v>
      </c>
      <c r="P23471">
        <v>46787.59</v>
      </c>
      <c r="Q23471" s="7">
        <v>95179.67</v>
      </c>
    </row>
    <row r="23472" spans="1:17" x14ac:dyDescent="0.25">
      <c r="A23472" t="s">
        <v>32728</v>
      </c>
      <c r="B23472" s="10">
        <v>36157</v>
      </c>
      <c r="C23472" s="12">
        <f ca="1">INT(YEARFRAC(Table1[[#This Row],[Birth_Date]],TODAY()))</f>
        <v>26</v>
      </c>
      <c r="D23472" t="s">
        <v>28</v>
      </c>
      <c r="E23472" t="s">
        <v>18</v>
      </c>
      <c r="F23472" t="s">
        <v>19</v>
      </c>
      <c r="G23472">
        <v>1</v>
      </c>
      <c r="H23472" t="s">
        <v>20</v>
      </c>
      <c r="I23472" t="s">
        <v>49</v>
      </c>
      <c r="J23472" t="s">
        <v>147</v>
      </c>
      <c r="K23472" s="5" t="s">
        <v>1110</v>
      </c>
      <c r="L23472" t="s">
        <v>69</v>
      </c>
      <c r="M23472">
        <v>2000</v>
      </c>
      <c r="N23472">
        <v>0</v>
      </c>
      <c r="O23472" t="s">
        <v>25</v>
      </c>
      <c r="P23472">
        <v>1968.33</v>
      </c>
      <c r="Q23472" s="7">
        <v>167335.4</v>
      </c>
    </row>
    <row r="23473" spans="1:17" x14ac:dyDescent="0.25">
      <c r="A23473" t="s">
        <v>32729</v>
      </c>
      <c r="B23473" s="10">
        <v>27392</v>
      </c>
      <c r="C23473" s="12">
        <f ca="1">INT(YEARFRAC(Table1[[#This Row],[Birth_Date]],TODAY()))</f>
        <v>50</v>
      </c>
      <c r="D23473" t="s">
        <v>28</v>
      </c>
      <c r="E23473" t="s">
        <v>18</v>
      </c>
      <c r="F23473" t="s">
        <v>29</v>
      </c>
      <c r="G23473">
        <v>0</v>
      </c>
      <c r="H23473" t="s">
        <v>30</v>
      </c>
      <c r="I23473" t="s">
        <v>49</v>
      </c>
      <c r="J23473" t="s">
        <v>317</v>
      </c>
      <c r="K23473" s="5" t="s">
        <v>606</v>
      </c>
      <c r="L23473" t="s">
        <v>110</v>
      </c>
      <c r="M23473">
        <v>2010</v>
      </c>
      <c r="N23473">
        <v>0</v>
      </c>
      <c r="O23473" t="s">
        <v>35</v>
      </c>
      <c r="P23473">
        <v>3411.01</v>
      </c>
      <c r="Q23473" s="7">
        <v>237739.53</v>
      </c>
    </row>
    <row r="23474" spans="1:17" x14ac:dyDescent="0.25">
      <c r="A23474" t="s">
        <v>32730</v>
      </c>
      <c r="B23474" s="10">
        <v>24928</v>
      </c>
      <c r="C23474" s="12">
        <f ca="1">INT(YEARFRAC(Table1[[#This Row],[Birth_Date]],TODAY()))</f>
        <v>57</v>
      </c>
      <c r="D23474" t="s">
        <v>28</v>
      </c>
      <c r="E23474" t="s">
        <v>18</v>
      </c>
      <c r="F23474" t="s">
        <v>29</v>
      </c>
      <c r="G23474">
        <v>0</v>
      </c>
      <c r="H23474" t="s">
        <v>30</v>
      </c>
      <c r="I23474" t="s">
        <v>31</v>
      </c>
      <c r="J23474" t="s">
        <v>680</v>
      </c>
      <c r="K23474" s="5" t="s">
        <v>2240</v>
      </c>
      <c r="L23474" t="s">
        <v>161</v>
      </c>
      <c r="M23474">
        <v>2008</v>
      </c>
      <c r="N23474">
        <v>0</v>
      </c>
      <c r="O23474" t="s">
        <v>41</v>
      </c>
      <c r="P23474">
        <v>35775.279999999999</v>
      </c>
      <c r="Q23474" s="7">
        <v>46068.76</v>
      </c>
    </row>
    <row r="23475" spans="1:17" x14ac:dyDescent="0.25">
      <c r="A23475" t="s">
        <v>32732</v>
      </c>
      <c r="B23475" s="10">
        <v>19986</v>
      </c>
      <c r="C23475" s="12">
        <f ca="1">INT(YEARFRAC(Table1[[#This Row],[Birth_Date]],TODAY()))</f>
        <v>71</v>
      </c>
      <c r="D23475" t="s">
        <v>17</v>
      </c>
      <c r="E23475" t="s">
        <v>18</v>
      </c>
      <c r="F23475" t="s">
        <v>29</v>
      </c>
      <c r="G23475">
        <v>0</v>
      </c>
      <c r="H23475" t="s">
        <v>30</v>
      </c>
      <c r="I23475" t="s">
        <v>21</v>
      </c>
      <c r="J23475" t="s">
        <v>131</v>
      </c>
      <c r="K23475" s="5" t="s">
        <v>354</v>
      </c>
      <c r="L23475" t="s">
        <v>110</v>
      </c>
      <c r="M23475">
        <v>1996</v>
      </c>
      <c r="N23475">
        <v>0</v>
      </c>
      <c r="O23475" t="s">
        <v>25</v>
      </c>
      <c r="P23475">
        <v>55054.82</v>
      </c>
      <c r="Q23475" s="7">
        <v>70414.53</v>
      </c>
    </row>
    <row r="23476" spans="1:17" x14ac:dyDescent="0.25">
      <c r="A23476" t="s">
        <v>32733</v>
      </c>
      <c r="B23476" s="10">
        <v>36821</v>
      </c>
      <c r="C23476" s="12">
        <f ca="1">INT(YEARFRAC(Table1[[#This Row],[Birth_Date]],TODAY()))</f>
        <v>25</v>
      </c>
      <c r="D23476" t="s">
        <v>28</v>
      </c>
      <c r="E23476" t="s">
        <v>18</v>
      </c>
      <c r="F23476" t="s">
        <v>19</v>
      </c>
      <c r="G23476">
        <v>0</v>
      </c>
      <c r="H23476" t="s">
        <v>30</v>
      </c>
      <c r="I23476" t="s">
        <v>31</v>
      </c>
      <c r="J23476" t="s">
        <v>367</v>
      </c>
      <c r="K23476" s="5" t="s">
        <v>2899</v>
      </c>
      <c r="L23476" t="s">
        <v>73</v>
      </c>
      <c r="M23476">
        <v>1994</v>
      </c>
      <c r="N23476">
        <v>0</v>
      </c>
      <c r="O23476" t="s">
        <v>35</v>
      </c>
      <c r="P23476">
        <v>89809.98</v>
      </c>
      <c r="Q23476" s="7">
        <v>179101.7</v>
      </c>
    </row>
    <row r="23477" spans="1:17" x14ac:dyDescent="0.25">
      <c r="A23477" t="s">
        <v>32735</v>
      </c>
      <c r="B23477" s="10">
        <v>20284</v>
      </c>
      <c r="C23477" s="12">
        <f ca="1">INT(YEARFRAC(Table1[[#This Row],[Birth_Date]],TODAY()))</f>
        <v>70</v>
      </c>
      <c r="D23477" t="s">
        <v>17</v>
      </c>
      <c r="E23477" t="s">
        <v>18</v>
      </c>
      <c r="F23477" t="s">
        <v>29</v>
      </c>
      <c r="G23477">
        <v>0</v>
      </c>
      <c r="H23477" t="s">
        <v>20</v>
      </c>
      <c r="I23477" t="s">
        <v>21</v>
      </c>
      <c r="J23477" t="s">
        <v>43</v>
      </c>
      <c r="K23477" s="5" t="s">
        <v>2055</v>
      </c>
      <c r="L23477" t="s">
        <v>69</v>
      </c>
      <c r="M23477">
        <v>2000</v>
      </c>
      <c r="N23477">
        <v>0</v>
      </c>
      <c r="O23477" t="s">
        <v>35</v>
      </c>
      <c r="P23477">
        <v>65159.55</v>
      </c>
      <c r="Q23477" s="7">
        <v>151645.41</v>
      </c>
    </row>
    <row r="23478" spans="1:17" x14ac:dyDescent="0.25">
      <c r="A23478" t="s">
        <v>32737</v>
      </c>
      <c r="B23478" s="10">
        <v>24496</v>
      </c>
      <c r="C23478" s="12">
        <f ca="1">INT(YEARFRAC(Table1[[#This Row],[Birth_Date]],TODAY()))</f>
        <v>58</v>
      </c>
      <c r="D23478" t="s">
        <v>17</v>
      </c>
      <c r="E23478" t="s">
        <v>18</v>
      </c>
      <c r="F23478" t="s">
        <v>29</v>
      </c>
      <c r="G23478">
        <v>2</v>
      </c>
      <c r="H23478" t="s">
        <v>20</v>
      </c>
      <c r="I23478" t="s">
        <v>31</v>
      </c>
      <c r="J23478" t="s">
        <v>116</v>
      </c>
      <c r="K23478" s="5" t="s">
        <v>644</v>
      </c>
      <c r="L23478" t="s">
        <v>128</v>
      </c>
      <c r="M23478">
        <v>2002</v>
      </c>
      <c r="N23478">
        <v>1</v>
      </c>
      <c r="O23478" t="s">
        <v>66</v>
      </c>
      <c r="P23478">
        <v>79447.360000000001</v>
      </c>
      <c r="Q23478" s="7">
        <v>63755.9</v>
      </c>
    </row>
    <row r="23479" spans="1:17" x14ac:dyDescent="0.25">
      <c r="A23479" t="s">
        <v>32739</v>
      </c>
      <c r="B23479" s="10">
        <v>35774</v>
      </c>
      <c r="C23479" s="12">
        <f ca="1">INT(YEARFRAC(Table1[[#This Row],[Birth_Date]],TODAY()))</f>
        <v>28</v>
      </c>
      <c r="D23479" t="s">
        <v>28</v>
      </c>
      <c r="E23479" t="s">
        <v>48</v>
      </c>
      <c r="F23479" t="s">
        <v>29</v>
      </c>
      <c r="G23479">
        <v>0</v>
      </c>
      <c r="H23479" t="s">
        <v>20</v>
      </c>
      <c r="I23479" t="s">
        <v>49</v>
      </c>
      <c r="J23479" t="s">
        <v>367</v>
      </c>
      <c r="K23479" s="5" t="s">
        <v>1408</v>
      </c>
      <c r="L23479" t="s">
        <v>155</v>
      </c>
      <c r="M23479">
        <v>2000</v>
      </c>
      <c r="N23479">
        <v>0</v>
      </c>
      <c r="O23479" t="s">
        <v>35</v>
      </c>
      <c r="P23479">
        <v>50032.33</v>
      </c>
      <c r="Q23479" s="7">
        <v>63488.480000000003</v>
      </c>
    </row>
    <row r="23480" spans="1:17" x14ac:dyDescent="0.25">
      <c r="A23480" t="s">
        <v>32740</v>
      </c>
      <c r="B23480" s="10">
        <v>35014</v>
      </c>
      <c r="C23480" s="12">
        <f ca="1">INT(YEARFRAC(Table1[[#This Row],[Birth_Date]],TODAY()))</f>
        <v>30</v>
      </c>
      <c r="D23480" t="s">
        <v>17</v>
      </c>
      <c r="E23480" t="s">
        <v>48</v>
      </c>
      <c r="F23480" t="s">
        <v>29</v>
      </c>
      <c r="G23480">
        <v>0</v>
      </c>
      <c r="H23480" t="s">
        <v>30</v>
      </c>
      <c r="I23480" t="s">
        <v>31</v>
      </c>
      <c r="J23480" t="s">
        <v>68</v>
      </c>
      <c r="K23480" s="5" t="s">
        <v>95</v>
      </c>
      <c r="L23480" t="s">
        <v>86</v>
      </c>
      <c r="M23480">
        <v>1995</v>
      </c>
      <c r="N23480">
        <v>0</v>
      </c>
      <c r="O23480" t="s">
        <v>66</v>
      </c>
      <c r="P23480">
        <v>55600.19</v>
      </c>
      <c r="Q23480" s="7">
        <v>219184.17</v>
      </c>
    </row>
    <row r="23481" spans="1:17" x14ac:dyDescent="0.25">
      <c r="A23481" t="s">
        <v>32741</v>
      </c>
      <c r="B23481" s="10">
        <v>23628</v>
      </c>
      <c r="C23481" s="12">
        <f ca="1">INT(YEARFRAC(Table1[[#This Row],[Birth_Date]],TODAY()))</f>
        <v>61</v>
      </c>
      <c r="D23481" t="s">
        <v>17</v>
      </c>
      <c r="E23481" t="s">
        <v>18</v>
      </c>
      <c r="F23481" t="s">
        <v>29</v>
      </c>
      <c r="G23481">
        <v>2</v>
      </c>
      <c r="H23481" t="s">
        <v>20</v>
      </c>
      <c r="I23481" t="s">
        <v>49</v>
      </c>
      <c r="J23481" t="s">
        <v>180</v>
      </c>
      <c r="K23481" s="5" t="s">
        <v>582</v>
      </c>
      <c r="L23481" t="s">
        <v>110</v>
      </c>
      <c r="M23481">
        <v>2000</v>
      </c>
      <c r="N23481">
        <v>0</v>
      </c>
      <c r="O23481" t="s">
        <v>41</v>
      </c>
      <c r="P23481">
        <v>10811.82</v>
      </c>
      <c r="Q23481" s="7">
        <v>157536.01</v>
      </c>
    </row>
    <row r="23482" spans="1:17" x14ac:dyDescent="0.25">
      <c r="A23482" t="s">
        <v>32742</v>
      </c>
      <c r="B23482" s="10">
        <v>23644</v>
      </c>
      <c r="C23482" s="12">
        <f ca="1">INT(YEARFRAC(Table1[[#This Row],[Birth_Date]],TODAY()))</f>
        <v>61</v>
      </c>
      <c r="D23482" t="s">
        <v>17</v>
      </c>
      <c r="E23482" t="s">
        <v>18</v>
      </c>
      <c r="F23482" t="s">
        <v>29</v>
      </c>
      <c r="G23482">
        <v>2</v>
      </c>
      <c r="H23482" t="s">
        <v>20</v>
      </c>
      <c r="I23482" t="s">
        <v>31</v>
      </c>
      <c r="J23482" t="s">
        <v>198</v>
      </c>
      <c r="K23482" s="5" t="s">
        <v>3053</v>
      </c>
      <c r="L23482" t="s">
        <v>73</v>
      </c>
      <c r="M23482">
        <v>1990</v>
      </c>
      <c r="N23482">
        <v>0</v>
      </c>
      <c r="O23482" t="s">
        <v>41</v>
      </c>
      <c r="P23482">
        <v>69897.45</v>
      </c>
      <c r="Q23482" s="7">
        <v>99877.35</v>
      </c>
    </row>
    <row r="23483" spans="1:17" x14ac:dyDescent="0.25">
      <c r="A23483" t="s">
        <v>32743</v>
      </c>
      <c r="B23483" s="10">
        <v>23120</v>
      </c>
      <c r="C23483" s="12">
        <f ca="1">INT(YEARFRAC(Table1[[#This Row],[Birth_Date]],TODAY()))</f>
        <v>62</v>
      </c>
      <c r="D23483" t="s">
        <v>17</v>
      </c>
      <c r="E23483" t="s">
        <v>18</v>
      </c>
      <c r="F23483" t="s">
        <v>19</v>
      </c>
      <c r="G23483">
        <v>0</v>
      </c>
      <c r="H23483" t="s">
        <v>30</v>
      </c>
      <c r="I23483" t="s">
        <v>31</v>
      </c>
      <c r="J23483" t="s">
        <v>38</v>
      </c>
      <c r="K23483" s="5" t="s">
        <v>772</v>
      </c>
      <c r="L23483" t="s">
        <v>40</v>
      </c>
      <c r="M23483">
        <v>2002</v>
      </c>
      <c r="N23483">
        <v>0</v>
      </c>
      <c r="O23483" t="s">
        <v>66</v>
      </c>
      <c r="P23483">
        <v>1781.88</v>
      </c>
      <c r="Q23483" s="7">
        <v>121714.93</v>
      </c>
    </row>
    <row r="23484" spans="1:17" x14ac:dyDescent="0.25">
      <c r="A23484" t="s">
        <v>32744</v>
      </c>
      <c r="B23484" s="10">
        <v>21926</v>
      </c>
      <c r="C23484" s="12">
        <f ca="1">INT(YEARFRAC(Table1[[#This Row],[Birth_Date]],TODAY()))</f>
        <v>65</v>
      </c>
      <c r="D23484" t="s">
        <v>17</v>
      </c>
      <c r="E23484" t="s">
        <v>18</v>
      </c>
      <c r="F23484" t="s">
        <v>19</v>
      </c>
      <c r="G23484">
        <v>0</v>
      </c>
      <c r="H23484" t="s">
        <v>20</v>
      </c>
      <c r="I23484" t="s">
        <v>31</v>
      </c>
      <c r="J23484" t="s">
        <v>22</v>
      </c>
      <c r="K23484" s="5" t="s">
        <v>6270</v>
      </c>
      <c r="L23484" t="s">
        <v>133</v>
      </c>
      <c r="M23484">
        <v>1997</v>
      </c>
      <c r="N23484">
        <v>4</v>
      </c>
      <c r="O23484" t="s">
        <v>35</v>
      </c>
      <c r="P23484">
        <v>2364.52</v>
      </c>
      <c r="Q23484" s="7">
        <v>134019.51999999999</v>
      </c>
    </row>
    <row r="23485" spans="1:17" x14ac:dyDescent="0.25">
      <c r="A23485" t="s">
        <v>32745</v>
      </c>
      <c r="B23485" s="10">
        <v>18720</v>
      </c>
      <c r="C23485" s="12">
        <f ca="1">INT(YEARFRAC(Table1[[#This Row],[Birth_Date]],TODAY()))</f>
        <v>74</v>
      </c>
      <c r="D23485" t="s">
        <v>79</v>
      </c>
      <c r="E23485" t="s">
        <v>48</v>
      </c>
      <c r="F23485" t="s">
        <v>29</v>
      </c>
      <c r="G23485">
        <v>0</v>
      </c>
      <c r="H23485" t="s">
        <v>20</v>
      </c>
      <c r="I23485" t="s">
        <v>31</v>
      </c>
      <c r="J23485" t="s">
        <v>76</v>
      </c>
      <c r="K23485" s="5" t="s">
        <v>669</v>
      </c>
      <c r="L23485" t="s">
        <v>144</v>
      </c>
      <c r="M23485">
        <v>2013</v>
      </c>
      <c r="N23485">
        <v>0</v>
      </c>
      <c r="O23485" t="s">
        <v>25</v>
      </c>
      <c r="P23485">
        <v>39676.68</v>
      </c>
      <c r="Q23485" s="7">
        <v>201139.4</v>
      </c>
    </row>
    <row r="23486" spans="1:17" x14ac:dyDescent="0.25">
      <c r="A23486" t="s">
        <v>32746</v>
      </c>
      <c r="B23486" s="10">
        <v>20233</v>
      </c>
      <c r="C23486" s="12">
        <f ca="1">INT(YEARFRAC(Table1[[#This Row],[Birth_Date]],TODAY()))</f>
        <v>70</v>
      </c>
      <c r="D23486" t="s">
        <v>37</v>
      </c>
      <c r="E23486" t="s">
        <v>48</v>
      </c>
      <c r="F23486" t="s">
        <v>29</v>
      </c>
      <c r="G23486">
        <v>0</v>
      </c>
      <c r="H23486" t="s">
        <v>30</v>
      </c>
      <c r="I23486" t="s">
        <v>31</v>
      </c>
      <c r="J23486" t="s">
        <v>131</v>
      </c>
      <c r="K23486" s="5" t="s">
        <v>334</v>
      </c>
      <c r="L23486" t="s">
        <v>123</v>
      </c>
      <c r="M23486">
        <v>1993</v>
      </c>
      <c r="N23486">
        <v>0</v>
      </c>
      <c r="O23486" t="s">
        <v>35</v>
      </c>
      <c r="P23486">
        <v>82989.95</v>
      </c>
      <c r="Q23486" s="7">
        <v>191935.75</v>
      </c>
    </row>
    <row r="23487" spans="1:17" x14ac:dyDescent="0.25">
      <c r="A23487" t="s">
        <v>32748</v>
      </c>
      <c r="B23487" s="10">
        <v>25693</v>
      </c>
      <c r="C23487" s="12">
        <f ca="1">INT(YEARFRAC(Table1[[#This Row],[Birth_Date]],TODAY()))</f>
        <v>55</v>
      </c>
      <c r="D23487" t="s">
        <v>28</v>
      </c>
      <c r="E23487" t="s">
        <v>18</v>
      </c>
      <c r="F23487" t="s">
        <v>29</v>
      </c>
      <c r="G23487">
        <v>0</v>
      </c>
      <c r="H23487" t="s">
        <v>20</v>
      </c>
      <c r="I23487" t="s">
        <v>49</v>
      </c>
      <c r="J23487" t="s">
        <v>438</v>
      </c>
      <c r="K23487" s="5" t="s">
        <v>439</v>
      </c>
      <c r="L23487" t="s">
        <v>133</v>
      </c>
      <c r="M23487">
        <v>1993</v>
      </c>
      <c r="N23487">
        <v>1</v>
      </c>
      <c r="O23487" t="s">
        <v>25</v>
      </c>
      <c r="P23487">
        <v>61701.85</v>
      </c>
      <c r="Q23487" s="7">
        <v>63367.26</v>
      </c>
    </row>
    <row r="23488" spans="1:17" x14ac:dyDescent="0.25">
      <c r="A23488" t="s">
        <v>32749</v>
      </c>
      <c r="B23488" s="10">
        <v>25152</v>
      </c>
      <c r="C23488" s="12">
        <f ca="1">INT(YEARFRAC(Table1[[#This Row],[Birth_Date]],TODAY()))</f>
        <v>57</v>
      </c>
      <c r="D23488" t="s">
        <v>17</v>
      </c>
      <c r="E23488" t="s">
        <v>18</v>
      </c>
      <c r="F23488" t="s">
        <v>19</v>
      </c>
      <c r="G23488">
        <v>2</v>
      </c>
      <c r="H23488" t="s">
        <v>20</v>
      </c>
      <c r="I23488" t="s">
        <v>21</v>
      </c>
      <c r="J23488" t="s">
        <v>164</v>
      </c>
      <c r="K23488" s="5" t="s">
        <v>867</v>
      </c>
      <c r="L23488" t="s">
        <v>55</v>
      </c>
      <c r="M23488">
        <v>2006</v>
      </c>
      <c r="N23488">
        <v>0</v>
      </c>
      <c r="O23488" t="s">
        <v>25</v>
      </c>
      <c r="P23488">
        <v>12559.59</v>
      </c>
      <c r="Q23488" s="7">
        <v>240128.97</v>
      </c>
    </row>
    <row r="23489" spans="1:17" x14ac:dyDescent="0.25">
      <c r="A23489" t="s">
        <v>32750</v>
      </c>
      <c r="B23489" s="10">
        <v>33322</v>
      </c>
      <c r="C23489" s="12">
        <f ca="1">INT(YEARFRAC(Table1[[#This Row],[Birth_Date]],TODAY()))</f>
        <v>34</v>
      </c>
      <c r="D23489" t="s">
        <v>28</v>
      </c>
      <c r="E23489" t="s">
        <v>18</v>
      </c>
      <c r="F23489" t="s">
        <v>29</v>
      </c>
      <c r="G23489">
        <v>0</v>
      </c>
      <c r="H23489" t="s">
        <v>30</v>
      </c>
      <c r="I23489" t="s">
        <v>21</v>
      </c>
      <c r="J23489" t="s">
        <v>198</v>
      </c>
      <c r="K23489" s="5" t="s">
        <v>283</v>
      </c>
      <c r="L23489" t="s">
        <v>208</v>
      </c>
      <c r="M23489">
        <v>1986</v>
      </c>
      <c r="N23489">
        <v>0</v>
      </c>
      <c r="O23489" t="s">
        <v>41</v>
      </c>
      <c r="P23489">
        <v>44027.71</v>
      </c>
      <c r="Q23489" s="7">
        <v>221417.31</v>
      </c>
    </row>
    <row r="23490" spans="1:17" x14ac:dyDescent="0.25">
      <c r="A23490" t="s">
        <v>32751</v>
      </c>
      <c r="B23490" s="10">
        <v>23036</v>
      </c>
      <c r="C23490" s="12">
        <f ca="1">INT(YEARFRAC(Table1[[#This Row],[Birth_Date]],TODAY()))</f>
        <v>62</v>
      </c>
      <c r="D23490" t="s">
        <v>37</v>
      </c>
      <c r="E23490" t="s">
        <v>18</v>
      </c>
      <c r="F23490" t="s">
        <v>19</v>
      </c>
      <c r="G23490">
        <v>1</v>
      </c>
      <c r="H23490" t="s">
        <v>20</v>
      </c>
      <c r="I23490" t="s">
        <v>49</v>
      </c>
      <c r="J23490" t="s">
        <v>340</v>
      </c>
      <c r="K23490" s="5" t="s">
        <v>341</v>
      </c>
      <c r="L23490" t="s">
        <v>73</v>
      </c>
      <c r="M23490">
        <v>2011</v>
      </c>
      <c r="N23490">
        <v>0</v>
      </c>
      <c r="O23490" t="s">
        <v>66</v>
      </c>
      <c r="P23490">
        <v>51756.37</v>
      </c>
      <c r="Q23490" s="7">
        <v>212450.41</v>
      </c>
    </row>
    <row r="23491" spans="1:17" x14ac:dyDescent="0.25">
      <c r="A23491" t="s">
        <v>32752</v>
      </c>
      <c r="B23491" s="10">
        <v>26343</v>
      </c>
      <c r="C23491" s="12">
        <f ca="1">INT(YEARFRAC(Table1[[#This Row],[Birth_Date]],TODAY()))</f>
        <v>53</v>
      </c>
      <c r="D23491" t="s">
        <v>17</v>
      </c>
      <c r="E23491" t="s">
        <v>18</v>
      </c>
      <c r="F23491" t="s">
        <v>19</v>
      </c>
      <c r="G23491">
        <v>2</v>
      </c>
      <c r="H23491" t="s">
        <v>20</v>
      </c>
      <c r="I23491" t="s">
        <v>52</v>
      </c>
      <c r="J23491" t="s">
        <v>198</v>
      </c>
      <c r="K23491" s="5" t="s">
        <v>283</v>
      </c>
      <c r="L23491" t="s">
        <v>24</v>
      </c>
      <c r="M23491">
        <v>1989</v>
      </c>
      <c r="N23491">
        <v>0</v>
      </c>
      <c r="O23491" t="s">
        <v>35</v>
      </c>
      <c r="P23491">
        <v>20664.14</v>
      </c>
      <c r="Q23491" s="7">
        <v>86242.67</v>
      </c>
    </row>
    <row r="23492" spans="1:17" x14ac:dyDescent="0.25">
      <c r="A23492" t="s">
        <v>32754</v>
      </c>
      <c r="B23492" s="10">
        <v>30366</v>
      </c>
      <c r="C23492" s="12">
        <f ca="1">INT(YEARFRAC(Table1[[#This Row],[Birth_Date]],TODAY()))</f>
        <v>42</v>
      </c>
      <c r="D23492" t="s">
        <v>37</v>
      </c>
      <c r="E23492" t="s">
        <v>48</v>
      </c>
      <c r="F23492" t="s">
        <v>19</v>
      </c>
      <c r="G23492">
        <v>1</v>
      </c>
      <c r="H23492" t="s">
        <v>20</v>
      </c>
      <c r="I23492" t="s">
        <v>31</v>
      </c>
      <c r="J23492" t="s">
        <v>1657</v>
      </c>
      <c r="K23492" s="5">
        <v>164</v>
      </c>
      <c r="L23492" t="s">
        <v>24</v>
      </c>
      <c r="M23492">
        <v>1994</v>
      </c>
      <c r="N23492">
        <v>3</v>
      </c>
      <c r="O23492" t="s">
        <v>25</v>
      </c>
      <c r="P23492">
        <v>8270.5499999999993</v>
      </c>
      <c r="Q23492" s="7">
        <v>173215.95</v>
      </c>
    </row>
    <row r="23493" spans="1:17" x14ac:dyDescent="0.25">
      <c r="A23493" t="s">
        <v>32755</v>
      </c>
      <c r="B23493" s="10">
        <v>35384</v>
      </c>
      <c r="C23493" s="12">
        <f ca="1">INT(YEARFRAC(Table1[[#This Row],[Birth_Date]],TODAY()))</f>
        <v>29</v>
      </c>
      <c r="D23493" t="s">
        <v>17</v>
      </c>
      <c r="E23493" t="s">
        <v>18</v>
      </c>
      <c r="F23493" t="s">
        <v>29</v>
      </c>
      <c r="G23493">
        <v>0</v>
      </c>
      <c r="H23493" t="s">
        <v>30</v>
      </c>
      <c r="I23493" t="s">
        <v>21</v>
      </c>
      <c r="J23493" t="s">
        <v>108</v>
      </c>
      <c r="K23493" s="5" t="s">
        <v>109</v>
      </c>
      <c r="L23493" t="s">
        <v>40</v>
      </c>
      <c r="M23493">
        <v>2008</v>
      </c>
      <c r="N23493">
        <v>1</v>
      </c>
      <c r="O23493" t="s">
        <v>41</v>
      </c>
      <c r="P23493">
        <v>42918.94</v>
      </c>
      <c r="Q23493" s="7">
        <v>77982</v>
      </c>
    </row>
    <row r="23494" spans="1:17" x14ac:dyDescent="0.25">
      <c r="A23494" t="s">
        <v>32756</v>
      </c>
      <c r="B23494" s="10">
        <v>25774</v>
      </c>
      <c r="C23494" s="12">
        <f ca="1">INT(YEARFRAC(Table1[[#This Row],[Birth_Date]],TODAY()))</f>
        <v>55</v>
      </c>
      <c r="D23494" t="s">
        <v>37</v>
      </c>
      <c r="E23494" t="s">
        <v>18</v>
      </c>
      <c r="F23494" t="s">
        <v>29</v>
      </c>
      <c r="G23494">
        <v>0</v>
      </c>
      <c r="H23494" t="s">
        <v>20</v>
      </c>
      <c r="I23494" t="s">
        <v>49</v>
      </c>
      <c r="J23494" t="s">
        <v>346</v>
      </c>
      <c r="K23494" s="5" t="s">
        <v>549</v>
      </c>
      <c r="L23494" t="s">
        <v>161</v>
      </c>
      <c r="M23494">
        <v>1993</v>
      </c>
      <c r="N23494">
        <v>0</v>
      </c>
      <c r="O23494" t="s">
        <v>74</v>
      </c>
      <c r="P23494">
        <v>94414.82</v>
      </c>
      <c r="Q23494" s="7">
        <v>136961.9</v>
      </c>
    </row>
    <row r="23495" spans="1:17" x14ac:dyDescent="0.25">
      <c r="A23495" t="s">
        <v>32758</v>
      </c>
      <c r="B23495" s="10">
        <v>32434</v>
      </c>
      <c r="C23495" s="12">
        <f ca="1">INT(YEARFRAC(Table1[[#This Row],[Birth_Date]],TODAY()))</f>
        <v>37</v>
      </c>
      <c r="D23495" t="s">
        <v>17</v>
      </c>
      <c r="E23495" t="s">
        <v>18</v>
      </c>
      <c r="F23495" t="s">
        <v>19</v>
      </c>
      <c r="G23495">
        <v>0</v>
      </c>
      <c r="H23495" t="s">
        <v>30</v>
      </c>
      <c r="I23495" t="s">
        <v>21</v>
      </c>
      <c r="J23495" t="s">
        <v>43</v>
      </c>
      <c r="K23495" s="5" t="s">
        <v>2108</v>
      </c>
      <c r="L23495" t="s">
        <v>24</v>
      </c>
      <c r="M23495">
        <v>1993</v>
      </c>
      <c r="N23495">
        <v>0</v>
      </c>
      <c r="O23495" t="s">
        <v>25</v>
      </c>
      <c r="P23495">
        <v>93407.17</v>
      </c>
      <c r="Q23495" s="7">
        <v>237483.09</v>
      </c>
    </row>
    <row r="23496" spans="1:17" x14ac:dyDescent="0.25">
      <c r="A23496" t="s">
        <v>32759</v>
      </c>
      <c r="B23496" s="10">
        <v>25528</v>
      </c>
      <c r="C23496" s="12">
        <f ca="1">INT(YEARFRAC(Table1[[#This Row],[Birth_Date]],TODAY()))</f>
        <v>56</v>
      </c>
      <c r="D23496" t="s">
        <v>37</v>
      </c>
      <c r="E23496" t="s">
        <v>18</v>
      </c>
      <c r="F23496" t="s">
        <v>19</v>
      </c>
      <c r="G23496">
        <v>0</v>
      </c>
      <c r="H23496" t="s">
        <v>30</v>
      </c>
      <c r="I23496" t="s">
        <v>31</v>
      </c>
      <c r="J23496" t="s">
        <v>198</v>
      </c>
      <c r="K23496" s="5" t="s">
        <v>8380</v>
      </c>
      <c r="L23496" t="s">
        <v>161</v>
      </c>
      <c r="M23496">
        <v>1966</v>
      </c>
      <c r="N23496">
        <v>0</v>
      </c>
      <c r="O23496" t="s">
        <v>25</v>
      </c>
      <c r="P23496">
        <v>60709.94</v>
      </c>
      <c r="Q23496" s="7">
        <v>68848.820000000007</v>
      </c>
    </row>
    <row r="23497" spans="1:17" x14ac:dyDescent="0.25">
      <c r="A23497" t="s">
        <v>32761</v>
      </c>
      <c r="B23497" s="10">
        <v>28529</v>
      </c>
      <c r="C23497" s="12">
        <f ca="1">INT(YEARFRAC(Table1[[#This Row],[Birth_Date]],TODAY()))</f>
        <v>47</v>
      </c>
      <c r="D23497" t="s">
        <v>28</v>
      </c>
      <c r="E23497" t="s">
        <v>18</v>
      </c>
      <c r="F23497" t="s">
        <v>29</v>
      </c>
      <c r="G23497">
        <v>0</v>
      </c>
      <c r="H23497" t="s">
        <v>30</v>
      </c>
      <c r="I23497" t="s">
        <v>52</v>
      </c>
      <c r="J23497" t="s">
        <v>169</v>
      </c>
      <c r="K23497" s="5" t="s">
        <v>4896</v>
      </c>
      <c r="L23497" t="s">
        <v>24</v>
      </c>
      <c r="M23497">
        <v>2009</v>
      </c>
      <c r="N23497">
        <v>4</v>
      </c>
      <c r="O23497" t="s">
        <v>74</v>
      </c>
      <c r="P23497">
        <v>71334.539999999994</v>
      </c>
      <c r="Q23497" s="7">
        <v>168276.38</v>
      </c>
    </row>
    <row r="23498" spans="1:17" x14ac:dyDescent="0.25">
      <c r="A23498" t="s">
        <v>32762</v>
      </c>
      <c r="B23498" s="10">
        <v>30451</v>
      </c>
      <c r="C23498" s="12">
        <f ca="1">INT(YEARFRAC(Table1[[#This Row],[Birth_Date]],TODAY()))</f>
        <v>42</v>
      </c>
      <c r="D23498" t="s">
        <v>28</v>
      </c>
      <c r="E23498" t="s">
        <v>48</v>
      </c>
      <c r="F23498" t="s">
        <v>29</v>
      </c>
      <c r="G23498">
        <v>0</v>
      </c>
      <c r="H23498" t="s">
        <v>30</v>
      </c>
      <c r="I23498" t="s">
        <v>31</v>
      </c>
      <c r="J23498" t="s">
        <v>76</v>
      </c>
      <c r="K23498" s="5" t="s">
        <v>3100</v>
      </c>
      <c r="L23498" t="s">
        <v>60</v>
      </c>
      <c r="M23498">
        <v>2006</v>
      </c>
      <c r="N23498">
        <v>1</v>
      </c>
      <c r="O23498" t="s">
        <v>41</v>
      </c>
      <c r="P23498">
        <v>52456.78</v>
      </c>
      <c r="Q23498" s="7">
        <v>249073.59</v>
      </c>
    </row>
    <row r="23499" spans="1:17" x14ac:dyDescent="0.25">
      <c r="A23499" t="s">
        <v>32764</v>
      </c>
      <c r="B23499" s="10">
        <v>24117</v>
      </c>
      <c r="C23499" s="12">
        <f ca="1">INT(YEARFRAC(Table1[[#This Row],[Birth_Date]],TODAY()))</f>
        <v>59</v>
      </c>
      <c r="D23499" t="s">
        <v>37</v>
      </c>
      <c r="E23499" t="s">
        <v>18</v>
      </c>
      <c r="F23499" t="s">
        <v>29</v>
      </c>
      <c r="G23499">
        <v>1</v>
      </c>
      <c r="H23499" t="s">
        <v>20</v>
      </c>
      <c r="I23499" t="s">
        <v>21</v>
      </c>
      <c r="J23499" t="s">
        <v>147</v>
      </c>
      <c r="K23499" s="5" t="s">
        <v>624</v>
      </c>
      <c r="L23499" t="s">
        <v>40</v>
      </c>
      <c r="M23499">
        <v>1992</v>
      </c>
      <c r="N23499">
        <v>2</v>
      </c>
      <c r="O23499" t="s">
        <v>74</v>
      </c>
      <c r="P23499">
        <v>27607.83</v>
      </c>
      <c r="Q23499" s="7">
        <v>97190.45</v>
      </c>
    </row>
    <row r="23500" spans="1:17" x14ac:dyDescent="0.25">
      <c r="A23500" t="s">
        <v>32765</v>
      </c>
      <c r="B23500" s="10">
        <v>20091</v>
      </c>
      <c r="C23500" s="12">
        <f ca="1">INT(YEARFRAC(Table1[[#This Row],[Birth_Date]],TODAY()))</f>
        <v>70</v>
      </c>
      <c r="D23500" t="s">
        <v>17</v>
      </c>
      <c r="E23500" t="s">
        <v>48</v>
      </c>
      <c r="F23500" t="s">
        <v>29</v>
      </c>
      <c r="G23500">
        <v>0</v>
      </c>
      <c r="H23500" t="s">
        <v>30</v>
      </c>
      <c r="I23500" t="s">
        <v>31</v>
      </c>
      <c r="J23500" t="s">
        <v>16258</v>
      </c>
      <c r="K23500" s="5" t="s">
        <v>16259</v>
      </c>
      <c r="L23500" t="s">
        <v>45</v>
      </c>
      <c r="M23500">
        <v>1950</v>
      </c>
      <c r="N23500">
        <v>0</v>
      </c>
      <c r="O23500" t="s">
        <v>74</v>
      </c>
      <c r="P23500">
        <v>74486.570000000007</v>
      </c>
      <c r="Q23500" s="7">
        <v>223934.28</v>
      </c>
    </row>
    <row r="23501" spans="1:17" x14ac:dyDescent="0.25">
      <c r="A23501" t="s">
        <v>32766</v>
      </c>
      <c r="B23501" s="10">
        <v>25236</v>
      </c>
      <c r="C23501" s="12">
        <f ca="1">INT(YEARFRAC(Table1[[#This Row],[Birth_Date]],TODAY()))</f>
        <v>56</v>
      </c>
      <c r="D23501" t="s">
        <v>79</v>
      </c>
      <c r="E23501" t="s">
        <v>48</v>
      </c>
      <c r="F23501" t="s">
        <v>19</v>
      </c>
      <c r="G23501">
        <v>0</v>
      </c>
      <c r="H23501" t="s">
        <v>30</v>
      </c>
      <c r="I23501" t="s">
        <v>52</v>
      </c>
      <c r="J23501" t="s">
        <v>294</v>
      </c>
      <c r="K23501" s="5" t="s">
        <v>1757</v>
      </c>
      <c r="L23501" t="s">
        <v>133</v>
      </c>
      <c r="M23501">
        <v>2003</v>
      </c>
      <c r="N23501">
        <v>0</v>
      </c>
      <c r="O23501" t="s">
        <v>74</v>
      </c>
      <c r="P23501">
        <v>95970.19</v>
      </c>
      <c r="Q23501" s="7">
        <v>224378.93</v>
      </c>
    </row>
    <row r="23502" spans="1:17" x14ac:dyDescent="0.25">
      <c r="A23502" t="s">
        <v>32767</v>
      </c>
      <c r="B23502" s="10">
        <v>36139</v>
      </c>
      <c r="C23502" s="12">
        <f ca="1">INT(YEARFRAC(Table1[[#This Row],[Birth_Date]],TODAY()))</f>
        <v>27</v>
      </c>
      <c r="D23502" t="s">
        <v>28</v>
      </c>
      <c r="E23502" t="s">
        <v>18</v>
      </c>
      <c r="F23502" t="s">
        <v>19</v>
      </c>
      <c r="G23502">
        <v>1</v>
      </c>
      <c r="H23502" t="s">
        <v>20</v>
      </c>
      <c r="I23502" t="s">
        <v>31</v>
      </c>
      <c r="J23502" t="s">
        <v>1214</v>
      </c>
      <c r="K23502" s="5" t="s">
        <v>1215</v>
      </c>
      <c r="L23502" t="s">
        <v>144</v>
      </c>
      <c r="M23502">
        <v>2010</v>
      </c>
      <c r="N23502">
        <v>1</v>
      </c>
      <c r="O23502" t="s">
        <v>41</v>
      </c>
      <c r="P23502">
        <v>78179.14</v>
      </c>
      <c r="Q23502" s="7">
        <v>210998.88</v>
      </c>
    </row>
    <row r="23503" spans="1:17" x14ac:dyDescent="0.25">
      <c r="A23503" t="s">
        <v>32768</v>
      </c>
      <c r="B23503" s="10">
        <v>20996</v>
      </c>
      <c r="C23503" s="12">
        <f ca="1">INT(YEARFRAC(Table1[[#This Row],[Birth_Date]],TODAY()))</f>
        <v>68</v>
      </c>
      <c r="D23503" t="s">
        <v>28</v>
      </c>
      <c r="E23503" t="s">
        <v>18</v>
      </c>
      <c r="F23503" t="s">
        <v>19</v>
      </c>
      <c r="G23503">
        <v>0</v>
      </c>
      <c r="H23503" t="s">
        <v>20</v>
      </c>
      <c r="I23503" t="s">
        <v>31</v>
      </c>
      <c r="J23503" t="s">
        <v>76</v>
      </c>
      <c r="K23503" s="5" t="s">
        <v>3144</v>
      </c>
      <c r="L23503" t="s">
        <v>45</v>
      </c>
      <c r="M23503">
        <v>1998</v>
      </c>
      <c r="N23503">
        <v>1</v>
      </c>
      <c r="O23503" t="s">
        <v>74</v>
      </c>
      <c r="P23503">
        <v>71810.880000000005</v>
      </c>
      <c r="Q23503" s="7">
        <v>184643.34</v>
      </c>
    </row>
    <row r="23504" spans="1:17" x14ac:dyDescent="0.25">
      <c r="A23504" t="s">
        <v>32770</v>
      </c>
      <c r="B23504" s="10">
        <v>18565</v>
      </c>
      <c r="C23504" s="12">
        <f ca="1">INT(YEARFRAC(Table1[[#This Row],[Birth_Date]],TODAY()))</f>
        <v>75</v>
      </c>
      <c r="D23504" t="s">
        <v>17</v>
      </c>
      <c r="E23504" t="s">
        <v>18</v>
      </c>
      <c r="F23504" t="s">
        <v>19</v>
      </c>
      <c r="G23504">
        <v>0</v>
      </c>
      <c r="H23504" t="s">
        <v>20</v>
      </c>
      <c r="I23504" t="s">
        <v>21</v>
      </c>
      <c r="J23504" t="s">
        <v>1214</v>
      </c>
      <c r="K23504" s="5" t="s">
        <v>1442</v>
      </c>
      <c r="L23504" t="s">
        <v>40</v>
      </c>
      <c r="M23504">
        <v>2005</v>
      </c>
      <c r="N23504">
        <v>0</v>
      </c>
      <c r="O23504" t="s">
        <v>41</v>
      </c>
      <c r="P23504">
        <v>5086.62</v>
      </c>
      <c r="Q23504" s="7">
        <v>102161.39</v>
      </c>
    </row>
    <row r="23505" spans="1:17" x14ac:dyDescent="0.25">
      <c r="A23505" t="s">
        <v>32772</v>
      </c>
      <c r="B23505" s="10">
        <v>31691</v>
      </c>
      <c r="C23505" s="12">
        <f ca="1">INT(YEARFRAC(Table1[[#This Row],[Birth_Date]],TODAY()))</f>
        <v>39</v>
      </c>
      <c r="D23505" t="s">
        <v>17</v>
      </c>
      <c r="E23505" t="s">
        <v>18</v>
      </c>
      <c r="F23505" t="s">
        <v>19</v>
      </c>
      <c r="G23505">
        <v>1</v>
      </c>
      <c r="H23505" t="s">
        <v>20</v>
      </c>
      <c r="I23505" t="s">
        <v>31</v>
      </c>
      <c r="J23505" t="s">
        <v>43</v>
      </c>
      <c r="K23505" s="5" t="s">
        <v>204</v>
      </c>
      <c r="L23505" t="s">
        <v>24</v>
      </c>
      <c r="M23505">
        <v>1996</v>
      </c>
      <c r="N23505">
        <v>0</v>
      </c>
      <c r="O23505" t="s">
        <v>74</v>
      </c>
      <c r="P23505">
        <v>51679.27</v>
      </c>
      <c r="Q23505" s="7">
        <v>195691.29</v>
      </c>
    </row>
    <row r="23506" spans="1:17" x14ac:dyDescent="0.25">
      <c r="A23506" t="s">
        <v>32773</v>
      </c>
      <c r="B23506" s="10">
        <v>26608</v>
      </c>
      <c r="C23506" s="12">
        <f ca="1">INT(YEARFRAC(Table1[[#This Row],[Birth_Date]],TODAY()))</f>
        <v>53</v>
      </c>
      <c r="D23506" t="s">
        <v>17</v>
      </c>
      <c r="E23506" t="s">
        <v>48</v>
      </c>
      <c r="F23506" t="s">
        <v>19</v>
      </c>
      <c r="G23506">
        <v>0</v>
      </c>
      <c r="H23506" t="s">
        <v>30</v>
      </c>
      <c r="I23506" t="s">
        <v>49</v>
      </c>
      <c r="J23506" t="s">
        <v>164</v>
      </c>
      <c r="K23506" s="5" t="s">
        <v>311</v>
      </c>
      <c r="L23506" t="s">
        <v>86</v>
      </c>
      <c r="M23506">
        <v>2004</v>
      </c>
      <c r="N23506">
        <v>0</v>
      </c>
      <c r="O23506" t="s">
        <v>35</v>
      </c>
      <c r="P23506">
        <v>49099.44</v>
      </c>
      <c r="Q23506" s="7">
        <v>200764.71</v>
      </c>
    </row>
    <row r="23507" spans="1:17" x14ac:dyDescent="0.25">
      <c r="A23507" t="s">
        <v>32774</v>
      </c>
      <c r="B23507" s="10">
        <v>24465</v>
      </c>
      <c r="C23507" s="12">
        <f ca="1">INT(YEARFRAC(Table1[[#This Row],[Birth_Date]],TODAY()))</f>
        <v>58</v>
      </c>
      <c r="D23507" t="s">
        <v>37</v>
      </c>
      <c r="E23507" t="s">
        <v>18</v>
      </c>
      <c r="F23507" t="s">
        <v>29</v>
      </c>
      <c r="G23507">
        <v>0</v>
      </c>
      <c r="H23507" t="s">
        <v>30</v>
      </c>
      <c r="I23507" t="s">
        <v>31</v>
      </c>
      <c r="J23507" t="s">
        <v>169</v>
      </c>
      <c r="K23507" s="5" t="s">
        <v>387</v>
      </c>
      <c r="L23507" t="s">
        <v>155</v>
      </c>
      <c r="M23507">
        <v>2003</v>
      </c>
      <c r="N23507">
        <v>0</v>
      </c>
      <c r="O23507" t="s">
        <v>74</v>
      </c>
      <c r="P23507">
        <v>85152.5</v>
      </c>
      <c r="Q23507" s="7">
        <v>60208.34</v>
      </c>
    </row>
    <row r="23508" spans="1:17" x14ac:dyDescent="0.25">
      <c r="A23508" t="s">
        <v>32775</v>
      </c>
      <c r="B23508" s="10">
        <v>25931</v>
      </c>
      <c r="C23508" s="12">
        <f ca="1">INT(YEARFRAC(Table1[[#This Row],[Birth_Date]],TODAY()))</f>
        <v>54</v>
      </c>
      <c r="D23508" t="s">
        <v>17</v>
      </c>
      <c r="E23508" t="s">
        <v>18</v>
      </c>
      <c r="F23508" t="s">
        <v>29</v>
      </c>
      <c r="G23508">
        <v>0</v>
      </c>
      <c r="H23508" t="s">
        <v>30</v>
      </c>
      <c r="I23508" t="s">
        <v>49</v>
      </c>
      <c r="J23508" t="s">
        <v>43</v>
      </c>
      <c r="K23508" s="5" t="s">
        <v>988</v>
      </c>
      <c r="L23508" t="s">
        <v>40</v>
      </c>
      <c r="M23508">
        <v>1985</v>
      </c>
      <c r="N23508">
        <v>0</v>
      </c>
      <c r="O23508" t="s">
        <v>41</v>
      </c>
      <c r="P23508">
        <v>58307.28</v>
      </c>
      <c r="Q23508" s="7">
        <v>148287.54</v>
      </c>
    </row>
    <row r="23509" spans="1:17" x14ac:dyDescent="0.25">
      <c r="A23509" t="s">
        <v>32776</v>
      </c>
      <c r="B23509" s="10">
        <v>25876</v>
      </c>
      <c r="C23509" s="12">
        <f ca="1">INT(YEARFRAC(Table1[[#This Row],[Birth_Date]],TODAY()))</f>
        <v>55</v>
      </c>
      <c r="D23509" t="s">
        <v>17</v>
      </c>
      <c r="E23509" t="s">
        <v>18</v>
      </c>
      <c r="F23509" t="s">
        <v>19</v>
      </c>
      <c r="G23509">
        <v>0</v>
      </c>
      <c r="H23509" t="s">
        <v>30</v>
      </c>
      <c r="I23509" t="s">
        <v>49</v>
      </c>
      <c r="J23509" t="s">
        <v>662</v>
      </c>
      <c r="K23509" s="5" t="s">
        <v>486</v>
      </c>
      <c r="L23509" t="s">
        <v>155</v>
      </c>
      <c r="M23509">
        <v>1993</v>
      </c>
      <c r="N23509">
        <v>4</v>
      </c>
      <c r="O23509" t="s">
        <v>74</v>
      </c>
      <c r="P23509">
        <v>60340.39</v>
      </c>
      <c r="Q23509" s="7">
        <v>240275.62</v>
      </c>
    </row>
    <row r="23510" spans="1:17" x14ac:dyDescent="0.25">
      <c r="A23510" t="s">
        <v>32777</v>
      </c>
      <c r="B23510" s="10">
        <v>22222</v>
      </c>
      <c r="C23510" s="12">
        <f ca="1">INT(YEARFRAC(Table1[[#This Row],[Birth_Date]],TODAY()))</f>
        <v>65</v>
      </c>
      <c r="D23510" t="s">
        <v>17</v>
      </c>
      <c r="E23510" t="s">
        <v>18</v>
      </c>
      <c r="F23510" t="s">
        <v>29</v>
      </c>
      <c r="G23510">
        <v>2</v>
      </c>
      <c r="H23510" t="s">
        <v>20</v>
      </c>
      <c r="I23510" t="s">
        <v>31</v>
      </c>
      <c r="J23510" t="s">
        <v>76</v>
      </c>
      <c r="K23510" s="5" t="s">
        <v>2336</v>
      </c>
      <c r="L23510" t="s">
        <v>60</v>
      </c>
      <c r="M23510">
        <v>2008</v>
      </c>
      <c r="N23510">
        <v>0</v>
      </c>
      <c r="O23510" t="s">
        <v>35</v>
      </c>
      <c r="P23510">
        <v>64842.38</v>
      </c>
      <c r="Q23510" s="7">
        <v>158107.1</v>
      </c>
    </row>
    <row r="23511" spans="1:17" x14ac:dyDescent="0.25">
      <c r="A23511" t="s">
        <v>32778</v>
      </c>
      <c r="B23511" s="10">
        <v>18932</v>
      </c>
      <c r="C23511" s="12">
        <f ca="1">INT(YEARFRAC(Table1[[#This Row],[Birth_Date]],TODAY()))</f>
        <v>74</v>
      </c>
      <c r="D23511" t="s">
        <v>17</v>
      </c>
      <c r="E23511" t="s">
        <v>48</v>
      </c>
      <c r="F23511" t="s">
        <v>19</v>
      </c>
      <c r="G23511">
        <v>2</v>
      </c>
      <c r="H23511" t="s">
        <v>20</v>
      </c>
      <c r="I23511" t="s">
        <v>21</v>
      </c>
      <c r="J23511" t="s">
        <v>58</v>
      </c>
      <c r="K23511" s="5" t="s">
        <v>584</v>
      </c>
      <c r="L23511" t="s">
        <v>73</v>
      </c>
      <c r="M23511">
        <v>2001</v>
      </c>
      <c r="N23511">
        <v>0</v>
      </c>
      <c r="O23511" t="s">
        <v>41</v>
      </c>
      <c r="P23511">
        <v>32463.48</v>
      </c>
      <c r="Q23511" s="7">
        <v>82577.89</v>
      </c>
    </row>
    <row r="23512" spans="1:17" x14ac:dyDescent="0.25">
      <c r="A23512" t="s">
        <v>32779</v>
      </c>
      <c r="B23512" s="10">
        <v>34873</v>
      </c>
      <c r="C23512" s="12">
        <f ca="1">INT(YEARFRAC(Table1[[#This Row],[Birth_Date]],TODAY()))</f>
        <v>30</v>
      </c>
      <c r="D23512" t="s">
        <v>17</v>
      </c>
      <c r="E23512" t="s">
        <v>18</v>
      </c>
      <c r="F23512" t="s">
        <v>29</v>
      </c>
      <c r="G23512">
        <v>3</v>
      </c>
      <c r="H23512" t="s">
        <v>20</v>
      </c>
      <c r="I23512" t="s">
        <v>31</v>
      </c>
      <c r="J23512" t="s">
        <v>76</v>
      </c>
      <c r="K23512" s="5" t="s">
        <v>2336</v>
      </c>
      <c r="L23512" t="s">
        <v>86</v>
      </c>
      <c r="M23512">
        <v>2007</v>
      </c>
      <c r="N23512">
        <v>0</v>
      </c>
      <c r="O23512" t="s">
        <v>74</v>
      </c>
      <c r="P23512">
        <v>19515.919999999998</v>
      </c>
      <c r="Q23512" s="7">
        <v>144271.14000000001</v>
      </c>
    </row>
    <row r="23513" spans="1:17" x14ac:dyDescent="0.25">
      <c r="A23513" t="s">
        <v>32781</v>
      </c>
      <c r="B23513" s="10">
        <v>35036</v>
      </c>
      <c r="C23513" s="12">
        <f ca="1">INT(YEARFRAC(Table1[[#This Row],[Birth_Date]],TODAY()))</f>
        <v>30</v>
      </c>
      <c r="D23513" t="s">
        <v>28</v>
      </c>
      <c r="E23513" t="s">
        <v>48</v>
      </c>
      <c r="F23513" t="s">
        <v>29</v>
      </c>
      <c r="G23513">
        <v>0</v>
      </c>
      <c r="H23513" t="s">
        <v>20</v>
      </c>
      <c r="I23513" t="s">
        <v>31</v>
      </c>
      <c r="J23513" t="s">
        <v>58</v>
      </c>
      <c r="K23513" s="5" t="s">
        <v>962</v>
      </c>
      <c r="L23513" t="s">
        <v>69</v>
      </c>
      <c r="M23513">
        <v>2004</v>
      </c>
      <c r="N23513">
        <v>0</v>
      </c>
      <c r="O23513" t="s">
        <v>35</v>
      </c>
      <c r="P23513">
        <v>84104.27</v>
      </c>
      <c r="Q23513" s="7">
        <v>58092.28</v>
      </c>
    </row>
    <row r="23514" spans="1:17" x14ac:dyDescent="0.25">
      <c r="A23514" t="s">
        <v>32782</v>
      </c>
      <c r="B23514" s="10">
        <v>24051</v>
      </c>
      <c r="C23514" s="12">
        <f ca="1">INT(YEARFRAC(Table1[[#This Row],[Birth_Date]],TODAY()))</f>
        <v>60</v>
      </c>
      <c r="D23514" t="s">
        <v>37</v>
      </c>
      <c r="E23514" t="s">
        <v>18</v>
      </c>
      <c r="F23514" t="s">
        <v>29</v>
      </c>
      <c r="G23514">
        <v>0</v>
      </c>
      <c r="H23514" t="s">
        <v>30</v>
      </c>
      <c r="I23514" t="s">
        <v>49</v>
      </c>
      <c r="J23514" t="s">
        <v>147</v>
      </c>
      <c r="K23514" s="5" t="s">
        <v>3337</v>
      </c>
      <c r="L23514" t="s">
        <v>65</v>
      </c>
      <c r="M23514">
        <v>2006</v>
      </c>
      <c r="N23514">
        <v>1</v>
      </c>
      <c r="O23514" t="s">
        <v>66</v>
      </c>
      <c r="P23514">
        <v>73226.7</v>
      </c>
      <c r="Q23514" s="7">
        <v>206737.13</v>
      </c>
    </row>
    <row r="23515" spans="1:17" x14ac:dyDescent="0.25">
      <c r="A23515" t="s">
        <v>32783</v>
      </c>
      <c r="B23515" s="10">
        <v>29460</v>
      </c>
      <c r="C23515" s="12">
        <f ca="1">INT(YEARFRAC(Table1[[#This Row],[Birth_Date]],TODAY()))</f>
        <v>45</v>
      </c>
      <c r="D23515" t="s">
        <v>37</v>
      </c>
      <c r="E23515" t="s">
        <v>18</v>
      </c>
      <c r="F23515" t="s">
        <v>29</v>
      </c>
      <c r="G23515">
        <v>1</v>
      </c>
      <c r="H23515" t="s">
        <v>20</v>
      </c>
      <c r="I23515" t="s">
        <v>31</v>
      </c>
      <c r="J23515" t="s">
        <v>38</v>
      </c>
      <c r="K23515" s="5" t="s">
        <v>905</v>
      </c>
      <c r="L23515" t="s">
        <v>144</v>
      </c>
      <c r="M23515">
        <v>2008</v>
      </c>
      <c r="N23515">
        <v>0</v>
      </c>
      <c r="O23515" t="s">
        <v>25</v>
      </c>
      <c r="P23515">
        <v>60863.17</v>
      </c>
      <c r="Q23515" s="7">
        <v>126349.08</v>
      </c>
    </row>
    <row r="23516" spans="1:17" x14ac:dyDescent="0.25">
      <c r="A23516" t="s">
        <v>32784</v>
      </c>
      <c r="B23516" s="10">
        <v>19625</v>
      </c>
      <c r="C23516" s="12">
        <f ca="1">INT(YEARFRAC(Table1[[#This Row],[Birth_Date]],TODAY()))</f>
        <v>72</v>
      </c>
      <c r="D23516" t="s">
        <v>28</v>
      </c>
      <c r="E23516" t="s">
        <v>18</v>
      </c>
      <c r="F23516" t="s">
        <v>19</v>
      </c>
      <c r="G23516">
        <v>2</v>
      </c>
      <c r="H23516" t="s">
        <v>20</v>
      </c>
      <c r="I23516" t="s">
        <v>31</v>
      </c>
      <c r="J23516" t="s">
        <v>126</v>
      </c>
      <c r="K23516" s="5" t="s">
        <v>127</v>
      </c>
      <c r="L23516" t="s">
        <v>65</v>
      </c>
      <c r="M23516">
        <v>1991</v>
      </c>
      <c r="N23516">
        <v>0</v>
      </c>
      <c r="O23516" t="s">
        <v>74</v>
      </c>
      <c r="P23516">
        <v>72658.14</v>
      </c>
      <c r="Q23516" s="7">
        <v>52745.74</v>
      </c>
    </row>
    <row r="23517" spans="1:17" x14ac:dyDescent="0.25">
      <c r="A23517" t="s">
        <v>32785</v>
      </c>
      <c r="B23517" s="10">
        <v>29794</v>
      </c>
      <c r="C23517" s="12">
        <f ca="1">INT(YEARFRAC(Table1[[#This Row],[Birth_Date]],TODAY()))</f>
        <v>44</v>
      </c>
      <c r="D23517" t="s">
        <v>28</v>
      </c>
      <c r="E23517" t="s">
        <v>18</v>
      </c>
      <c r="F23517" t="s">
        <v>29</v>
      </c>
      <c r="G23517">
        <v>0</v>
      </c>
      <c r="H23517" t="s">
        <v>30</v>
      </c>
      <c r="I23517" t="s">
        <v>21</v>
      </c>
      <c r="J23517" t="s">
        <v>108</v>
      </c>
      <c r="K23517" s="5">
        <v>928</v>
      </c>
      <c r="L23517" t="s">
        <v>55</v>
      </c>
      <c r="M23517">
        <v>1986</v>
      </c>
      <c r="N23517">
        <v>0</v>
      </c>
      <c r="O23517" t="s">
        <v>25</v>
      </c>
      <c r="P23517">
        <v>87919.44</v>
      </c>
      <c r="Q23517" s="7">
        <v>235379.26</v>
      </c>
    </row>
    <row r="23518" spans="1:17" x14ac:dyDescent="0.25">
      <c r="A23518" t="s">
        <v>32786</v>
      </c>
      <c r="B23518" s="10">
        <v>24231</v>
      </c>
      <c r="C23518" s="12">
        <f ca="1">INT(YEARFRAC(Table1[[#This Row],[Birth_Date]],TODAY()))</f>
        <v>59</v>
      </c>
      <c r="D23518" t="s">
        <v>17</v>
      </c>
      <c r="E23518" t="s">
        <v>48</v>
      </c>
      <c r="F23518" t="s">
        <v>19</v>
      </c>
      <c r="G23518">
        <v>1</v>
      </c>
      <c r="H23518" t="s">
        <v>20</v>
      </c>
      <c r="I23518" t="s">
        <v>31</v>
      </c>
      <c r="J23518" t="s">
        <v>58</v>
      </c>
      <c r="K23518" s="5" t="s">
        <v>5084</v>
      </c>
      <c r="L23518" t="s">
        <v>144</v>
      </c>
      <c r="M23518">
        <v>1994</v>
      </c>
      <c r="N23518">
        <v>0</v>
      </c>
      <c r="O23518" t="s">
        <v>74</v>
      </c>
      <c r="P23518">
        <v>94442.62</v>
      </c>
      <c r="Q23518" s="7">
        <v>204465.43</v>
      </c>
    </row>
    <row r="23519" spans="1:17" x14ac:dyDescent="0.25">
      <c r="A23519" t="s">
        <v>32787</v>
      </c>
      <c r="B23519" s="10">
        <v>34500</v>
      </c>
      <c r="C23519" s="12">
        <f ca="1">INT(YEARFRAC(Table1[[#This Row],[Birth_Date]],TODAY()))</f>
        <v>31</v>
      </c>
      <c r="D23519" t="s">
        <v>37</v>
      </c>
      <c r="E23519" t="s">
        <v>18</v>
      </c>
      <c r="F23519" t="s">
        <v>19</v>
      </c>
      <c r="G23519">
        <v>1</v>
      </c>
      <c r="H23519" t="s">
        <v>20</v>
      </c>
      <c r="I23519" t="s">
        <v>31</v>
      </c>
      <c r="J23519" t="s">
        <v>180</v>
      </c>
      <c r="K23519" s="5" t="s">
        <v>2326</v>
      </c>
      <c r="L23519" t="s">
        <v>34</v>
      </c>
      <c r="M23519">
        <v>2006</v>
      </c>
      <c r="N23519">
        <v>0</v>
      </c>
      <c r="O23519" t="s">
        <v>25</v>
      </c>
      <c r="P23519">
        <v>27990.959999999999</v>
      </c>
      <c r="Q23519" s="7">
        <v>123518.43</v>
      </c>
    </row>
    <row r="23520" spans="1:17" x14ac:dyDescent="0.25">
      <c r="A23520" t="s">
        <v>32788</v>
      </c>
      <c r="B23520" s="10">
        <v>21018</v>
      </c>
      <c r="C23520" s="12">
        <f ca="1">INT(YEARFRAC(Table1[[#This Row],[Birth_Date]],TODAY()))</f>
        <v>68</v>
      </c>
      <c r="D23520" t="s">
        <v>17</v>
      </c>
      <c r="E23520" t="s">
        <v>18</v>
      </c>
      <c r="F23520" t="s">
        <v>19</v>
      </c>
      <c r="G23520">
        <v>0</v>
      </c>
      <c r="H23520" t="s">
        <v>20</v>
      </c>
      <c r="I23520" t="s">
        <v>31</v>
      </c>
      <c r="J23520" t="s">
        <v>76</v>
      </c>
      <c r="K23520" s="5" t="s">
        <v>1078</v>
      </c>
      <c r="L23520" t="s">
        <v>155</v>
      </c>
      <c r="M23520">
        <v>1994</v>
      </c>
      <c r="N23520">
        <v>2</v>
      </c>
      <c r="O23520" t="s">
        <v>25</v>
      </c>
      <c r="P23520">
        <v>40059.9</v>
      </c>
      <c r="Q23520" s="7">
        <v>76845.539999999994</v>
      </c>
    </row>
    <row r="23521" spans="1:17" x14ac:dyDescent="0.25">
      <c r="A23521" t="s">
        <v>32789</v>
      </c>
      <c r="B23521" s="10">
        <v>28952</v>
      </c>
      <c r="C23521" s="12">
        <f ca="1">INT(YEARFRAC(Table1[[#This Row],[Birth_Date]],TODAY()))</f>
        <v>46</v>
      </c>
      <c r="D23521" t="s">
        <v>28</v>
      </c>
      <c r="E23521" t="s">
        <v>18</v>
      </c>
      <c r="F23521" t="s">
        <v>19</v>
      </c>
      <c r="G23521">
        <v>0</v>
      </c>
      <c r="H23521" t="s">
        <v>30</v>
      </c>
      <c r="I23521" t="s">
        <v>31</v>
      </c>
      <c r="J23521" t="s">
        <v>294</v>
      </c>
      <c r="K23521" s="5" t="s">
        <v>1467</v>
      </c>
      <c r="L23521" t="s">
        <v>110</v>
      </c>
      <c r="M23521">
        <v>1987</v>
      </c>
      <c r="N23521">
        <v>0</v>
      </c>
      <c r="O23521" t="s">
        <v>74</v>
      </c>
      <c r="P23521">
        <v>82877.09</v>
      </c>
      <c r="Q23521" s="7">
        <v>200482.36</v>
      </c>
    </row>
    <row r="23522" spans="1:17" x14ac:dyDescent="0.25">
      <c r="A23522" t="s">
        <v>32790</v>
      </c>
      <c r="B23522" s="10">
        <v>28096</v>
      </c>
      <c r="C23522" s="12">
        <f ca="1">INT(YEARFRAC(Table1[[#This Row],[Birth_Date]],TODAY()))</f>
        <v>49</v>
      </c>
      <c r="D23522" t="s">
        <v>79</v>
      </c>
      <c r="E23522" t="s">
        <v>18</v>
      </c>
      <c r="F23522" t="s">
        <v>19</v>
      </c>
      <c r="G23522">
        <v>0</v>
      </c>
      <c r="H23522" t="s">
        <v>30</v>
      </c>
      <c r="I23522" t="s">
        <v>21</v>
      </c>
      <c r="J23522" t="s">
        <v>147</v>
      </c>
      <c r="K23522" s="5" t="s">
        <v>3466</v>
      </c>
      <c r="L23522" t="s">
        <v>208</v>
      </c>
      <c r="M23522">
        <v>2003</v>
      </c>
      <c r="N23522">
        <v>4</v>
      </c>
      <c r="O23522" t="s">
        <v>41</v>
      </c>
      <c r="P23522">
        <v>92704.82</v>
      </c>
      <c r="Q23522" s="7">
        <v>167677.35999999999</v>
      </c>
    </row>
    <row r="23523" spans="1:17" x14ac:dyDescent="0.25">
      <c r="A23523" t="s">
        <v>32791</v>
      </c>
      <c r="B23523" s="10">
        <v>36595</v>
      </c>
      <c r="C23523" s="12">
        <f ca="1">INT(YEARFRAC(Table1[[#This Row],[Birth_Date]],TODAY()))</f>
        <v>25</v>
      </c>
      <c r="D23523" t="s">
        <v>17</v>
      </c>
      <c r="E23523" t="s">
        <v>18</v>
      </c>
      <c r="F23523" t="s">
        <v>29</v>
      </c>
      <c r="G23523">
        <v>1</v>
      </c>
      <c r="H23523" t="s">
        <v>20</v>
      </c>
      <c r="I23523" t="s">
        <v>21</v>
      </c>
      <c r="J23523" t="s">
        <v>22</v>
      </c>
      <c r="K23523" s="5" t="s">
        <v>1369</v>
      </c>
      <c r="L23523" t="s">
        <v>161</v>
      </c>
      <c r="M23523">
        <v>1998</v>
      </c>
      <c r="N23523">
        <v>0</v>
      </c>
      <c r="O23523" t="s">
        <v>35</v>
      </c>
      <c r="P23523">
        <v>86803.96</v>
      </c>
      <c r="Q23523" s="7">
        <v>65952.61</v>
      </c>
    </row>
    <row r="23524" spans="1:17" x14ac:dyDescent="0.25">
      <c r="A23524" t="s">
        <v>32792</v>
      </c>
      <c r="B23524" s="10">
        <v>37277</v>
      </c>
      <c r="C23524" s="12">
        <f ca="1">INT(YEARFRAC(Table1[[#This Row],[Birth_Date]],TODAY()))</f>
        <v>23</v>
      </c>
      <c r="D23524" t="s">
        <v>28</v>
      </c>
      <c r="E23524" t="s">
        <v>48</v>
      </c>
      <c r="F23524" t="s">
        <v>19</v>
      </c>
      <c r="G23524">
        <v>2</v>
      </c>
      <c r="H23524" t="s">
        <v>20</v>
      </c>
      <c r="I23524" t="s">
        <v>21</v>
      </c>
      <c r="J23524" t="s">
        <v>58</v>
      </c>
      <c r="K23524" s="5" t="s">
        <v>3444</v>
      </c>
      <c r="L23524" t="s">
        <v>60</v>
      </c>
      <c r="M23524">
        <v>1997</v>
      </c>
      <c r="N23524">
        <v>0</v>
      </c>
      <c r="O23524" t="s">
        <v>35</v>
      </c>
      <c r="P23524">
        <v>53817.26</v>
      </c>
      <c r="Q23524" s="7">
        <v>243309.87</v>
      </c>
    </row>
    <row r="23525" spans="1:17" x14ac:dyDescent="0.25">
      <c r="A23525" t="s">
        <v>32793</v>
      </c>
      <c r="B23525" s="10">
        <v>32913</v>
      </c>
      <c r="C23525" s="12">
        <f ca="1">INT(YEARFRAC(Table1[[#This Row],[Birth_Date]],TODAY()))</f>
        <v>35</v>
      </c>
      <c r="D23525" t="s">
        <v>17</v>
      </c>
      <c r="E23525" t="s">
        <v>18</v>
      </c>
      <c r="F23525" t="s">
        <v>29</v>
      </c>
      <c r="G23525">
        <v>0</v>
      </c>
      <c r="H23525" t="s">
        <v>20</v>
      </c>
      <c r="I23525" t="s">
        <v>21</v>
      </c>
      <c r="J23525" t="s">
        <v>126</v>
      </c>
      <c r="K23525" s="5" t="s">
        <v>196</v>
      </c>
      <c r="L23525" t="s">
        <v>208</v>
      </c>
      <c r="M23525">
        <v>2008</v>
      </c>
      <c r="N23525">
        <v>0</v>
      </c>
      <c r="O23525" t="s">
        <v>35</v>
      </c>
      <c r="P23525">
        <v>53398.36</v>
      </c>
      <c r="Q23525" s="7">
        <v>190239.35</v>
      </c>
    </row>
    <row r="23526" spans="1:17" x14ac:dyDescent="0.25">
      <c r="A23526" t="s">
        <v>32794</v>
      </c>
      <c r="B23526" s="10">
        <v>36980</v>
      </c>
      <c r="C23526" s="12">
        <f ca="1">INT(YEARFRAC(Table1[[#This Row],[Birth_Date]],TODAY()))</f>
        <v>24</v>
      </c>
      <c r="D23526" t="s">
        <v>17</v>
      </c>
      <c r="E23526" t="s">
        <v>18</v>
      </c>
      <c r="F23526" t="s">
        <v>29</v>
      </c>
      <c r="G23526">
        <v>0</v>
      </c>
      <c r="H23526" t="s">
        <v>30</v>
      </c>
      <c r="I23526" t="s">
        <v>49</v>
      </c>
      <c r="J23526" t="s">
        <v>169</v>
      </c>
      <c r="K23526" s="5" t="s">
        <v>1059</v>
      </c>
      <c r="L23526" t="s">
        <v>65</v>
      </c>
      <c r="M23526">
        <v>2008</v>
      </c>
      <c r="N23526">
        <v>0</v>
      </c>
      <c r="O23526" t="s">
        <v>66</v>
      </c>
      <c r="P23526">
        <v>75214.259999999995</v>
      </c>
      <c r="Q23526" s="7">
        <v>138327.20000000001</v>
      </c>
    </row>
    <row r="23527" spans="1:17" x14ac:dyDescent="0.25">
      <c r="A23527" t="s">
        <v>32795</v>
      </c>
      <c r="B23527" s="10">
        <v>21139</v>
      </c>
      <c r="C23527" s="12">
        <f ca="1">INT(YEARFRAC(Table1[[#This Row],[Birth_Date]],TODAY()))</f>
        <v>68</v>
      </c>
      <c r="D23527" t="s">
        <v>79</v>
      </c>
      <c r="E23527" t="s">
        <v>18</v>
      </c>
      <c r="F23527" t="s">
        <v>29</v>
      </c>
      <c r="G23527">
        <v>1</v>
      </c>
      <c r="H23527" t="s">
        <v>20</v>
      </c>
      <c r="I23527" t="s">
        <v>49</v>
      </c>
      <c r="J23527" t="s">
        <v>198</v>
      </c>
      <c r="K23527" s="5" t="s">
        <v>199</v>
      </c>
      <c r="L23527" t="s">
        <v>161</v>
      </c>
      <c r="M23527">
        <v>1969</v>
      </c>
      <c r="N23527">
        <v>0</v>
      </c>
      <c r="O23527" t="s">
        <v>66</v>
      </c>
      <c r="P23527">
        <v>83048.55</v>
      </c>
      <c r="Q23527" s="7">
        <v>133386.42000000001</v>
      </c>
    </row>
    <row r="23528" spans="1:17" x14ac:dyDescent="0.25">
      <c r="A23528" t="s">
        <v>32796</v>
      </c>
      <c r="B23528" s="10">
        <v>35464</v>
      </c>
      <c r="C23528" s="12">
        <f ca="1">INT(YEARFRAC(Table1[[#This Row],[Birth_Date]],TODAY()))</f>
        <v>28</v>
      </c>
      <c r="D23528" t="s">
        <v>17</v>
      </c>
      <c r="E23528" t="s">
        <v>18</v>
      </c>
      <c r="F23528" t="s">
        <v>29</v>
      </c>
      <c r="G23528">
        <v>0</v>
      </c>
      <c r="H23528" t="s">
        <v>30</v>
      </c>
      <c r="I23528" t="s">
        <v>31</v>
      </c>
      <c r="J23528" t="s">
        <v>76</v>
      </c>
      <c r="K23528" s="5" t="s">
        <v>3750</v>
      </c>
      <c r="L23528" t="s">
        <v>55</v>
      </c>
      <c r="M23528">
        <v>2006</v>
      </c>
      <c r="N23528">
        <v>0</v>
      </c>
      <c r="O23528" t="s">
        <v>66</v>
      </c>
      <c r="P23528">
        <v>97845.98</v>
      </c>
      <c r="Q23528" s="7">
        <v>61570.34</v>
      </c>
    </row>
    <row r="23529" spans="1:17" x14ac:dyDescent="0.25">
      <c r="A23529" t="s">
        <v>32797</v>
      </c>
      <c r="B23529" s="10">
        <v>30529</v>
      </c>
      <c r="C23529" s="12">
        <f ca="1">INT(YEARFRAC(Table1[[#This Row],[Birth_Date]],TODAY()))</f>
        <v>42</v>
      </c>
      <c r="D23529" t="s">
        <v>37</v>
      </c>
      <c r="E23529" t="s">
        <v>18</v>
      </c>
      <c r="F23529" t="s">
        <v>29</v>
      </c>
      <c r="G23529">
        <v>2</v>
      </c>
      <c r="H23529" t="s">
        <v>20</v>
      </c>
      <c r="I23529" t="s">
        <v>31</v>
      </c>
      <c r="J23529" t="s">
        <v>294</v>
      </c>
      <c r="K23529" s="5" t="s">
        <v>1757</v>
      </c>
      <c r="L23529" t="s">
        <v>128</v>
      </c>
      <c r="M23529">
        <v>1999</v>
      </c>
      <c r="N23529">
        <v>0</v>
      </c>
      <c r="O23529" t="s">
        <v>41</v>
      </c>
      <c r="P23529">
        <v>32806.6</v>
      </c>
      <c r="Q23529" s="7">
        <v>62614.95</v>
      </c>
    </row>
    <row r="23530" spans="1:17" x14ac:dyDescent="0.25">
      <c r="A23530" t="s">
        <v>32798</v>
      </c>
      <c r="B23530" s="10">
        <v>35817</v>
      </c>
      <c r="C23530" s="12">
        <f ca="1">INT(YEARFRAC(Table1[[#This Row],[Birth_Date]],TODAY()))</f>
        <v>27</v>
      </c>
      <c r="D23530" t="s">
        <v>79</v>
      </c>
      <c r="E23530" t="s">
        <v>18</v>
      </c>
      <c r="F23530" t="s">
        <v>29</v>
      </c>
      <c r="G23530">
        <v>0</v>
      </c>
      <c r="H23530" t="s">
        <v>30</v>
      </c>
      <c r="I23530" t="s">
        <v>21</v>
      </c>
      <c r="J23530" t="s">
        <v>193</v>
      </c>
      <c r="K23530" s="5" t="s">
        <v>5304</v>
      </c>
      <c r="L23530" t="s">
        <v>24</v>
      </c>
      <c r="M23530">
        <v>2005</v>
      </c>
      <c r="N23530">
        <v>1</v>
      </c>
      <c r="O23530" t="s">
        <v>41</v>
      </c>
      <c r="P23530">
        <v>47764.78</v>
      </c>
      <c r="Q23530" s="7">
        <v>214486.26</v>
      </c>
    </row>
    <row r="23531" spans="1:17" x14ac:dyDescent="0.25">
      <c r="A23531" t="s">
        <v>32799</v>
      </c>
      <c r="B23531" s="10">
        <v>33892</v>
      </c>
      <c r="C23531" s="12">
        <f ca="1">INT(YEARFRAC(Table1[[#This Row],[Birth_Date]],TODAY()))</f>
        <v>33</v>
      </c>
      <c r="D23531" t="s">
        <v>17</v>
      </c>
      <c r="E23531" t="s">
        <v>48</v>
      </c>
      <c r="F23531" t="s">
        <v>19</v>
      </c>
      <c r="G23531">
        <v>1</v>
      </c>
      <c r="H23531" t="s">
        <v>20</v>
      </c>
      <c r="I23531" t="s">
        <v>49</v>
      </c>
      <c r="J23531" t="s">
        <v>662</v>
      </c>
      <c r="K23531" s="5" t="s">
        <v>5139</v>
      </c>
      <c r="L23531" t="s">
        <v>208</v>
      </c>
      <c r="M23531">
        <v>1990</v>
      </c>
      <c r="N23531">
        <v>0</v>
      </c>
      <c r="O23531" t="s">
        <v>41</v>
      </c>
      <c r="P23531">
        <v>98013.11</v>
      </c>
      <c r="Q23531" s="7">
        <v>194848.84</v>
      </c>
    </row>
    <row r="23532" spans="1:17" x14ac:dyDescent="0.25">
      <c r="A23532" t="s">
        <v>32800</v>
      </c>
      <c r="B23532" s="10">
        <v>35006</v>
      </c>
      <c r="C23532" s="12">
        <f ca="1">INT(YEARFRAC(Table1[[#This Row],[Birth_Date]],TODAY()))</f>
        <v>30</v>
      </c>
      <c r="D23532" t="s">
        <v>37</v>
      </c>
      <c r="E23532" t="s">
        <v>18</v>
      </c>
      <c r="F23532" t="s">
        <v>29</v>
      </c>
      <c r="G23532">
        <v>0</v>
      </c>
      <c r="H23532" t="s">
        <v>30</v>
      </c>
      <c r="I23532" t="s">
        <v>31</v>
      </c>
      <c r="J23532" t="s">
        <v>116</v>
      </c>
      <c r="K23532" s="5" t="s">
        <v>6603</v>
      </c>
      <c r="L23532" t="s">
        <v>73</v>
      </c>
      <c r="M23532">
        <v>2006</v>
      </c>
      <c r="N23532">
        <v>0</v>
      </c>
      <c r="O23532" t="s">
        <v>25</v>
      </c>
      <c r="P23532">
        <v>63983.14</v>
      </c>
      <c r="Q23532" s="7">
        <v>137811.94</v>
      </c>
    </row>
    <row r="23533" spans="1:17" x14ac:dyDescent="0.25">
      <c r="A23533" t="s">
        <v>32801</v>
      </c>
      <c r="B23533" s="10">
        <v>33005</v>
      </c>
      <c r="C23533" s="12">
        <f ca="1">INT(YEARFRAC(Table1[[#This Row],[Birth_Date]],TODAY()))</f>
        <v>35</v>
      </c>
      <c r="D23533" t="s">
        <v>37</v>
      </c>
      <c r="E23533" t="s">
        <v>18</v>
      </c>
      <c r="F23533" t="s">
        <v>29</v>
      </c>
      <c r="G23533">
        <v>0</v>
      </c>
      <c r="H23533" t="s">
        <v>30</v>
      </c>
      <c r="I23533" t="s">
        <v>49</v>
      </c>
      <c r="J23533" t="s">
        <v>68</v>
      </c>
      <c r="K23533" s="5">
        <v>929</v>
      </c>
      <c r="L23533" t="s">
        <v>45</v>
      </c>
      <c r="M23533">
        <v>1991</v>
      </c>
      <c r="N23533">
        <v>0</v>
      </c>
      <c r="O23533" t="s">
        <v>66</v>
      </c>
      <c r="P23533">
        <v>35230.519999999997</v>
      </c>
      <c r="Q23533" s="7">
        <v>106737.89</v>
      </c>
    </row>
    <row r="23534" spans="1:17" x14ac:dyDescent="0.25">
      <c r="A23534" t="s">
        <v>32802</v>
      </c>
      <c r="B23534" s="10">
        <v>31648</v>
      </c>
      <c r="C23534" s="12">
        <f ca="1">INT(YEARFRAC(Table1[[#This Row],[Birth_Date]],TODAY()))</f>
        <v>39</v>
      </c>
      <c r="D23534" t="s">
        <v>17</v>
      </c>
      <c r="E23534" t="s">
        <v>18</v>
      </c>
      <c r="F23534" t="s">
        <v>29</v>
      </c>
      <c r="G23534">
        <v>0</v>
      </c>
      <c r="H23534" t="s">
        <v>20</v>
      </c>
      <c r="I23534" t="s">
        <v>31</v>
      </c>
      <c r="J23534" t="s">
        <v>346</v>
      </c>
      <c r="K23534" s="5" t="s">
        <v>1206</v>
      </c>
      <c r="L23534" t="s">
        <v>128</v>
      </c>
      <c r="M23534">
        <v>1999</v>
      </c>
      <c r="N23534">
        <v>0</v>
      </c>
      <c r="O23534" t="s">
        <v>25</v>
      </c>
      <c r="P23534">
        <v>78744.850000000006</v>
      </c>
      <c r="Q23534" s="7">
        <v>69250.59</v>
      </c>
    </row>
    <row r="23535" spans="1:17" x14ac:dyDescent="0.25">
      <c r="A23535" t="s">
        <v>32803</v>
      </c>
      <c r="B23535" s="10">
        <v>21757</v>
      </c>
      <c r="C23535" s="12">
        <f ca="1">INT(YEARFRAC(Table1[[#This Row],[Birth_Date]],TODAY()))</f>
        <v>66</v>
      </c>
      <c r="D23535" t="s">
        <v>28</v>
      </c>
      <c r="E23535" t="s">
        <v>48</v>
      </c>
      <c r="F23535" t="s">
        <v>29</v>
      </c>
      <c r="G23535">
        <v>0</v>
      </c>
      <c r="H23535" t="s">
        <v>30</v>
      </c>
      <c r="I23535" t="s">
        <v>52</v>
      </c>
      <c r="J23535" t="s">
        <v>198</v>
      </c>
      <c r="K23535" s="5" t="s">
        <v>199</v>
      </c>
      <c r="L23535" t="s">
        <v>24</v>
      </c>
      <c r="M23535">
        <v>1983</v>
      </c>
      <c r="N23535">
        <v>0</v>
      </c>
      <c r="O23535" t="s">
        <v>35</v>
      </c>
      <c r="P23535">
        <v>86902.13</v>
      </c>
      <c r="Q23535" s="7">
        <v>133000.79999999999</v>
      </c>
    </row>
    <row r="23536" spans="1:17" x14ac:dyDescent="0.25">
      <c r="A23536" t="s">
        <v>32804</v>
      </c>
      <c r="B23536" s="10">
        <v>32791</v>
      </c>
      <c r="C23536" s="12">
        <f ca="1">INT(YEARFRAC(Table1[[#This Row],[Birth_Date]],TODAY()))</f>
        <v>36</v>
      </c>
      <c r="D23536" t="s">
        <v>79</v>
      </c>
      <c r="E23536" t="s">
        <v>18</v>
      </c>
      <c r="F23536" t="s">
        <v>19</v>
      </c>
      <c r="G23536">
        <v>1</v>
      </c>
      <c r="H23536" t="s">
        <v>20</v>
      </c>
      <c r="I23536" t="s">
        <v>49</v>
      </c>
      <c r="J23536" t="s">
        <v>662</v>
      </c>
      <c r="K23536" s="5" t="s">
        <v>663</v>
      </c>
      <c r="L23536" t="s">
        <v>40</v>
      </c>
      <c r="M23536">
        <v>1992</v>
      </c>
      <c r="N23536">
        <v>1</v>
      </c>
      <c r="O23536" t="s">
        <v>74</v>
      </c>
      <c r="P23536">
        <v>30756.11</v>
      </c>
      <c r="Q23536" s="7">
        <v>172942.98</v>
      </c>
    </row>
    <row r="23537" spans="1:17" x14ac:dyDescent="0.25">
      <c r="A23537" t="s">
        <v>32805</v>
      </c>
      <c r="B23537" s="10">
        <v>31647</v>
      </c>
      <c r="C23537" s="12">
        <f ca="1">INT(YEARFRAC(Table1[[#This Row],[Birth_Date]],TODAY()))</f>
        <v>39</v>
      </c>
      <c r="D23537" t="s">
        <v>28</v>
      </c>
      <c r="E23537" t="s">
        <v>48</v>
      </c>
      <c r="F23537" t="s">
        <v>19</v>
      </c>
      <c r="G23537">
        <v>1</v>
      </c>
      <c r="H23537" t="s">
        <v>20</v>
      </c>
      <c r="I23537" t="s">
        <v>21</v>
      </c>
      <c r="J23537" t="s">
        <v>63</v>
      </c>
      <c r="K23537" s="5" t="s">
        <v>5694</v>
      </c>
      <c r="L23537" t="s">
        <v>73</v>
      </c>
      <c r="M23537">
        <v>2010</v>
      </c>
      <c r="N23537">
        <v>0</v>
      </c>
      <c r="O23537" t="s">
        <v>74</v>
      </c>
      <c r="P23537">
        <v>86924.69</v>
      </c>
      <c r="Q23537" s="7">
        <v>96251.11</v>
      </c>
    </row>
    <row r="23538" spans="1:17" x14ac:dyDescent="0.25">
      <c r="A23538" t="s">
        <v>32806</v>
      </c>
      <c r="B23538" s="10">
        <v>29441</v>
      </c>
      <c r="C23538" s="12">
        <f ca="1">INT(YEARFRAC(Table1[[#This Row],[Birth_Date]],TODAY()))</f>
        <v>45</v>
      </c>
      <c r="D23538" t="s">
        <v>28</v>
      </c>
      <c r="E23538" t="s">
        <v>18</v>
      </c>
      <c r="F23538" t="s">
        <v>19</v>
      </c>
      <c r="G23538">
        <v>2</v>
      </c>
      <c r="H23538" t="s">
        <v>20</v>
      </c>
      <c r="I23538" t="s">
        <v>31</v>
      </c>
      <c r="J23538" t="s">
        <v>53</v>
      </c>
      <c r="K23538" s="5" t="s">
        <v>1853</v>
      </c>
      <c r="L23538" t="s">
        <v>220</v>
      </c>
      <c r="M23538">
        <v>2005</v>
      </c>
      <c r="N23538">
        <v>0</v>
      </c>
      <c r="O23538" t="s">
        <v>66</v>
      </c>
      <c r="P23538">
        <v>93526.82</v>
      </c>
      <c r="Q23538" s="7">
        <v>112009.91</v>
      </c>
    </row>
    <row r="23539" spans="1:17" x14ac:dyDescent="0.25">
      <c r="A23539" t="s">
        <v>32807</v>
      </c>
      <c r="B23539" s="10">
        <v>31620</v>
      </c>
      <c r="C23539" s="12">
        <f ca="1">INT(YEARFRAC(Table1[[#This Row],[Birth_Date]],TODAY()))</f>
        <v>39</v>
      </c>
      <c r="D23539" t="s">
        <v>37</v>
      </c>
      <c r="E23539" t="s">
        <v>18</v>
      </c>
      <c r="F23539" t="s">
        <v>19</v>
      </c>
      <c r="G23539">
        <v>0</v>
      </c>
      <c r="H23539" t="s">
        <v>30</v>
      </c>
      <c r="I23539" t="s">
        <v>31</v>
      </c>
      <c r="J23539" t="s">
        <v>346</v>
      </c>
      <c r="K23539" s="5" t="s">
        <v>1434</v>
      </c>
      <c r="L23539" t="s">
        <v>55</v>
      </c>
      <c r="M23539">
        <v>1994</v>
      </c>
      <c r="N23539">
        <v>0</v>
      </c>
      <c r="O23539" t="s">
        <v>35</v>
      </c>
      <c r="P23539">
        <v>80393.600000000006</v>
      </c>
      <c r="Q23539" s="7">
        <v>55550.99</v>
      </c>
    </row>
    <row r="23540" spans="1:17" x14ac:dyDescent="0.25">
      <c r="A23540" t="s">
        <v>32808</v>
      </c>
      <c r="B23540" s="10">
        <v>26972</v>
      </c>
      <c r="C23540" s="12">
        <f ca="1">INT(YEARFRAC(Table1[[#This Row],[Birth_Date]],TODAY()))</f>
        <v>52</v>
      </c>
      <c r="D23540" t="s">
        <v>79</v>
      </c>
      <c r="E23540" t="s">
        <v>18</v>
      </c>
      <c r="F23540" t="s">
        <v>19</v>
      </c>
      <c r="G23540">
        <v>0</v>
      </c>
      <c r="H23540" t="s">
        <v>30</v>
      </c>
      <c r="I23540" t="s">
        <v>31</v>
      </c>
      <c r="J23540" t="s">
        <v>198</v>
      </c>
      <c r="K23540" s="5" t="s">
        <v>420</v>
      </c>
      <c r="L23540" t="s">
        <v>144</v>
      </c>
      <c r="M23540">
        <v>1986</v>
      </c>
      <c r="N23540">
        <v>3</v>
      </c>
      <c r="O23540" t="s">
        <v>74</v>
      </c>
      <c r="P23540">
        <v>14703.33</v>
      </c>
      <c r="Q23540" s="7">
        <v>78114.98</v>
      </c>
    </row>
    <row r="23541" spans="1:17" x14ac:dyDescent="0.25">
      <c r="A23541" t="s">
        <v>32809</v>
      </c>
      <c r="B23541" s="10">
        <v>28527</v>
      </c>
      <c r="C23541" s="12">
        <f ca="1">INT(YEARFRAC(Table1[[#This Row],[Birth_Date]],TODAY()))</f>
        <v>47</v>
      </c>
      <c r="D23541" t="s">
        <v>28</v>
      </c>
      <c r="E23541" t="s">
        <v>18</v>
      </c>
      <c r="F23541" t="s">
        <v>29</v>
      </c>
      <c r="G23541">
        <v>0</v>
      </c>
      <c r="H23541" t="s">
        <v>30</v>
      </c>
      <c r="I23541" t="s">
        <v>21</v>
      </c>
      <c r="J23541" t="s">
        <v>76</v>
      </c>
      <c r="K23541" s="5" t="s">
        <v>280</v>
      </c>
      <c r="L23541" t="s">
        <v>45</v>
      </c>
      <c r="M23541">
        <v>1992</v>
      </c>
      <c r="N23541">
        <v>1</v>
      </c>
      <c r="O23541" t="s">
        <v>25</v>
      </c>
      <c r="P23541">
        <v>36051.18</v>
      </c>
      <c r="Q23541" s="7">
        <v>238824.04</v>
      </c>
    </row>
    <row r="23542" spans="1:17" x14ac:dyDescent="0.25">
      <c r="A23542" t="s">
        <v>32810</v>
      </c>
      <c r="B23542" s="10">
        <v>36490</v>
      </c>
      <c r="C23542" s="12">
        <f ca="1">INT(YEARFRAC(Table1[[#This Row],[Birth_Date]],TODAY()))</f>
        <v>26</v>
      </c>
      <c r="D23542" t="s">
        <v>17</v>
      </c>
      <c r="E23542" t="s">
        <v>18</v>
      </c>
      <c r="F23542" t="s">
        <v>19</v>
      </c>
      <c r="G23542">
        <v>0</v>
      </c>
      <c r="H23542" t="s">
        <v>30</v>
      </c>
      <c r="I23542" t="s">
        <v>21</v>
      </c>
      <c r="J23542" t="s">
        <v>63</v>
      </c>
      <c r="K23542" s="5" t="s">
        <v>151</v>
      </c>
      <c r="L23542" t="s">
        <v>55</v>
      </c>
      <c r="M23542">
        <v>2001</v>
      </c>
      <c r="N23542">
        <v>0</v>
      </c>
      <c r="O23542" t="s">
        <v>25</v>
      </c>
      <c r="P23542">
        <v>73814.92</v>
      </c>
      <c r="Q23542" s="7">
        <v>87809.93</v>
      </c>
    </row>
    <row r="23543" spans="1:17" x14ac:dyDescent="0.25">
      <c r="A23543" t="s">
        <v>32811</v>
      </c>
      <c r="B23543" s="10">
        <v>24805</v>
      </c>
      <c r="C23543" s="12">
        <f ca="1">INT(YEARFRAC(Table1[[#This Row],[Birth_Date]],TODAY()))</f>
        <v>58</v>
      </c>
      <c r="D23543" t="s">
        <v>37</v>
      </c>
      <c r="E23543" t="s">
        <v>18</v>
      </c>
      <c r="F23543" t="s">
        <v>19</v>
      </c>
      <c r="G23543">
        <v>1</v>
      </c>
      <c r="H23543" t="s">
        <v>20</v>
      </c>
      <c r="I23543" t="s">
        <v>49</v>
      </c>
      <c r="J23543" t="s">
        <v>22</v>
      </c>
      <c r="K23543" s="5" t="s">
        <v>1344</v>
      </c>
      <c r="L23543" t="s">
        <v>161</v>
      </c>
      <c r="M23543">
        <v>2012</v>
      </c>
      <c r="N23543">
        <v>1</v>
      </c>
      <c r="O23543" t="s">
        <v>25</v>
      </c>
      <c r="P23543">
        <v>77910.48</v>
      </c>
      <c r="Q23543" s="7">
        <v>214434.21</v>
      </c>
    </row>
    <row r="23544" spans="1:17" x14ac:dyDescent="0.25">
      <c r="A23544" t="s">
        <v>32813</v>
      </c>
      <c r="B23544" s="10">
        <v>32983</v>
      </c>
      <c r="C23544" s="12">
        <f ca="1">INT(YEARFRAC(Table1[[#This Row],[Birth_Date]],TODAY()))</f>
        <v>35</v>
      </c>
      <c r="D23544" t="s">
        <v>37</v>
      </c>
      <c r="E23544" t="s">
        <v>18</v>
      </c>
      <c r="F23544" t="s">
        <v>29</v>
      </c>
      <c r="G23544">
        <v>0</v>
      </c>
      <c r="H23544" t="s">
        <v>30</v>
      </c>
      <c r="I23544" t="s">
        <v>31</v>
      </c>
      <c r="J23544" t="s">
        <v>680</v>
      </c>
      <c r="K23544" s="5" t="s">
        <v>719</v>
      </c>
      <c r="L23544" t="s">
        <v>34</v>
      </c>
      <c r="M23544">
        <v>2003</v>
      </c>
      <c r="N23544">
        <v>0</v>
      </c>
      <c r="O23544" t="s">
        <v>74</v>
      </c>
      <c r="P23544">
        <v>92412.69</v>
      </c>
      <c r="Q23544" s="7">
        <v>216979.71</v>
      </c>
    </row>
    <row r="23545" spans="1:17" x14ac:dyDescent="0.25">
      <c r="A23545" t="s">
        <v>32815</v>
      </c>
      <c r="B23545" s="10">
        <v>32445</v>
      </c>
      <c r="C23545" s="12">
        <f ca="1">INT(YEARFRAC(Table1[[#This Row],[Birth_Date]],TODAY()))</f>
        <v>37</v>
      </c>
      <c r="D23545" t="s">
        <v>28</v>
      </c>
      <c r="E23545" t="s">
        <v>18</v>
      </c>
      <c r="F23545" t="s">
        <v>29</v>
      </c>
      <c r="G23545">
        <v>0</v>
      </c>
      <c r="H23545" t="s">
        <v>20</v>
      </c>
      <c r="I23545" t="s">
        <v>21</v>
      </c>
      <c r="J23545" t="s">
        <v>367</v>
      </c>
      <c r="K23545" s="5" t="s">
        <v>1403</v>
      </c>
      <c r="L23545" t="s">
        <v>55</v>
      </c>
      <c r="M23545">
        <v>1998</v>
      </c>
      <c r="N23545">
        <v>0</v>
      </c>
      <c r="O23545" t="s">
        <v>66</v>
      </c>
      <c r="P23545">
        <v>9515.57</v>
      </c>
      <c r="Q23545" s="7">
        <v>169557.7</v>
      </c>
    </row>
    <row r="23546" spans="1:17" x14ac:dyDescent="0.25">
      <c r="A23546" t="s">
        <v>32817</v>
      </c>
      <c r="B23546" s="10">
        <v>19786</v>
      </c>
      <c r="C23546" s="12">
        <f ca="1">INT(YEARFRAC(Table1[[#This Row],[Birth_Date]],TODAY()))</f>
        <v>71</v>
      </c>
      <c r="D23546" t="s">
        <v>17</v>
      </c>
      <c r="E23546" t="s">
        <v>18</v>
      </c>
      <c r="F23546" t="s">
        <v>29</v>
      </c>
      <c r="G23546">
        <v>0</v>
      </c>
      <c r="H23546" t="s">
        <v>30</v>
      </c>
      <c r="I23546" t="s">
        <v>31</v>
      </c>
      <c r="J23546" t="s">
        <v>76</v>
      </c>
      <c r="K23546" s="5" t="s">
        <v>334</v>
      </c>
      <c r="L23546" t="s">
        <v>161</v>
      </c>
      <c r="M23546">
        <v>1994</v>
      </c>
      <c r="N23546">
        <v>0</v>
      </c>
      <c r="O23546" t="s">
        <v>41</v>
      </c>
      <c r="P23546">
        <v>83365.36</v>
      </c>
      <c r="Q23546" s="7">
        <v>57160.55</v>
      </c>
    </row>
    <row r="23547" spans="1:17" x14ac:dyDescent="0.25">
      <c r="A23547" t="s">
        <v>32818</v>
      </c>
      <c r="B23547" s="10">
        <v>28373</v>
      </c>
      <c r="C23547" s="12">
        <f ca="1">INT(YEARFRAC(Table1[[#This Row],[Birth_Date]],TODAY()))</f>
        <v>48</v>
      </c>
      <c r="D23547" t="s">
        <v>28</v>
      </c>
      <c r="E23547" t="s">
        <v>48</v>
      </c>
      <c r="F23547" t="s">
        <v>19</v>
      </c>
      <c r="G23547">
        <v>2</v>
      </c>
      <c r="H23547" t="s">
        <v>20</v>
      </c>
      <c r="I23547" t="s">
        <v>49</v>
      </c>
      <c r="J23547" t="s">
        <v>169</v>
      </c>
      <c r="K23547" s="5" t="s">
        <v>387</v>
      </c>
      <c r="L23547" t="s">
        <v>133</v>
      </c>
      <c r="M23547">
        <v>1990</v>
      </c>
      <c r="N23547">
        <v>2</v>
      </c>
      <c r="O23547" t="s">
        <v>35</v>
      </c>
      <c r="P23547">
        <v>85141.39</v>
      </c>
      <c r="Q23547" s="7">
        <v>206870.09</v>
      </c>
    </row>
    <row r="23548" spans="1:17" x14ac:dyDescent="0.25">
      <c r="A23548" t="s">
        <v>32819</v>
      </c>
      <c r="B23548" s="10">
        <v>22439</v>
      </c>
      <c r="C23548" s="12">
        <f ca="1">INT(YEARFRAC(Table1[[#This Row],[Birth_Date]],TODAY()))</f>
        <v>64</v>
      </c>
      <c r="D23548" t="s">
        <v>17</v>
      </c>
      <c r="E23548" t="s">
        <v>48</v>
      </c>
      <c r="F23548" t="s">
        <v>19</v>
      </c>
      <c r="G23548">
        <v>0</v>
      </c>
      <c r="H23548" t="s">
        <v>20</v>
      </c>
      <c r="I23548" t="s">
        <v>21</v>
      </c>
      <c r="J23548" t="s">
        <v>189</v>
      </c>
      <c r="K23548" s="5" t="s">
        <v>1707</v>
      </c>
      <c r="L23548" t="s">
        <v>155</v>
      </c>
      <c r="M23548">
        <v>2013</v>
      </c>
      <c r="N23548">
        <v>0</v>
      </c>
      <c r="O23548" t="s">
        <v>66</v>
      </c>
      <c r="P23548">
        <v>22282.06</v>
      </c>
      <c r="Q23548" s="7">
        <v>91588.7</v>
      </c>
    </row>
    <row r="23549" spans="1:17" x14ac:dyDescent="0.25">
      <c r="A23549" t="s">
        <v>32820</v>
      </c>
      <c r="B23549" s="10">
        <v>34261</v>
      </c>
      <c r="C23549" s="12">
        <f ca="1">INT(YEARFRAC(Table1[[#This Row],[Birth_Date]],TODAY()))</f>
        <v>32</v>
      </c>
      <c r="D23549" t="s">
        <v>28</v>
      </c>
      <c r="E23549" t="s">
        <v>18</v>
      </c>
      <c r="F23549" t="s">
        <v>19</v>
      </c>
      <c r="G23549">
        <v>0</v>
      </c>
      <c r="H23549" t="s">
        <v>20</v>
      </c>
      <c r="I23549" t="s">
        <v>21</v>
      </c>
      <c r="J23549" t="s">
        <v>108</v>
      </c>
      <c r="K23549" s="5">
        <v>911</v>
      </c>
      <c r="L23549" t="s">
        <v>110</v>
      </c>
      <c r="M23549">
        <v>2001</v>
      </c>
      <c r="N23549">
        <v>0</v>
      </c>
      <c r="O23549" t="s">
        <v>74</v>
      </c>
      <c r="P23549">
        <v>41357.17</v>
      </c>
      <c r="Q23549" s="7">
        <v>126102.36</v>
      </c>
    </row>
    <row r="23550" spans="1:17" x14ac:dyDescent="0.25">
      <c r="A23550" t="s">
        <v>32822</v>
      </c>
      <c r="B23550" s="10">
        <v>34778</v>
      </c>
      <c r="C23550" s="12">
        <f ca="1">INT(YEARFRAC(Table1[[#This Row],[Birth_Date]],TODAY()))</f>
        <v>30</v>
      </c>
      <c r="D23550" t="s">
        <v>17</v>
      </c>
      <c r="E23550" t="s">
        <v>18</v>
      </c>
      <c r="F23550" t="s">
        <v>29</v>
      </c>
      <c r="G23550">
        <v>0</v>
      </c>
      <c r="H23550" t="s">
        <v>30</v>
      </c>
      <c r="I23550" t="s">
        <v>31</v>
      </c>
      <c r="J23550" t="s">
        <v>43</v>
      </c>
      <c r="K23550" s="5" t="s">
        <v>2055</v>
      </c>
      <c r="L23550" t="s">
        <v>208</v>
      </c>
      <c r="M23550">
        <v>2007</v>
      </c>
      <c r="N23550">
        <v>0</v>
      </c>
      <c r="O23550" t="s">
        <v>41</v>
      </c>
      <c r="P23550">
        <v>7294.57</v>
      </c>
      <c r="Q23550" s="7">
        <v>46107.21</v>
      </c>
    </row>
    <row r="23551" spans="1:17" x14ac:dyDescent="0.25">
      <c r="A23551" t="s">
        <v>32823</v>
      </c>
      <c r="B23551" s="10">
        <v>29323</v>
      </c>
      <c r="C23551" s="12">
        <f ca="1">INT(YEARFRAC(Table1[[#This Row],[Birth_Date]],TODAY()))</f>
        <v>45</v>
      </c>
      <c r="D23551" t="s">
        <v>17</v>
      </c>
      <c r="E23551" t="s">
        <v>48</v>
      </c>
      <c r="F23551" t="s">
        <v>29</v>
      </c>
      <c r="G23551">
        <v>0</v>
      </c>
      <c r="H23551" t="s">
        <v>30</v>
      </c>
      <c r="I23551" t="s">
        <v>31</v>
      </c>
      <c r="J23551" t="s">
        <v>43</v>
      </c>
      <c r="K23551" s="5" t="s">
        <v>1217</v>
      </c>
      <c r="L23551" t="s">
        <v>65</v>
      </c>
      <c r="M23551">
        <v>1998</v>
      </c>
      <c r="N23551">
        <v>0</v>
      </c>
      <c r="O23551" t="s">
        <v>25</v>
      </c>
      <c r="P23551">
        <v>20338.82</v>
      </c>
      <c r="Q23551" s="7">
        <v>153198.76</v>
      </c>
    </row>
    <row r="23552" spans="1:17" x14ac:dyDescent="0.25">
      <c r="A23552" t="s">
        <v>32824</v>
      </c>
      <c r="B23552" s="10">
        <v>29860</v>
      </c>
      <c r="C23552" s="12">
        <f ca="1">INT(YEARFRAC(Table1[[#This Row],[Birth_Date]],TODAY()))</f>
        <v>44</v>
      </c>
      <c r="D23552" t="s">
        <v>37</v>
      </c>
      <c r="E23552" t="s">
        <v>48</v>
      </c>
      <c r="F23552" t="s">
        <v>19</v>
      </c>
      <c r="G23552">
        <v>1</v>
      </c>
      <c r="H23552" t="s">
        <v>20</v>
      </c>
      <c r="I23552" t="s">
        <v>52</v>
      </c>
      <c r="J23552" t="s">
        <v>58</v>
      </c>
      <c r="K23552" s="5" t="s">
        <v>3127</v>
      </c>
      <c r="L23552" t="s">
        <v>60</v>
      </c>
      <c r="M23552">
        <v>1999</v>
      </c>
      <c r="N23552">
        <v>0</v>
      </c>
      <c r="O23552" t="s">
        <v>25</v>
      </c>
      <c r="P23552">
        <v>82347.97</v>
      </c>
      <c r="Q23552" s="7">
        <v>80570.44</v>
      </c>
    </row>
    <row r="23553" spans="1:17" x14ac:dyDescent="0.25">
      <c r="A23553" t="s">
        <v>32825</v>
      </c>
      <c r="B23553" s="10">
        <v>37562</v>
      </c>
      <c r="C23553" s="12">
        <f ca="1">INT(YEARFRAC(Table1[[#This Row],[Birth_Date]],TODAY()))</f>
        <v>23</v>
      </c>
      <c r="D23553" t="s">
        <v>28</v>
      </c>
      <c r="E23553" t="s">
        <v>18</v>
      </c>
      <c r="F23553" t="s">
        <v>19</v>
      </c>
      <c r="G23553">
        <v>0</v>
      </c>
      <c r="H23553" t="s">
        <v>30</v>
      </c>
      <c r="I23553" t="s">
        <v>31</v>
      </c>
      <c r="J23553" t="s">
        <v>3440</v>
      </c>
      <c r="K23553" s="5" t="s">
        <v>3441</v>
      </c>
      <c r="L23553" t="s">
        <v>208</v>
      </c>
      <c r="M23553">
        <v>1962</v>
      </c>
      <c r="N23553">
        <v>0</v>
      </c>
      <c r="O23553" t="s">
        <v>74</v>
      </c>
      <c r="P23553">
        <v>190.92</v>
      </c>
      <c r="Q23553" s="7">
        <v>218946.37</v>
      </c>
    </row>
    <row r="23554" spans="1:17" x14ac:dyDescent="0.25">
      <c r="A23554" t="s">
        <v>32826</v>
      </c>
      <c r="B23554" s="10">
        <v>36763</v>
      </c>
      <c r="C23554" s="12">
        <f ca="1">INT(YEARFRAC(Table1[[#This Row],[Birth_Date]],TODAY()))</f>
        <v>25</v>
      </c>
      <c r="D23554" t="s">
        <v>17</v>
      </c>
      <c r="E23554" t="s">
        <v>18</v>
      </c>
      <c r="F23554" t="s">
        <v>29</v>
      </c>
      <c r="G23554">
        <v>0</v>
      </c>
      <c r="H23554" t="s">
        <v>30</v>
      </c>
      <c r="I23554" t="s">
        <v>21</v>
      </c>
      <c r="J23554" t="s">
        <v>901</v>
      </c>
      <c r="K23554" s="5" t="s">
        <v>1609</v>
      </c>
      <c r="L23554" t="s">
        <v>123</v>
      </c>
      <c r="M23554">
        <v>2007</v>
      </c>
      <c r="N23554">
        <v>0</v>
      </c>
      <c r="O23554" t="s">
        <v>74</v>
      </c>
      <c r="P23554">
        <v>12922.52</v>
      </c>
      <c r="Q23554" s="7">
        <v>46945.3</v>
      </c>
    </row>
    <row r="23555" spans="1:17" x14ac:dyDescent="0.25">
      <c r="A23555" t="s">
        <v>32827</v>
      </c>
      <c r="B23555" s="10">
        <v>25207</v>
      </c>
      <c r="C23555" s="12">
        <f ca="1">INT(YEARFRAC(Table1[[#This Row],[Birth_Date]],TODAY()))</f>
        <v>56</v>
      </c>
      <c r="D23555" t="s">
        <v>28</v>
      </c>
      <c r="E23555" t="s">
        <v>18</v>
      </c>
      <c r="F23555" t="s">
        <v>29</v>
      </c>
      <c r="G23555">
        <v>0</v>
      </c>
      <c r="H23555" t="s">
        <v>20</v>
      </c>
      <c r="I23555" t="s">
        <v>52</v>
      </c>
      <c r="J23555" t="s">
        <v>53</v>
      </c>
      <c r="K23555" s="5" t="s">
        <v>1464</v>
      </c>
      <c r="L23555" t="s">
        <v>73</v>
      </c>
      <c r="M23555">
        <v>1993</v>
      </c>
      <c r="N23555">
        <v>0</v>
      </c>
      <c r="O23555" t="s">
        <v>25</v>
      </c>
      <c r="P23555">
        <v>59308.4</v>
      </c>
      <c r="Q23555" s="7">
        <v>129069.74</v>
      </c>
    </row>
    <row r="23556" spans="1:17" x14ac:dyDescent="0.25">
      <c r="A23556" t="s">
        <v>32828</v>
      </c>
      <c r="B23556" s="10">
        <v>27193</v>
      </c>
      <c r="C23556" s="12">
        <f ca="1">INT(YEARFRAC(Table1[[#This Row],[Birth_Date]],TODAY()))</f>
        <v>51</v>
      </c>
      <c r="D23556" t="s">
        <v>28</v>
      </c>
      <c r="E23556" t="s">
        <v>18</v>
      </c>
      <c r="F23556" t="s">
        <v>29</v>
      </c>
      <c r="G23556">
        <v>0</v>
      </c>
      <c r="H23556" t="s">
        <v>30</v>
      </c>
      <c r="I23556" t="s">
        <v>21</v>
      </c>
      <c r="J23556" t="s">
        <v>131</v>
      </c>
      <c r="K23556" s="5" t="s">
        <v>8235</v>
      </c>
      <c r="L23556" t="s">
        <v>155</v>
      </c>
      <c r="M23556">
        <v>1994</v>
      </c>
      <c r="N23556">
        <v>4</v>
      </c>
      <c r="O23556" t="s">
        <v>35</v>
      </c>
      <c r="P23556">
        <v>62111.56</v>
      </c>
      <c r="Q23556" s="7">
        <v>114733.27</v>
      </c>
    </row>
    <row r="23557" spans="1:17" x14ac:dyDescent="0.25">
      <c r="A23557" t="s">
        <v>32829</v>
      </c>
      <c r="B23557" s="10">
        <v>18815</v>
      </c>
      <c r="C23557" s="12">
        <f ca="1">INT(YEARFRAC(Table1[[#This Row],[Birth_Date]],TODAY()))</f>
        <v>74</v>
      </c>
      <c r="D23557" t="s">
        <v>17</v>
      </c>
      <c r="E23557" t="s">
        <v>18</v>
      </c>
      <c r="F23557" t="s">
        <v>29</v>
      </c>
      <c r="G23557">
        <v>0</v>
      </c>
      <c r="H23557" t="s">
        <v>20</v>
      </c>
      <c r="I23557" t="s">
        <v>31</v>
      </c>
      <c r="J23557" t="s">
        <v>58</v>
      </c>
      <c r="K23557" s="5" t="s">
        <v>877</v>
      </c>
      <c r="L23557" t="s">
        <v>73</v>
      </c>
      <c r="M23557">
        <v>2004</v>
      </c>
      <c r="N23557">
        <v>0</v>
      </c>
      <c r="O23557" t="s">
        <v>35</v>
      </c>
      <c r="P23557">
        <v>83426.39</v>
      </c>
      <c r="Q23557" s="7">
        <v>204053.06</v>
      </c>
    </row>
    <row r="23558" spans="1:17" x14ac:dyDescent="0.25">
      <c r="A23558" t="s">
        <v>32830</v>
      </c>
      <c r="B23558" s="10">
        <v>21730</v>
      </c>
      <c r="C23558" s="12">
        <f ca="1">INT(YEARFRAC(Table1[[#This Row],[Birth_Date]],TODAY()))</f>
        <v>66</v>
      </c>
      <c r="D23558" t="s">
        <v>17</v>
      </c>
      <c r="E23558" t="s">
        <v>18</v>
      </c>
      <c r="F23558" t="s">
        <v>19</v>
      </c>
      <c r="G23558">
        <v>0</v>
      </c>
      <c r="H23558" t="s">
        <v>30</v>
      </c>
      <c r="I23558" t="s">
        <v>31</v>
      </c>
      <c r="J23558" t="s">
        <v>30020</v>
      </c>
      <c r="K23558" s="5" t="s">
        <v>30021</v>
      </c>
      <c r="L23558" t="s">
        <v>208</v>
      </c>
      <c r="M23558">
        <v>1960</v>
      </c>
      <c r="N23558">
        <v>0</v>
      </c>
      <c r="O23558" t="s">
        <v>74</v>
      </c>
      <c r="P23558">
        <v>90312.97</v>
      </c>
      <c r="Q23558" s="7">
        <v>143272.41</v>
      </c>
    </row>
    <row r="23559" spans="1:17" x14ac:dyDescent="0.25">
      <c r="A23559" t="s">
        <v>32831</v>
      </c>
      <c r="B23559" s="10">
        <v>24019</v>
      </c>
      <c r="C23559" s="12">
        <f ca="1">INT(YEARFRAC(Table1[[#This Row],[Birth_Date]],TODAY()))</f>
        <v>60</v>
      </c>
      <c r="D23559" t="s">
        <v>17</v>
      </c>
      <c r="E23559" t="s">
        <v>48</v>
      </c>
      <c r="F23559" t="s">
        <v>19</v>
      </c>
      <c r="G23559">
        <v>2</v>
      </c>
      <c r="H23559" t="s">
        <v>20</v>
      </c>
      <c r="I23559" t="s">
        <v>49</v>
      </c>
      <c r="J23559" t="s">
        <v>294</v>
      </c>
      <c r="K23559" s="5" t="s">
        <v>2934</v>
      </c>
      <c r="L23559" t="s">
        <v>161</v>
      </c>
      <c r="M23559">
        <v>2006</v>
      </c>
      <c r="N23559">
        <v>0</v>
      </c>
      <c r="O23559" t="s">
        <v>74</v>
      </c>
      <c r="P23559">
        <v>5143.1499999999996</v>
      </c>
      <c r="Q23559" s="7">
        <v>99444.18</v>
      </c>
    </row>
    <row r="23560" spans="1:17" x14ac:dyDescent="0.25">
      <c r="A23560" t="s">
        <v>32832</v>
      </c>
      <c r="B23560" s="10">
        <v>30859</v>
      </c>
      <c r="C23560" s="12">
        <f ca="1">INT(YEARFRAC(Table1[[#This Row],[Birth_Date]],TODAY()))</f>
        <v>41</v>
      </c>
      <c r="D23560" t="s">
        <v>28</v>
      </c>
      <c r="E23560" t="s">
        <v>18</v>
      </c>
      <c r="F23560" t="s">
        <v>29</v>
      </c>
      <c r="G23560">
        <v>1</v>
      </c>
      <c r="H23560" t="s">
        <v>20</v>
      </c>
      <c r="I23560" t="s">
        <v>31</v>
      </c>
      <c r="J23560" t="s">
        <v>147</v>
      </c>
      <c r="K23560" s="5" t="s">
        <v>624</v>
      </c>
      <c r="L23560" t="s">
        <v>34</v>
      </c>
      <c r="M23560">
        <v>2002</v>
      </c>
      <c r="N23560">
        <v>2</v>
      </c>
      <c r="O23560" t="s">
        <v>25</v>
      </c>
      <c r="P23560">
        <v>9769.0300000000007</v>
      </c>
      <c r="Q23560" s="7">
        <v>80346.17</v>
      </c>
    </row>
    <row r="23561" spans="1:17" x14ac:dyDescent="0.25">
      <c r="A23561" t="s">
        <v>32833</v>
      </c>
      <c r="B23561" s="10">
        <v>27233</v>
      </c>
      <c r="C23561" s="12">
        <f ca="1">INT(YEARFRAC(Table1[[#This Row],[Birth_Date]],TODAY()))</f>
        <v>51</v>
      </c>
      <c r="D23561" t="s">
        <v>17</v>
      </c>
      <c r="E23561" t="s">
        <v>18</v>
      </c>
      <c r="F23561" t="s">
        <v>29</v>
      </c>
      <c r="G23561">
        <v>0</v>
      </c>
      <c r="H23561" t="s">
        <v>30</v>
      </c>
      <c r="I23561" t="s">
        <v>31</v>
      </c>
      <c r="J23561" t="s">
        <v>108</v>
      </c>
      <c r="K23561" s="5">
        <v>968</v>
      </c>
      <c r="L23561" t="s">
        <v>24</v>
      </c>
      <c r="M23561">
        <v>1994</v>
      </c>
      <c r="N23561">
        <v>0</v>
      </c>
      <c r="O23561" t="s">
        <v>35</v>
      </c>
      <c r="P23561">
        <v>65488.82</v>
      </c>
      <c r="Q23561" s="7">
        <v>134261.62</v>
      </c>
    </row>
    <row r="23562" spans="1:17" x14ac:dyDescent="0.25">
      <c r="A23562" t="s">
        <v>32835</v>
      </c>
      <c r="B23562" s="10">
        <v>35439</v>
      </c>
      <c r="C23562" s="12">
        <f ca="1">INT(YEARFRAC(Table1[[#This Row],[Birth_Date]],TODAY()))</f>
        <v>28</v>
      </c>
      <c r="D23562" t="s">
        <v>37</v>
      </c>
      <c r="E23562" t="s">
        <v>18</v>
      </c>
      <c r="F23562" t="s">
        <v>19</v>
      </c>
      <c r="G23562">
        <v>3</v>
      </c>
      <c r="H23562" t="s">
        <v>20</v>
      </c>
      <c r="I23562" t="s">
        <v>31</v>
      </c>
      <c r="J23562" t="s">
        <v>317</v>
      </c>
      <c r="K23562" s="5" t="s">
        <v>1039</v>
      </c>
      <c r="L23562" t="s">
        <v>65</v>
      </c>
      <c r="M23562">
        <v>1991</v>
      </c>
      <c r="N23562">
        <v>0</v>
      </c>
      <c r="O23562" t="s">
        <v>66</v>
      </c>
      <c r="P23562">
        <v>25816.17</v>
      </c>
      <c r="Q23562" s="7">
        <v>71978.570000000007</v>
      </c>
    </row>
    <row r="23563" spans="1:17" x14ac:dyDescent="0.25">
      <c r="A23563" t="s">
        <v>32836</v>
      </c>
      <c r="B23563" s="10">
        <v>35969</v>
      </c>
      <c r="C23563" s="12">
        <f ca="1">INT(YEARFRAC(Table1[[#This Row],[Birth_Date]],TODAY()))</f>
        <v>27</v>
      </c>
      <c r="D23563" t="s">
        <v>17</v>
      </c>
      <c r="E23563" t="s">
        <v>18</v>
      </c>
      <c r="F23563" t="s">
        <v>29</v>
      </c>
      <c r="G23563">
        <v>1</v>
      </c>
      <c r="H23563" t="s">
        <v>20</v>
      </c>
      <c r="I23563" t="s">
        <v>49</v>
      </c>
      <c r="J23563" t="s">
        <v>108</v>
      </c>
      <c r="K23563" s="5" t="s">
        <v>998</v>
      </c>
      <c r="L23563" t="s">
        <v>123</v>
      </c>
      <c r="M23563">
        <v>2010</v>
      </c>
      <c r="N23563">
        <v>0</v>
      </c>
      <c r="O23563" t="s">
        <v>25</v>
      </c>
      <c r="P23563">
        <v>62228.3</v>
      </c>
      <c r="Q23563" s="7">
        <v>238577.28</v>
      </c>
    </row>
    <row r="23564" spans="1:17" x14ac:dyDescent="0.25">
      <c r="A23564" t="s">
        <v>32837</v>
      </c>
      <c r="B23564" s="10">
        <v>19599</v>
      </c>
      <c r="C23564" s="12">
        <f ca="1">INT(YEARFRAC(Table1[[#This Row],[Birth_Date]],TODAY()))</f>
        <v>72</v>
      </c>
      <c r="D23564" t="s">
        <v>17</v>
      </c>
      <c r="E23564" t="s">
        <v>48</v>
      </c>
      <c r="F23564" t="s">
        <v>29</v>
      </c>
      <c r="G23564">
        <v>0</v>
      </c>
      <c r="H23564" t="s">
        <v>30</v>
      </c>
      <c r="I23564" t="s">
        <v>21</v>
      </c>
      <c r="J23564" t="s">
        <v>131</v>
      </c>
      <c r="K23564" s="5">
        <v>1500</v>
      </c>
      <c r="L23564" t="s">
        <v>24</v>
      </c>
      <c r="M23564">
        <v>1995</v>
      </c>
      <c r="N23564">
        <v>0</v>
      </c>
      <c r="O23564" t="s">
        <v>66</v>
      </c>
      <c r="P23564">
        <v>43819.37</v>
      </c>
      <c r="Q23564" s="7">
        <v>179432.17</v>
      </c>
    </row>
    <row r="23565" spans="1:17" x14ac:dyDescent="0.25">
      <c r="A23565" t="s">
        <v>32839</v>
      </c>
      <c r="B23565" s="10">
        <v>30802</v>
      </c>
      <c r="C23565" s="12">
        <f ca="1">INT(YEARFRAC(Table1[[#This Row],[Birth_Date]],TODAY()))</f>
        <v>41</v>
      </c>
      <c r="D23565" t="s">
        <v>28</v>
      </c>
      <c r="E23565" t="s">
        <v>18</v>
      </c>
      <c r="F23565" t="s">
        <v>19</v>
      </c>
      <c r="G23565">
        <v>0</v>
      </c>
      <c r="H23565" t="s">
        <v>30</v>
      </c>
      <c r="I23565" t="s">
        <v>31</v>
      </c>
      <c r="J23565" t="s">
        <v>38</v>
      </c>
      <c r="K23565" s="5" t="s">
        <v>11136</v>
      </c>
      <c r="L23565" t="s">
        <v>220</v>
      </c>
      <c r="M23565">
        <v>1997</v>
      </c>
      <c r="N23565">
        <v>3</v>
      </c>
      <c r="O23565" t="s">
        <v>25</v>
      </c>
      <c r="P23565">
        <v>92868.62</v>
      </c>
      <c r="Q23565" s="7">
        <v>113846.84</v>
      </c>
    </row>
    <row r="23566" spans="1:17" x14ac:dyDescent="0.25">
      <c r="A23566" t="s">
        <v>32841</v>
      </c>
      <c r="B23566" s="10">
        <v>24244</v>
      </c>
      <c r="C23566" s="12">
        <f ca="1">INT(YEARFRAC(Table1[[#This Row],[Birth_Date]],TODAY()))</f>
        <v>59</v>
      </c>
      <c r="D23566" t="s">
        <v>17</v>
      </c>
      <c r="E23566" t="s">
        <v>18</v>
      </c>
      <c r="F23566" t="s">
        <v>29</v>
      </c>
      <c r="G23566">
        <v>2</v>
      </c>
      <c r="H23566" t="s">
        <v>20</v>
      </c>
      <c r="I23566" t="s">
        <v>31</v>
      </c>
      <c r="J23566" t="s">
        <v>142</v>
      </c>
      <c r="K23566" s="5" t="s">
        <v>3103</v>
      </c>
      <c r="L23566" t="s">
        <v>110</v>
      </c>
      <c r="M23566">
        <v>1993</v>
      </c>
      <c r="N23566">
        <v>0</v>
      </c>
      <c r="O23566" t="s">
        <v>41</v>
      </c>
      <c r="P23566">
        <v>77389.59</v>
      </c>
      <c r="Q23566" s="7">
        <v>206241.29</v>
      </c>
    </row>
    <row r="23567" spans="1:17" x14ac:dyDescent="0.25">
      <c r="A23567" t="s">
        <v>32842</v>
      </c>
      <c r="B23567" s="10">
        <v>25581</v>
      </c>
      <c r="C23567" s="12">
        <f ca="1">INT(YEARFRAC(Table1[[#This Row],[Birth_Date]],TODAY()))</f>
        <v>55</v>
      </c>
      <c r="D23567" t="s">
        <v>17</v>
      </c>
      <c r="E23567" t="s">
        <v>18</v>
      </c>
      <c r="F23567" t="s">
        <v>19</v>
      </c>
      <c r="G23567">
        <v>0</v>
      </c>
      <c r="H23567" t="s">
        <v>30</v>
      </c>
      <c r="I23567" t="s">
        <v>31</v>
      </c>
      <c r="J23567" t="s">
        <v>38</v>
      </c>
      <c r="K23567" s="5" t="s">
        <v>2501</v>
      </c>
      <c r="L23567" t="s">
        <v>128</v>
      </c>
      <c r="M23567">
        <v>2006</v>
      </c>
      <c r="N23567">
        <v>0</v>
      </c>
      <c r="O23567" t="s">
        <v>35</v>
      </c>
      <c r="P23567">
        <v>93865.82</v>
      </c>
      <c r="Q23567" s="7">
        <v>68634.67</v>
      </c>
    </row>
    <row r="23568" spans="1:17" x14ac:dyDescent="0.25">
      <c r="A23568" t="s">
        <v>32843</v>
      </c>
      <c r="B23568" s="10">
        <v>31281</v>
      </c>
      <c r="C23568" s="12">
        <f ca="1">INT(YEARFRAC(Table1[[#This Row],[Birth_Date]],TODAY()))</f>
        <v>40</v>
      </c>
      <c r="D23568" t="s">
        <v>37</v>
      </c>
      <c r="E23568" t="s">
        <v>18</v>
      </c>
      <c r="F23568" t="s">
        <v>29</v>
      </c>
      <c r="G23568">
        <v>1</v>
      </c>
      <c r="H23568" t="s">
        <v>20</v>
      </c>
      <c r="I23568" t="s">
        <v>49</v>
      </c>
      <c r="J23568" t="s">
        <v>108</v>
      </c>
      <c r="K23568" s="5">
        <v>944</v>
      </c>
      <c r="L23568" t="s">
        <v>60</v>
      </c>
      <c r="M23568">
        <v>1986</v>
      </c>
      <c r="N23568">
        <v>1</v>
      </c>
      <c r="O23568" t="s">
        <v>74</v>
      </c>
      <c r="P23568">
        <v>27849.39</v>
      </c>
      <c r="Q23568" s="7">
        <v>110196.88</v>
      </c>
    </row>
    <row r="23569" spans="1:17" x14ac:dyDescent="0.25">
      <c r="A23569" t="s">
        <v>32844</v>
      </c>
      <c r="B23569" s="10">
        <v>29760</v>
      </c>
      <c r="C23569" s="12">
        <f ca="1">INT(YEARFRAC(Table1[[#This Row],[Birth_Date]],TODAY()))</f>
        <v>44</v>
      </c>
      <c r="D23569" t="s">
        <v>17</v>
      </c>
      <c r="E23569" t="s">
        <v>18</v>
      </c>
      <c r="F23569" t="s">
        <v>19</v>
      </c>
      <c r="G23569">
        <v>0</v>
      </c>
      <c r="H23569" t="s">
        <v>30</v>
      </c>
      <c r="I23569" t="s">
        <v>31</v>
      </c>
      <c r="J23569" t="s">
        <v>68</v>
      </c>
      <c r="K23569" s="5" t="s">
        <v>2684</v>
      </c>
      <c r="L23569" t="s">
        <v>34</v>
      </c>
      <c r="M23569">
        <v>1988</v>
      </c>
      <c r="N23569">
        <v>0</v>
      </c>
      <c r="O23569" t="s">
        <v>66</v>
      </c>
      <c r="P23569">
        <v>86968.71</v>
      </c>
      <c r="Q23569" s="7">
        <v>215460</v>
      </c>
    </row>
    <row r="23570" spans="1:17" x14ac:dyDescent="0.25">
      <c r="A23570" t="s">
        <v>32845</v>
      </c>
      <c r="B23570" s="10">
        <v>28777</v>
      </c>
      <c r="C23570" s="12">
        <f ca="1">INT(YEARFRAC(Table1[[#This Row],[Birth_Date]],TODAY()))</f>
        <v>47</v>
      </c>
      <c r="D23570" t="s">
        <v>17</v>
      </c>
      <c r="E23570" t="s">
        <v>18</v>
      </c>
      <c r="F23570" t="s">
        <v>19</v>
      </c>
      <c r="G23570">
        <v>0</v>
      </c>
      <c r="H23570" t="s">
        <v>30</v>
      </c>
      <c r="I23570" t="s">
        <v>31</v>
      </c>
      <c r="J23570" t="s">
        <v>58</v>
      </c>
      <c r="K23570" s="5" t="s">
        <v>619</v>
      </c>
      <c r="L23570" t="s">
        <v>60</v>
      </c>
      <c r="M23570">
        <v>2010</v>
      </c>
      <c r="N23570">
        <v>0</v>
      </c>
      <c r="O23570" t="s">
        <v>35</v>
      </c>
      <c r="P23570">
        <v>45401.9</v>
      </c>
      <c r="Q23570" s="7">
        <v>81710.7</v>
      </c>
    </row>
    <row r="23571" spans="1:17" x14ac:dyDescent="0.25">
      <c r="A23571" t="s">
        <v>32847</v>
      </c>
      <c r="B23571" s="10">
        <v>35406</v>
      </c>
      <c r="C23571" s="12">
        <f ca="1">INT(YEARFRAC(Table1[[#This Row],[Birth_Date]],TODAY()))</f>
        <v>29</v>
      </c>
      <c r="D23571" t="s">
        <v>37</v>
      </c>
      <c r="E23571" t="s">
        <v>18</v>
      </c>
      <c r="F23571" t="s">
        <v>19</v>
      </c>
      <c r="G23571">
        <v>0</v>
      </c>
      <c r="H23571" t="s">
        <v>30</v>
      </c>
      <c r="I23571" t="s">
        <v>49</v>
      </c>
      <c r="J23571" t="s">
        <v>136</v>
      </c>
      <c r="K23571" s="5">
        <v>330</v>
      </c>
      <c r="L23571" t="s">
        <v>40</v>
      </c>
      <c r="M23571">
        <v>2005</v>
      </c>
      <c r="N23571">
        <v>0</v>
      </c>
      <c r="O23571" t="s">
        <v>74</v>
      </c>
      <c r="P23571">
        <v>65333.16</v>
      </c>
      <c r="Q23571" s="7">
        <v>63034.559999999998</v>
      </c>
    </row>
    <row r="23572" spans="1:17" x14ac:dyDescent="0.25">
      <c r="A23572" t="s">
        <v>32848</v>
      </c>
      <c r="B23572" s="10">
        <v>27499</v>
      </c>
      <c r="C23572" s="12">
        <f ca="1">INT(YEARFRAC(Table1[[#This Row],[Birth_Date]],TODAY()))</f>
        <v>50</v>
      </c>
      <c r="D23572" t="s">
        <v>17</v>
      </c>
      <c r="E23572" t="s">
        <v>48</v>
      </c>
      <c r="F23572" t="s">
        <v>29</v>
      </c>
      <c r="G23572">
        <v>0</v>
      </c>
      <c r="H23572" t="s">
        <v>30</v>
      </c>
      <c r="I23572" t="s">
        <v>21</v>
      </c>
      <c r="J23572" t="s">
        <v>53</v>
      </c>
      <c r="K23572" s="5" t="s">
        <v>2166</v>
      </c>
      <c r="L23572" t="s">
        <v>65</v>
      </c>
      <c r="M23572">
        <v>2010</v>
      </c>
      <c r="N23572">
        <v>0</v>
      </c>
      <c r="O23572" t="s">
        <v>66</v>
      </c>
      <c r="P23572">
        <v>35093.46</v>
      </c>
      <c r="Q23572" s="7">
        <v>129891.96</v>
      </c>
    </row>
    <row r="23573" spans="1:17" x14ac:dyDescent="0.25">
      <c r="A23573" t="s">
        <v>32850</v>
      </c>
      <c r="B23573" s="10">
        <v>36377</v>
      </c>
      <c r="C23573" s="12">
        <f ca="1">INT(YEARFRAC(Table1[[#This Row],[Birth_Date]],TODAY()))</f>
        <v>26</v>
      </c>
      <c r="D23573" t="s">
        <v>28</v>
      </c>
      <c r="E23573" t="s">
        <v>18</v>
      </c>
      <c r="F23573" t="s">
        <v>29</v>
      </c>
      <c r="G23573">
        <v>0</v>
      </c>
      <c r="H23573" t="s">
        <v>30</v>
      </c>
      <c r="I23573" t="s">
        <v>31</v>
      </c>
      <c r="J23573" t="s">
        <v>169</v>
      </c>
      <c r="K23573" s="5" t="s">
        <v>1059</v>
      </c>
      <c r="L23573" t="s">
        <v>69</v>
      </c>
      <c r="M23573">
        <v>2000</v>
      </c>
      <c r="N23573">
        <v>1</v>
      </c>
      <c r="O23573" t="s">
        <v>35</v>
      </c>
      <c r="P23573">
        <v>4041.57</v>
      </c>
      <c r="Q23573" s="7">
        <v>149615.29999999999</v>
      </c>
    </row>
    <row r="23574" spans="1:17" x14ac:dyDescent="0.25">
      <c r="A23574" t="s">
        <v>32851</v>
      </c>
      <c r="B23574" s="10">
        <v>33527</v>
      </c>
      <c r="C23574" s="12">
        <f ca="1">INT(YEARFRAC(Table1[[#This Row],[Birth_Date]],TODAY()))</f>
        <v>34</v>
      </c>
      <c r="D23574" t="s">
        <v>17</v>
      </c>
      <c r="E23574" t="s">
        <v>48</v>
      </c>
      <c r="F23574" t="s">
        <v>29</v>
      </c>
      <c r="G23574">
        <v>0</v>
      </c>
      <c r="H23574" t="s">
        <v>20</v>
      </c>
      <c r="I23574" t="s">
        <v>21</v>
      </c>
      <c r="J23574" t="s">
        <v>147</v>
      </c>
      <c r="K23574" s="5" t="s">
        <v>2461</v>
      </c>
      <c r="L23574" t="s">
        <v>60</v>
      </c>
      <c r="M23574">
        <v>2009</v>
      </c>
      <c r="N23574">
        <v>0</v>
      </c>
      <c r="O23574" t="s">
        <v>25</v>
      </c>
      <c r="P23574">
        <v>16147.51</v>
      </c>
      <c r="Q23574" s="7">
        <v>74199.350000000006</v>
      </c>
    </row>
    <row r="23575" spans="1:17" x14ac:dyDescent="0.25">
      <c r="A23575" t="s">
        <v>32852</v>
      </c>
      <c r="B23575" s="10">
        <v>37369</v>
      </c>
      <c r="C23575" s="12">
        <f ca="1">INT(YEARFRAC(Table1[[#This Row],[Birth_Date]],TODAY()))</f>
        <v>23</v>
      </c>
      <c r="D23575" t="s">
        <v>17</v>
      </c>
      <c r="E23575" t="s">
        <v>18</v>
      </c>
      <c r="F23575" t="s">
        <v>29</v>
      </c>
      <c r="G23575">
        <v>2</v>
      </c>
      <c r="H23575" t="s">
        <v>20</v>
      </c>
      <c r="I23575" t="s">
        <v>31</v>
      </c>
      <c r="J23575" t="s">
        <v>68</v>
      </c>
      <c r="K23575" s="5" t="s">
        <v>1549</v>
      </c>
      <c r="L23575" t="s">
        <v>220</v>
      </c>
      <c r="M23575">
        <v>2010</v>
      </c>
      <c r="N23575">
        <v>2</v>
      </c>
      <c r="O23575" t="s">
        <v>25</v>
      </c>
      <c r="P23575">
        <v>50559.89</v>
      </c>
      <c r="Q23575" s="7">
        <v>189378.01</v>
      </c>
    </row>
    <row r="23576" spans="1:17" x14ac:dyDescent="0.25">
      <c r="A23576" t="s">
        <v>32853</v>
      </c>
      <c r="B23576" s="10">
        <v>32074</v>
      </c>
      <c r="C23576" s="12">
        <f ca="1">INT(YEARFRAC(Table1[[#This Row],[Birth_Date]],TODAY()))</f>
        <v>38</v>
      </c>
      <c r="D23576" t="s">
        <v>17</v>
      </c>
      <c r="E23576" t="s">
        <v>18</v>
      </c>
      <c r="F23576" t="s">
        <v>29</v>
      </c>
      <c r="G23576">
        <v>0</v>
      </c>
      <c r="H23576" t="s">
        <v>30</v>
      </c>
      <c r="I23576" t="s">
        <v>31</v>
      </c>
      <c r="J23576" t="s">
        <v>22</v>
      </c>
      <c r="K23576" s="5" t="s">
        <v>6270</v>
      </c>
      <c r="L23576" t="s">
        <v>128</v>
      </c>
      <c r="M23576">
        <v>1999</v>
      </c>
      <c r="N23576">
        <v>0</v>
      </c>
      <c r="O23576" t="s">
        <v>25</v>
      </c>
      <c r="P23576">
        <v>27799.81</v>
      </c>
      <c r="Q23576" s="7">
        <v>187343.16</v>
      </c>
    </row>
    <row r="23577" spans="1:17" x14ac:dyDescent="0.25">
      <c r="A23577" t="s">
        <v>32855</v>
      </c>
      <c r="B23577" s="10">
        <v>36862</v>
      </c>
      <c r="C23577" s="12">
        <f ca="1">INT(YEARFRAC(Table1[[#This Row],[Birth_Date]],TODAY()))</f>
        <v>25</v>
      </c>
      <c r="D23577" t="s">
        <v>17</v>
      </c>
      <c r="E23577" t="s">
        <v>48</v>
      </c>
      <c r="F23577" t="s">
        <v>29</v>
      </c>
      <c r="G23577">
        <v>1</v>
      </c>
      <c r="H23577" t="s">
        <v>20</v>
      </c>
      <c r="I23577" t="s">
        <v>31</v>
      </c>
      <c r="J23577" t="s">
        <v>131</v>
      </c>
      <c r="K23577" s="5">
        <v>3500</v>
      </c>
      <c r="L23577" t="s">
        <v>161</v>
      </c>
      <c r="M23577">
        <v>1998</v>
      </c>
      <c r="N23577">
        <v>0</v>
      </c>
      <c r="O23577" t="s">
        <v>25</v>
      </c>
      <c r="P23577">
        <v>19826</v>
      </c>
      <c r="Q23577" s="7">
        <v>79637.289999999994</v>
      </c>
    </row>
    <row r="23578" spans="1:17" x14ac:dyDescent="0.25">
      <c r="A23578" t="s">
        <v>32856</v>
      </c>
      <c r="B23578" s="10">
        <v>24543</v>
      </c>
      <c r="C23578" s="12">
        <f ca="1">INT(YEARFRAC(Table1[[#This Row],[Birth_Date]],TODAY()))</f>
        <v>58</v>
      </c>
      <c r="D23578" t="s">
        <v>17</v>
      </c>
      <c r="E23578" t="s">
        <v>18</v>
      </c>
      <c r="F23578" t="s">
        <v>29</v>
      </c>
      <c r="G23578">
        <v>1</v>
      </c>
      <c r="H23578" t="s">
        <v>20</v>
      </c>
      <c r="I23578" t="s">
        <v>31</v>
      </c>
      <c r="J23578" t="s">
        <v>169</v>
      </c>
      <c r="K23578" s="5" t="s">
        <v>12026</v>
      </c>
      <c r="L23578" t="s">
        <v>133</v>
      </c>
      <c r="M23578">
        <v>1994</v>
      </c>
      <c r="N23578">
        <v>4</v>
      </c>
      <c r="O23578" t="s">
        <v>35</v>
      </c>
      <c r="P23578">
        <v>80687.199999999997</v>
      </c>
      <c r="Q23578" s="7">
        <v>61671.16</v>
      </c>
    </row>
    <row r="23579" spans="1:17" x14ac:dyDescent="0.25">
      <c r="A23579" t="s">
        <v>32857</v>
      </c>
      <c r="B23579" s="10">
        <v>24850</v>
      </c>
      <c r="C23579" s="12">
        <f ca="1">INT(YEARFRAC(Table1[[#This Row],[Birth_Date]],TODAY()))</f>
        <v>57</v>
      </c>
      <c r="D23579" t="s">
        <v>17</v>
      </c>
      <c r="E23579" t="s">
        <v>18</v>
      </c>
      <c r="F23579" t="s">
        <v>19</v>
      </c>
      <c r="G23579">
        <v>2</v>
      </c>
      <c r="H23579" t="s">
        <v>20</v>
      </c>
      <c r="I23579" t="s">
        <v>49</v>
      </c>
      <c r="J23579" t="s">
        <v>76</v>
      </c>
      <c r="K23579" s="5" t="s">
        <v>1801</v>
      </c>
      <c r="L23579" t="s">
        <v>123</v>
      </c>
      <c r="M23579">
        <v>2002</v>
      </c>
      <c r="N23579">
        <v>0</v>
      </c>
      <c r="O23579" t="s">
        <v>74</v>
      </c>
      <c r="P23579">
        <v>13649.66</v>
      </c>
      <c r="Q23579" s="7">
        <v>248626.49</v>
      </c>
    </row>
    <row r="23580" spans="1:17" x14ac:dyDescent="0.25">
      <c r="A23580" t="s">
        <v>32858</v>
      </c>
      <c r="B23580" s="10">
        <v>32871</v>
      </c>
      <c r="C23580" s="12">
        <f ca="1">INT(YEARFRAC(Table1[[#This Row],[Birth_Date]],TODAY()))</f>
        <v>35</v>
      </c>
      <c r="D23580" t="s">
        <v>28</v>
      </c>
      <c r="E23580" t="s">
        <v>18</v>
      </c>
      <c r="F23580" t="s">
        <v>29</v>
      </c>
      <c r="G23580">
        <v>0</v>
      </c>
      <c r="H23580" t="s">
        <v>30</v>
      </c>
      <c r="I23580" t="s">
        <v>49</v>
      </c>
      <c r="J23580" t="s">
        <v>169</v>
      </c>
      <c r="K23580" s="5" t="s">
        <v>387</v>
      </c>
      <c r="L23580" t="s">
        <v>155</v>
      </c>
      <c r="M23580">
        <v>2004</v>
      </c>
      <c r="N23580">
        <v>0</v>
      </c>
      <c r="O23580" t="s">
        <v>66</v>
      </c>
      <c r="P23580">
        <v>19864.400000000001</v>
      </c>
      <c r="Q23580" s="7">
        <v>133857.62</v>
      </c>
    </row>
    <row r="23581" spans="1:17" x14ac:dyDescent="0.25">
      <c r="A23581" t="s">
        <v>32859</v>
      </c>
      <c r="B23581" s="10">
        <v>34206</v>
      </c>
      <c r="C23581" s="12">
        <f ca="1">INT(YEARFRAC(Table1[[#This Row],[Birth_Date]],TODAY()))</f>
        <v>32</v>
      </c>
      <c r="D23581" t="s">
        <v>79</v>
      </c>
      <c r="E23581" t="s">
        <v>18</v>
      </c>
      <c r="F23581" t="s">
        <v>19</v>
      </c>
      <c r="G23581">
        <v>2</v>
      </c>
      <c r="H23581" t="s">
        <v>20</v>
      </c>
      <c r="I23581" t="s">
        <v>21</v>
      </c>
      <c r="J23581" t="s">
        <v>131</v>
      </c>
      <c r="K23581" s="5" t="s">
        <v>7593</v>
      </c>
      <c r="L23581" t="s">
        <v>123</v>
      </c>
      <c r="M23581">
        <v>1993</v>
      </c>
      <c r="N23581">
        <v>0</v>
      </c>
      <c r="O23581" t="s">
        <v>66</v>
      </c>
      <c r="P23581">
        <v>56861.98</v>
      </c>
      <c r="Q23581" s="7">
        <v>114456.25</v>
      </c>
    </row>
    <row r="23582" spans="1:17" x14ac:dyDescent="0.25">
      <c r="A23582" t="s">
        <v>32860</v>
      </c>
      <c r="B23582" s="10">
        <v>23278</v>
      </c>
      <c r="C23582" s="12">
        <f ca="1">INT(YEARFRAC(Table1[[#This Row],[Birth_Date]],TODAY()))</f>
        <v>62</v>
      </c>
      <c r="D23582" t="s">
        <v>28</v>
      </c>
      <c r="E23582" t="s">
        <v>18</v>
      </c>
      <c r="F23582" t="s">
        <v>29</v>
      </c>
      <c r="G23582">
        <v>3</v>
      </c>
      <c r="H23582" t="s">
        <v>20</v>
      </c>
      <c r="I23582" t="s">
        <v>31</v>
      </c>
      <c r="J23582" t="s">
        <v>455</v>
      </c>
      <c r="K23582" s="5" t="s">
        <v>456</v>
      </c>
      <c r="L23582" t="s">
        <v>220</v>
      </c>
      <c r="M23582">
        <v>2007</v>
      </c>
      <c r="N23582">
        <v>0</v>
      </c>
      <c r="O23582" t="s">
        <v>35</v>
      </c>
      <c r="P23582">
        <v>88867.3</v>
      </c>
      <c r="Q23582" s="7">
        <v>49347.12</v>
      </c>
    </row>
    <row r="23583" spans="1:17" x14ac:dyDescent="0.25">
      <c r="A23583" t="s">
        <v>32861</v>
      </c>
      <c r="B23583" s="10">
        <v>33786</v>
      </c>
      <c r="C23583" s="12">
        <f ca="1">INT(YEARFRAC(Table1[[#This Row],[Birth_Date]],TODAY()))</f>
        <v>33</v>
      </c>
      <c r="D23583" t="s">
        <v>17</v>
      </c>
      <c r="E23583" t="s">
        <v>18</v>
      </c>
      <c r="F23583" t="s">
        <v>29</v>
      </c>
      <c r="G23583">
        <v>0</v>
      </c>
      <c r="H23583" t="s">
        <v>30</v>
      </c>
      <c r="I23583" t="s">
        <v>31</v>
      </c>
      <c r="J23583" t="s">
        <v>180</v>
      </c>
      <c r="K23583" s="5" t="s">
        <v>2326</v>
      </c>
      <c r="L23583" t="s">
        <v>34</v>
      </c>
      <c r="M23583">
        <v>2005</v>
      </c>
      <c r="N23583">
        <v>1</v>
      </c>
      <c r="O23583" t="s">
        <v>66</v>
      </c>
      <c r="P23583">
        <v>19360.32</v>
      </c>
      <c r="Q23583" s="7">
        <v>240998.56</v>
      </c>
    </row>
    <row r="23584" spans="1:17" x14ac:dyDescent="0.25">
      <c r="A23584" t="s">
        <v>32862</v>
      </c>
      <c r="B23584" s="10">
        <v>21416</v>
      </c>
      <c r="C23584" s="12">
        <f ca="1">INT(YEARFRAC(Table1[[#This Row],[Birth_Date]],TODAY()))</f>
        <v>67</v>
      </c>
      <c r="D23584" t="s">
        <v>28</v>
      </c>
      <c r="E23584" t="s">
        <v>18</v>
      </c>
      <c r="F23584" t="s">
        <v>29</v>
      </c>
      <c r="G23584">
        <v>0</v>
      </c>
      <c r="H23584" t="s">
        <v>30</v>
      </c>
      <c r="I23584" t="s">
        <v>49</v>
      </c>
      <c r="J23584" t="s">
        <v>76</v>
      </c>
      <c r="K23584" s="5" t="s">
        <v>477</v>
      </c>
      <c r="L23584" t="s">
        <v>144</v>
      </c>
      <c r="M23584">
        <v>2012</v>
      </c>
      <c r="N23584">
        <v>0</v>
      </c>
      <c r="O23584" t="s">
        <v>66</v>
      </c>
      <c r="P23584">
        <v>97231.54</v>
      </c>
      <c r="Q23584" s="7">
        <v>248491.89</v>
      </c>
    </row>
    <row r="23585" spans="1:17" x14ac:dyDescent="0.25">
      <c r="A23585" t="s">
        <v>32863</v>
      </c>
      <c r="B23585" s="10">
        <v>20481</v>
      </c>
      <c r="C23585" s="12">
        <f ca="1">INT(YEARFRAC(Table1[[#This Row],[Birth_Date]],TODAY()))</f>
        <v>69</v>
      </c>
      <c r="D23585" t="s">
        <v>37</v>
      </c>
      <c r="E23585" t="s">
        <v>18</v>
      </c>
      <c r="F23585" t="s">
        <v>29</v>
      </c>
      <c r="G23585">
        <v>1</v>
      </c>
      <c r="H23585" t="s">
        <v>20</v>
      </c>
      <c r="I23585" t="s">
        <v>31</v>
      </c>
      <c r="J23585" t="s">
        <v>180</v>
      </c>
      <c r="K23585" s="5" t="s">
        <v>351</v>
      </c>
      <c r="L23585" t="s">
        <v>155</v>
      </c>
      <c r="M23585">
        <v>2002</v>
      </c>
      <c r="N23585">
        <v>0</v>
      </c>
      <c r="O23585" t="s">
        <v>25</v>
      </c>
      <c r="P23585">
        <v>30459.48</v>
      </c>
      <c r="Q23585" s="7">
        <v>246574.45</v>
      </c>
    </row>
    <row r="23586" spans="1:17" x14ac:dyDescent="0.25">
      <c r="A23586" t="s">
        <v>32864</v>
      </c>
      <c r="B23586" s="10">
        <v>24967</v>
      </c>
      <c r="C23586" s="12">
        <f ca="1">INT(YEARFRAC(Table1[[#This Row],[Birth_Date]],TODAY()))</f>
        <v>57</v>
      </c>
      <c r="D23586" t="s">
        <v>79</v>
      </c>
      <c r="E23586" t="s">
        <v>18</v>
      </c>
      <c r="F23586" t="s">
        <v>29</v>
      </c>
      <c r="G23586">
        <v>3</v>
      </c>
      <c r="H23586" t="s">
        <v>20</v>
      </c>
      <c r="I23586" t="s">
        <v>31</v>
      </c>
      <c r="J23586" t="s">
        <v>126</v>
      </c>
      <c r="K23586" s="5" t="s">
        <v>666</v>
      </c>
      <c r="L23586" t="s">
        <v>69</v>
      </c>
      <c r="M23586">
        <v>1995</v>
      </c>
      <c r="N23586">
        <v>1</v>
      </c>
      <c r="O23586" t="s">
        <v>66</v>
      </c>
      <c r="P23586">
        <v>23159.81</v>
      </c>
      <c r="Q23586" s="7">
        <v>104643.01</v>
      </c>
    </row>
    <row r="23587" spans="1:17" x14ac:dyDescent="0.25">
      <c r="A23587" t="s">
        <v>32865</v>
      </c>
      <c r="B23587" s="10">
        <v>20807</v>
      </c>
      <c r="C23587" s="12">
        <f ca="1">INT(YEARFRAC(Table1[[#This Row],[Birth_Date]],TODAY()))</f>
        <v>68</v>
      </c>
      <c r="D23587" t="s">
        <v>28</v>
      </c>
      <c r="E23587" t="s">
        <v>48</v>
      </c>
      <c r="F23587" t="s">
        <v>29</v>
      </c>
      <c r="G23587">
        <v>0</v>
      </c>
      <c r="H23587" t="s">
        <v>30</v>
      </c>
      <c r="I23587" t="s">
        <v>21</v>
      </c>
      <c r="J23587" t="s">
        <v>142</v>
      </c>
      <c r="K23587" s="5" t="s">
        <v>3103</v>
      </c>
      <c r="L23587" t="s">
        <v>110</v>
      </c>
      <c r="M23587">
        <v>2000</v>
      </c>
      <c r="N23587">
        <v>0</v>
      </c>
      <c r="O23587" t="s">
        <v>25</v>
      </c>
      <c r="P23587">
        <v>68299.350000000006</v>
      </c>
      <c r="Q23587" s="7">
        <v>229745.24</v>
      </c>
    </row>
    <row r="23588" spans="1:17" x14ac:dyDescent="0.25">
      <c r="A23588" t="s">
        <v>32867</v>
      </c>
      <c r="B23588" s="10">
        <v>21053</v>
      </c>
      <c r="C23588" s="12">
        <f ca="1">INT(YEARFRAC(Table1[[#This Row],[Birth_Date]],TODAY()))</f>
        <v>68</v>
      </c>
      <c r="D23588" t="s">
        <v>17</v>
      </c>
      <c r="E23588" t="s">
        <v>48</v>
      </c>
      <c r="F23588" t="s">
        <v>19</v>
      </c>
      <c r="G23588">
        <v>1</v>
      </c>
      <c r="H23588" t="s">
        <v>20</v>
      </c>
      <c r="I23588" t="s">
        <v>31</v>
      </c>
      <c r="J23588" t="s">
        <v>346</v>
      </c>
      <c r="K23588" s="5" t="s">
        <v>1434</v>
      </c>
      <c r="L23588" t="s">
        <v>60</v>
      </c>
      <c r="M23588">
        <v>1987</v>
      </c>
      <c r="N23588">
        <v>1</v>
      </c>
      <c r="O23588" t="s">
        <v>66</v>
      </c>
      <c r="P23588">
        <v>9401.65</v>
      </c>
      <c r="Q23588" s="7">
        <v>205724.25</v>
      </c>
    </row>
    <row r="23589" spans="1:17" x14ac:dyDescent="0.25">
      <c r="A23589" t="s">
        <v>32869</v>
      </c>
      <c r="B23589" s="10">
        <v>23597</v>
      </c>
      <c r="C23589" s="12">
        <f ca="1">INT(YEARFRAC(Table1[[#This Row],[Birth_Date]],TODAY()))</f>
        <v>61</v>
      </c>
      <c r="D23589" t="s">
        <v>17</v>
      </c>
      <c r="E23589" t="s">
        <v>18</v>
      </c>
      <c r="F23589" t="s">
        <v>19</v>
      </c>
      <c r="G23589">
        <v>0</v>
      </c>
      <c r="H23589" t="s">
        <v>20</v>
      </c>
      <c r="I23589" t="s">
        <v>49</v>
      </c>
      <c r="J23589" t="s">
        <v>22</v>
      </c>
      <c r="K23589" s="5" t="s">
        <v>2777</v>
      </c>
      <c r="L23589" t="s">
        <v>208</v>
      </c>
      <c r="M23589">
        <v>2005</v>
      </c>
      <c r="N23589">
        <v>0</v>
      </c>
      <c r="O23589" t="s">
        <v>74</v>
      </c>
      <c r="P23589">
        <v>78113.679999999993</v>
      </c>
      <c r="Q23589" s="7">
        <v>49635.01</v>
      </c>
    </row>
    <row r="23590" spans="1:17" x14ac:dyDescent="0.25">
      <c r="A23590" t="s">
        <v>32870</v>
      </c>
      <c r="B23590" s="10">
        <v>29107</v>
      </c>
      <c r="C23590" s="12">
        <f ca="1">INT(YEARFRAC(Table1[[#This Row],[Birth_Date]],TODAY()))</f>
        <v>46</v>
      </c>
      <c r="D23590" t="s">
        <v>17</v>
      </c>
      <c r="E23590" t="s">
        <v>18</v>
      </c>
      <c r="F23590" t="s">
        <v>29</v>
      </c>
      <c r="G23590">
        <v>0</v>
      </c>
      <c r="H23590" t="s">
        <v>20</v>
      </c>
      <c r="I23590" t="s">
        <v>52</v>
      </c>
      <c r="J23590" t="s">
        <v>131</v>
      </c>
      <c r="K23590" s="5" t="s">
        <v>132</v>
      </c>
      <c r="L23590" t="s">
        <v>60</v>
      </c>
      <c r="M23590">
        <v>2006</v>
      </c>
      <c r="N23590">
        <v>0</v>
      </c>
      <c r="O23590" t="s">
        <v>25</v>
      </c>
      <c r="P23590">
        <v>67238.899999999994</v>
      </c>
      <c r="Q23590" s="7">
        <v>109830.91</v>
      </c>
    </row>
    <row r="23591" spans="1:17" x14ac:dyDescent="0.25">
      <c r="A23591" t="s">
        <v>32871</v>
      </c>
      <c r="B23591" s="10">
        <v>22782</v>
      </c>
      <c r="C23591" s="12">
        <f ca="1">INT(YEARFRAC(Table1[[#This Row],[Birth_Date]],TODAY()))</f>
        <v>63</v>
      </c>
      <c r="D23591" t="s">
        <v>17</v>
      </c>
      <c r="E23591" t="s">
        <v>48</v>
      </c>
      <c r="F23591" t="s">
        <v>19</v>
      </c>
      <c r="G23591">
        <v>1</v>
      </c>
      <c r="H23591" t="s">
        <v>20</v>
      </c>
      <c r="I23591" t="s">
        <v>52</v>
      </c>
      <c r="J23591" t="s">
        <v>147</v>
      </c>
      <c r="K23591" s="5" t="s">
        <v>983</v>
      </c>
      <c r="L23591" t="s">
        <v>144</v>
      </c>
      <c r="M23591">
        <v>1993</v>
      </c>
      <c r="N23591">
        <v>0</v>
      </c>
      <c r="O23591" t="s">
        <v>25</v>
      </c>
      <c r="P23591">
        <v>72975.56</v>
      </c>
      <c r="Q23591" s="7">
        <v>72781.78</v>
      </c>
    </row>
    <row r="23592" spans="1:17" x14ac:dyDescent="0.25">
      <c r="A23592" t="s">
        <v>32873</v>
      </c>
      <c r="B23592" s="10">
        <v>36655</v>
      </c>
      <c r="C23592" s="12">
        <f ca="1">INT(YEARFRAC(Table1[[#This Row],[Birth_Date]],TODAY()))</f>
        <v>25</v>
      </c>
      <c r="D23592" t="s">
        <v>79</v>
      </c>
      <c r="E23592" t="s">
        <v>18</v>
      </c>
      <c r="F23592" t="s">
        <v>29</v>
      </c>
      <c r="G23592">
        <v>0</v>
      </c>
      <c r="H23592" t="s">
        <v>30</v>
      </c>
      <c r="I23592" t="s">
        <v>31</v>
      </c>
      <c r="J23592" t="s">
        <v>438</v>
      </c>
      <c r="K23592" s="5" t="s">
        <v>439</v>
      </c>
      <c r="L23592" t="s">
        <v>208</v>
      </c>
      <c r="M23592">
        <v>1992</v>
      </c>
      <c r="N23592">
        <v>0</v>
      </c>
      <c r="O23592" t="s">
        <v>66</v>
      </c>
      <c r="P23592">
        <v>51009.21</v>
      </c>
      <c r="Q23592" s="7">
        <v>211648.51</v>
      </c>
    </row>
    <row r="23593" spans="1:17" x14ac:dyDescent="0.25">
      <c r="A23593" t="s">
        <v>32874</v>
      </c>
      <c r="B23593" s="10">
        <v>20457</v>
      </c>
      <c r="C23593" s="12">
        <f ca="1">INT(YEARFRAC(Table1[[#This Row],[Birth_Date]],TODAY()))</f>
        <v>69</v>
      </c>
      <c r="D23593" t="s">
        <v>28</v>
      </c>
      <c r="E23593" t="s">
        <v>48</v>
      </c>
      <c r="F23593" t="s">
        <v>29</v>
      </c>
      <c r="G23593">
        <v>0</v>
      </c>
      <c r="H23593" t="s">
        <v>30</v>
      </c>
      <c r="I23593" t="s">
        <v>31</v>
      </c>
      <c r="J23593" t="s">
        <v>455</v>
      </c>
      <c r="K23593" s="5" t="s">
        <v>1429</v>
      </c>
      <c r="L23593" t="s">
        <v>123</v>
      </c>
      <c r="M23593">
        <v>2006</v>
      </c>
      <c r="N23593">
        <v>1</v>
      </c>
      <c r="O23593" t="s">
        <v>41</v>
      </c>
      <c r="P23593">
        <v>58708.95</v>
      </c>
      <c r="Q23593" s="7">
        <v>50448.49</v>
      </c>
    </row>
    <row r="23594" spans="1:17" x14ac:dyDescent="0.25">
      <c r="A23594" t="s">
        <v>32875</v>
      </c>
      <c r="B23594" s="10">
        <v>35386</v>
      </c>
      <c r="C23594" s="12">
        <f ca="1">INT(YEARFRAC(Table1[[#This Row],[Birth_Date]],TODAY()))</f>
        <v>29</v>
      </c>
      <c r="D23594" t="s">
        <v>17</v>
      </c>
      <c r="E23594" t="s">
        <v>18</v>
      </c>
      <c r="F23594" t="s">
        <v>29</v>
      </c>
      <c r="G23594">
        <v>0</v>
      </c>
      <c r="H23594" t="s">
        <v>20</v>
      </c>
      <c r="I23594" t="s">
        <v>21</v>
      </c>
      <c r="J23594" t="s">
        <v>53</v>
      </c>
      <c r="K23594" s="5" t="s">
        <v>911</v>
      </c>
      <c r="L23594" t="s">
        <v>34</v>
      </c>
      <c r="M23594">
        <v>1996</v>
      </c>
      <c r="N23594">
        <v>0</v>
      </c>
      <c r="O23594" t="s">
        <v>74</v>
      </c>
      <c r="P23594">
        <v>3860.62</v>
      </c>
      <c r="Q23594" s="7">
        <v>238060.48</v>
      </c>
    </row>
    <row r="23595" spans="1:17" x14ac:dyDescent="0.25">
      <c r="A23595" t="s">
        <v>32877</v>
      </c>
      <c r="B23595" s="10">
        <v>33926</v>
      </c>
      <c r="C23595" s="12">
        <f ca="1">INT(YEARFRAC(Table1[[#This Row],[Birth_Date]],TODAY()))</f>
        <v>33</v>
      </c>
      <c r="D23595" t="s">
        <v>17</v>
      </c>
      <c r="E23595" t="s">
        <v>18</v>
      </c>
      <c r="F23595" t="s">
        <v>29</v>
      </c>
      <c r="G23595">
        <v>0</v>
      </c>
      <c r="H23595" t="s">
        <v>30</v>
      </c>
      <c r="I23595" t="s">
        <v>49</v>
      </c>
      <c r="J23595" t="s">
        <v>294</v>
      </c>
      <c r="K23595" s="5" t="s">
        <v>6053</v>
      </c>
      <c r="L23595" t="s">
        <v>65</v>
      </c>
      <c r="M23595">
        <v>1989</v>
      </c>
      <c r="N23595">
        <v>0</v>
      </c>
      <c r="O23595" t="s">
        <v>35</v>
      </c>
      <c r="P23595">
        <v>99813.61</v>
      </c>
      <c r="Q23595" s="7">
        <v>61384.36</v>
      </c>
    </row>
    <row r="23596" spans="1:17" x14ac:dyDescent="0.25">
      <c r="A23596" t="s">
        <v>32878</v>
      </c>
      <c r="B23596" s="10">
        <v>32460</v>
      </c>
      <c r="C23596" s="12">
        <f ca="1">INT(YEARFRAC(Table1[[#This Row],[Birth_Date]],TODAY()))</f>
        <v>37</v>
      </c>
      <c r="D23596" t="s">
        <v>28</v>
      </c>
      <c r="E23596" t="s">
        <v>18</v>
      </c>
      <c r="F23596" t="s">
        <v>29</v>
      </c>
      <c r="G23596">
        <v>0</v>
      </c>
      <c r="H23596" t="s">
        <v>30</v>
      </c>
      <c r="I23596" t="s">
        <v>21</v>
      </c>
      <c r="J23596" t="s">
        <v>76</v>
      </c>
      <c r="K23596" s="5" t="s">
        <v>2989</v>
      </c>
      <c r="L23596" t="s">
        <v>34</v>
      </c>
      <c r="M23596">
        <v>2001</v>
      </c>
      <c r="N23596">
        <v>0</v>
      </c>
      <c r="O23596" t="s">
        <v>74</v>
      </c>
      <c r="P23596">
        <v>87941.78</v>
      </c>
      <c r="Q23596" s="7">
        <v>146884.9</v>
      </c>
    </row>
    <row r="23597" spans="1:17" x14ac:dyDescent="0.25">
      <c r="A23597" t="s">
        <v>32879</v>
      </c>
      <c r="B23597" s="10">
        <v>31592</v>
      </c>
      <c r="C23597" s="12">
        <f ca="1">INT(YEARFRAC(Table1[[#This Row],[Birth_Date]],TODAY()))</f>
        <v>39</v>
      </c>
      <c r="D23597" t="s">
        <v>28</v>
      </c>
      <c r="E23597" t="s">
        <v>18</v>
      </c>
      <c r="F23597" t="s">
        <v>29</v>
      </c>
      <c r="G23597">
        <v>0</v>
      </c>
      <c r="H23597" t="s">
        <v>30</v>
      </c>
      <c r="I23597" t="s">
        <v>49</v>
      </c>
      <c r="J23597" t="s">
        <v>180</v>
      </c>
      <c r="K23597" s="5" t="s">
        <v>1017</v>
      </c>
      <c r="L23597" t="s">
        <v>45</v>
      </c>
      <c r="M23597">
        <v>2000</v>
      </c>
      <c r="N23597">
        <v>0</v>
      </c>
      <c r="O23597" t="s">
        <v>66</v>
      </c>
      <c r="P23597">
        <v>83943.05</v>
      </c>
      <c r="Q23597" s="7">
        <v>238343.24</v>
      </c>
    </row>
    <row r="23598" spans="1:17" x14ac:dyDescent="0.25">
      <c r="A23598" t="s">
        <v>32880</v>
      </c>
      <c r="B23598" s="10">
        <v>26189</v>
      </c>
      <c r="C23598" s="12">
        <f ca="1">INT(YEARFRAC(Table1[[#This Row],[Birth_Date]],TODAY()))</f>
        <v>54</v>
      </c>
      <c r="D23598" t="s">
        <v>17</v>
      </c>
      <c r="E23598" t="s">
        <v>18</v>
      </c>
      <c r="F23598" t="s">
        <v>29</v>
      </c>
      <c r="G23598">
        <v>1</v>
      </c>
      <c r="H23598" t="s">
        <v>20</v>
      </c>
      <c r="I23598" t="s">
        <v>31</v>
      </c>
      <c r="J23598" t="s">
        <v>198</v>
      </c>
      <c r="K23598" s="5" t="s">
        <v>1176</v>
      </c>
      <c r="L23598" t="s">
        <v>86</v>
      </c>
      <c r="M23598">
        <v>1994</v>
      </c>
      <c r="N23598">
        <v>0</v>
      </c>
      <c r="O23598" t="s">
        <v>35</v>
      </c>
      <c r="P23598">
        <v>21153.89</v>
      </c>
      <c r="Q23598" s="7">
        <v>82794.720000000001</v>
      </c>
    </row>
    <row r="23599" spans="1:17" x14ac:dyDescent="0.25">
      <c r="A23599" t="s">
        <v>32881</v>
      </c>
      <c r="B23599" s="10">
        <v>24437</v>
      </c>
      <c r="C23599" s="12">
        <f ca="1">INT(YEARFRAC(Table1[[#This Row],[Birth_Date]],TODAY()))</f>
        <v>59</v>
      </c>
      <c r="D23599" t="s">
        <v>17</v>
      </c>
      <c r="E23599" t="s">
        <v>18</v>
      </c>
      <c r="F23599" t="s">
        <v>19</v>
      </c>
      <c r="G23599">
        <v>0</v>
      </c>
      <c r="H23599" t="s">
        <v>20</v>
      </c>
      <c r="I23599" t="s">
        <v>49</v>
      </c>
      <c r="J23599" t="s">
        <v>198</v>
      </c>
      <c r="K23599" s="5" t="s">
        <v>1176</v>
      </c>
      <c r="L23599" t="s">
        <v>69</v>
      </c>
      <c r="M23599">
        <v>1995</v>
      </c>
      <c r="N23599">
        <v>0</v>
      </c>
      <c r="O23599" t="s">
        <v>66</v>
      </c>
      <c r="P23599">
        <v>45585.21</v>
      </c>
      <c r="Q23599" s="7">
        <v>94147.11</v>
      </c>
    </row>
    <row r="23600" spans="1:17" x14ac:dyDescent="0.25">
      <c r="A23600" t="s">
        <v>32882</v>
      </c>
      <c r="B23600" s="10">
        <v>27420</v>
      </c>
      <c r="C23600" s="12">
        <f ca="1">INT(YEARFRAC(Table1[[#This Row],[Birth_Date]],TODAY()))</f>
        <v>50</v>
      </c>
      <c r="D23600" t="s">
        <v>79</v>
      </c>
      <c r="E23600" t="s">
        <v>18</v>
      </c>
      <c r="F23600" t="s">
        <v>29</v>
      </c>
      <c r="G23600">
        <v>0</v>
      </c>
      <c r="H23600" t="s">
        <v>30</v>
      </c>
      <c r="I23600" t="s">
        <v>21</v>
      </c>
      <c r="J23600" t="s">
        <v>481</v>
      </c>
      <c r="K23600" s="5" t="s">
        <v>7664</v>
      </c>
      <c r="L23600" t="s">
        <v>208</v>
      </c>
      <c r="M23600">
        <v>2005</v>
      </c>
      <c r="N23600">
        <v>1</v>
      </c>
      <c r="O23600" t="s">
        <v>35</v>
      </c>
      <c r="P23600">
        <v>24209.99</v>
      </c>
      <c r="Q23600" s="7">
        <v>116027.07</v>
      </c>
    </row>
    <row r="23601" spans="1:17" x14ac:dyDescent="0.25">
      <c r="A23601" t="s">
        <v>32883</v>
      </c>
      <c r="B23601" s="10">
        <v>36367</v>
      </c>
      <c r="C23601" s="12">
        <f ca="1">INT(YEARFRAC(Table1[[#This Row],[Birth_Date]],TODAY()))</f>
        <v>26</v>
      </c>
      <c r="D23601" t="s">
        <v>28</v>
      </c>
      <c r="E23601" t="s">
        <v>18</v>
      </c>
      <c r="F23601" t="s">
        <v>29</v>
      </c>
      <c r="G23601">
        <v>0</v>
      </c>
      <c r="H23601" t="s">
        <v>20</v>
      </c>
      <c r="I23601" t="s">
        <v>31</v>
      </c>
      <c r="J23601" t="s">
        <v>43</v>
      </c>
      <c r="K23601" s="5" t="s">
        <v>154</v>
      </c>
      <c r="L23601" t="s">
        <v>133</v>
      </c>
      <c r="M23601">
        <v>2002</v>
      </c>
      <c r="N23601">
        <v>0</v>
      </c>
      <c r="O23601" t="s">
        <v>74</v>
      </c>
      <c r="P23601">
        <v>34855</v>
      </c>
      <c r="Q23601" s="7">
        <v>99696.74</v>
      </c>
    </row>
    <row r="23602" spans="1:17" x14ac:dyDescent="0.25">
      <c r="A23602" t="s">
        <v>32885</v>
      </c>
      <c r="B23602" s="10">
        <v>30142</v>
      </c>
      <c r="C23602" s="12">
        <f ca="1">INT(YEARFRAC(Table1[[#This Row],[Birth_Date]],TODAY()))</f>
        <v>43</v>
      </c>
      <c r="D23602" t="s">
        <v>79</v>
      </c>
      <c r="E23602" t="s">
        <v>18</v>
      </c>
      <c r="F23602" t="s">
        <v>29</v>
      </c>
      <c r="G23602">
        <v>0</v>
      </c>
      <c r="H23602" t="s">
        <v>30</v>
      </c>
      <c r="I23602" t="s">
        <v>49</v>
      </c>
      <c r="J23602" t="s">
        <v>22</v>
      </c>
      <c r="K23602" s="5" t="s">
        <v>1369</v>
      </c>
      <c r="L23602" t="s">
        <v>133</v>
      </c>
      <c r="M23602">
        <v>2005</v>
      </c>
      <c r="N23602">
        <v>0</v>
      </c>
      <c r="O23602" t="s">
        <v>74</v>
      </c>
      <c r="P23602">
        <v>82334.289999999994</v>
      </c>
      <c r="Q23602" s="7">
        <v>238233.60000000001</v>
      </c>
    </row>
    <row r="23603" spans="1:17" x14ac:dyDescent="0.25">
      <c r="A23603" t="s">
        <v>32886</v>
      </c>
      <c r="B23603" s="10">
        <v>17940</v>
      </c>
      <c r="C23603" s="12">
        <f ca="1">INT(YEARFRAC(Table1[[#This Row],[Birth_Date]],TODAY()))</f>
        <v>76</v>
      </c>
      <c r="D23603" t="s">
        <v>28</v>
      </c>
      <c r="E23603" t="s">
        <v>18</v>
      </c>
      <c r="F23603" t="s">
        <v>29</v>
      </c>
      <c r="G23603">
        <v>0</v>
      </c>
      <c r="H23603" t="s">
        <v>30</v>
      </c>
      <c r="I23603" t="s">
        <v>21</v>
      </c>
      <c r="J23603" t="s">
        <v>43</v>
      </c>
      <c r="K23603" s="5" t="s">
        <v>563</v>
      </c>
      <c r="L23603" t="s">
        <v>144</v>
      </c>
      <c r="M23603">
        <v>1974</v>
      </c>
      <c r="N23603">
        <v>0</v>
      </c>
      <c r="O23603" t="s">
        <v>41</v>
      </c>
      <c r="P23603">
        <v>94751.06</v>
      </c>
      <c r="Q23603" s="7">
        <v>186041.1</v>
      </c>
    </row>
    <row r="23604" spans="1:17" x14ac:dyDescent="0.25">
      <c r="A23604" t="s">
        <v>32887</v>
      </c>
      <c r="B23604" s="10">
        <v>26877</v>
      </c>
      <c r="C23604" s="12">
        <f ca="1">INT(YEARFRAC(Table1[[#This Row],[Birth_Date]],TODAY()))</f>
        <v>52</v>
      </c>
      <c r="D23604" t="s">
        <v>37</v>
      </c>
      <c r="E23604" t="s">
        <v>18</v>
      </c>
      <c r="F23604" t="s">
        <v>19</v>
      </c>
      <c r="G23604">
        <v>0</v>
      </c>
      <c r="H23604" t="s">
        <v>30</v>
      </c>
      <c r="I23604" t="s">
        <v>31</v>
      </c>
      <c r="J23604" t="s">
        <v>247</v>
      </c>
      <c r="K23604" s="5" t="s">
        <v>465</v>
      </c>
      <c r="L23604" t="s">
        <v>34</v>
      </c>
      <c r="M23604">
        <v>2012</v>
      </c>
      <c r="N23604">
        <v>0</v>
      </c>
      <c r="O23604" t="s">
        <v>35</v>
      </c>
      <c r="P23604">
        <v>62088.21</v>
      </c>
      <c r="Q23604" s="7">
        <v>246191.91</v>
      </c>
    </row>
    <row r="23605" spans="1:17" x14ac:dyDescent="0.25">
      <c r="A23605" t="s">
        <v>32888</v>
      </c>
      <c r="B23605" s="10">
        <v>23079</v>
      </c>
      <c r="C23605" s="12">
        <f ca="1">INT(YEARFRAC(Table1[[#This Row],[Birth_Date]],TODAY()))</f>
        <v>62</v>
      </c>
      <c r="D23605" t="s">
        <v>28</v>
      </c>
      <c r="E23605" t="s">
        <v>18</v>
      </c>
      <c r="F23605" t="s">
        <v>29</v>
      </c>
      <c r="G23605">
        <v>2</v>
      </c>
      <c r="H23605" t="s">
        <v>20</v>
      </c>
      <c r="I23605" t="s">
        <v>21</v>
      </c>
      <c r="J23605" t="s">
        <v>189</v>
      </c>
      <c r="K23605" s="5" t="s">
        <v>1707</v>
      </c>
      <c r="L23605" t="s">
        <v>60</v>
      </c>
      <c r="M23605">
        <v>2012</v>
      </c>
      <c r="N23605">
        <v>0</v>
      </c>
      <c r="O23605" t="s">
        <v>74</v>
      </c>
      <c r="P23605">
        <v>26167.91</v>
      </c>
      <c r="Q23605" s="7">
        <v>49409.599999999999</v>
      </c>
    </row>
    <row r="23606" spans="1:17" x14ac:dyDescent="0.25">
      <c r="A23606" t="s">
        <v>32889</v>
      </c>
      <c r="B23606" s="10">
        <v>25933</v>
      </c>
      <c r="C23606" s="12">
        <f ca="1">INT(YEARFRAC(Table1[[#This Row],[Birth_Date]],TODAY()))</f>
        <v>54</v>
      </c>
      <c r="D23606" t="s">
        <v>17</v>
      </c>
      <c r="E23606" t="s">
        <v>18</v>
      </c>
      <c r="F23606" t="s">
        <v>29</v>
      </c>
      <c r="G23606">
        <v>0</v>
      </c>
      <c r="H23606" t="s">
        <v>20</v>
      </c>
      <c r="I23606" t="s">
        <v>31</v>
      </c>
      <c r="J23606" t="s">
        <v>169</v>
      </c>
      <c r="K23606" s="5" t="s">
        <v>213</v>
      </c>
      <c r="L23606" t="s">
        <v>155</v>
      </c>
      <c r="M23606">
        <v>2010</v>
      </c>
      <c r="N23606">
        <v>0</v>
      </c>
      <c r="O23606" t="s">
        <v>74</v>
      </c>
      <c r="P23606">
        <v>12912.28</v>
      </c>
      <c r="Q23606" s="7">
        <v>144106.54</v>
      </c>
    </row>
    <row r="23607" spans="1:17" x14ac:dyDescent="0.25">
      <c r="A23607" t="s">
        <v>32890</v>
      </c>
      <c r="B23607" s="10">
        <v>24927</v>
      </c>
      <c r="C23607" s="12">
        <f ca="1">INT(YEARFRAC(Table1[[#This Row],[Birth_Date]],TODAY()))</f>
        <v>57</v>
      </c>
      <c r="D23607" t="s">
        <v>37</v>
      </c>
      <c r="E23607" t="s">
        <v>18</v>
      </c>
      <c r="F23607" t="s">
        <v>19</v>
      </c>
      <c r="G23607">
        <v>2</v>
      </c>
      <c r="H23607" t="s">
        <v>20</v>
      </c>
      <c r="I23607" t="s">
        <v>31</v>
      </c>
      <c r="J23607" t="s">
        <v>294</v>
      </c>
      <c r="K23607" s="5" t="s">
        <v>2028</v>
      </c>
      <c r="L23607" t="s">
        <v>69</v>
      </c>
      <c r="M23607">
        <v>2011</v>
      </c>
      <c r="N23607">
        <v>0</v>
      </c>
      <c r="O23607" t="s">
        <v>74</v>
      </c>
      <c r="P23607">
        <v>87448.91</v>
      </c>
      <c r="Q23607" s="7">
        <v>155332.01999999999</v>
      </c>
    </row>
    <row r="23608" spans="1:17" x14ac:dyDescent="0.25">
      <c r="A23608" t="s">
        <v>32891</v>
      </c>
      <c r="B23608" s="10">
        <v>23903</v>
      </c>
      <c r="C23608" s="12">
        <f ca="1">INT(YEARFRAC(Table1[[#This Row],[Birth_Date]],TODAY()))</f>
        <v>60</v>
      </c>
      <c r="D23608" t="s">
        <v>17</v>
      </c>
      <c r="E23608" t="s">
        <v>48</v>
      </c>
      <c r="F23608" t="s">
        <v>29</v>
      </c>
      <c r="G23608">
        <v>0</v>
      </c>
      <c r="H23608" t="s">
        <v>30</v>
      </c>
      <c r="I23608" t="s">
        <v>21</v>
      </c>
      <c r="J23608" t="s">
        <v>68</v>
      </c>
      <c r="K23608" s="5" t="s">
        <v>176</v>
      </c>
      <c r="L23608" t="s">
        <v>45</v>
      </c>
      <c r="M23608">
        <v>2005</v>
      </c>
      <c r="N23608">
        <v>0</v>
      </c>
      <c r="O23608" t="s">
        <v>25</v>
      </c>
      <c r="P23608">
        <v>56442.8</v>
      </c>
      <c r="Q23608" s="7">
        <v>120512.97</v>
      </c>
    </row>
    <row r="23609" spans="1:17" x14ac:dyDescent="0.25">
      <c r="A23609" t="s">
        <v>32892</v>
      </c>
      <c r="B23609" s="10">
        <v>28764</v>
      </c>
      <c r="C23609" s="12">
        <f ca="1">INT(YEARFRAC(Table1[[#This Row],[Birth_Date]],TODAY()))</f>
        <v>47</v>
      </c>
      <c r="D23609" t="s">
        <v>17</v>
      </c>
      <c r="E23609" t="s">
        <v>18</v>
      </c>
      <c r="F23609" t="s">
        <v>29</v>
      </c>
      <c r="G23609">
        <v>0</v>
      </c>
      <c r="H23609" t="s">
        <v>30</v>
      </c>
      <c r="I23609" t="s">
        <v>21</v>
      </c>
      <c r="J23609" t="s">
        <v>43</v>
      </c>
      <c r="K23609" s="5" t="s">
        <v>23143</v>
      </c>
      <c r="L23609" t="s">
        <v>69</v>
      </c>
      <c r="M23609">
        <v>1970</v>
      </c>
      <c r="N23609">
        <v>0</v>
      </c>
      <c r="O23609" t="s">
        <v>35</v>
      </c>
      <c r="P23609">
        <v>32037.95</v>
      </c>
      <c r="Q23609" s="7">
        <v>187511.53</v>
      </c>
    </row>
    <row r="23610" spans="1:17" x14ac:dyDescent="0.25">
      <c r="A23610" t="s">
        <v>32893</v>
      </c>
      <c r="B23610" s="10">
        <v>22865</v>
      </c>
      <c r="C23610" s="12">
        <f ca="1">INT(YEARFRAC(Table1[[#This Row],[Birth_Date]],TODAY()))</f>
        <v>63</v>
      </c>
      <c r="D23610" t="s">
        <v>17</v>
      </c>
      <c r="E23610" t="s">
        <v>48</v>
      </c>
      <c r="F23610" t="s">
        <v>29</v>
      </c>
      <c r="G23610">
        <v>1</v>
      </c>
      <c r="H23610" t="s">
        <v>20</v>
      </c>
      <c r="I23610" t="s">
        <v>31</v>
      </c>
      <c r="J23610" t="s">
        <v>76</v>
      </c>
      <c r="K23610" s="5" t="s">
        <v>266</v>
      </c>
      <c r="L23610" t="s">
        <v>208</v>
      </c>
      <c r="M23610">
        <v>1995</v>
      </c>
      <c r="N23610">
        <v>0</v>
      </c>
      <c r="O23610" t="s">
        <v>25</v>
      </c>
      <c r="P23610">
        <v>26039.32</v>
      </c>
      <c r="Q23610" s="7">
        <v>119500.95</v>
      </c>
    </row>
    <row r="23611" spans="1:17" x14ac:dyDescent="0.25">
      <c r="A23611" t="s">
        <v>32894</v>
      </c>
      <c r="B23611" s="10">
        <v>20781</v>
      </c>
      <c r="C23611" s="12">
        <f ca="1">INT(YEARFRAC(Table1[[#This Row],[Birth_Date]],TODAY()))</f>
        <v>69</v>
      </c>
      <c r="D23611" t="s">
        <v>37</v>
      </c>
      <c r="E23611" t="s">
        <v>18</v>
      </c>
      <c r="F23611" t="s">
        <v>29</v>
      </c>
      <c r="G23611">
        <v>0</v>
      </c>
      <c r="H23611" t="s">
        <v>30</v>
      </c>
      <c r="I23611" t="s">
        <v>31</v>
      </c>
      <c r="J23611" t="s">
        <v>180</v>
      </c>
      <c r="K23611" s="5" t="s">
        <v>1017</v>
      </c>
      <c r="L23611" t="s">
        <v>55</v>
      </c>
      <c r="M23611">
        <v>1991</v>
      </c>
      <c r="N23611">
        <v>0</v>
      </c>
      <c r="O23611" t="s">
        <v>35</v>
      </c>
      <c r="P23611">
        <v>41398.03</v>
      </c>
      <c r="Q23611" s="7">
        <v>206940.31</v>
      </c>
    </row>
    <row r="23612" spans="1:17" x14ac:dyDescent="0.25">
      <c r="A23612" t="s">
        <v>32895</v>
      </c>
      <c r="B23612" s="10">
        <v>32342</v>
      </c>
      <c r="C23612" s="12">
        <f ca="1">INT(YEARFRAC(Table1[[#This Row],[Birth_Date]],TODAY()))</f>
        <v>37</v>
      </c>
      <c r="D23612" t="s">
        <v>17</v>
      </c>
      <c r="E23612" t="s">
        <v>48</v>
      </c>
      <c r="F23612" t="s">
        <v>29</v>
      </c>
      <c r="G23612">
        <v>0</v>
      </c>
      <c r="H23612" t="s">
        <v>30</v>
      </c>
      <c r="I23612" t="s">
        <v>31</v>
      </c>
      <c r="J23612" t="s">
        <v>76</v>
      </c>
      <c r="K23612" s="5" t="s">
        <v>321</v>
      </c>
      <c r="L23612" t="s">
        <v>65</v>
      </c>
      <c r="M23612">
        <v>1996</v>
      </c>
      <c r="N23612">
        <v>4</v>
      </c>
      <c r="O23612" t="s">
        <v>66</v>
      </c>
      <c r="P23612">
        <v>95543.35</v>
      </c>
      <c r="Q23612" s="7">
        <v>192088.67</v>
      </c>
    </row>
    <row r="23613" spans="1:17" x14ac:dyDescent="0.25">
      <c r="A23613" t="s">
        <v>32896</v>
      </c>
      <c r="B23613" s="10">
        <v>18364</v>
      </c>
      <c r="C23613" s="12">
        <f ca="1">INT(YEARFRAC(Table1[[#This Row],[Birth_Date]],TODAY()))</f>
        <v>75</v>
      </c>
      <c r="D23613" t="s">
        <v>17</v>
      </c>
      <c r="E23613" t="s">
        <v>48</v>
      </c>
      <c r="F23613" t="s">
        <v>19</v>
      </c>
      <c r="G23613">
        <v>0</v>
      </c>
      <c r="H23613" t="s">
        <v>30</v>
      </c>
      <c r="I23613" t="s">
        <v>31</v>
      </c>
      <c r="J23613" t="s">
        <v>455</v>
      </c>
      <c r="K23613" s="5" t="s">
        <v>1874</v>
      </c>
      <c r="L23613" t="s">
        <v>144</v>
      </c>
      <c r="M23613">
        <v>2009</v>
      </c>
      <c r="N23613">
        <v>0</v>
      </c>
      <c r="O23613" t="s">
        <v>35</v>
      </c>
      <c r="P23613">
        <v>55362.58</v>
      </c>
      <c r="Q23613" s="7">
        <v>187091.68</v>
      </c>
    </row>
    <row r="23614" spans="1:17" x14ac:dyDescent="0.25">
      <c r="A23614" t="s">
        <v>32897</v>
      </c>
      <c r="B23614" s="10">
        <v>37377</v>
      </c>
      <c r="C23614" s="12">
        <f ca="1">INT(YEARFRAC(Table1[[#This Row],[Birth_Date]],TODAY()))</f>
        <v>23</v>
      </c>
      <c r="D23614" t="s">
        <v>17</v>
      </c>
      <c r="E23614" t="s">
        <v>18</v>
      </c>
      <c r="F23614" t="s">
        <v>19</v>
      </c>
      <c r="G23614">
        <v>1</v>
      </c>
      <c r="H23614" t="s">
        <v>20</v>
      </c>
      <c r="I23614" t="s">
        <v>21</v>
      </c>
      <c r="J23614" t="s">
        <v>104</v>
      </c>
      <c r="K23614" s="5" t="s">
        <v>105</v>
      </c>
      <c r="L23614" t="s">
        <v>40</v>
      </c>
      <c r="M23614">
        <v>2002</v>
      </c>
      <c r="N23614">
        <v>0</v>
      </c>
      <c r="O23614" t="s">
        <v>41</v>
      </c>
      <c r="P23614">
        <v>43463.31</v>
      </c>
      <c r="Q23614" s="7">
        <v>56061.53</v>
      </c>
    </row>
    <row r="23615" spans="1:17" x14ac:dyDescent="0.25">
      <c r="A23615" t="s">
        <v>32898</v>
      </c>
      <c r="B23615" s="10">
        <v>25273</v>
      </c>
      <c r="C23615" s="12">
        <f ca="1">INT(YEARFRAC(Table1[[#This Row],[Birth_Date]],TODAY()))</f>
        <v>56</v>
      </c>
      <c r="D23615" t="s">
        <v>17</v>
      </c>
      <c r="E23615" t="s">
        <v>18</v>
      </c>
      <c r="F23615" t="s">
        <v>29</v>
      </c>
      <c r="G23615">
        <v>0</v>
      </c>
      <c r="H23615" t="s">
        <v>30</v>
      </c>
      <c r="I23615" t="s">
        <v>31</v>
      </c>
      <c r="J23615" t="s">
        <v>76</v>
      </c>
      <c r="K23615" s="5" t="s">
        <v>1532</v>
      </c>
      <c r="L23615" t="s">
        <v>55</v>
      </c>
      <c r="M23615">
        <v>1999</v>
      </c>
      <c r="N23615">
        <v>1</v>
      </c>
      <c r="O23615" t="s">
        <v>25</v>
      </c>
      <c r="P23615">
        <v>71695.490000000005</v>
      </c>
      <c r="Q23615" s="7">
        <v>122069.58</v>
      </c>
    </row>
    <row r="23616" spans="1:17" x14ac:dyDescent="0.25">
      <c r="A23616" t="s">
        <v>32899</v>
      </c>
      <c r="B23616" s="10">
        <v>28489</v>
      </c>
      <c r="C23616" s="12">
        <f ca="1">INT(YEARFRAC(Table1[[#This Row],[Birth_Date]],TODAY()))</f>
        <v>47</v>
      </c>
      <c r="D23616" t="s">
        <v>37</v>
      </c>
      <c r="E23616" t="s">
        <v>18</v>
      </c>
      <c r="F23616" t="s">
        <v>29</v>
      </c>
      <c r="G23616">
        <v>1</v>
      </c>
      <c r="H23616" t="s">
        <v>20</v>
      </c>
      <c r="I23616" t="s">
        <v>31</v>
      </c>
      <c r="J23616" t="s">
        <v>142</v>
      </c>
      <c r="K23616" s="5">
        <v>200</v>
      </c>
      <c r="L23616" t="s">
        <v>86</v>
      </c>
      <c r="M23616">
        <v>2011</v>
      </c>
      <c r="N23616">
        <v>2</v>
      </c>
      <c r="O23616" t="s">
        <v>74</v>
      </c>
      <c r="P23616">
        <v>96910.23</v>
      </c>
      <c r="Q23616" s="7">
        <v>74733.87</v>
      </c>
    </row>
    <row r="23617" spans="1:17" x14ac:dyDescent="0.25">
      <c r="A23617" t="s">
        <v>32900</v>
      </c>
      <c r="B23617" s="10">
        <v>19734</v>
      </c>
      <c r="C23617" s="12">
        <f ca="1">INT(YEARFRAC(Table1[[#This Row],[Birth_Date]],TODAY()))</f>
        <v>71</v>
      </c>
      <c r="D23617" t="s">
        <v>28</v>
      </c>
      <c r="E23617" t="s">
        <v>48</v>
      </c>
      <c r="F23617" t="s">
        <v>19</v>
      </c>
      <c r="G23617">
        <v>0</v>
      </c>
      <c r="H23617" t="s">
        <v>30</v>
      </c>
      <c r="I23617" t="s">
        <v>31</v>
      </c>
      <c r="J23617" t="s">
        <v>455</v>
      </c>
      <c r="K23617" s="5" t="s">
        <v>1429</v>
      </c>
      <c r="L23617" t="s">
        <v>69</v>
      </c>
      <c r="M23617">
        <v>2009</v>
      </c>
      <c r="N23617">
        <v>0</v>
      </c>
      <c r="O23617" t="s">
        <v>74</v>
      </c>
      <c r="P23617">
        <v>10432.93</v>
      </c>
      <c r="Q23617" s="7">
        <v>195957.33</v>
      </c>
    </row>
    <row r="23618" spans="1:17" x14ac:dyDescent="0.25">
      <c r="A23618" t="s">
        <v>32901</v>
      </c>
      <c r="B23618" s="10">
        <v>19006</v>
      </c>
      <c r="C23618" s="12">
        <f ca="1">INT(YEARFRAC(Table1[[#This Row],[Birth_Date]],TODAY()))</f>
        <v>73</v>
      </c>
      <c r="D23618" t="s">
        <v>28</v>
      </c>
      <c r="E23618" t="s">
        <v>18</v>
      </c>
      <c r="F23618" t="s">
        <v>29</v>
      </c>
      <c r="G23618">
        <v>0</v>
      </c>
      <c r="H23618" t="s">
        <v>20</v>
      </c>
      <c r="I23618" t="s">
        <v>31</v>
      </c>
      <c r="J23618" t="s">
        <v>680</v>
      </c>
      <c r="K23618" s="5" t="s">
        <v>1459</v>
      </c>
      <c r="L23618" t="s">
        <v>161</v>
      </c>
      <c r="M23618">
        <v>2008</v>
      </c>
      <c r="N23618">
        <v>0</v>
      </c>
      <c r="O23618" t="s">
        <v>25</v>
      </c>
      <c r="P23618">
        <v>28644.93</v>
      </c>
      <c r="Q23618" s="7">
        <v>198709.56</v>
      </c>
    </row>
    <row r="23619" spans="1:17" x14ac:dyDescent="0.25">
      <c r="A23619" t="s">
        <v>32902</v>
      </c>
      <c r="B23619" s="10">
        <v>30390</v>
      </c>
      <c r="C23619" s="12">
        <f ca="1">INT(YEARFRAC(Table1[[#This Row],[Birth_Date]],TODAY()))</f>
        <v>42</v>
      </c>
      <c r="D23619" t="s">
        <v>28</v>
      </c>
      <c r="E23619" t="s">
        <v>48</v>
      </c>
      <c r="F23619" t="s">
        <v>29</v>
      </c>
      <c r="G23619">
        <v>0</v>
      </c>
      <c r="H23619" t="s">
        <v>30</v>
      </c>
      <c r="I23619" t="s">
        <v>49</v>
      </c>
      <c r="J23619" t="s">
        <v>438</v>
      </c>
      <c r="K23619" s="5" t="s">
        <v>691</v>
      </c>
      <c r="L23619" t="s">
        <v>110</v>
      </c>
      <c r="M23619">
        <v>1995</v>
      </c>
      <c r="N23619">
        <v>1</v>
      </c>
      <c r="O23619" t="s">
        <v>25</v>
      </c>
      <c r="P23619">
        <v>21894.18</v>
      </c>
      <c r="Q23619" s="7">
        <v>157265.72</v>
      </c>
    </row>
    <row r="23620" spans="1:17" x14ac:dyDescent="0.25">
      <c r="A23620" t="s">
        <v>32903</v>
      </c>
      <c r="B23620" s="10">
        <v>36006</v>
      </c>
      <c r="C23620" s="12">
        <f ca="1">INT(YEARFRAC(Table1[[#This Row],[Birth_Date]],TODAY()))</f>
        <v>27</v>
      </c>
      <c r="D23620" t="s">
        <v>28</v>
      </c>
      <c r="E23620" t="s">
        <v>18</v>
      </c>
      <c r="F23620" t="s">
        <v>19</v>
      </c>
      <c r="G23620">
        <v>0</v>
      </c>
      <c r="H23620" t="s">
        <v>30</v>
      </c>
      <c r="I23620" t="s">
        <v>52</v>
      </c>
      <c r="J23620" t="s">
        <v>68</v>
      </c>
      <c r="K23620" s="5" t="s">
        <v>303</v>
      </c>
      <c r="L23620" t="s">
        <v>133</v>
      </c>
      <c r="M23620">
        <v>1997</v>
      </c>
      <c r="N23620">
        <v>0</v>
      </c>
      <c r="O23620" t="s">
        <v>41</v>
      </c>
      <c r="P23620">
        <v>31817.38</v>
      </c>
      <c r="Q23620" s="7">
        <v>56897.88</v>
      </c>
    </row>
    <row r="23621" spans="1:17" x14ac:dyDescent="0.25">
      <c r="A23621" t="s">
        <v>32904</v>
      </c>
      <c r="B23621" s="10">
        <v>26686</v>
      </c>
      <c r="C23621" s="12">
        <f ca="1">INT(YEARFRAC(Table1[[#This Row],[Birth_Date]],TODAY()))</f>
        <v>52</v>
      </c>
      <c r="D23621" t="s">
        <v>37</v>
      </c>
      <c r="E23621" t="s">
        <v>18</v>
      </c>
      <c r="F23621" t="s">
        <v>29</v>
      </c>
      <c r="G23621">
        <v>0</v>
      </c>
      <c r="H23621" t="s">
        <v>30</v>
      </c>
      <c r="I23621" t="s">
        <v>21</v>
      </c>
      <c r="J23621" t="s">
        <v>367</v>
      </c>
      <c r="K23621" s="5" t="s">
        <v>5065</v>
      </c>
      <c r="L23621" t="s">
        <v>155</v>
      </c>
      <c r="M23621">
        <v>2000</v>
      </c>
      <c r="N23621">
        <v>0</v>
      </c>
      <c r="O23621" t="s">
        <v>41</v>
      </c>
      <c r="P23621">
        <v>88085.81</v>
      </c>
      <c r="Q23621" s="7">
        <v>45364.68</v>
      </c>
    </row>
    <row r="23622" spans="1:17" x14ac:dyDescent="0.25">
      <c r="A23622" t="s">
        <v>32905</v>
      </c>
      <c r="B23622" s="10">
        <v>34916</v>
      </c>
      <c r="C23622" s="12">
        <f ca="1">INT(YEARFRAC(Table1[[#This Row],[Birth_Date]],TODAY()))</f>
        <v>30</v>
      </c>
      <c r="D23622" t="s">
        <v>28</v>
      </c>
      <c r="E23622" t="s">
        <v>18</v>
      </c>
      <c r="F23622" t="s">
        <v>29</v>
      </c>
      <c r="G23622">
        <v>0</v>
      </c>
      <c r="H23622" t="s">
        <v>30</v>
      </c>
      <c r="I23622" t="s">
        <v>31</v>
      </c>
      <c r="J23622" t="s">
        <v>259</v>
      </c>
      <c r="K23622" s="5" t="s">
        <v>13407</v>
      </c>
      <c r="L23622" t="s">
        <v>86</v>
      </c>
      <c r="M23622">
        <v>1963</v>
      </c>
      <c r="N23622">
        <v>0</v>
      </c>
      <c r="O23622" t="s">
        <v>66</v>
      </c>
      <c r="P23622">
        <v>47924.959999999999</v>
      </c>
      <c r="Q23622" s="7">
        <v>241577.68</v>
      </c>
    </row>
    <row r="23623" spans="1:17" x14ac:dyDescent="0.25">
      <c r="A23623" t="s">
        <v>32906</v>
      </c>
      <c r="B23623" s="10">
        <v>32217</v>
      </c>
      <c r="C23623" s="12">
        <f ca="1">INT(YEARFRAC(Table1[[#This Row],[Birth_Date]],TODAY()))</f>
        <v>37</v>
      </c>
      <c r="D23623" t="s">
        <v>17</v>
      </c>
      <c r="E23623" t="s">
        <v>18</v>
      </c>
      <c r="F23623" t="s">
        <v>19</v>
      </c>
      <c r="G23623">
        <v>0</v>
      </c>
      <c r="H23623" t="s">
        <v>30</v>
      </c>
      <c r="I23623" t="s">
        <v>31</v>
      </c>
      <c r="J23623" t="s">
        <v>189</v>
      </c>
      <c r="K23623" s="5" t="s">
        <v>4111</v>
      </c>
      <c r="L23623" t="s">
        <v>144</v>
      </c>
      <c r="M23623">
        <v>2008</v>
      </c>
      <c r="N23623">
        <v>0</v>
      </c>
      <c r="O23623" t="s">
        <v>74</v>
      </c>
      <c r="P23623">
        <v>51205.03</v>
      </c>
      <c r="Q23623" s="7">
        <v>69175.34</v>
      </c>
    </row>
    <row r="23624" spans="1:17" x14ac:dyDescent="0.25">
      <c r="A23624" t="s">
        <v>32907</v>
      </c>
      <c r="B23624" s="10">
        <v>18946</v>
      </c>
      <c r="C23624" s="12">
        <f ca="1">INT(YEARFRAC(Table1[[#This Row],[Birth_Date]],TODAY()))</f>
        <v>74</v>
      </c>
      <c r="D23624" t="s">
        <v>37</v>
      </c>
      <c r="E23624" t="s">
        <v>48</v>
      </c>
      <c r="F23624" t="s">
        <v>19</v>
      </c>
      <c r="G23624">
        <v>0</v>
      </c>
      <c r="H23624" t="s">
        <v>30</v>
      </c>
      <c r="I23624" t="s">
        <v>31</v>
      </c>
      <c r="J23624" t="s">
        <v>198</v>
      </c>
      <c r="K23624" s="5" t="s">
        <v>1924</v>
      </c>
      <c r="L23624" t="s">
        <v>73</v>
      </c>
      <c r="M23624">
        <v>1999</v>
      </c>
      <c r="N23624">
        <v>0</v>
      </c>
      <c r="O23624" t="s">
        <v>25</v>
      </c>
      <c r="P23624">
        <v>27770.28</v>
      </c>
      <c r="Q23624" s="7">
        <v>121481.17</v>
      </c>
    </row>
    <row r="23625" spans="1:17" x14ac:dyDescent="0.25">
      <c r="A23625" t="s">
        <v>32909</v>
      </c>
      <c r="B23625" s="10">
        <v>27310</v>
      </c>
      <c r="C23625" s="12">
        <f ca="1">INT(YEARFRAC(Table1[[#This Row],[Birth_Date]],TODAY()))</f>
        <v>51</v>
      </c>
      <c r="D23625" t="s">
        <v>79</v>
      </c>
      <c r="E23625" t="s">
        <v>18</v>
      </c>
      <c r="F23625" t="s">
        <v>29</v>
      </c>
      <c r="G23625">
        <v>0</v>
      </c>
      <c r="H23625" t="s">
        <v>30</v>
      </c>
      <c r="I23625" t="s">
        <v>21</v>
      </c>
      <c r="J23625" t="s">
        <v>58</v>
      </c>
      <c r="K23625" s="5" t="s">
        <v>1839</v>
      </c>
      <c r="L23625" t="s">
        <v>86</v>
      </c>
      <c r="M23625">
        <v>1994</v>
      </c>
      <c r="N23625">
        <v>3</v>
      </c>
      <c r="O23625" t="s">
        <v>66</v>
      </c>
      <c r="P23625">
        <v>58548.2</v>
      </c>
      <c r="Q23625" s="7">
        <v>139695.51999999999</v>
      </c>
    </row>
    <row r="23626" spans="1:17" x14ac:dyDescent="0.25">
      <c r="A23626" t="s">
        <v>32910</v>
      </c>
      <c r="B23626" s="10">
        <v>28237</v>
      </c>
      <c r="C23626" s="12">
        <f ca="1">INT(YEARFRAC(Table1[[#This Row],[Birth_Date]],TODAY()))</f>
        <v>48</v>
      </c>
      <c r="D23626" t="s">
        <v>37</v>
      </c>
      <c r="E23626" t="s">
        <v>18</v>
      </c>
      <c r="F23626" t="s">
        <v>19</v>
      </c>
      <c r="G23626">
        <v>0</v>
      </c>
      <c r="H23626" t="s">
        <v>30</v>
      </c>
      <c r="I23626" t="s">
        <v>31</v>
      </c>
      <c r="J23626" t="s">
        <v>294</v>
      </c>
      <c r="K23626" s="5" t="s">
        <v>1467</v>
      </c>
      <c r="L23626" t="s">
        <v>24</v>
      </c>
      <c r="M23626">
        <v>1996</v>
      </c>
      <c r="N23626">
        <v>0</v>
      </c>
      <c r="O23626" t="s">
        <v>41</v>
      </c>
      <c r="P23626">
        <v>77904.52</v>
      </c>
      <c r="Q23626" s="7">
        <v>190876.31</v>
      </c>
    </row>
    <row r="23627" spans="1:17" x14ac:dyDescent="0.25">
      <c r="A23627" t="s">
        <v>32911</v>
      </c>
      <c r="B23627" s="10">
        <v>35445</v>
      </c>
      <c r="C23627" s="12">
        <f ca="1">INT(YEARFRAC(Table1[[#This Row],[Birth_Date]],TODAY()))</f>
        <v>28</v>
      </c>
      <c r="D23627" t="s">
        <v>17</v>
      </c>
      <c r="E23627" t="s">
        <v>18</v>
      </c>
      <c r="F23627" t="s">
        <v>19</v>
      </c>
      <c r="G23627">
        <v>0</v>
      </c>
      <c r="H23627" t="s">
        <v>30</v>
      </c>
      <c r="I23627" t="s">
        <v>31</v>
      </c>
      <c r="J23627" t="s">
        <v>76</v>
      </c>
      <c r="K23627" s="5">
        <v>1500</v>
      </c>
      <c r="L23627" t="s">
        <v>55</v>
      </c>
      <c r="M23627">
        <v>1994</v>
      </c>
      <c r="N23627">
        <v>1</v>
      </c>
      <c r="O23627" t="s">
        <v>66</v>
      </c>
      <c r="P23627">
        <v>56909.09</v>
      </c>
      <c r="Q23627" s="7">
        <v>224247.78</v>
      </c>
    </row>
    <row r="23628" spans="1:17" x14ac:dyDescent="0.25">
      <c r="A23628" t="s">
        <v>32912</v>
      </c>
      <c r="B23628" s="10">
        <v>25566</v>
      </c>
      <c r="C23628" s="12">
        <f ca="1">INT(YEARFRAC(Table1[[#This Row],[Birth_Date]],TODAY()))</f>
        <v>55</v>
      </c>
      <c r="D23628" t="s">
        <v>17</v>
      </c>
      <c r="E23628" t="s">
        <v>18</v>
      </c>
      <c r="F23628" t="s">
        <v>29</v>
      </c>
      <c r="G23628">
        <v>0</v>
      </c>
      <c r="H23628" t="s">
        <v>30</v>
      </c>
      <c r="I23628" t="s">
        <v>31</v>
      </c>
      <c r="J23628" t="s">
        <v>38</v>
      </c>
      <c r="K23628" s="5" t="s">
        <v>1679</v>
      </c>
      <c r="L23628" t="s">
        <v>208</v>
      </c>
      <c r="M23628">
        <v>1993</v>
      </c>
      <c r="N23628">
        <v>3</v>
      </c>
      <c r="O23628" t="s">
        <v>25</v>
      </c>
      <c r="P23628">
        <v>35720.76</v>
      </c>
      <c r="Q23628" s="7">
        <v>116954.68</v>
      </c>
    </row>
    <row r="23629" spans="1:17" x14ac:dyDescent="0.25">
      <c r="A23629" t="s">
        <v>32913</v>
      </c>
      <c r="B23629" s="10">
        <v>37078</v>
      </c>
      <c r="C23629" s="12">
        <f ca="1">INT(YEARFRAC(Table1[[#This Row],[Birth_Date]],TODAY()))</f>
        <v>24</v>
      </c>
      <c r="D23629" t="s">
        <v>79</v>
      </c>
      <c r="E23629" t="s">
        <v>18</v>
      </c>
      <c r="F23629" t="s">
        <v>29</v>
      </c>
      <c r="G23629">
        <v>2</v>
      </c>
      <c r="H23629" t="s">
        <v>20</v>
      </c>
      <c r="I23629" t="s">
        <v>49</v>
      </c>
      <c r="J23629" t="s">
        <v>68</v>
      </c>
      <c r="K23629" s="5" t="s">
        <v>1549</v>
      </c>
      <c r="L23629" t="s">
        <v>73</v>
      </c>
      <c r="M23629">
        <v>2006</v>
      </c>
      <c r="N23629">
        <v>1</v>
      </c>
      <c r="O23629" t="s">
        <v>66</v>
      </c>
      <c r="P23629">
        <v>41675.08</v>
      </c>
      <c r="Q23629" s="7">
        <v>101206.33</v>
      </c>
    </row>
    <row r="23630" spans="1:17" x14ac:dyDescent="0.25">
      <c r="A23630" t="s">
        <v>32914</v>
      </c>
      <c r="B23630" s="10">
        <v>31070</v>
      </c>
      <c r="C23630" s="12">
        <f ca="1">INT(YEARFRAC(Table1[[#This Row],[Birth_Date]],TODAY()))</f>
        <v>40</v>
      </c>
      <c r="D23630" t="s">
        <v>37</v>
      </c>
      <c r="E23630" t="s">
        <v>18</v>
      </c>
      <c r="F23630" t="s">
        <v>29</v>
      </c>
      <c r="G23630">
        <v>0</v>
      </c>
      <c r="H23630" t="s">
        <v>30</v>
      </c>
      <c r="I23630" t="s">
        <v>21</v>
      </c>
      <c r="J23630" t="s">
        <v>169</v>
      </c>
      <c r="K23630" s="5" t="s">
        <v>1735</v>
      </c>
      <c r="L23630" t="s">
        <v>69</v>
      </c>
      <c r="M23630">
        <v>1987</v>
      </c>
      <c r="N23630">
        <v>1</v>
      </c>
      <c r="O23630" t="s">
        <v>74</v>
      </c>
      <c r="P23630">
        <v>40533.33</v>
      </c>
      <c r="Q23630" s="7">
        <v>160590.67000000001</v>
      </c>
    </row>
    <row r="23631" spans="1:17" x14ac:dyDescent="0.25">
      <c r="A23631" t="s">
        <v>32916</v>
      </c>
      <c r="B23631" s="10">
        <v>32556</v>
      </c>
      <c r="C23631" s="12">
        <f ca="1">INT(YEARFRAC(Table1[[#This Row],[Birth_Date]],TODAY()))</f>
        <v>36</v>
      </c>
      <c r="D23631" t="s">
        <v>28</v>
      </c>
      <c r="E23631" t="s">
        <v>18</v>
      </c>
      <c r="F23631" t="s">
        <v>19</v>
      </c>
      <c r="G23631">
        <v>2</v>
      </c>
      <c r="H23631" t="s">
        <v>20</v>
      </c>
      <c r="I23631" t="s">
        <v>21</v>
      </c>
      <c r="J23631" t="s">
        <v>53</v>
      </c>
      <c r="K23631" s="5" t="s">
        <v>671</v>
      </c>
      <c r="L23631" t="s">
        <v>86</v>
      </c>
      <c r="M23631">
        <v>1987</v>
      </c>
      <c r="N23631">
        <v>0</v>
      </c>
      <c r="O23631" t="s">
        <v>25</v>
      </c>
      <c r="P23631">
        <v>70533.73</v>
      </c>
      <c r="Q23631" s="7">
        <v>145175.94</v>
      </c>
    </row>
    <row r="23632" spans="1:17" x14ac:dyDescent="0.25">
      <c r="A23632" t="s">
        <v>32917</v>
      </c>
      <c r="B23632" s="10">
        <v>28542</v>
      </c>
      <c r="C23632" s="12">
        <f ca="1">INT(YEARFRAC(Table1[[#This Row],[Birth_Date]],TODAY()))</f>
        <v>47</v>
      </c>
      <c r="D23632" t="s">
        <v>17</v>
      </c>
      <c r="E23632" t="s">
        <v>48</v>
      </c>
      <c r="F23632" t="s">
        <v>19</v>
      </c>
      <c r="G23632">
        <v>0</v>
      </c>
      <c r="H23632" t="s">
        <v>30</v>
      </c>
      <c r="I23632" t="s">
        <v>31</v>
      </c>
      <c r="J23632" t="s">
        <v>294</v>
      </c>
      <c r="K23632" s="5" t="s">
        <v>761</v>
      </c>
      <c r="L23632" t="s">
        <v>161</v>
      </c>
      <c r="M23632">
        <v>1986</v>
      </c>
      <c r="N23632">
        <v>0</v>
      </c>
      <c r="O23632" t="s">
        <v>66</v>
      </c>
      <c r="P23632">
        <v>81078.98</v>
      </c>
      <c r="Q23632" s="7">
        <v>103484.42</v>
      </c>
    </row>
    <row r="23633" spans="1:17" x14ac:dyDescent="0.25">
      <c r="A23633" t="s">
        <v>32918</v>
      </c>
      <c r="B23633" s="10">
        <v>21643</v>
      </c>
      <c r="C23633" s="12">
        <f ca="1">INT(YEARFRAC(Table1[[#This Row],[Birth_Date]],TODAY()))</f>
        <v>66</v>
      </c>
      <c r="D23633" t="s">
        <v>28</v>
      </c>
      <c r="E23633" t="s">
        <v>18</v>
      </c>
      <c r="F23633" t="s">
        <v>29</v>
      </c>
      <c r="G23633">
        <v>2</v>
      </c>
      <c r="H23633" t="s">
        <v>20</v>
      </c>
      <c r="I23633" t="s">
        <v>31</v>
      </c>
      <c r="J23633" t="s">
        <v>43</v>
      </c>
      <c r="K23633" s="5" t="s">
        <v>1152</v>
      </c>
      <c r="L23633" t="s">
        <v>161</v>
      </c>
      <c r="M23633">
        <v>2012</v>
      </c>
      <c r="N23633">
        <v>0</v>
      </c>
      <c r="O23633" t="s">
        <v>25</v>
      </c>
      <c r="P23633">
        <v>10794.59</v>
      </c>
      <c r="Q23633" s="7">
        <v>129486.57</v>
      </c>
    </row>
    <row r="23634" spans="1:17" x14ac:dyDescent="0.25">
      <c r="A23634" t="s">
        <v>32919</v>
      </c>
      <c r="B23634" s="10">
        <v>24056</v>
      </c>
      <c r="C23634" s="12">
        <f ca="1">INT(YEARFRAC(Table1[[#This Row],[Birth_Date]],TODAY()))</f>
        <v>60</v>
      </c>
      <c r="D23634" t="s">
        <v>28</v>
      </c>
      <c r="E23634" t="s">
        <v>18</v>
      </c>
      <c r="F23634" t="s">
        <v>19</v>
      </c>
      <c r="G23634">
        <v>1</v>
      </c>
      <c r="H23634" t="s">
        <v>20</v>
      </c>
      <c r="I23634" t="s">
        <v>21</v>
      </c>
      <c r="J23634" t="s">
        <v>38</v>
      </c>
      <c r="K23634" s="5" t="s">
        <v>39</v>
      </c>
      <c r="L23634" t="s">
        <v>144</v>
      </c>
      <c r="M23634">
        <v>1997</v>
      </c>
      <c r="N23634">
        <v>1</v>
      </c>
      <c r="O23634" t="s">
        <v>74</v>
      </c>
      <c r="P23634">
        <v>17062.38</v>
      </c>
      <c r="Q23634" s="7">
        <v>48028.21</v>
      </c>
    </row>
    <row r="23635" spans="1:17" x14ac:dyDescent="0.25">
      <c r="A23635" t="s">
        <v>32920</v>
      </c>
      <c r="B23635" s="10">
        <v>26602</v>
      </c>
      <c r="C23635" s="12">
        <f ca="1">INT(YEARFRAC(Table1[[#This Row],[Birth_Date]],TODAY()))</f>
        <v>53</v>
      </c>
      <c r="D23635" t="s">
        <v>17</v>
      </c>
      <c r="E23635" t="s">
        <v>48</v>
      </c>
      <c r="F23635" t="s">
        <v>29</v>
      </c>
      <c r="G23635">
        <v>2</v>
      </c>
      <c r="H23635" t="s">
        <v>20</v>
      </c>
      <c r="I23635" t="s">
        <v>31</v>
      </c>
      <c r="J23635" t="s">
        <v>164</v>
      </c>
      <c r="K23635" s="5" t="s">
        <v>1632</v>
      </c>
      <c r="L23635" t="s">
        <v>110</v>
      </c>
      <c r="M23635">
        <v>1988</v>
      </c>
      <c r="N23635">
        <v>0</v>
      </c>
      <c r="O23635" t="s">
        <v>41</v>
      </c>
      <c r="P23635">
        <v>7418.53</v>
      </c>
      <c r="Q23635" s="7">
        <v>127490.02</v>
      </c>
    </row>
    <row r="23636" spans="1:17" x14ac:dyDescent="0.25">
      <c r="A23636" t="s">
        <v>32922</v>
      </c>
      <c r="B23636" s="10">
        <v>35714</v>
      </c>
      <c r="C23636" s="12">
        <f ca="1">INT(YEARFRAC(Table1[[#This Row],[Birth_Date]],TODAY()))</f>
        <v>28</v>
      </c>
      <c r="D23636" t="s">
        <v>17</v>
      </c>
      <c r="E23636" t="s">
        <v>18</v>
      </c>
      <c r="F23636" t="s">
        <v>29</v>
      </c>
      <c r="G23636">
        <v>1</v>
      </c>
      <c r="H23636" t="s">
        <v>20</v>
      </c>
      <c r="I23636" t="s">
        <v>31</v>
      </c>
      <c r="J23636" t="s">
        <v>131</v>
      </c>
      <c r="K23636" s="5" t="s">
        <v>590</v>
      </c>
      <c r="L23636" t="s">
        <v>65</v>
      </c>
      <c r="M23636">
        <v>1999</v>
      </c>
      <c r="N23636">
        <v>3</v>
      </c>
      <c r="O23636" t="s">
        <v>74</v>
      </c>
      <c r="P23636">
        <v>33281.61</v>
      </c>
      <c r="Q23636" s="7">
        <v>154161.07999999999</v>
      </c>
    </row>
    <row r="23637" spans="1:17" x14ac:dyDescent="0.25">
      <c r="A23637" t="s">
        <v>32923</v>
      </c>
      <c r="B23637" s="10">
        <v>19649</v>
      </c>
      <c r="C23637" s="12">
        <f ca="1">INT(YEARFRAC(Table1[[#This Row],[Birth_Date]],TODAY()))</f>
        <v>72</v>
      </c>
      <c r="D23637" t="s">
        <v>37</v>
      </c>
      <c r="E23637" t="s">
        <v>18</v>
      </c>
      <c r="F23637" t="s">
        <v>19</v>
      </c>
      <c r="G23637">
        <v>0</v>
      </c>
      <c r="H23637" t="s">
        <v>30</v>
      </c>
      <c r="I23637" t="s">
        <v>31</v>
      </c>
      <c r="J23637" t="s">
        <v>180</v>
      </c>
      <c r="K23637" s="5" t="s">
        <v>351</v>
      </c>
      <c r="L23637" t="s">
        <v>73</v>
      </c>
      <c r="M23637">
        <v>2009</v>
      </c>
      <c r="N23637">
        <v>0</v>
      </c>
      <c r="O23637" t="s">
        <v>41</v>
      </c>
      <c r="P23637">
        <v>63702.79</v>
      </c>
      <c r="Q23637" s="7">
        <v>159293.20000000001</v>
      </c>
    </row>
    <row r="23638" spans="1:17" x14ac:dyDescent="0.25">
      <c r="A23638" t="s">
        <v>32924</v>
      </c>
      <c r="B23638" s="10">
        <v>26006</v>
      </c>
      <c r="C23638" s="12">
        <f ca="1">INT(YEARFRAC(Table1[[#This Row],[Birth_Date]],TODAY()))</f>
        <v>54</v>
      </c>
      <c r="D23638" t="s">
        <v>37</v>
      </c>
      <c r="E23638" t="s">
        <v>18</v>
      </c>
      <c r="F23638" t="s">
        <v>19</v>
      </c>
      <c r="G23638">
        <v>0</v>
      </c>
      <c r="H23638" t="s">
        <v>30</v>
      </c>
      <c r="I23638" t="s">
        <v>31</v>
      </c>
      <c r="J23638" t="s">
        <v>76</v>
      </c>
      <c r="K23638" s="5" t="s">
        <v>3100</v>
      </c>
      <c r="L23638" t="s">
        <v>73</v>
      </c>
      <c r="M23638">
        <v>2004</v>
      </c>
      <c r="N23638">
        <v>2</v>
      </c>
      <c r="O23638" t="s">
        <v>25</v>
      </c>
      <c r="P23638">
        <v>15094.24</v>
      </c>
      <c r="Q23638" s="7">
        <v>69137.16</v>
      </c>
    </row>
    <row r="23639" spans="1:17" x14ac:dyDescent="0.25">
      <c r="A23639" t="s">
        <v>32925</v>
      </c>
      <c r="B23639" s="10">
        <v>20171</v>
      </c>
      <c r="C23639" s="12">
        <f ca="1">INT(YEARFRAC(Table1[[#This Row],[Birth_Date]],TODAY()))</f>
        <v>70</v>
      </c>
      <c r="D23639" t="s">
        <v>37</v>
      </c>
      <c r="E23639" t="s">
        <v>18</v>
      </c>
      <c r="F23639" t="s">
        <v>19</v>
      </c>
      <c r="G23639">
        <v>1</v>
      </c>
      <c r="H23639" t="s">
        <v>20</v>
      </c>
      <c r="I23639" t="s">
        <v>31</v>
      </c>
      <c r="J23639" t="s">
        <v>63</v>
      </c>
      <c r="K23639" s="5" t="s">
        <v>64</v>
      </c>
      <c r="L23639" t="s">
        <v>45</v>
      </c>
      <c r="M23639">
        <v>1987</v>
      </c>
      <c r="N23639">
        <v>3</v>
      </c>
      <c r="O23639" t="s">
        <v>66</v>
      </c>
      <c r="P23639">
        <v>98058.78</v>
      </c>
      <c r="Q23639" s="7">
        <v>132709.12</v>
      </c>
    </row>
    <row r="23640" spans="1:17" x14ac:dyDescent="0.25">
      <c r="A23640" t="s">
        <v>32926</v>
      </c>
      <c r="B23640" s="10">
        <v>31487</v>
      </c>
      <c r="C23640" s="12">
        <f ca="1">INT(YEARFRAC(Table1[[#This Row],[Birth_Date]],TODAY()))</f>
        <v>39</v>
      </c>
      <c r="D23640" t="s">
        <v>28</v>
      </c>
      <c r="E23640" t="s">
        <v>18</v>
      </c>
      <c r="F23640" t="s">
        <v>19</v>
      </c>
      <c r="G23640">
        <v>0</v>
      </c>
      <c r="H23640" t="s">
        <v>30</v>
      </c>
      <c r="I23640" t="s">
        <v>31</v>
      </c>
      <c r="J23640" t="s">
        <v>131</v>
      </c>
      <c r="K23640" s="5" t="s">
        <v>4271</v>
      </c>
      <c r="L23640" t="s">
        <v>144</v>
      </c>
      <c r="M23640">
        <v>1993</v>
      </c>
      <c r="N23640">
        <v>0</v>
      </c>
      <c r="O23640" t="s">
        <v>35</v>
      </c>
      <c r="P23640">
        <v>9992.86</v>
      </c>
      <c r="Q23640" s="7">
        <v>81499.62</v>
      </c>
    </row>
    <row r="23641" spans="1:17" x14ac:dyDescent="0.25">
      <c r="A23641" t="s">
        <v>32927</v>
      </c>
      <c r="B23641" s="10">
        <v>32829</v>
      </c>
      <c r="C23641" s="12">
        <f ca="1">INT(YEARFRAC(Table1[[#This Row],[Birth_Date]],TODAY()))</f>
        <v>36</v>
      </c>
      <c r="D23641" t="s">
        <v>37</v>
      </c>
      <c r="E23641" t="s">
        <v>18</v>
      </c>
      <c r="F23641" t="s">
        <v>29</v>
      </c>
      <c r="G23641">
        <v>0</v>
      </c>
      <c r="H23641" t="s">
        <v>30</v>
      </c>
      <c r="I23641" t="s">
        <v>21</v>
      </c>
      <c r="J23641" t="s">
        <v>43</v>
      </c>
      <c r="K23641" s="5" t="s">
        <v>932</v>
      </c>
      <c r="L23641" t="s">
        <v>161</v>
      </c>
      <c r="M23641">
        <v>1996</v>
      </c>
      <c r="N23641">
        <v>1</v>
      </c>
      <c r="O23641" t="s">
        <v>41</v>
      </c>
      <c r="P23641">
        <v>15244.18</v>
      </c>
      <c r="Q23641" s="7">
        <v>242230.66</v>
      </c>
    </row>
    <row r="23642" spans="1:17" x14ac:dyDescent="0.25">
      <c r="A23642" t="s">
        <v>32928</v>
      </c>
      <c r="B23642" s="10">
        <v>26136</v>
      </c>
      <c r="C23642" s="12">
        <f ca="1">INT(YEARFRAC(Table1[[#This Row],[Birth_Date]],TODAY()))</f>
        <v>54</v>
      </c>
      <c r="D23642" t="s">
        <v>28</v>
      </c>
      <c r="E23642" t="s">
        <v>18</v>
      </c>
      <c r="F23642" t="s">
        <v>19</v>
      </c>
      <c r="G23642">
        <v>0</v>
      </c>
      <c r="H23642" t="s">
        <v>20</v>
      </c>
      <c r="I23642" t="s">
        <v>31</v>
      </c>
      <c r="J23642" t="s">
        <v>136</v>
      </c>
      <c r="K23642" s="5" t="s">
        <v>633</v>
      </c>
      <c r="L23642" t="s">
        <v>40</v>
      </c>
      <c r="M23642">
        <v>2008</v>
      </c>
      <c r="N23642">
        <v>0</v>
      </c>
      <c r="O23642" t="s">
        <v>35</v>
      </c>
      <c r="P23642">
        <v>60629.93</v>
      </c>
      <c r="Q23642" s="7">
        <v>206991.15</v>
      </c>
    </row>
    <row r="23643" spans="1:17" x14ac:dyDescent="0.25">
      <c r="A23643" t="s">
        <v>32929</v>
      </c>
      <c r="B23643" s="10">
        <v>36642</v>
      </c>
      <c r="C23643" s="12">
        <f ca="1">INT(YEARFRAC(Table1[[#This Row],[Birth_Date]],TODAY()))</f>
        <v>25</v>
      </c>
      <c r="D23643" t="s">
        <v>28</v>
      </c>
      <c r="E23643" t="s">
        <v>18</v>
      </c>
      <c r="F23643" t="s">
        <v>19</v>
      </c>
      <c r="G23643">
        <v>0</v>
      </c>
      <c r="H23643" t="s">
        <v>30</v>
      </c>
      <c r="I23643" t="s">
        <v>31</v>
      </c>
      <c r="J23643" t="s">
        <v>76</v>
      </c>
      <c r="K23643" s="5" t="s">
        <v>378</v>
      </c>
      <c r="L23643" t="s">
        <v>133</v>
      </c>
      <c r="M23643">
        <v>2001</v>
      </c>
      <c r="N23643">
        <v>0</v>
      </c>
      <c r="O23643" t="s">
        <v>74</v>
      </c>
      <c r="P23643">
        <v>9581.2800000000007</v>
      </c>
      <c r="Q23643" s="7">
        <v>140007.01</v>
      </c>
    </row>
    <row r="23644" spans="1:17" x14ac:dyDescent="0.25">
      <c r="A23644" t="s">
        <v>32930</v>
      </c>
      <c r="B23644" s="10">
        <v>24365</v>
      </c>
      <c r="C23644" s="12">
        <f ca="1">INT(YEARFRAC(Table1[[#This Row],[Birth_Date]],TODAY()))</f>
        <v>59</v>
      </c>
      <c r="D23644" t="s">
        <v>28</v>
      </c>
      <c r="E23644" t="s">
        <v>18</v>
      </c>
      <c r="F23644" t="s">
        <v>29</v>
      </c>
      <c r="G23644">
        <v>0</v>
      </c>
      <c r="H23644" t="s">
        <v>30</v>
      </c>
      <c r="I23644" t="s">
        <v>31</v>
      </c>
      <c r="J23644" t="s">
        <v>43</v>
      </c>
      <c r="K23644" s="5" t="s">
        <v>3299</v>
      </c>
      <c r="L23644" t="s">
        <v>123</v>
      </c>
      <c r="M23644">
        <v>2009</v>
      </c>
      <c r="N23644">
        <v>0</v>
      </c>
      <c r="O23644" t="s">
        <v>25</v>
      </c>
      <c r="P23644">
        <v>52720.99</v>
      </c>
      <c r="Q23644" s="7">
        <v>127130.21</v>
      </c>
    </row>
    <row r="23645" spans="1:17" x14ac:dyDescent="0.25">
      <c r="A23645" t="s">
        <v>32932</v>
      </c>
      <c r="B23645" s="10">
        <v>27985</v>
      </c>
      <c r="C23645" s="12">
        <f ca="1">INT(YEARFRAC(Table1[[#This Row],[Birth_Date]],TODAY()))</f>
        <v>49</v>
      </c>
      <c r="D23645" t="s">
        <v>37</v>
      </c>
      <c r="E23645" t="s">
        <v>48</v>
      </c>
      <c r="F23645" t="s">
        <v>29</v>
      </c>
      <c r="G23645">
        <v>0</v>
      </c>
      <c r="H23645" t="s">
        <v>30</v>
      </c>
      <c r="I23645" t="s">
        <v>52</v>
      </c>
      <c r="J23645" t="s">
        <v>164</v>
      </c>
      <c r="K23645" s="5" t="s">
        <v>1495</v>
      </c>
      <c r="L23645" t="s">
        <v>86</v>
      </c>
      <c r="M23645">
        <v>2005</v>
      </c>
      <c r="N23645">
        <v>2</v>
      </c>
      <c r="O23645" t="s">
        <v>74</v>
      </c>
      <c r="P23645">
        <v>44745.14</v>
      </c>
      <c r="Q23645" s="7">
        <v>146626.51</v>
      </c>
    </row>
    <row r="23646" spans="1:17" x14ac:dyDescent="0.25">
      <c r="A23646" t="s">
        <v>32933</v>
      </c>
      <c r="B23646" s="10">
        <v>21294</v>
      </c>
      <c r="C23646" s="12">
        <f ca="1">INT(YEARFRAC(Table1[[#This Row],[Birth_Date]],TODAY()))</f>
        <v>67</v>
      </c>
      <c r="D23646" t="s">
        <v>79</v>
      </c>
      <c r="E23646" t="s">
        <v>18</v>
      </c>
      <c r="F23646" t="s">
        <v>29</v>
      </c>
      <c r="G23646">
        <v>2</v>
      </c>
      <c r="H23646" t="s">
        <v>20</v>
      </c>
      <c r="I23646" t="s">
        <v>31</v>
      </c>
      <c r="J23646" t="s">
        <v>294</v>
      </c>
      <c r="K23646" s="5" t="s">
        <v>1544</v>
      </c>
      <c r="L23646" t="s">
        <v>128</v>
      </c>
      <c r="M23646">
        <v>1994</v>
      </c>
      <c r="N23646">
        <v>0</v>
      </c>
      <c r="O23646" t="s">
        <v>41</v>
      </c>
      <c r="P23646">
        <v>96478.91</v>
      </c>
      <c r="Q23646" s="7">
        <v>82089.58</v>
      </c>
    </row>
    <row r="23647" spans="1:17" x14ac:dyDescent="0.25">
      <c r="A23647" t="s">
        <v>32934</v>
      </c>
      <c r="B23647" s="10">
        <v>21837</v>
      </c>
      <c r="C23647" s="12">
        <f ca="1">INT(YEARFRAC(Table1[[#This Row],[Birth_Date]],TODAY()))</f>
        <v>66</v>
      </c>
      <c r="D23647" t="s">
        <v>37</v>
      </c>
      <c r="E23647" t="s">
        <v>18</v>
      </c>
      <c r="F23647" t="s">
        <v>29</v>
      </c>
      <c r="G23647">
        <v>0</v>
      </c>
      <c r="H23647" t="s">
        <v>30</v>
      </c>
      <c r="I23647" t="s">
        <v>31</v>
      </c>
      <c r="J23647" t="s">
        <v>58</v>
      </c>
      <c r="K23647" s="5" t="s">
        <v>962</v>
      </c>
      <c r="L23647" t="s">
        <v>45</v>
      </c>
      <c r="M23647">
        <v>2006</v>
      </c>
      <c r="N23647">
        <v>0</v>
      </c>
      <c r="O23647" t="s">
        <v>74</v>
      </c>
      <c r="P23647">
        <v>9064.19</v>
      </c>
      <c r="Q23647" s="7">
        <v>129731.33</v>
      </c>
    </row>
    <row r="23648" spans="1:17" x14ac:dyDescent="0.25">
      <c r="A23648" t="s">
        <v>32935</v>
      </c>
      <c r="B23648" s="10">
        <v>32489</v>
      </c>
      <c r="C23648" s="12">
        <f ca="1">INT(YEARFRAC(Table1[[#This Row],[Birth_Date]],TODAY()))</f>
        <v>37</v>
      </c>
      <c r="D23648" t="s">
        <v>28</v>
      </c>
      <c r="E23648" t="s">
        <v>18</v>
      </c>
      <c r="F23648" t="s">
        <v>19</v>
      </c>
      <c r="G23648">
        <v>0</v>
      </c>
      <c r="H23648" t="s">
        <v>20</v>
      </c>
      <c r="I23648" t="s">
        <v>49</v>
      </c>
      <c r="J23648" t="s">
        <v>231</v>
      </c>
      <c r="K23648" s="6">
        <v>44994</v>
      </c>
      <c r="L23648" t="s">
        <v>128</v>
      </c>
      <c r="M23648">
        <v>2005</v>
      </c>
      <c r="N23648">
        <v>0</v>
      </c>
      <c r="O23648" t="s">
        <v>25</v>
      </c>
      <c r="P23648">
        <v>12288.65</v>
      </c>
      <c r="Q23648" s="7">
        <v>187693.06</v>
      </c>
    </row>
    <row r="23649" spans="1:17" x14ac:dyDescent="0.25">
      <c r="A23649" t="s">
        <v>32936</v>
      </c>
      <c r="B23649" s="10">
        <v>22338</v>
      </c>
      <c r="C23649" s="12">
        <f ca="1">INT(YEARFRAC(Table1[[#This Row],[Birth_Date]],TODAY()))</f>
        <v>64</v>
      </c>
      <c r="D23649" t="s">
        <v>17</v>
      </c>
      <c r="E23649" t="s">
        <v>18</v>
      </c>
      <c r="F23649" t="s">
        <v>19</v>
      </c>
      <c r="G23649">
        <v>0</v>
      </c>
      <c r="H23649" t="s">
        <v>20</v>
      </c>
      <c r="I23649" t="s">
        <v>49</v>
      </c>
      <c r="J23649" t="s">
        <v>63</v>
      </c>
      <c r="K23649" s="5" t="s">
        <v>5694</v>
      </c>
      <c r="L23649" t="s">
        <v>34</v>
      </c>
      <c r="M23649">
        <v>2010</v>
      </c>
      <c r="N23649">
        <v>0</v>
      </c>
      <c r="O23649" t="s">
        <v>74</v>
      </c>
      <c r="P23649">
        <v>95890.15</v>
      </c>
      <c r="Q23649" s="7">
        <v>202665.31</v>
      </c>
    </row>
    <row r="23650" spans="1:17" x14ac:dyDescent="0.25">
      <c r="A23650" t="s">
        <v>32937</v>
      </c>
      <c r="B23650" s="10">
        <v>28442</v>
      </c>
      <c r="C23650" s="12">
        <f ca="1">INT(YEARFRAC(Table1[[#This Row],[Birth_Date]],TODAY()))</f>
        <v>48</v>
      </c>
      <c r="D23650" t="s">
        <v>17</v>
      </c>
      <c r="E23650" t="s">
        <v>18</v>
      </c>
      <c r="F23650" t="s">
        <v>19</v>
      </c>
      <c r="G23650">
        <v>0</v>
      </c>
      <c r="H23650" t="s">
        <v>20</v>
      </c>
      <c r="I23650" t="s">
        <v>31</v>
      </c>
      <c r="J23650" t="s">
        <v>131</v>
      </c>
      <c r="K23650" s="5" t="s">
        <v>541</v>
      </c>
      <c r="L23650" t="s">
        <v>55</v>
      </c>
      <c r="M23650">
        <v>2000</v>
      </c>
      <c r="N23650">
        <v>0</v>
      </c>
      <c r="O23650" t="s">
        <v>74</v>
      </c>
      <c r="P23650">
        <v>27551.06</v>
      </c>
      <c r="Q23650" s="7">
        <v>202867.74</v>
      </c>
    </row>
    <row r="23651" spans="1:17" x14ac:dyDescent="0.25">
      <c r="A23651" t="s">
        <v>32939</v>
      </c>
      <c r="B23651" s="10">
        <v>22636</v>
      </c>
      <c r="C23651" s="12">
        <f ca="1">INT(YEARFRAC(Table1[[#This Row],[Birth_Date]],TODAY()))</f>
        <v>63</v>
      </c>
      <c r="D23651" t="s">
        <v>28</v>
      </c>
      <c r="E23651" t="s">
        <v>18</v>
      </c>
      <c r="F23651" t="s">
        <v>19</v>
      </c>
      <c r="G23651">
        <v>2</v>
      </c>
      <c r="H23651" t="s">
        <v>20</v>
      </c>
      <c r="I23651" t="s">
        <v>21</v>
      </c>
      <c r="J23651" t="s">
        <v>116</v>
      </c>
      <c r="K23651" s="5" t="s">
        <v>6603</v>
      </c>
      <c r="L23651" t="s">
        <v>55</v>
      </c>
      <c r="M23651">
        <v>2006</v>
      </c>
      <c r="N23651">
        <v>0</v>
      </c>
      <c r="O23651" t="s">
        <v>66</v>
      </c>
      <c r="P23651">
        <v>65239.71</v>
      </c>
      <c r="Q23651" s="7">
        <v>51503.9</v>
      </c>
    </row>
    <row r="23652" spans="1:17" x14ac:dyDescent="0.25">
      <c r="A23652" t="s">
        <v>32940</v>
      </c>
      <c r="B23652" s="10">
        <v>21790</v>
      </c>
      <c r="C23652" s="12">
        <f ca="1">INT(YEARFRAC(Table1[[#This Row],[Birth_Date]],TODAY()))</f>
        <v>66</v>
      </c>
      <c r="D23652" t="s">
        <v>17</v>
      </c>
      <c r="E23652" t="s">
        <v>18</v>
      </c>
      <c r="F23652" t="s">
        <v>19</v>
      </c>
      <c r="G23652">
        <v>0</v>
      </c>
      <c r="H23652" t="s">
        <v>30</v>
      </c>
      <c r="I23652" t="s">
        <v>49</v>
      </c>
      <c r="J23652" t="s">
        <v>198</v>
      </c>
      <c r="K23652" s="5">
        <v>6000</v>
      </c>
      <c r="L23652" t="s">
        <v>208</v>
      </c>
      <c r="M23652">
        <v>1984</v>
      </c>
      <c r="N23652">
        <v>0</v>
      </c>
      <c r="O23652" t="s">
        <v>25</v>
      </c>
      <c r="P23652">
        <v>90477.18</v>
      </c>
      <c r="Q23652" s="7">
        <v>204401.52</v>
      </c>
    </row>
    <row r="23653" spans="1:17" x14ac:dyDescent="0.25">
      <c r="A23653" t="s">
        <v>32941</v>
      </c>
      <c r="B23653" s="10">
        <v>20131</v>
      </c>
      <c r="C23653" s="12">
        <f ca="1">INT(YEARFRAC(Table1[[#This Row],[Birth_Date]],TODAY()))</f>
        <v>70</v>
      </c>
      <c r="D23653" t="s">
        <v>17</v>
      </c>
      <c r="E23653" t="s">
        <v>18</v>
      </c>
      <c r="F23653" t="s">
        <v>29</v>
      </c>
      <c r="G23653">
        <v>1</v>
      </c>
      <c r="H23653" t="s">
        <v>20</v>
      </c>
      <c r="I23653" t="s">
        <v>21</v>
      </c>
      <c r="J23653" t="s">
        <v>131</v>
      </c>
      <c r="K23653" s="5" t="s">
        <v>226</v>
      </c>
      <c r="L23653" t="s">
        <v>86</v>
      </c>
      <c r="M23653">
        <v>2010</v>
      </c>
      <c r="N23653">
        <v>0</v>
      </c>
      <c r="O23653" t="s">
        <v>74</v>
      </c>
      <c r="P23653">
        <v>62786.43</v>
      </c>
      <c r="Q23653" s="7">
        <v>150904.38</v>
      </c>
    </row>
    <row r="23654" spans="1:17" x14ac:dyDescent="0.25">
      <c r="A23654" t="s">
        <v>32942</v>
      </c>
      <c r="B23654" s="10">
        <v>33369</v>
      </c>
      <c r="C23654" s="12">
        <f ca="1">INT(YEARFRAC(Table1[[#This Row],[Birth_Date]],TODAY()))</f>
        <v>34</v>
      </c>
      <c r="D23654" t="s">
        <v>28</v>
      </c>
      <c r="E23654" t="s">
        <v>48</v>
      </c>
      <c r="F23654" t="s">
        <v>29</v>
      </c>
      <c r="G23654">
        <v>1</v>
      </c>
      <c r="H23654" t="s">
        <v>20</v>
      </c>
      <c r="I23654" t="s">
        <v>21</v>
      </c>
      <c r="J23654" t="s">
        <v>76</v>
      </c>
      <c r="K23654" s="5" t="s">
        <v>398</v>
      </c>
      <c r="L23654" t="s">
        <v>208</v>
      </c>
      <c r="M23654">
        <v>2008</v>
      </c>
      <c r="N23654">
        <v>0</v>
      </c>
      <c r="O23654" t="s">
        <v>74</v>
      </c>
      <c r="P23654">
        <v>30462.67</v>
      </c>
      <c r="Q23654" s="7">
        <v>228832.25</v>
      </c>
    </row>
    <row r="23655" spans="1:17" x14ac:dyDescent="0.25">
      <c r="A23655" t="s">
        <v>32943</v>
      </c>
      <c r="B23655" s="10">
        <v>30756</v>
      </c>
      <c r="C23655" s="12">
        <f ca="1">INT(YEARFRAC(Table1[[#This Row],[Birth_Date]],TODAY()))</f>
        <v>41</v>
      </c>
      <c r="D23655" t="s">
        <v>28</v>
      </c>
      <c r="E23655" t="s">
        <v>48</v>
      </c>
      <c r="F23655" t="s">
        <v>19</v>
      </c>
      <c r="G23655">
        <v>1</v>
      </c>
      <c r="H23655" t="s">
        <v>20</v>
      </c>
      <c r="I23655" t="s">
        <v>31</v>
      </c>
      <c r="J23655" t="s">
        <v>43</v>
      </c>
      <c r="K23655" s="5" t="s">
        <v>204</v>
      </c>
      <c r="L23655" t="s">
        <v>133</v>
      </c>
      <c r="M23655">
        <v>2007</v>
      </c>
      <c r="N23655">
        <v>1</v>
      </c>
      <c r="O23655" t="s">
        <v>35</v>
      </c>
      <c r="P23655">
        <v>78820.14</v>
      </c>
      <c r="Q23655" s="7">
        <v>238337.05</v>
      </c>
    </row>
    <row r="23656" spans="1:17" x14ac:dyDescent="0.25">
      <c r="A23656" t="s">
        <v>32944</v>
      </c>
      <c r="B23656" s="10">
        <v>19617</v>
      </c>
      <c r="C23656" s="12">
        <f ca="1">INT(YEARFRAC(Table1[[#This Row],[Birth_Date]],TODAY()))</f>
        <v>72</v>
      </c>
      <c r="D23656" t="s">
        <v>37</v>
      </c>
      <c r="E23656" t="s">
        <v>18</v>
      </c>
      <c r="F23656" t="s">
        <v>29</v>
      </c>
      <c r="G23656">
        <v>2</v>
      </c>
      <c r="H23656" t="s">
        <v>20</v>
      </c>
      <c r="I23656" t="s">
        <v>31</v>
      </c>
      <c r="J23656" t="s">
        <v>126</v>
      </c>
      <c r="K23656" s="5" t="s">
        <v>666</v>
      </c>
      <c r="L23656" t="s">
        <v>133</v>
      </c>
      <c r="M23656">
        <v>2009</v>
      </c>
      <c r="N23656">
        <v>1</v>
      </c>
      <c r="O23656" t="s">
        <v>25</v>
      </c>
      <c r="P23656">
        <v>11157.22</v>
      </c>
      <c r="Q23656" s="7">
        <v>179766.94</v>
      </c>
    </row>
    <row r="23657" spans="1:17" x14ac:dyDescent="0.25">
      <c r="A23657" t="s">
        <v>32946</v>
      </c>
      <c r="B23657" s="10">
        <v>25001</v>
      </c>
      <c r="C23657" s="12">
        <f ca="1">INT(YEARFRAC(Table1[[#This Row],[Birth_Date]],TODAY()))</f>
        <v>57</v>
      </c>
      <c r="D23657" t="s">
        <v>28</v>
      </c>
      <c r="E23657" t="s">
        <v>48</v>
      </c>
      <c r="F23657" t="s">
        <v>19</v>
      </c>
      <c r="G23657">
        <v>0</v>
      </c>
      <c r="H23657" t="s">
        <v>30</v>
      </c>
      <c r="I23657" t="s">
        <v>49</v>
      </c>
      <c r="J23657" t="s">
        <v>53</v>
      </c>
      <c r="K23657" s="5" t="s">
        <v>911</v>
      </c>
      <c r="L23657" t="s">
        <v>60</v>
      </c>
      <c r="M23657">
        <v>1990</v>
      </c>
      <c r="N23657">
        <v>0</v>
      </c>
      <c r="O23657" t="s">
        <v>41</v>
      </c>
      <c r="P23657">
        <v>28693.68</v>
      </c>
      <c r="Q23657" s="7">
        <v>53462.55</v>
      </c>
    </row>
    <row r="23658" spans="1:17" x14ac:dyDescent="0.25">
      <c r="A23658" t="s">
        <v>32947</v>
      </c>
      <c r="B23658" s="10">
        <v>27995</v>
      </c>
      <c r="C23658" s="12">
        <f ca="1">INT(YEARFRAC(Table1[[#This Row],[Birth_Date]],TODAY()))</f>
        <v>49</v>
      </c>
      <c r="D23658" t="s">
        <v>28</v>
      </c>
      <c r="E23658" t="s">
        <v>48</v>
      </c>
      <c r="F23658" t="s">
        <v>29</v>
      </c>
      <c r="G23658">
        <v>0</v>
      </c>
      <c r="H23658" t="s">
        <v>30</v>
      </c>
      <c r="I23658" t="s">
        <v>49</v>
      </c>
      <c r="J23658" t="s">
        <v>169</v>
      </c>
      <c r="K23658" s="5" t="s">
        <v>1059</v>
      </c>
      <c r="L23658" t="s">
        <v>60</v>
      </c>
      <c r="M23658">
        <v>2004</v>
      </c>
      <c r="N23658">
        <v>0</v>
      </c>
      <c r="O23658" t="s">
        <v>66</v>
      </c>
      <c r="P23658">
        <v>42479.360000000001</v>
      </c>
      <c r="Q23658" s="7">
        <v>154645.44</v>
      </c>
    </row>
    <row r="23659" spans="1:17" x14ac:dyDescent="0.25">
      <c r="A23659" t="s">
        <v>32949</v>
      </c>
      <c r="B23659" s="10">
        <v>36067</v>
      </c>
      <c r="C23659" s="12">
        <f ca="1">INT(YEARFRAC(Table1[[#This Row],[Birth_Date]],TODAY()))</f>
        <v>27</v>
      </c>
      <c r="D23659" t="s">
        <v>17</v>
      </c>
      <c r="E23659" t="s">
        <v>18</v>
      </c>
      <c r="F23659" t="s">
        <v>29</v>
      </c>
      <c r="G23659">
        <v>0</v>
      </c>
      <c r="H23659" t="s">
        <v>30</v>
      </c>
      <c r="I23659" t="s">
        <v>52</v>
      </c>
      <c r="J23659" t="s">
        <v>43</v>
      </c>
      <c r="K23659" s="5" t="s">
        <v>722</v>
      </c>
      <c r="L23659" t="s">
        <v>133</v>
      </c>
      <c r="M23659">
        <v>2012</v>
      </c>
      <c r="N23659">
        <v>1</v>
      </c>
      <c r="O23659" t="s">
        <v>35</v>
      </c>
      <c r="P23659">
        <v>17429.73</v>
      </c>
      <c r="Q23659" s="7">
        <v>233009.02</v>
      </c>
    </row>
    <row r="23660" spans="1:17" x14ac:dyDescent="0.25">
      <c r="A23660" t="s">
        <v>32951</v>
      </c>
      <c r="B23660" s="10">
        <v>33813</v>
      </c>
      <c r="C23660" s="12">
        <f ca="1">INT(YEARFRAC(Table1[[#This Row],[Birth_Date]],TODAY()))</f>
        <v>33</v>
      </c>
      <c r="D23660" t="s">
        <v>28</v>
      </c>
      <c r="E23660" t="s">
        <v>18</v>
      </c>
      <c r="F23660" t="s">
        <v>19</v>
      </c>
      <c r="G23660">
        <v>0</v>
      </c>
      <c r="H23660" t="s">
        <v>30</v>
      </c>
      <c r="I23660" t="s">
        <v>49</v>
      </c>
      <c r="J23660" t="s">
        <v>189</v>
      </c>
      <c r="K23660" s="5" t="s">
        <v>3003</v>
      </c>
      <c r="L23660" t="s">
        <v>60</v>
      </c>
      <c r="M23660">
        <v>2006</v>
      </c>
      <c r="N23660">
        <v>0</v>
      </c>
      <c r="O23660" t="s">
        <v>41</v>
      </c>
      <c r="P23660">
        <v>73554.5</v>
      </c>
      <c r="Q23660" s="7">
        <v>164908.43</v>
      </c>
    </row>
    <row r="23661" spans="1:17" x14ac:dyDescent="0.25">
      <c r="A23661" t="s">
        <v>32952</v>
      </c>
      <c r="B23661" s="10">
        <v>31986</v>
      </c>
      <c r="C23661" s="12">
        <f ca="1">INT(YEARFRAC(Table1[[#This Row],[Birth_Date]],TODAY()))</f>
        <v>38</v>
      </c>
      <c r="D23661" t="s">
        <v>17</v>
      </c>
      <c r="E23661" t="s">
        <v>18</v>
      </c>
      <c r="F23661" t="s">
        <v>29</v>
      </c>
      <c r="G23661">
        <v>0</v>
      </c>
      <c r="H23661" t="s">
        <v>30</v>
      </c>
      <c r="I23661" t="s">
        <v>49</v>
      </c>
      <c r="J23661" t="s">
        <v>68</v>
      </c>
      <c r="K23661" s="5" t="s">
        <v>2755</v>
      </c>
      <c r="L23661" t="s">
        <v>208</v>
      </c>
      <c r="M23661">
        <v>1994</v>
      </c>
      <c r="N23661">
        <v>0</v>
      </c>
      <c r="O23661" t="s">
        <v>66</v>
      </c>
      <c r="P23661">
        <v>78909.039999999994</v>
      </c>
      <c r="Q23661" s="7">
        <v>45643.4</v>
      </c>
    </row>
    <row r="23662" spans="1:17" x14ac:dyDescent="0.25">
      <c r="A23662" t="s">
        <v>32953</v>
      </c>
      <c r="B23662" s="10">
        <v>23286</v>
      </c>
      <c r="C23662" s="12">
        <f ca="1">INT(YEARFRAC(Table1[[#This Row],[Birth_Date]],TODAY()))</f>
        <v>62</v>
      </c>
      <c r="D23662" t="s">
        <v>28</v>
      </c>
      <c r="E23662" t="s">
        <v>18</v>
      </c>
      <c r="F23662" t="s">
        <v>29</v>
      </c>
      <c r="G23662">
        <v>0</v>
      </c>
      <c r="H23662" t="s">
        <v>30</v>
      </c>
      <c r="I23662" t="s">
        <v>31</v>
      </c>
      <c r="J23662" t="s">
        <v>193</v>
      </c>
      <c r="K23662" s="5" t="s">
        <v>2182</v>
      </c>
      <c r="L23662" t="s">
        <v>133</v>
      </c>
      <c r="M23662">
        <v>2001</v>
      </c>
      <c r="N23662">
        <v>1</v>
      </c>
      <c r="O23662" t="s">
        <v>35</v>
      </c>
      <c r="P23662">
        <v>63863.42</v>
      </c>
      <c r="Q23662" s="7">
        <v>57100.9</v>
      </c>
    </row>
    <row r="23663" spans="1:17" x14ac:dyDescent="0.25">
      <c r="A23663" t="s">
        <v>32954</v>
      </c>
      <c r="B23663" s="10">
        <v>34751</v>
      </c>
      <c r="C23663" s="12">
        <f ca="1">INT(YEARFRAC(Table1[[#This Row],[Birth_Date]],TODAY()))</f>
        <v>30</v>
      </c>
      <c r="D23663" t="s">
        <v>37</v>
      </c>
      <c r="E23663" t="s">
        <v>18</v>
      </c>
      <c r="F23663" t="s">
        <v>19</v>
      </c>
      <c r="G23663">
        <v>1</v>
      </c>
      <c r="H23663" t="s">
        <v>20</v>
      </c>
      <c r="I23663" t="s">
        <v>21</v>
      </c>
      <c r="J23663" t="s">
        <v>43</v>
      </c>
      <c r="K23663" s="5" t="s">
        <v>563</v>
      </c>
      <c r="L23663" t="s">
        <v>65</v>
      </c>
      <c r="M23663">
        <v>2013</v>
      </c>
      <c r="N23663">
        <v>0</v>
      </c>
      <c r="O23663" t="s">
        <v>41</v>
      </c>
      <c r="P23663">
        <v>66683.289999999994</v>
      </c>
      <c r="Q23663" s="7">
        <v>65819.240000000005</v>
      </c>
    </row>
    <row r="23664" spans="1:17" x14ac:dyDescent="0.25">
      <c r="A23664" t="s">
        <v>32956</v>
      </c>
      <c r="B23664" s="10">
        <v>36332</v>
      </c>
      <c r="C23664" s="12">
        <f ca="1">INT(YEARFRAC(Table1[[#This Row],[Birth_Date]],TODAY()))</f>
        <v>26</v>
      </c>
      <c r="D23664" t="s">
        <v>28</v>
      </c>
      <c r="E23664" t="s">
        <v>18</v>
      </c>
      <c r="F23664" t="s">
        <v>19</v>
      </c>
      <c r="G23664">
        <v>0</v>
      </c>
      <c r="H23664" t="s">
        <v>30</v>
      </c>
      <c r="I23664" t="s">
        <v>31</v>
      </c>
      <c r="J23664" t="s">
        <v>169</v>
      </c>
      <c r="K23664" s="5" t="s">
        <v>2731</v>
      </c>
      <c r="L23664" t="s">
        <v>34</v>
      </c>
      <c r="M23664">
        <v>2001</v>
      </c>
      <c r="N23664">
        <v>0</v>
      </c>
      <c r="O23664" t="s">
        <v>25</v>
      </c>
      <c r="P23664">
        <v>94832.41</v>
      </c>
      <c r="Q23664" s="7">
        <v>155543.65</v>
      </c>
    </row>
    <row r="23665" spans="1:17" x14ac:dyDescent="0.25">
      <c r="A23665" t="s">
        <v>32958</v>
      </c>
      <c r="B23665" s="10">
        <v>32453</v>
      </c>
      <c r="C23665" s="12">
        <f ca="1">INT(YEARFRAC(Table1[[#This Row],[Birth_Date]],TODAY()))</f>
        <v>37</v>
      </c>
      <c r="D23665" t="s">
        <v>37</v>
      </c>
      <c r="E23665" t="s">
        <v>18</v>
      </c>
      <c r="F23665" t="s">
        <v>29</v>
      </c>
      <c r="G23665">
        <v>0</v>
      </c>
      <c r="H23665" t="s">
        <v>20</v>
      </c>
      <c r="I23665" t="s">
        <v>21</v>
      </c>
      <c r="J23665" t="s">
        <v>43</v>
      </c>
      <c r="K23665" s="5" t="s">
        <v>864</v>
      </c>
      <c r="L23665" t="s">
        <v>144</v>
      </c>
      <c r="M23665">
        <v>1999</v>
      </c>
      <c r="N23665">
        <v>0</v>
      </c>
      <c r="O23665" t="s">
        <v>74</v>
      </c>
      <c r="P23665">
        <v>14494.15</v>
      </c>
      <c r="Q23665" s="7">
        <v>165905.96</v>
      </c>
    </row>
    <row r="23666" spans="1:17" x14ac:dyDescent="0.25">
      <c r="A23666" t="s">
        <v>32959</v>
      </c>
      <c r="B23666" s="10">
        <v>30893</v>
      </c>
      <c r="C23666" s="12">
        <f ca="1">INT(YEARFRAC(Table1[[#This Row],[Birth_Date]],TODAY()))</f>
        <v>41</v>
      </c>
      <c r="D23666" t="s">
        <v>28</v>
      </c>
      <c r="E23666" t="s">
        <v>18</v>
      </c>
      <c r="F23666" t="s">
        <v>19</v>
      </c>
      <c r="G23666">
        <v>0</v>
      </c>
      <c r="H23666" t="s">
        <v>20</v>
      </c>
      <c r="I23666" t="s">
        <v>31</v>
      </c>
      <c r="J23666" t="s">
        <v>346</v>
      </c>
      <c r="K23666" s="5" t="s">
        <v>2298</v>
      </c>
      <c r="L23666" t="s">
        <v>155</v>
      </c>
      <c r="M23666">
        <v>1998</v>
      </c>
      <c r="N23666">
        <v>1</v>
      </c>
      <c r="O23666" t="s">
        <v>66</v>
      </c>
      <c r="P23666">
        <v>65521.919999999998</v>
      </c>
      <c r="Q23666" s="7">
        <v>173992.78</v>
      </c>
    </row>
    <row r="23667" spans="1:17" x14ac:dyDescent="0.25">
      <c r="A23667" t="s">
        <v>32961</v>
      </c>
      <c r="B23667" s="10">
        <v>32028</v>
      </c>
      <c r="C23667" s="12">
        <f ca="1">INT(YEARFRAC(Table1[[#This Row],[Birth_Date]],TODAY()))</f>
        <v>38</v>
      </c>
      <c r="D23667" t="s">
        <v>17</v>
      </c>
      <c r="E23667" t="s">
        <v>18</v>
      </c>
      <c r="F23667" t="s">
        <v>29</v>
      </c>
      <c r="G23667">
        <v>0</v>
      </c>
      <c r="H23667" t="s">
        <v>30</v>
      </c>
      <c r="I23667" t="s">
        <v>31</v>
      </c>
      <c r="J23667" t="s">
        <v>43</v>
      </c>
      <c r="K23667" s="5" t="s">
        <v>396</v>
      </c>
      <c r="L23667" t="s">
        <v>40</v>
      </c>
      <c r="M23667">
        <v>1965</v>
      </c>
      <c r="N23667">
        <v>1</v>
      </c>
      <c r="O23667" t="s">
        <v>74</v>
      </c>
      <c r="P23667">
        <v>73178.22</v>
      </c>
      <c r="Q23667" s="7">
        <v>242859.45</v>
      </c>
    </row>
    <row r="23668" spans="1:17" x14ac:dyDescent="0.25">
      <c r="A23668" t="s">
        <v>32962</v>
      </c>
      <c r="B23668" s="10">
        <v>31140</v>
      </c>
      <c r="C23668" s="12">
        <f ca="1">INT(YEARFRAC(Table1[[#This Row],[Birth_Date]],TODAY()))</f>
        <v>40</v>
      </c>
      <c r="D23668" t="s">
        <v>28</v>
      </c>
      <c r="E23668" t="s">
        <v>18</v>
      </c>
      <c r="F23668" t="s">
        <v>29</v>
      </c>
      <c r="G23668">
        <v>0</v>
      </c>
      <c r="H23668" t="s">
        <v>30</v>
      </c>
      <c r="I23668" t="s">
        <v>21</v>
      </c>
      <c r="J23668" t="s">
        <v>38</v>
      </c>
      <c r="K23668" s="5" t="s">
        <v>2428</v>
      </c>
      <c r="L23668" t="s">
        <v>133</v>
      </c>
      <c r="M23668">
        <v>1998</v>
      </c>
      <c r="N23668">
        <v>0</v>
      </c>
      <c r="O23668" t="s">
        <v>66</v>
      </c>
      <c r="P23668">
        <v>76890.64</v>
      </c>
      <c r="Q23668" s="7">
        <v>54554.63</v>
      </c>
    </row>
    <row r="23669" spans="1:17" x14ac:dyDescent="0.25">
      <c r="A23669" t="s">
        <v>32963</v>
      </c>
      <c r="B23669" s="10">
        <v>36821</v>
      </c>
      <c r="C23669" s="12">
        <f ca="1">INT(YEARFRAC(Table1[[#This Row],[Birth_Date]],TODAY()))</f>
        <v>25</v>
      </c>
      <c r="D23669" t="s">
        <v>17</v>
      </c>
      <c r="E23669" t="s">
        <v>18</v>
      </c>
      <c r="F23669" t="s">
        <v>19</v>
      </c>
      <c r="G23669">
        <v>0</v>
      </c>
      <c r="H23669" t="s">
        <v>30</v>
      </c>
      <c r="I23669" t="s">
        <v>21</v>
      </c>
      <c r="J23669" t="s">
        <v>164</v>
      </c>
      <c r="K23669" s="5" t="s">
        <v>2304</v>
      </c>
      <c r="L23669" t="s">
        <v>144</v>
      </c>
      <c r="M23669">
        <v>2008</v>
      </c>
      <c r="N23669">
        <v>0</v>
      </c>
      <c r="O23669" t="s">
        <v>41</v>
      </c>
      <c r="P23669">
        <v>15094.28</v>
      </c>
      <c r="Q23669" s="7">
        <v>243016.84</v>
      </c>
    </row>
    <row r="23670" spans="1:17" x14ac:dyDescent="0.25">
      <c r="A23670" t="s">
        <v>32964</v>
      </c>
      <c r="B23670" s="10">
        <v>21756</v>
      </c>
      <c r="C23670" s="12">
        <f ca="1">INT(YEARFRAC(Table1[[#This Row],[Birth_Date]],TODAY()))</f>
        <v>66</v>
      </c>
      <c r="D23670" t="s">
        <v>17</v>
      </c>
      <c r="E23670" t="s">
        <v>18</v>
      </c>
      <c r="F23670" t="s">
        <v>19</v>
      </c>
      <c r="G23670">
        <v>1</v>
      </c>
      <c r="H23670" t="s">
        <v>20</v>
      </c>
      <c r="I23670" t="s">
        <v>31</v>
      </c>
      <c r="J23670" t="s">
        <v>126</v>
      </c>
      <c r="K23670" s="5" t="s">
        <v>731</v>
      </c>
      <c r="L23670" t="s">
        <v>161</v>
      </c>
      <c r="M23670">
        <v>1993</v>
      </c>
      <c r="N23670">
        <v>0</v>
      </c>
      <c r="O23670" t="s">
        <v>35</v>
      </c>
      <c r="P23670">
        <v>44346.49</v>
      </c>
      <c r="Q23670" s="7">
        <v>215486.06</v>
      </c>
    </row>
    <row r="23671" spans="1:17" x14ac:dyDescent="0.25">
      <c r="A23671" t="s">
        <v>32965</v>
      </c>
      <c r="B23671" s="10">
        <v>34959</v>
      </c>
      <c r="C23671" s="12">
        <f ca="1">INT(YEARFRAC(Table1[[#This Row],[Birth_Date]],TODAY()))</f>
        <v>30</v>
      </c>
      <c r="D23671" t="s">
        <v>28</v>
      </c>
      <c r="E23671" t="s">
        <v>18</v>
      </c>
      <c r="F23671" t="s">
        <v>29</v>
      </c>
      <c r="G23671">
        <v>3</v>
      </c>
      <c r="H23671" t="s">
        <v>20</v>
      </c>
      <c r="I23671" t="s">
        <v>49</v>
      </c>
      <c r="J23671" t="s">
        <v>22</v>
      </c>
      <c r="K23671" s="5" t="s">
        <v>1369</v>
      </c>
      <c r="L23671" t="s">
        <v>123</v>
      </c>
      <c r="M23671">
        <v>1994</v>
      </c>
      <c r="N23671">
        <v>2</v>
      </c>
      <c r="O23671" t="s">
        <v>66</v>
      </c>
      <c r="P23671">
        <v>78849.95</v>
      </c>
      <c r="Q23671" s="7">
        <v>71212.039999999994</v>
      </c>
    </row>
    <row r="23672" spans="1:17" x14ac:dyDescent="0.25">
      <c r="A23672" t="s">
        <v>32966</v>
      </c>
      <c r="B23672" s="10">
        <v>31629</v>
      </c>
      <c r="C23672" s="12">
        <f ca="1">INT(YEARFRAC(Table1[[#This Row],[Birth_Date]],TODAY()))</f>
        <v>39</v>
      </c>
      <c r="D23672" t="s">
        <v>17</v>
      </c>
      <c r="E23672" t="s">
        <v>18</v>
      </c>
      <c r="F23672" t="s">
        <v>29</v>
      </c>
      <c r="G23672">
        <v>1</v>
      </c>
      <c r="H23672" t="s">
        <v>20</v>
      </c>
      <c r="I23672" t="s">
        <v>21</v>
      </c>
      <c r="J23672" t="s">
        <v>38</v>
      </c>
      <c r="K23672" s="5" t="s">
        <v>504</v>
      </c>
      <c r="L23672" t="s">
        <v>86</v>
      </c>
      <c r="M23672">
        <v>1998</v>
      </c>
      <c r="N23672">
        <v>0</v>
      </c>
      <c r="O23672" t="s">
        <v>41</v>
      </c>
      <c r="P23672">
        <v>13054.57</v>
      </c>
      <c r="Q23672" s="7">
        <v>248824.8</v>
      </c>
    </row>
    <row r="23673" spans="1:17" x14ac:dyDescent="0.25">
      <c r="A23673" t="s">
        <v>32967</v>
      </c>
      <c r="B23673" s="10">
        <v>23482</v>
      </c>
      <c r="C23673" s="12">
        <f ca="1">INT(YEARFRAC(Table1[[#This Row],[Birth_Date]],TODAY()))</f>
        <v>61</v>
      </c>
      <c r="D23673" t="s">
        <v>17</v>
      </c>
      <c r="E23673" t="s">
        <v>18</v>
      </c>
      <c r="F23673" t="s">
        <v>19</v>
      </c>
      <c r="G23673">
        <v>1</v>
      </c>
      <c r="H23673" t="s">
        <v>20</v>
      </c>
      <c r="I23673" t="s">
        <v>31</v>
      </c>
      <c r="J23673" t="s">
        <v>76</v>
      </c>
      <c r="K23673" s="5">
        <v>3500</v>
      </c>
      <c r="L23673" t="s">
        <v>45</v>
      </c>
      <c r="M23673">
        <v>1992</v>
      </c>
      <c r="N23673">
        <v>0</v>
      </c>
      <c r="O23673" t="s">
        <v>41</v>
      </c>
      <c r="P23673">
        <v>99549.42</v>
      </c>
      <c r="Q23673" s="7">
        <v>244432.71</v>
      </c>
    </row>
    <row r="23674" spans="1:17" x14ac:dyDescent="0.25">
      <c r="A23674" t="s">
        <v>32968</v>
      </c>
      <c r="B23674" s="10">
        <v>25314</v>
      </c>
      <c r="C23674" s="12">
        <f ca="1">INT(YEARFRAC(Table1[[#This Row],[Birth_Date]],TODAY()))</f>
        <v>56</v>
      </c>
      <c r="D23674" t="s">
        <v>28</v>
      </c>
      <c r="E23674" t="s">
        <v>18</v>
      </c>
      <c r="F23674" t="s">
        <v>19</v>
      </c>
      <c r="G23674">
        <v>1</v>
      </c>
      <c r="H23674" t="s">
        <v>20</v>
      </c>
      <c r="I23674" t="s">
        <v>21</v>
      </c>
      <c r="J23674" t="s">
        <v>22</v>
      </c>
      <c r="K23674" s="5" t="s">
        <v>23</v>
      </c>
      <c r="L23674" t="s">
        <v>110</v>
      </c>
      <c r="M23674">
        <v>2004</v>
      </c>
      <c r="N23674">
        <v>0</v>
      </c>
      <c r="O23674" t="s">
        <v>35</v>
      </c>
      <c r="P23674">
        <v>85296.3</v>
      </c>
      <c r="Q23674" s="7">
        <v>46308.36</v>
      </c>
    </row>
    <row r="23675" spans="1:17" x14ac:dyDescent="0.25">
      <c r="A23675" t="s">
        <v>32970</v>
      </c>
      <c r="B23675" s="10">
        <v>33174</v>
      </c>
      <c r="C23675" s="12">
        <f ca="1">INT(YEARFRAC(Table1[[#This Row],[Birth_Date]],TODAY()))</f>
        <v>35</v>
      </c>
      <c r="D23675" t="s">
        <v>28</v>
      </c>
      <c r="E23675" t="s">
        <v>18</v>
      </c>
      <c r="F23675" t="s">
        <v>19</v>
      </c>
      <c r="G23675">
        <v>2</v>
      </c>
      <c r="H23675" t="s">
        <v>20</v>
      </c>
      <c r="I23675" t="s">
        <v>31</v>
      </c>
      <c r="J23675" t="s">
        <v>58</v>
      </c>
      <c r="K23675" s="5" t="s">
        <v>652</v>
      </c>
      <c r="L23675" t="s">
        <v>144</v>
      </c>
      <c r="M23675">
        <v>1997</v>
      </c>
      <c r="N23675">
        <v>0</v>
      </c>
      <c r="O23675" t="s">
        <v>25</v>
      </c>
      <c r="P23675">
        <v>8952.8700000000008</v>
      </c>
      <c r="Q23675" s="7">
        <v>121581.62</v>
      </c>
    </row>
    <row r="23676" spans="1:17" x14ac:dyDescent="0.25">
      <c r="A23676" t="s">
        <v>32971</v>
      </c>
      <c r="B23676" s="10">
        <v>37207</v>
      </c>
      <c r="C23676" s="12">
        <f ca="1">INT(YEARFRAC(Table1[[#This Row],[Birth_Date]],TODAY()))</f>
        <v>24</v>
      </c>
      <c r="D23676" t="s">
        <v>17</v>
      </c>
      <c r="E23676" t="s">
        <v>18</v>
      </c>
      <c r="F23676" t="s">
        <v>19</v>
      </c>
      <c r="G23676">
        <v>0</v>
      </c>
      <c r="H23676" t="s">
        <v>30</v>
      </c>
      <c r="I23676" t="s">
        <v>21</v>
      </c>
      <c r="J23676" t="s">
        <v>1116</v>
      </c>
      <c r="K23676" s="5" t="s">
        <v>6220</v>
      </c>
      <c r="L23676" t="s">
        <v>133</v>
      </c>
      <c r="M23676">
        <v>2012</v>
      </c>
      <c r="N23676">
        <v>0</v>
      </c>
      <c r="O23676" t="s">
        <v>35</v>
      </c>
      <c r="P23676">
        <v>78989.38</v>
      </c>
      <c r="Q23676" s="7">
        <v>108989.66</v>
      </c>
    </row>
    <row r="23677" spans="1:17" x14ac:dyDescent="0.25">
      <c r="A23677" t="s">
        <v>32972</v>
      </c>
      <c r="B23677" s="10">
        <v>31228</v>
      </c>
      <c r="C23677" s="12">
        <f ca="1">INT(YEARFRAC(Table1[[#This Row],[Birth_Date]],TODAY()))</f>
        <v>40</v>
      </c>
      <c r="D23677" t="s">
        <v>79</v>
      </c>
      <c r="E23677" t="s">
        <v>18</v>
      </c>
      <c r="F23677" t="s">
        <v>19</v>
      </c>
      <c r="G23677">
        <v>0</v>
      </c>
      <c r="H23677" t="s">
        <v>30</v>
      </c>
      <c r="I23677" t="s">
        <v>31</v>
      </c>
      <c r="J23677" t="s">
        <v>147</v>
      </c>
      <c r="K23677" s="5" t="s">
        <v>1012</v>
      </c>
      <c r="L23677" t="s">
        <v>73</v>
      </c>
      <c r="M23677">
        <v>2002</v>
      </c>
      <c r="N23677">
        <v>0</v>
      </c>
      <c r="O23677" t="s">
        <v>74</v>
      </c>
      <c r="P23677">
        <v>41547.85</v>
      </c>
      <c r="Q23677" s="7">
        <v>82886.17</v>
      </c>
    </row>
    <row r="23678" spans="1:17" x14ac:dyDescent="0.25">
      <c r="A23678" t="s">
        <v>32973</v>
      </c>
      <c r="B23678" s="10">
        <v>26733</v>
      </c>
      <c r="C23678" s="12">
        <f ca="1">INT(YEARFRAC(Table1[[#This Row],[Birth_Date]],TODAY()))</f>
        <v>52</v>
      </c>
      <c r="D23678" t="s">
        <v>17</v>
      </c>
      <c r="E23678" t="s">
        <v>18</v>
      </c>
      <c r="F23678" t="s">
        <v>29</v>
      </c>
      <c r="G23678">
        <v>1</v>
      </c>
      <c r="H23678" t="s">
        <v>20</v>
      </c>
      <c r="I23678" t="s">
        <v>52</v>
      </c>
      <c r="J23678" t="s">
        <v>340</v>
      </c>
      <c r="K23678" s="5" t="s">
        <v>849</v>
      </c>
      <c r="L23678" t="s">
        <v>133</v>
      </c>
      <c r="M23678">
        <v>1986</v>
      </c>
      <c r="N23678">
        <v>0</v>
      </c>
      <c r="O23678" t="s">
        <v>66</v>
      </c>
      <c r="P23678">
        <v>15834.31</v>
      </c>
      <c r="Q23678" s="7">
        <v>236013.44</v>
      </c>
    </row>
    <row r="23679" spans="1:17" x14ac:dyDescent="0.25">
      <c r="A23679" t="s">
        <v>32974</v>
      </c>
      <c r="B23679" s="10">
        <v>27576</v>
      </c>
      <c r="C23679" s="12">
        <f ca="1">INT(YEARFRAC(Table1[[#This Row],[Birth_Date]],TODAY()))</f>
        <v>50</v>
      </c>
      <c r="D23679" t="s">
        <v>28</v>
      </c>
      <c r="E23679" t="s">
        <v>48</v>
      </c>
      <c r="F23679" t="s">
        <v>29</v>
      </c>
      <c r="G23679">
        <v>0</v>
      </c>
      <c r="H23679" t="s">
        <v>30</v>
      </c>
      <c r="I23679" t="s">
        <v>31</v>
      </c>
      <c r="J23679" t="s">
        <v>680</v>
      </c>
      <c r="K23679" s="5" t="s">
        <v>791</v>
      </c>
      <c r="L23679" t="s">
        <v>45</v>
      </c>
      <c r="M23679">
        <v>2004</v>
      </c>
      <c r="N23679">
        <v>2</v>
      </c>
      <c r="O23679" t="s">
        <v>25</v>
      </c>
      <c r="P23679">
        <v>95604.59</v>
      </c>
      <c r="Q23679" s="7">
        <v>159675.26</v>
      </c>
    </row>
    <row r="23680" spans="1:17" x14ac:dyDescent="0.25">
      <c r="A23680" t="s">
        <v>32975</v>
      </c>
      <c r="B23680" s="10">
        <v>24358</v>
      </c>
      <c r="C23680" s="12">
        <f ca="1">INT(YEARFRAC(Table1[[#This Row],[Birth_Date]],TODAY()))</f>
        <v>59</v>
      </c>
      <c r="D23680" t="s">
        <v>17</v>
      </c>
      <c r="E23680" t="s">
        <v>18</v>
      </c>
      <c r="F23680" t="s">
        <v>19</v>
      </c>
      <c r="G23680">
        <v>1</v>
      </c>
      <c r="H23680" t="s">
        <v>20</v>
      </c>
      <c r="I23680" t="s">
        <v>31</v>
      </c>
      <c r="J23680" t="s">
        <v>189</v>
      </c>
      <c r="K23680" s="5" t="s">
        <v>1524</v>
      </c>
      <c r="L23680" t="s">
        <v>40</v>
      </c>
      <c r="M23680">
        <v>2008</v>
      </c>
      <c r="N23680">
        <v>3</v>
      </c>
      <c r="O23680" t="s">
        <v>74</v>
      </c>
      <c r="P23680">
        <v>13664.56</v>
      </c>
      <c r="Q23680" s="7">
        <v>199503.92</v>
      </c>
    </row>
    <row r="23681" spans="1:17" x14ac:dyDescent="0.25">
      <c r="A23681" t="s">
        <v>32976</v>
      </c>
      <c r="B23681" s="10">
        <v>27104</v>
      </c>
      <c r="C23681" s="12">
        <f ca="1">INT(YEARFRAC(Table1[[#This Row],[Birth_Date]],TODAY()))</f>
        <v>51</v>
      </c>
      <c r="D23681" t="s">
        <v>17</v>
      </c>
      <c r="E23681" t="s">
        <v>18</v>
      </c>
      <c r="F23681" t="s">
        <v>19</v>
      </c>
      <c r="G23681">
        <v>2</v>
      </c>
      <c r="H23681" t="s">
        <v>20</v>
      </c>
      <c r="I23681" t="s">
        <v>21</v>
      </c>
      <c r="J23681" t="s">
        <v>104</v>
      </c>
      <c r="K23681" s="5" t="s">
        <v>4960</v>
      </c>
      <c r="L23681" t="s">
        <v>161</v>
      </c>
      <c r="M23681">
        <v>2009</v>
      </c>
      <c r="N23681">
        <v>1</v>
      </c>
      <c r="O23681" t="s">
        <v>66</v>
      </c>
      <c r="P23681">
        <v>80566.460000000006</v>
      </c>
      <c r="Q23681" s="7">
        <v>106251.87</v>
      </c>
    </row>
    <row r="23682" spans="1:17" x14ac:dyDescent="0.25">
      <c r="A23682" t="s">
        <v>32977</v>
      </c>
      <c r="B23682" s="10">
        <v>36843</v>
      </c>
      <c r="C23682" s="12">
        <f ca="1">INT(YEARFRAC(Table1[[#This Row],[Birth_Date]],TODAY()))</f>
        <v>25</v>
      </c>
      <c r="D23682" t="s">
        <v>28</v>
      </c>
      <c r="E23682" t="s">
        <v>18</v>
      </c>
      <c r="F23682" t="s">
        <v>29</v>
      </c>
      <c r="G23682">
        <v>1</v>
      </c>
      <c r="H23682" t="s">
        <v>20</v>
      </c>
      <c r="I23682" t="s">
        <v>21</v>
      </c>
      <c r="J23682" t="s">
        <v>169</v>
      </c>
      <c r="K23682" s="5" t="s">
        <v>3708</v>
      </c>
      <c r="L23682" t="s">
        <v>220</v>
      </c>
      <c r="M23682">
        <v>1986</v>
      </c>
      <c r="N23682">
        <v>4</v>
      </c>
      <c r="O23682" t="s">
        <v>35</v>
      </c>
      <c r="P23682">
        <v>33700.639999999999</v>
      </c>
      <c r="Q23682" s="7">
        <v>154982.62</v>
      </c>
    </row>
    <row r="23683" spans="1:17" x14ac:dyDescent="0.25">
      <c r="A23683" t="s">
        <v>32978</v>
      </c>
      <c r="B23683" s="10">
        <v>36207</v>
      </c>
      <c r="C23683" s="12">
        <f ca="1">INT(YEARFRAC(Table1[[#This Row],[Birth_Date]],TODAY()))</f>
        <v>26</v>
      </c>
      <c r="D23683" t="s">
        <v>79</v>
      </c>
      <c r="E23683" t="s">
        <v>18</v>
      </c>
      <c r="F23683" t="s">
        <v>19</v>
      </c>
      <c r="G23683">
        <v>0</v>
      </c>
      <c r="H23683" t="s">
        <v>30</v>
      </c>
      <c r="I23683" t="s">
        <v>49</v>
      </c>
      <c r="J23683" t="s">
        <v>231</v>
      </c>
      <c r="K23683" s="5" t="s">
        <v>2369</v>
      </c>
      <c r="L23683" t="s">
        <v>128</v>
      </c>
      <c r="M23683">
        <v>2009</v>
      </c>
      <c r="N23683">
        <v>0</v>
      </c>
      <c r="O23683" t="s">
        <v>66</v>
      </c>
      <c r="P23683">
        <v>17737.580000000002</v>
      </c>
      <c r="Q23683" s="7">
        <v>129159.84</v>
      </c>
    </row>
    <row r="23684" spans="1:17" x14ac:dyDescent="0.25">
      <c r="A23684" t="s">
        <v>32980</v>
      </c>
      <c r="B23684" s="10">
        <v>24027</v>
      </c>
      <c r="C23684" s="12">
        <f ca="1">INT(YEARFRAC(Table1[[#This Row],[Birth_Date]],TODAY()))</f>
        <v>60</v>
      </c>
      <c r="D23684" t="s">
        <v>17</v>
      </c>
      <c r="E23684" t="s">
        <v>18</v>
      </c>
      <c r="F23684" t="s">
        <v>29</v>
      </c>
      <c r="G23684">
        <v>0</v>
      </c>
      <c r="H23684" t="s">
        <v>20</v>
      </c>
      <c r="I23684" t="s">
        <v>21</v>
      </c>
      <c r="J23684" t="s">
        <v>180</v>
      </c>
      <c r="K23684" s="5" t="s">
        <v>474</v>
      </c>
      <c r="L23684" t="s">
        <v>161</v>
      </c>
      <c r="M23684">
        <v>2004</v>
      </c>
      <c r="N23684">
        <v>0</v>
      </c>
      <c r="O23684" t="s">
        <v>25</v>
      </c>
      <c r="P23684">
        <v>81665.02</v>
      </c>
      <c r="Q23684" s="7">
        <v>90608.78</v>
      </c>
    </row>
    <row r="23685" spans="1:17" x14ac:dyDescent="0.25">
      <c r="A23685" t="s">
        <v>32981</v>
      </c>
      <c r="B23685" s="10">
        <v>24638</v>
      </c>
      <c r="C23685" s="12">
        <f ca="1">INT(YEARFRAC(Table1[[#This Row],[Birth_Date]],TODAY()))</f>
        <v>58</v>
      </c>
      <c r="D23685" t="s">
        <v>28</v>
      </c>
      <c r="E23685" t="s">
        <v>18</v>
      </c>
      <c r="F23685" t="s">
        <v>29</v>
      </c>
      <c r="G23685">
        <v>1</v>
      </c>
      <c r="H23685" t="s">
        <v>20</v>
      </c>
      <c r="I23685" t="s">
        <v>49</v>
      </c>
      <c r="J23685" t="s">
        <v>43</v>
      </c>
      <c r="K23685" s="5" t="s">
        <v>2719</v>
      </c>
      <c r="L23685" t="s">
        <v>144</v>
      </c>
      <c r="M23685">
        <v>1996</v>
      </c>
      <c r="N23685">
        <v>3</v>
      </c>
      <c r="O23685" t="s">
        <v>35</v>
      </c>
      <c r="P23685">
        <v>320.05</v>
      </c>
      <c r="Q23685" s="7">
        <v>200637.78</v>
      </c>
    </row>
    <row r="23686" spans="1:17" x14ac:dyDescent="0.25">
      <c r="A23686" t="s">
        <v>32982</v>
      </c>
      <c r="B23686" s="10">
        <v>28376</v>
      </c>
      <c r="C23686" s="12">
        <f ca="1">INT(YEARFRAC(Table1[[#This Row],[Birth_Date]],TODAY()))</f>
        <v>48</v>
      </c>
      <c r="D23686" t="s">
        <v>17</v>
      </c>
      <c r="E23686" t="s">
        <v>18</v>
      </c>
      <c r="F23686" t="s">
        <v>29</v>
      </c>
      <c r="G23686">
        <v>0</v>
      </c>
      <c r="H23686" t="s">
        <v>20</v>
      </c>
      <c r="I23686" t="s">
        <v>21</v>
      </c>
      <c r="J23686" t="s">
        <v>455</v>
      </c>
      <c r="K23686" s="5" t="s">
        <v>2467</v>
      </c>
      <c r="L23686" t="s">
        <v>34</v>
      </c>
      <c r="M23686">
        <v>2011</v>
      </c>
      <c r="N23686">
        <v>1</v>
      </c>
      <c r="O23686" t="s">
        <v>41</v>
      </c>
      <c r="P23686">
        <v>54377.85</v>
      </c>
      <c r="Q23686" s="7">
        <v>148640.51</v>
      </c>
    </row>
    <row r="23687" spans="1:17" x14ac:dyDescent="0.25">
      <c r="A23687" t="s">
        <v>32983</v>
      </c>
      <c r="B23687" s="10">
        <v>33708</v>
      </c>
      <c r="C23687" s="12">
        <f ca="1">INT(YEARFRAC(Table1[[#This Row],[Birth_Date]],TODAY()))</f>
        <v>33</v>
      </c>
      <c r="D23687" t="s">
        <v>28</v>
      </c>
      <c r="E23687" t="s">
        <v>18</v>
      </c>
      <c r="F23687" t="s">
        <v>19</v>
      </c>
      <c r="G23687">
        <v>0</v>
      </c>
      <c r="H23687" t="s">
        <v>30</v>
      </c>
      <c r="I23687" t="s">
        <v>31</v>
      </c>
      <c r="J23687" t="s">
        <v>68</v>
      </c>
      <c r="K23687" s="5" t="s">
        <v>95</v>
      </c>
      <c r="L23687" t="s">
        <v>86</v>
      </c>
      <c r="M23687">
        <v>1992</v>
      </c>
      <c r="N23687">
        <v>0</v>
      </c>
      <c r="O23687" t="s">
        <v>35</v>
      </c>
      <c r="P23687">
        <v>1835.17</v>
      </c>
      <c r="Q23687" s="7">
        <v>49699.97</v>
      </c>
    </row>
    <row r="23688" spans="1:17" x14ac:dyDescent="0.25">
      <c r="A23688" t="s">
        <v>32985</v>
      </c>
      <c r="B23688" s="10">
        <v>30781</v>
      </c>
      <c r="C23688" s="12">
        <f ca="1">INT(YEARFRAC(Table1[[#This Row],[Birth_Date]],TODAY()))</f>
        <v>41</v>
      </c>
      <c r="D23688" t="s">
        <v>28</v>
      </c>
      <c r="E23688" t="s">
        <v>18</v>
      </c>
      <c r="F23688" t="s">
        <v>29</v>
      </c>
      <c r="G23688">
        <v>2</v>
      </c>
      <c r="H23688" t="s">
        <v>20</v>
      </c>
      <c r="I23688" t="s">
        <v>31</v>
      </c>
      <c r="J23688" t="s">
        <v>68</v>
      </c>
      <c r="K23688" s="5" t="s">
        <v>390</v>
      </c>
      <c r="L23688" t="s">
        <v>73</v>
      </c>
      <c r="M23688">
        <v>2006</v>
      </c>
      <c r="N23688">
        <v>2</v>
      </c>
      <c r="O23688" t="s">
        <v>66</v>
      </c>
      <c r="P23688">
        <v>39976.160000000003</v>
      </c>
      <c r="Q23688" s="7">
        <v>226632.71</v>
      </c>
    </row>
    <row r="23689" spans="1:17" x14ac:dyDescent="0.25">
      <c r="A23689" t="s">
        <v>32986</v>
      </c>
      <c r="B23689" s="10">
        <v>35297</v>
      </c>
      <c r="C23689" s="12">
        <f ca="1">INT(YEARFRAC(Table1[[#This Row],[Birth_Date]],TODAY()))</f>
        <v>29</v>
      </c>
      <c r="D23689" t="s">
        <v>79</v>
      </c>
      <c r="E23689" t="s">
        <v>18</v>
      </c>
      <c r="F23689" t="s">
        <v>29</v>
      </c>
      <c r="G23689">
        <v>2</v>
      </c>
      <c r="H23689" t="s">
        <v>20</v>
      </c>
      <c r="I23689" t="s">
        <v>21</v>
      </c>
      <c r="J23689" t="s">
        <v>340</v>
      </c>
      <c r="K23689" s="5" t="s">
        <v>707</v>
      </c>
      <c r="L23689" t="s">
        <v>155</v>
      </c>
      <c r="M23689">
        <v>2000</v>
      </c>
      <c r="N23689">
        <v>0</v>
      </c>
      <c r="O23689" t="s">
        <v>74</v>
      </c>
      <c r="P23689">
        <v>11491.16</v>
      </c>
      <c r="Q23689" s="7">
        <v>144419.66</v>
      </c>
    </row>
    <row r="23690" spans="1:17" x14ac:dyDescent="0.25">
      <c r="A23690" t="s">
        <v>32988</v>
      </c>
      <c r="B23690" s="10">
        <v>36178</v>
      </c>
      <c r="C23690" s="12">
        <f ca="1">INT(YEARFRAC(Table1[[#This Row],[Birth_Date]],TODAY()))</f>
        <v>26</v>
      </c>
      <c r="D23690" t="s">
        <v>28</v>
      </c>
      <c r="E23690" t="s">
        <v>18</v>
      </c>
      <c r="F23690" t="s">
        <v>19</v>
      </c>
      <c r="G23690">
        <v>0</v>
      </c>
      <c r="H23690" t="s">
        <v>30</v>
      </c>
      <c r="I23690" t="s">
        <v>49</v>
      </c>
      <c r="J23690" t="s">
        <v>455</v>
      </c>
      <c r="K23690" s="5" t="s">
        <v>1429</v>
      </c>
      <c r="L23690" t="s">
        <v>34</v>
      </c>
      <c r="M23690">
        <v>2010</v>
      </c>
      <c r="N23690">
        <v>1</v>
      </c>
      <c r="O23690" t="s">
        <v>35</v>
      </c>
      <c r="P23690">
        <v>22319.03</v>
      </c>
      <c r="Q23690" s="7">
        <v>166093.93</v>
      </c>
    </row>
    <row r="23691" spans="1:17" x14ac:dyDescent="0.25">
      <c r="A23691" t="s">
        <v>32990</v>
      </c>
      <c r="B23691" s="10">
        <v>21496</v>
      </c>
      <c r="C23691" s="12">
        <f ca="1">INT(YEARFRAC(Table1[[#This Row],[Birth_Date]],TODAY()))</f>
        <v>67</v>
      </c>
      <c r="D23691" t="s">
        <v>17</v>
      </c>
      <c r="E23691" t="s">
        <v>18</v>
      </c>
      <c r="F23691" t="s">
        <v>29</v>
      </c>
      <c r="G23691">
        <v>0</v>
      </c>
      <c r="H23691" t="s">
        <v>30</v>
      </c>
      <c r="I23691" t="s">
        <v>31</v>
      </c>
      <c r="J23691" t="s">
        <v>346</v>
      </c>
      <c r="K23691" s="5" t="s">
        <v>2298</v>
      </c>
      <c r="L23691" t="s">
        <v>128</v>
      </c>
      <c r="M23691">
        <v>2001</v>
      </c>
      <c r="N23691">
        <v>3</v>
      </c>
      <c r="O23691" t="s">
        <v>66</v>
      </c>
      <c r="P23691">
        <v>5915.53</v>
      </c>
      <c r="Q23691" s="7">
        <v>197597.78</v>
      </c>
    </row>
    <row r="23692" spans="1:17" x14ac:dyDescent="0.25">
      <c r="A23692" t="s">
        <v>32991</v>
      </c>
      <c r="B23692" s="10">
        <v>18568</v>
      </c>
      <c r="C23692" s="12">
        <f ca="1">INT(YEARFRAC(Table1[[#This Row],[Birth_Date]],TODAY()))</f>
        <v>75</v>
      </c>
      <c r="D23692" t="s">
        <v>17</v>
      </c>
      <c r="E23692" t="s">
        <v>18</v>
      </c>
      <c r="F23692" t="s">
        <v>29</v>
      </c>
      <c r="G23692">
        <v>0</v>
      </c>
      <c r="H23692" t="s">
        <v>30</v>
      </c>
      <c r="I23692" t="s">
        <v>31</v>
      </c>
      <c r="J23692" t="s">
        <v>169</v>
      </c>
      <c r="K23692" s="5" t="s">
        <v>331</v>
      </c>
      <c r="L23692" t="s">
        <v>133</v>
      </c>
      <c r="M23692">
        <v>1997</v>
      </c>
      <c r="N23692">
        <v>0</v>
      </c>
      <c r="O23692" t="s">
        <v>35</v>
      </c>
      <c r="P23692">
        <v>52670.92</v>
      </c>
      <c r="Q23692" s="7">
        <v>78520.98</v>
      </c>
    </row>
    <row r="23693" spans="1:17" x14ac:dyDescent="0.25">
      <c r="A23693" t="s">
        <v>32992</v>
      </c>
      <c r="B23693" s="10">
        <v>33317</v>
      </c>
      <c r="C23693" s="12">
        <f ca="1">INT(YEARFRAC(Table1[[#This Row],[Birth_Date]],TODAY()))</f>
        <v>34</v>
      </c>
      <c r="D23693" t="s">
        <v>17</v>
      </c>
      <c r="E23693" t="s">
        <v>18</v>
      </c>
      <c r="F23693" t="s">
        <v>29</v>
      </c>
      <c r="G23693">
        <v>1</v>
      </c>
      <c r="H23693" t="s">
        <v>20</v>
      </c>
      <c r="I23693" t="s">
        <v>31</v>
      </c>
      <c r="J23693" t="s">
        <v>169</v>
      </c>
      <c r="K23693" s="5" t="s">
        <v>3180</v>
      </c>
      <c r="L23693" t="s">
        <v>40</v>
      </c>
      <c r="M23693">
        <v>1985</v>
      </c>
      <c r="N23693">
        <v>0</v>
      </c>
      <c r="O23693" t="s">
        <v>35</v>
      </c>
      <c r="P23693">
        <v>76171.59</v>
      </c>
      <c r="Q23693" s="7">
        <v>77060.33</v>
      </c>
    </row>
    <row r="23694" spans="1:17" x14ac:dyDescent="0.25">
      <c r="A23694" t="s">
        <v>32993</v>
      </c>
      <c r="B23694" s="10">
        <v>24699</v>
      </c>
      <c r="C23694" s="12">
        <f ca="1">INT(YEARFRAC(Table1[[#This Row],[Birth_Date]],TODAY()))</f>
        <v>58</v>
      </c>
      <c r="D23694" t="s">
        <v>37</v>
      </c>
      <c r="E23694" t="s">
        <v>18</v>
      </c>
      <c r="F23694" t="s">
        <v>19</v>
      </c>
      <c r="G23694">
        <v>1</v>
      </c>
      <c r="H23694" t="s">
        <v>20</v>
      </c>
      <c r="I23694" t="s">
        <v>49</v>
      </c>
      <c r="J23694" t="s">
        <v>131</v>
      </c>
      <c r="K23694" s="5" t="s">
        <v>744</v>
      </c>
      <c r="L23694" t="s">
        <v>45</v>
      </c>
      <c r="M23694">
        <v>2007</v>
      </c>
      <c r="N23694">
        <v>0</v>
      </c>
      <c r="O23694" t="s">
        <v>66</v>
      </c>
      <c r="P23694">
        <v>84873.58</v>
      </c>
      <c r="Q23694" s="7">
        <v>203394.99</v>
      </c>
    </row>
    <row r="23695" spans="1:17" x14ac:dyDescent="0.25">
      <c r="A23695" t="s">
        <v>32995</v>
      </c>
      <c r="B23695" s="10">
        <v>25314</v>
      </c>
      <c r="C23695" s="12">
        <f ca="1">INT(YEARFRAC(Table1[[#This Row],[Birth_Date]],TODAY()))</f>
        <v>56</v>
      </c>
      <c r="D23695" t="s">
        <v>17</v>
      </c>
      <c r="E23695" t="s">
        <v>18</v>
      </c>
      <c r="F23695" t="s">
        <v>29</v>
      </c>
      <c r="G23695">
        <v>0</v>
      </c>
      <c r="H23695" t="s">
        <v>30</v>
      </c>
      <c r="I23695" t="s">
        <v>21</v>
      </c>
      <c r="J23695" t="s">
        <v>68</v>
      </c>
      <c r="K23695" s="5" t="s">
        <v>1549</v>
      </c>
      <c r="L23695" t="s">
        <v>73</v>
      </c>
      <c r="M23695">
        <v>2003</v>
      </c>
      <c r="N23695">
        <v>0</v>
      </c>
      <c r="O23695" t="s">
        <v>41</v>
      </c>
      <c r="P23695">
        <v>7279.99</v>
      </c>
      <c r="Q23695" s="7">
        <v>186513.86</v>
      </c>
    </row>
    <row r="23696" spans="1:17" x14ac:dyDescent="0.25">
      <c r="A23696" t="s">
        <v>32996</v>
      </c>
      <c r="B23696" s="10">
        <v>37503</v>
      </c>
      <c r="C23696" s="12">
        <f ca="1">INT(YEARFRAC(Table1[[#This Row],[Birth_Date]],TODAY()))</f>
        <v>23</v>
      </c>
      <c r="D23696" t="s">
        <v>17</v>
      </c>
      <c r="E23696" t="s">
        <v>18</v>
      </c>
      <c r="F23696" t="s">
        <v>19</v>
      </c>
      <c r="G23696">
        <v>1</v>
      </c>
      <c r="H23696" t="s">
        <v>20</v>
      </c>
      <c r="I23696" t="s">
        <v>31</v>
      </c>
      <c r="J23696" t="s">
        <v>116</v>
      </c>
      <c r="K23696" s="5" t="s">
        <v>1474</v>
      </c>
      <c r="L23696" t="s">
        <v>55</v>
      </c>
      <c r="M23696">
        <v>2008</v>
      </c>
      <c r="N23696">
        <v>1</v>
      </c>
      <c r="O23696" t="s">
        <v>66</v>
      </c>
      <c r="P23696">
        <v>45802.93</v>
      </c>
      <c r="Q23696" s="7">
        <v>66909.52</v>
      </c>
    </row>
    <row r="23697" spans="1:17" x14ac:dyDescent="0.25">
      <c r="A23697" t="s">
        <v>32997</v>
      </c>
      <c r="B23697" s="10">
        <v>19692</v>
      </c>
      <c r="C23697" s="12">
        <f ca="1">INT(YEARFRAC(Table1[[#This Row],[Birth_Date]],TODAY()))</f>
        <v>72</v>
      </c>
      <c r="D23697" t="s">
        <v>28</v>
      </c>
      <c r="E23697" t="s">
        <v>48</v>
      </c>
      <c r="F23697" t="s">
        <v>19</v>
      </c>
      <c r="G23697">
        <v>0</v>
      </c>
      <c r="H23697" t="s">
        <v>20</v>
      </c>
      <c r="I23697" t="s">
        <v>31</v>
      </c>
      <c r="J23697" t="s">
        <v>38</v>
      </c>
      <c r="K23697" s="5" t="s">
        <v>504</v>
      </c>
      <c r="L23697" t="s">
        <v>208</v>
      </c>
      <c r="M23697">
        <v>2003</v>
      </c>
      <c r="N23697">
        <v>0</v>
      </c>
      <c r="O23697" t="s">
        <v>66</v>
      </c>
      <c r="P23697">
        <v>58754.1</v>
      </c>
      <c r="Q23697" s="7">
        <v>199594.51</v>
      </c>
    </row>
    <row r="23698" spans="1:17" x14ac:dyDescent="0.25">
      <c r="A23698" t="s">
        <v>32998</v>
      </c>
      <c r="B23698" s="10">
        <v>31346</v>
      </c>
      <c r="C23698" s="12">
        <f ca="1">INT(YEARFRAC(Table1[[#This Row],[Birth_Date]],TODAY()))</f>
        <v>40</v>
      </c>
      <c r="D23698" t="s">
        <v>17</v>
      </c>
      <c r="E23698" t="s">
        <v>48</v>
      </c>
      <c r="F23698" t="s">
        <v>29</v>
      </c>
      <c r="G23698">
        <v>0</v>
      </c>
      <c r="H23698" t="s">
        <v>20</v>
      </c>
      <c r="I23698" t="s">
        <v>21</v>
      </c>
      <c r="J23698" t="s">
        <v>131</v>
      </c>
      <c r="K23698" s="5" t="s">
        <v>590</v>
      </c>
      <c r="L23698" t="s">
        <v>24</v>
      </c>
      <c r="M23698">
        <v>1998</v>
      </c>
      <c r="N23698">
        <v>0</v>
      </c>
      <c r="O23698" t="s">
        <v>66</v>
      </c>
      <c r="P23698">
        <v>25756.76</v>
      </c>
      <c r="Q23698" s="7">
        <v>140659.79999999999</v>
      </c>
    </row>
    <row r="23699" spans="1:17" x14ac:dyDescent="0.25">
      <c r="A23699" t="s">
        <v>32999</v>
      </c>
      <c r="B23699" s="10">
        <v>20713</v>
      </c>
      <c r="C23699" s="12">
        <f ca="1">INT(YEARFRAC(Table1[[#This Row],[Birth_Date]],TODAY()))</f>
        <v>69</v>
      </c>
      <c r="D23699" t="s">
        <v>28</v>
      </c>
      <c r="E23699" t="s">
        <v>18</v>
      </c>
      <c r="F23699" t="s">
        <v>19</v>
      </c>
      <c r="G23699">
        <v>0</v>
      </c>
      <c r="H23699" t="s">
        <v>30</v>
      </c>
      <c r="I23699" t="s">
        <v>31</v>
      </c>
      <c r="J23699" t="s">
        <v>4356</v>
      </c>
      <c r="K23699" s="5" t="s">
        <v>4357</v>
      </c>
      <c r="L23699" t="s">
        <v>34</v>
      </c>
      <c r="M23699">
        <v>2007</v>
      </c>
      <c r="N23699">
        <v>0</v>
      </c>
      <c r="O23699" t="s">
        <v>66</v>
      </c>
      <c r="P23699">
        <v>66179.28</v>
      </c>
      <c r="Q23699" s="7">
        <v>125148.91</v>
      </c>
    </row>
    <row r="23700" spans="1:17" x14ac:dyDescent="0.25">
      <c r="A23700" t="s">
        <v>33001</v>
      </c>
      <c r="B23700" s="10">
        <v>35584</v>
      </c>
      <c r="C23700" s="12">
        <f ca="1">INT(YEARFRAC(Table1[[#This Row],[Birth_Date]],TODAY()))</f>
        <v>28</v>
      </c>
      <c r="D23700" t="s">
        <v>28</v>
      </c>
      <c r="E23700" t="s">
        <v>18</v>
      </c>
      <c r="F23700" t="s">
        <v>19</v>
      </c>
      <c r="G23700">
        <v>1</v>
      </c>
      <c r="H23700" t="s">
        <v>20</v>
      </c>
      <c r="I23700" t="s">
        <v>31</v>
      </c>
      <c r="J23700" t="s">
        <v>901</v>
      </c>
      <c r="K23700" s="5" t="s">
        <v>9592</v>
      </c>
      <c r="L23700" t="s">
        <v>73</v>
      </c>
      <c r="M23700">
        <v>2010</v>
      </c>
      <c r="N23700">
        <v>0</v>
      </c>
      <c r="O23700" t="s">
        <v>41</v>
      </c>
      <c r="P23700">
        <v>187.59</v>
      </c>
      <c r="Q23700" s="7">
        <v>119043.14</v>
      </c>
    </row>
    <row r="23701" spans="1:17" x14ac:dyDescent="0.25">
      <c r="A23701" t="s">
        <v>33002</v>
      </c>
      <c r="B23701" s="10">
        <v>36861</v>
      </c>
      <c r="C23701" s="12">
        <f ca="1">INT(YEARFRAC(Table1[[#This Row],[Birth_Date]],TODAY()))</f>
        <v>25</v>
      </c>
      <c r="D23701" t="s">
        <v>28</v>
      </c>
      <c r="E23701" t="s">
        <v>18</v>
      </c>
      <c r="F23701" t="s">
        <v>29</v>
      </c>
      <c r="G23701">
        <v>0</v>
      </c>
      <c r="H23701" t="s">
        <v>30</v>
      </c>
      <c r="I23701" t="s">
        <v>21</v>
      </c>
      <c r="J23701" t="s">
        <v>340</v>
      </c>
      <c r="K23701" s="5" t="s">
        <v>2542</v>
      </c>
      <c r="L23701" t="s">
        <v>133</v>
      </c>
      <c r="M23701">
        <v>1990</v>
      </c>
      <c r="N23701">
        <v>0</v>
      </c>
      <c r="O23701" t="s">
        <v>74</v>
      </c>
      <c r="P23701">
        <v>20423.349999999999</v>
      </c>
      <c r="Q23701" s="7">
        <v>104067.26</v>
      </c>
    </row>
    <row r="23702" spans="1:17" x14ac:dyDescent="0.25">
      <c r="A23702" t="s">
        <v>33003</v>
      </c>
      <c r="B23702" s="10">
        <v>32936</v>
      </c>
      <c r="C23702" s="12">
        <f ca="1">INT(YEARFRAC(Table1[[#This Row],[Birth_Date]],TODAY()))</f>
        <v>35</v>
      </c>
      <c r="D23702" t="s">
        <v>28</v>
      </c>
      <c r="E23702" t="s">
        <v>18</v>
      </c>
      <c r="F23702" t="s">
        <v>19</v>
      </c>
      <c r="G23702">
        <v>0</v>
      </c>
      <c r="H23702" t="s">
        <v>30</v>
      </c>
      <c r="I23702" t="s">
        <v>31</v>
      </c>
      <c r="J23702" t="s">
        <v>43</v>
      </c>
      <c r="K23702" s="5" t="s">
        <v>264</v>
      </c>
      <c r="L23702" t="s">
        <v>133</v>
      </c>
      <c r="M23702">
        <v>1991</v>
      </c>
      <c r="N23702">
        <v>0</v>
      </c>
      <c r="O23702" t="s">
        <v>25</v>
      </c>
      <c r="P23702">
        <v>58852.1</v>
      </c>
      <c r="Q23702" s="7">
        <v>224792.38</v>
      </c>
    </row>
    <row r="23703" spans="1:17" x14ac:dyDescent="0.25">
      <c r="A23703" t="s">
        <v>33004</v>
      </c>
      <c r="B23703" s="10">
        <v>23760</v>
      </c>
      <c r="C23703" s="12">
        <f ca="1">INT(YEARFRAC(Table1[[#This Row],[Birth_Date]],TODAY()))</f>
        <v>60</v>
      </c>
      <c r="D23703" t="s">
        <v>28</v>
      </c>
      <c r="E23703" t="s">
        <v>18</v>
      </c>
      <c r="F23703" t="s">
        <v>29</v>
      </c>
      <c r="G23703">
        <v>0</v>
      </c>
      <c r="H23703" t="s">
        <v>30</v>
      </c>
      <c r="I23703" t="s">
        <v>31</v>
      </c>
      <c r="J23703" t="s">
        <v>193</v>
      </c>
      <c r="K23703" s="5" t="s">
        <v>1090</v>
      </c>
      <c r="L23703" t="s">
        <v>69</v>
      </c>
      <c r="M23703">
        <v>2005</v>
      </c>
      <c r="N23703">
        <v>0</v>
      </c>
      <c r="O23703" t="s">
        <v>25</v>
      </c>
      <c r="P23703">
        <v>96239.61</v>
      </c>
      <c r="Q23703" s="7">
        <v>93187.47</v>
      </c>
    </row>
    <row r="23704" spans="1:17" x14ac:dyDescent="0.25">
      <c r="A23704" t="s">
        <v>33005</v>
      </c>
      <c r="B23704" s="10">
        <v>32427</v>
      </c>
      <c r="C23704" s="12">
        <f ca="1">INT(YEARFRAC(Table1[[#This Row],[Birth_Date]],TODAY()))</f>
        <v>37</v>
      </c>
      <c r="D23704" t="s">
        <v>79</v>
      </c>
      <c r="E23704" t="s">
        <v>48</v>
      </c>
      <c r="F23704" t="s">
        <v>29</v>
      </c>
      <c r="G23704">
        <v>2</v>
      </c>
      <c r="H23704" t="s">
        <v>20</v>
      </c>
      <c r="I23704" t="s">
        <v>49</v>
      </c>
      <c r="J23704" t="s">
        <v>216</v>
      </c>
      <c r="K23704" s="5" t="s">
        <v>710</v>
      </c>
      <c r="L23704" t="s">
        <v>45</v>
      </c>
      <c r="M23704">
        <v>2009</v>
      </c>
      <c r="N23704">
        <v>0</v>
      </c>
      <c r="O23704" t="s">
        <v>25</v>
      </c>
      <c r="P23704">
        <v>57900.24</v>
      </c>
      <c r="Q23704" s="7">
        <v>96147.49</v>
      </c>
    </row>
    <row r="23705" spans="1:17" x14ac:dyDescent="0.25">
      <c r="A23705" t="s">
        <v>33006</v>
      </c>
      <c r="B23705" s="10">
        <v>18970</v>
      </c>
      <c r="C23705" s="12">
        <f ca="1">INT(YEARFRAC(Table1[[#This Row],[Birth_Date]],TODAY()))</f>
        <v>74</v>
      </c>
      <c r="D23705" t="s">
        <v>28</v>
      </c>
      <c r="E23705" t="s">
        <v>18</v>
      </c>
      <c r="F23705" t="s">
        <v>29</v>
      </c>
      <c r="G23705">
        <v>0</v>
      </c>
      <c r="H23705" t="s">
        <v>20</v>
      </c>
      <c r="I23705" t="s">
        <v>31</v>
      </c>
      <c r="J23705" t="s">
        <v>68</v>
      </c>
      <c r="K23705" s="5" t="s">
        <v>2684</v>
      </c>
      <c r="L23705" t="s">
        <v>110</v>
      </c>
      <c r="M23705">
        <v>1986</v>
      </c>
      <c r="N23705">
        <v>2</v>
      </c>
      <c r="O23705" t="s">
        <v>41</v>
      </c>
      <c r="P23705">
        <v>18085.45</v>
      </c>
      <c r="Q23705" s="7">
        <v>111634.19</v>
      </c>
    </row>
    <row r="23706" spans="1:17" x14ac:dyDescent="0.25">
      <c r="A23706" t="s">
        <v>33007</v>
      </c>
      <c r="B23706" s="10">
        <v>21426</v>
      </c>
      <c r="C23706" s="12">
        <f ca="1">INT(YEARFRAC(Table1[[#This Row],[Birth_Date]],TODAY()))</f>
        <v>67</v>
      </c>
      <c r="D23706" t="s">
        <v>28</v>
      </c>
      <c r="E23706" t="s">
        <v>18</v>
      </c>
      <c r="F23706" t="s">
        <v>29</v>
      </c>
      <c r="G23706">
        <v>0</v>
      </c>
      <c r="H23706" t="s">
        <v>20</v>
      </c>
      <c r="I23706" t="s">
        <v>31</v>
      </c>
      <c r="J23706" t="s">
        <v>198</v>
      </c>
      <c r="K23706" s="5" t="s">
        <v>649</v>
      </c>
      <c r="L23706" t="s">
        <v>73</v>
      </c>
      <c r="M23706">
        <v>1988</v>
      </c>
      <c r="N23706">
        <v>0</v>
      </c>
      <c r="O23706" t="s">
        <v>66</v>
      </c>
      <c r="P23706">
        <v>5260.49</v>
      </c>
      <c r="Q23706" s="7">
        <v>188328.97</v>
      </c>
    </row>
    <row r="23707" spans="1:17" x14ac:dyDescent="0.25">
      <c r="A23707" t="s">
        <v>33008</v>
      </c>
      <c r="B23707" s="10">
        <v>18761</v>
      </c>
      <c r="C23707" s="12">
        <f ca="1">INT(YEARFRAC(Table1[[#This Row],[Birth_Date]],TODAY()))</f>
        <v>74</v>
      </c>
      <c r="D23707" t="s">
        <v>28</v>
      </c>
      <c r="E23707" t="s">
        <v>48</v>
      </c>
      <c r="F23707" t="s">
        <v>19</v>
      </c>
      <c r="G23707">
        <v>0</v>
      </c>
      <c r="H23707" t="s">
        <v>30</v>
      </c>
      <c r="I23707" t="s">
        <v>21</v>
      </c>
      <c r="J23707" t="s">
        <v>131</v>
      </c>
      <c r="K23707" s="5" t="s">
        <v>132</v>
      </c>
      <c r="L23707" t="s">
        <v>86</v>
      </c>
      <c r="M23707">
        <v>2000</v>
      </c>
      <c r="N23707">
        <v>0</v>
      </c>
      <c r="O23707" t="s">
        <v>41</v>
      </c>
      <c r="P23707">
        <v>72444.53</v>
      </c>
      <c r="Q23707" s="7">
        <v>81213.990000000005</v>
      </c>
    </row>
    <row r="23708" spans="1:17" x14ac:dyDescent="0.25">
      <c r="A23708" t="s">
        <v>33010</v>
      </c>
      <c r="B23708" s="10">
        <v>36801</v>
      </c>
      <c r="C23708" s="12">
        <f ca="1">INT(YEARFRAC(Table1[[#This Row],[Birth_Date]],TODAY()))</f>
        <v>25</v>
      </c>
      <c r="D23708" t="s">
        <v>79</v>
      </c>
      <c r="E23708" t="s">
        <v>48</v>
      </c>
      <c r="F23708" t="s">
        <v>29</v>
      </c>
      <c r="G23708">
        <v>0</v>
      </c>
      <c r="H23708" t="s">
        <v>30</v>
      </c>
      <c r="I23708" t="s">
        <v>31</v>
      </c>
      <c r="J23708" t="s">
        <v>22</v>
      </c>
      <c r="K23708" s="5" t="s">
        <v>375</v>
      </c>
      <c r="L23708" t="s">
        <v>220</v>
      </c>
      <c r="M23708">
        <v>1995</v>
      </c>
      <c r="N23708">
        <v>0</v>
      </c>
      <c r="O23708" t="s">
        <v>74</v>
      </c>
      <c r="P23708">
        <v>23793.1</v>
      </c>
      <c r="Q23708" s="7">
        <v>220520.73</v>
      </c>
    </row>
    <row r="23709" spans="1:17" x14ac:dyDescent="0.25">
      <c r="A23709" t="s">
        <v>33011</v>
      </c>
      <c r="B23709" s="10">
        <v>36283</v>
      </c>
      <c r="C23709" s="12">
        <f ca="1">INT(YEARFRAC(Table1[[#This Row],[Birth_Date]],TODAY()))</f>
        <v>26</v>
      </c>
      <c r="D23709" t="s">
        <v>37</v>
      </c>
      <c r="E23709" t="s">
        <v>18</v>
      </c>
      <c r="F23709" t="s">
        <v>19</v>
      </c>
      <c r="G23709">
        <v>1</v>
      </c>
      <c r="H23709" t="s">
        <v>20</v>
      </c>
      <c r="I23709" t="s">
        <v>21</v>
      </c>
      <c r="J23709" t="s">
        <v>662</v>
      </c>
      <c r="K23709" s="5" t="s">
        <v>486</v>
      </c>
      <c r="L23709" t="s">
        <v>24</v>
      </c>
      <c r="M23709">
        <v>1985</v>
      </c>
      <c r="N23709">
        <v>1</v>
      </c>
      <c r="O23709" t="s">
        <v>41</v>
      </c>
      <c r="P23709">
        <v>17933.849999999999</v>
      </c>
      <c r="Q23709" s="7">
        <v>221783.51</v>
      </c>
    </row>
    <row r="23710" spans="1:17" x14ac:dyDescent="0.25">
      <c r="A23710" t="s">
        <v>33012</v>
      </c>
      <c r="B23710" s="10">
        <v>36537</v>
      </c>
      <c r="C23710" s="12">
        <f ca="1">INT(YEARFRAC(Table1[[#This Row],[Birth_Date]],TODAY()))</f>
        <v>25</v>
      </c>
      <c r="D23710" t="s">
        <v>28</v>
      </c>
      <c r="E23710" t="s">
        <v>18</v>
      </c>
      <c r="F23710" t="s">
        <v>19</v>
      </c>
      <c r="G23710">
        <v>0</v>
      </c>
      <c r="H23710" t="s">
        <v>30</v>
      </c>
      <c r="I23710" t="s">
        <v>49</v>
      </c>
      <c r="J23710" t="s">
        <v>76</v>
      </c>
      <c r="K23710" s="5" t="s">
        <v>334</v>
      </c>
      <c r="L23710" t="s">
        <v>144</v>
      </c>
      <c r="M23710">
        <v>2000</v>
      </c>
      <c r="N23710">
        <v>0</v>
      </c>
      <c r="O23710" t="s">
        <v>35</v>
      </c>
      <c r="P23710">
        <v>3270.35</v>
      </c>
      <c r="Q23710" s="7">
        <v>115717.71</v>
      </c>
    </row>
    <row r="23711" spans="1:17" x14ac:dyDescent="0.25">
      <c r="A23711" t="s">
        <v>33013</v>
      </c>
      <c r="B23711" s="10">
        <v>21065</v>
      </c>
      <c r="C23711" s="12">
        <f ca="1">INT(YEARFRAC(Table1[[#This Row],[Birth_Date]],TODAY()))</f>
        <v>68</v>
      </c>
      <c r="D23711" t="s">
        <v>37</v>
      </c>
      <c r="E23711" t="s">
        <v>18</v>
      </c>
      <c r="F23711" t="s">
        <v>19</v>
      </c>
      <c r="G23711">
        <v>0</v>
      </c>
      <c r="H23711" t="s">
        <v>20</v>
      </c>
      <c r="I23711" t="s">
        <v>49</v>
      </c>
      <c r="J23711" t="s">
        <v>76</v>
      </c>
      <c r="K23711" s="5" t="s">
        <v>477</v>
      </c>
      <c r="L23711" t="s">
        <v>40</v>
      </c>
      <c r="M23711">
        <v>1995</v>
      </c>
      <c r="N23711">
        <v>0</v>
      </c>
      <c r="O23711" t="s">
        <v>66</v>
      </c>
      <c r="P23711">
        <v>64877.48</v>
      </c>
      <c r="Q23711" s="7">
        <v>67174.84</v>
      </c>
    </row>
    <row r="23712" spans="1:17" x14ac:dyDescent="0.25">
      <c r="A23712" t="s">
        <v>33014</v>
      </c>
      <c r="B23712" s="10">
        <v>27184</v>
      </c>
      <c r="C23712" s="12">
        <f ca="1">INT(YEARFRAC(Table1[[#This Row],[Birth_Date]],TODAY()))</f>
        <v>51</v>
      </c>
      <c r="D23712" t="s">
        <v>17</v>
      </c>
      <c r="E23712" t="s">
        <v>48</v>
      </c>
      <c r="F23712" t="s">
        <v>19</v>
      </c>
      <c r="G23712">
        <v>0</v>
      </c>
      <c r="H23712" t="s">
        <v>20</v>
      </c>
      <c r="I23712" t="s">
        <v>31</v>
      </c>
      <c r="J23712" t="s">
        <v>76</v>
      </c>
      <c r="K23712" s="5" t="s">
        <v>21195</v>
      </c>
      <c r="L23712" t="s">
        <v>45</v>
      </c>
      <c r="M23712">
        <v>2006</v>
      </c>
      <c r="N23712">
        <v>1</v>
      </c>
      <c r="O23712" t="s">
        <v>35</v>
      </c>
      <c r="P23712">
        <v>74497.2</v>
      </c>
      <c r="Q23712" s="7">
        <v>152370.18</v>
      </c>
    </row>
    <row r="23713" spans="1:17" x14ac:dyDescent="0.25">
      <c r="A23713" t="s">
        <v>33015</v>
      </c>
      <c r="B23713" s="10">
        <v>33583</v>
      </c>
      <c r="C23713" s="12">
        <f ca="1">INT(YEARFRAC(Table1[[#This Row],[Birth_Date]],TODAY()))</f>
        <v>34</v>
      </c>
      <c r="D23713" t="s">
        <v>37</v>
      </c>
      <c r="E23713" t="s">
        <v>18</v>
      </c>
      <c r="F23713" t="s">
        <v>19</v>
      </c>
      <c r="G23713">
        <v>2</v>
      </c>
      <c r="H23713" t="s">
        <v>20</v>
      </c>
      <c r="I23713" t="s">
        <v>31</v>
      </c>
      <c r="J23713" t="s">
        <v>43</v>
      </c>
      <c r="K23713" s="5" t="s">
        <v>1449</v>
      </c>
      <c r="L23713" t="s">
        <v>60</v>
      </c>
      <c r="M23713">
        <v>2012</v>
      </c>
      <c r="N23713">
        <v>3</v>
      </c>
      <c r="O23713" t="s">
        <v>66</v>
      </c>
      <c r="P23713">
        <v>34848.910000000003</v>
      </c>
      <c r="Q23713" s="7">
        <v>93808.89</v>
      </c>
    </row>
    <row r="23714" spans="1:17" x14ac:dyDescent="0.25">
      <c r="A23714" t="s">
        <v>33016</v>
      </c>
      <c r="B23714" s="10">
        <v>24190</v>
      </c>
      <c r="C23714" s="12">
        <f ca="1">INT(YEARFRAC(Table1[[#This Row],[Birth_Date]],TODAY()))</f>
        <v>59</v>
      </c>
      <c r="D23714" t="s">
        <v>17</v>
      </c>
      <c r="E23714" t="s">
        <v>18</v>
      </c>
      <c r="F23714" t="s">
        <v>19</v>
      </c>
      <c r="G23714">
        <v>2</v>
      </c>
      <c r="H23714" t="s">
        <v>20</v>
      </c>
      <c r="I23714" t="s">
        <v>31</v>
      </c>
      <c r="J23714" t="s">
        <v>76</v>
      </c>
      <c r="K23714" s="5" t="s">
        <v>1780</v>
      </c>
      <c r="L23714" t="s">
        <v>45</v>
      </c>
      <c r="M23714">
        <v>2005</v>
      </c>
      <c r="N23714">
        <v>0</v>
      </c>
      <c r="O23714" t="s">
        <v>25</v>
      </c>
      <c r="P23714">
        <v>14739.44</v>
      </c>
      <c r="Q23714" s="7">
        <v>176064.8</v>
      </c>
    </row>
    <row r="23715" spans="1:17" x14ac:dyDescent="0.25">
      <c r="A23715" t="s">
        <v>33017</v>
      </c>
      <c r="B23715" s="10">
        <v>32378</v>
      </c>
      <c r="C23715" s="12">
        <f ca="1">INT(YEARFRAC(Table1[[#This Row],[Birth_Date]],TODAY()))</f>
        <v>37</v>
      </c>
      <c r="D23715" t="s">
        <v>17</v>
      </c>
      <c r="E23715" t="s">
        <v>18</v>
      </c>
      <c r="F23715" t="s">
        <v>19</v>
      </c>
      <c r="G23715">
        <v>0</v>
      </c>
      <c r="H23715" t="s">
        <v>30</v>
      </c>
      <c r="I23715" t="s">
        <v>49</v>
      </c>
      <c r="J23715" t="s">
        <v>797</v>
      </c>
      <c r="K23715" s="5" t="s">
        <v>1160</v>
      </c>
      <c r="L23715" t="s">
        <v>60</v>
      </c>
      <c r="M23715">
        <v>2012</v>
      </c>
      <c r="N23715">
        <v>1</v>
      </c>
      <c r="O23715" t="s">
        <v>66</v>
      </c>
      <c r="P23715">
        <v>51412.68</v>
      </c>
      <c r="Q23715" s="7">
        <v>178958.2</v>
      </c>
    </row>
    <row r="23716" spans="1:17" x14ac:dyDescent="0.25">
      <c r="A23716" t="s">
        <v>33019</v>
      </c>
      <c r="B23716" s="10">
        <v>27672</v>
      </c>
      <c r="C23716" s="12">
        <f ca="1">INT(YEARFRAC(Table1[[#This Row],[Birth_Date]],TODAY()))</f>
        <v>50</v>
      </c>
      <c r="D23716" t="s">
        <v>28</v>
      </c>
      <c r="E23716" t="s">
        <v>18</v>
      </c>
      <c r="F23716" t="s">
        <v>19</v>
      </c>
      <c r="G23716">
        <v>0</v>
      </c>
      <c r="H23716" t="s">
        <v>30</v>
      </c>
      <c r="I23716" t="s">
        <v>21</v>
      </c>
      <c r="J23716" t="s">
        <v>797</v>
      </c>
      <c r="K23716" s="5" t="s">
        <v>798</v>
      </c>
      <c r="L23716" t="s">
        <v>24</v>
      </c>
      <c r="M23716">
        <v>2010</v>
      </c>
      <c r="N23716">
        <v>1</v>
      </c>
      <c r="O23716" t="s">
        <v>25</v>
      </c>
      <c r="P23716">
        <v>28654.53</v>
      </c>
      <c r="Q23716" s="7">
        <v>94235.04</v>
      </c>
    </row>
    <row r="23717" spans="1:17" x14ac:dyDescent="0.25">
      <c r="A23717" t="s">
        <v>33020</v>
      </c>
      <c r="B23717" s="10">
        <v>26258</v>
      </c>
      <c r="C23717" s="12">
        <f ca="1">INT(YEARFRAC(Table1[[#This Row],[Birth_Date]],TODAY()))</f>
        <v>54</v>
      </c>
      <c r="D23717" t="s">
        <v>17</v>
      </c>
      <c r="E23717" t="s">
        <v>18</v>
      </c>
      <c r="F23717" t="s">
        <v>19</v>
      </c>
      <c r="G23717">
        <v>0</v>
      </c>
      <c r="H23717" t="s">
        <v>30</v>
      </c>
      <c r="I23717" t="s">
        <v>21</v>
      </c>
      <c r="J23717" t="s">
        <v>147</v>
      </c>
      <c r="K23717" s="5" t="s">
        <v>1067</v>
      </c>
      <c r="L23717" t="s">
        <v>86</v>
      </c>
      <c r="M23717">
        <v>2009</v>
      </c>
      <c r="N23717">
        <v>0</v>
      </c>
      <c r="O23717" t="s">
        <v>35</v>
      </c>
      <c r="P23717">
        <v>37564.58</v>
      </c>
      <c r="Q23717" s="7">
        <v>106744.95</v>
      </c>
    </row>
    <row r="23718" spans="1:17" x14ac:dyDescent="0.25">
      <c r="A23718" t="s">
        <v>33021</v>
      </c>
      <c r="B23718" s="10">
        <v>33193</v>
      </c>
      <c r="C23718" s="12">
        <f ca="1">INT(YEARFRAC(Table1[[#This Row],[Birth_Date]],TODAY()))</f>
        <v>35</v>
      </c>
      <c r="D23718" t="s">
        <v>17</v>
      </c>
      <c r="E23718" t="s">
        <v>48</v>
      </c>
      <c r="F23718" t="s">
        <v>29</v>
      </c>
      <c r="G23718">
        <v>0</v>
      </c>
      <c r="H23718" t="s">
        <v>30</v>
      </c>
      <c r="I23718" t="s">
        <v>49</v>
      </c>
      <c r="J23718" t="s">
        <v>38</v>
      </c>
      <c r="K23718" s="5" t="s">
        <v>504</v>
      </c>
      <c r="L23718" t="s">
        <v>45</v>
      </c>
      <c r="M23718">
        <v>2005</v>
      </c>
      <c r="N23718">
        <v>0</v>
      </c>
      <c r="O23718" t="s">
        <v>66</v>
      </c>
      <c r="P23718">
        <v>91114.01</v>
      </c>
      <c r="Q23718" s="7">
        <v>134058.69</v>
      </c>
    </row>
    <row r="23719" spans="1:17" x14ac:dyDescent="0.25">
      <c r="A23719" t="s">
        <v>33022</v>
      </c>
      <c r="B23719" s="10">
        <v>26795</v>
      </c>
      <c r="C23719" s="12">
        <f ca="1">INT(YEARFRAC(Table1[[#This Row],[Birth_Date]],TODAY()))</f>
        <v>52</v>
      </c>
      <c r="D23719" t="s">
        <v>28</v>
      </c>
      <c r="E23719" t="s">
        <v>18</v>
      </c>
      <c r="F23719" t="s">
        <v>19</v>
      </c>
      <c r="G23719">
        <v>2</v>
      </c>
      <c r="H23719" t="s">
        <v>20</v>
      </c>
      <c r="I23719" t="s">
        <v>31</v>
      </c>
      <c r="J23719" t="s">
        <v>189</v>
      </c>
      <c r="K23719" s="5" t="s">
        <v>1524</v>
      </c>
      <c r="L23719" t="s">
        <v>220</v>
      </c>
      <c r="M23719">
        <v>2004</v>
      </c>
      <c r="N23719">
        <v>1</v>
      </c>
      <c r="O23719" t="s">
        <v>66</v>
      </c>
      <c r="P23719">
        <v>20540.740000000002</v>
      </c>
      <c r="Q23719" s="7">
        <v>244574.19</v>
      </c>
    </row>
    <row r="23720" spans="1:17" x14ac:dyDescent="0.25">
      <c r="A23720" t="s">
        <v>33023</v>
      </c>
      <c r="B23720" s="10">
        <v>19201</v>
      </c>
      <c r="C23720" s="12">
        <f ca="1">INT(YEARFRAC(Table1[[#This Row],[Birth_Date]],TODAY()))</f>
        <v>73</v>
      </c>
      <c r="D23720" t="s">
        <v>17</v>
      </c>
      <c r="E23720" t="s">
        <v>18</v>
      </c>
      <c r="F23720" t="s">
        <v>19</v>
      </c>
      <c r="G23720">
        <v>0</v>
      </c>
      <c r="H23720" t="s">
        <v>30</v>
      </c>
      <c r="I23720" t="s">
        <v>49</v>
      </c>
      <c r="J23720" t="s">
        <v>346</v>
      </c>
      <c r="K23720" s="5" t="s">
        <v>2298</v>
      </c>
      <c r="L23720" t="s">
        <v>69</v>
      </c>
      <c r="M23720">
        <v>2007</v>
      </c>
      <c r="N23720">
        <v>0</v>
      </c>
      <c r="O23720" t="s">
        <v>66</v>
      </c>
      <c r="P23720">
        <v>70694.59</v>
      </c>
      <c r="Q23720" s="7">
        <v>64528.02</v>
      </c>
    </row>
    <row r="23721" spans="1:17" x14ac:dyDescent="0.25">
      <c r="A23721" t="s">
        <v>33024</v>
      </c>
      <c r="B23721" s="10">
        <v>22971</v>
      </c>
      <c r="C23721" s="12">
        <f ca="1">INT(YEARFRAC(Table1[[#This Row],[Birth_Date]],TODAY()))</f>
        <v>63</v>
      </c>
      <c r="D23721" t="s">
        <v>17</v>
      </c>
      <c r="E23721" t="s">
        <v>18</v>
      </c>
      <c r="F23721" t="s">
        <v>29</v>
      </c>
      <c r="G23721">
        <v>0</v>
      </c>
      <c r="H23721" t="s">
        <v>30</v>
      </c>
      <c r="I23721" t="s">
        <v>31</v>
      </c>
      <c r="J23721" t="s">
        <v>58</v>
      </c>
      <c r="K23721" s="5" t="s">
        <v>877</v>
      </c>
      <c r="L23721" t="s">
        <v>133</v>
      </c>
      <c r="M23721">
        <v>1994</v>
      </c>
      <c r="N23721">
        <v>0</v>
      </c>
      <c r="O23721" t="s">
        <v>74</v>
      </c>
      <c r="P23721">
        <v>52966.39</v>
      </c>
      <c r="Q23721" s="7">
        <v>142981.29</v>
      </c>
    </row>
    <row r="23722" spans="1:17" x14ac:dyDescent="0.25">
      <c r="A23722" t="s">
        <v>33026</v>
      </c>
      <c r="B23722" s="10">
        <v>36013</v>
      </c>
      <c r="C23722" s="12">
        <f ca="1">INT(YEARFRAC(Table1[[#This Row],[Birth_Date]],TODAY()))</f>
        <v>27</v>
      </c>
      <c r="D23722" t="s">
        <v>37</v>
      </c>
      <c r="E23722" t="s">
        <v>18</v>
      </c>
      <c r="F23722" t="s">
        <v>19</v>
      </c>
      <c r="G23722">
        <v>1</v>
      </c>
      <c r="H23722" t="s">
        <v>20</v>
      </c>
      <c r="I23722" t="s">
        <v>52</v>
      </c>
      <c r="J23722" t="s">
        <v>22</v>
      </c>
      <c r="K23722" s="5" t="s">
        <v>3497</v>
      </c>
      <c r="L23722" t="s">
        <v>86</v>
      </c>
      <c r="M23722">
        <v>1996</v>
      </c>
      <c r="N23722">
        <v>1</v>
      </c>
      <c r="O23722" t="s">
        <v>25</v>
      </c>
      <c r="P23722">
        <v>19854.810000000001</v>
      </c>
      <c r="Q23722" s="7">
        <v>163823.03</v>
      </c>
    </row>
    <row r="23723" spans="1:17" x14ac:dyDescent="0.25">
      <c r="A23723" t="s">
        <v>33027</v>
      </c>
      <c r="B23723" s="10">
        <v>36000</v>
      </c>
      <c r="C23723" s="12">
        <f ca="1">INT(YEARFRAC(Table1[[#This Row],[Birth_Date]],TODAY()))</f>
        <v>27</v>
      </c>
      <c r="D23723" t="s">
        <v>17</v>
      </c>
      <c r="E23723" t="s">
        <v>18</v>
      </c>
      <c r="F23723" t="s">
        <v>29</v>
      </c>
      <c r="G23723">
        <v>0</v>
      </c>
      <c r="H23723" t="s">
        <v>30</v>
      </c>
      <c r="I23723" t="s">
        <v>31</v>
      </c>
      <c r="J23723" t="s">
        <v>1214</v>
      </c>
      <c r="K23723" s="5" t="s">
        <v>5407</v>
      </c>
      <c r="L23723" t="s">
        <v>123</v>
      </c>
      <c r="M23723">
        <v>2005</v>
      </c>
      <c r="N23723">
        <v>0</v>
      </c>
      <c r="O23723" t="s">
        <v>66</v>
      </c>
      <c r="P23723">
        <v>47119.82</v>
      </c>
      <c r="Q23723" s="7">
        <v>248627.04</v>
      </c>
    </row>
    <row r="23724" spans="1:17" x14ac:dyDescent="0.25">
      <c r="A23724" t="s">
        <v>33028</v>
      </c>
      <c r="B23724" s="10">
        <v>20728</v>
      </c>
      <c r="C23724" s="12">
        <f ca="1">INT(YEARFRAC(Table1[[#This Row],[Birth_Date]],TODAY()))</f>
        <v>69</v>
      </c>
      <c r="D23724" t="s">
        <v>17</v>
      </c>
      <c r="E23724" t="s">
        <v>18</v>
      </c>
      <c r="F23724" t="s">
        <v>19</v>
      </c>
      <c r="G23724">
        <v>0</v>
      </c>
      <c r="H23724" t="s">
        <v>20</v>
      </c>
      <c r="I23724" t="s">
        <v>21</v>
      </c>
      <c r="J23724" t="s">
        <v>43</v>
      </c>
      <c r="K23724" s="5" t="s">
        <v>234</v>
      </c>
      <c r="L23724" t="s">
        <v>73</v>
      </c>
      <c r="M23724">
        <v>1984</v>
      </c>
      <c r="N23724">
        <v>0</v>
      </c>
      <c r="O23724" t="s">
        <v>66</v>
      </c>
      <c r="P23724">
        <v>85499.72</v>
      </c>
      <c r="Q23724" s="7">
        <v>155545.78</v>
      </c>
    </row>
    <row r="23725" spans="1:17" x14ac:dyDescent="0.25">
      <c r="A23725" t="s">
        <v>33029</v>
      </c>
      <c r="B23725" s="10">
        <v>30145</v>
      </c>
      <c r="C23725" s="12">
        <f ca="1">INT(YEARFRAC(Table1[[#This Row],[Birth_Date]],TODAY()))</f>
        <v>43</v>
      </c>
      <c r="D23725" t="s">
        <v>28</v>
      </c>
      <c r="E23725" t="s">
        <v>18</v>
      </c>
      <c r="F23725" t="s">
        <v>19</v>
      </c>
      <c r="G23725">
        <v>0</v>
      </c>
      <c r="H23725" t="s">
        <v>30</v>
      </c>
      <c r="I23725" t="s">
        <v>31</v>
      </c>
      <c r="J23725" t="s">
        <v>367</v>
      </c>
      <c r="K23725" s="5" t="s">
        <v>8173</v>
      </c>
      <c r="L23725" t="s">
        <v>40</v>
      </c>
      <c r="M23725">
        <v>2006</v>
      </c>
      <c r="N23725">
        <v>3</v>
      </c>
      <c r="O23725" t="s">
        <v>35</v>
      </c>
      <c r="P23725">
        <v>82937.09</v>
      </c>
      <c r="Q23725" s="7">
        <v>172459.04</v>
      </c>
    </row>
    <row r="23726" spans="1:17" x14ac:dyDescent="0.25">
      <c r="A23726" t="s">
        <v>33030</v>
      </c>
      <c r="B23726" s="10">
        <v>24526</v>
      </c>
      <c r="C23726" s="12">
        <f ca="1">INT(YEARFRAC(Table1[[#This Row],[Birth_Date]],TODAY()))</f>
        <v>58</v>
      </c>
      <c r="D23726" t="s">
        <v>17</v>
      </c>
      <c r="E23726" t="s">
        <v>18</v>
      </c>
      <c r="F23726" t="s">
        <v>19</v>
      </c>
      <c r="G23726">
        <v>0</v>
      </c>
      <c r="H23726" t="s">
        <v>30</v>
      </c>
      <c r="I23726" t="s">
        <v>52</v>
      </c>
      <c r="J23726" t="s">
        <v>76</v>
      </c>
      <c r="K23726" s="5" t="s">
        <v>286</v>
      </c>
      <c r="L23726" t="s">
        <v>161</v>
      </c>
      <c r="M23726">
        <v>2010</v>
      </c>
      <c r="N23726">
        <v>0</v>
      </c>
      <c r="O23726" t="s">
        <v>74</v>
      </c>
      <c r="P23726">
        <v>44240.66</v>
      </c>
      <c r="Q23726" s="7">
        <v>148093.51</v>
      </c>
    </row>
    <row r="23727" spans="1:17" x14ac:dyDescent="0.25">
      <c r="A23727" t="s">
        <v>33031</v>
      </c>
      <c r="B23727" s="10">
        <v>25946</v>
      </c>
      <c r="C23727" s="12">
        <f ca="1">INT(YEARFRAC(Table1[[#This Row],[Birth_Date]],TODAY()))</f>
        <v>54</v>
      </c>
      <c r="D23727" t="s">
        <v>17</v>
      </c>
      <c r="E23727" t="s">
        <v>48</v>
      </c>
      <c r="F23727" t="s">
        <v>29</v>
      </c>
      <c r="G23727">
        <v>1</v>
      </c>
      <c r="H23727" t="s">
        <v>20</v>
      </c>
      <c r="I23727" t="s">
        <v>31</v>
      </c>
      <c r="J23727" t="s">
        <v>346</v>
      </c>
      <c r="K23727" s="5" t="s">
        <v>3596</v>
      </c>
      <c r="L23727" t="s">
        <v>161</v>
      </c>
      <c r="M23727">
        <v>2010</v>
      </c>
      <c r="N23727">
        <v>0</v>
      </c>
      <c r="O23727" t="s">
        <v>35</v>
      </c>
      <c r="P23727">
        <v>79958.98</v>
      </c>
      <c r="Q23727" s="7">
        <v>140661.54999999999</v>
      </c>
    </row>
    <row r="23728" spans="1:17" x14ac:dyDescent="0.25">
      <c r="A23728" t="s">
        <v>33032</v>
      </c>
      <c r="B23728" s="10">
        <v>22811</v>
      </c>
      <c r="C23728" s="12">
        <f ca="1">INT(YEARFRAC(Table1[[#This Row],[Birth_Date]],TODAY()))</f>
        <v>63</v>
      </c>
      <c r="D23728" t="s">
        <v>17</v>
      </c>
      <c r="E23728" t="s">
        <v>18</v>
      </c>
      <c r="F23728" t="s">
        <v>19</v>
      </c>
      <c r="G23728">
        <v>0</v>
      </c>
      <c r="H23728" t="s">
        <v>20</v>
      </c>
      <c r="I23728" t="s">
        <v>52</v>
      </c>
      <c r="J23728" t="s">
        <v>164</v>
      </c>
      <c r="K23728" s="5" t="s">
        <v>165</v>
      </c>
      <c r="L23728" t="s">
        <v>40</v>
      </c>
      <c r="M23728">
        <v>1989</v>
      </c>
      <c r="N23728">
        <v>0</v>
      </c>
      <c r="O23728" t="s">
        <v>25</v>
      </c>
      <c r="P23728">
        <v>76332.95</v>
      </c>
      <c r="Q23728" s="7">
        <v>246862.18</v>
      </c>
    </row>
    <row r="23729" spans="1:17" x14ac:dyDescent="0.25">
      <c r="A23729" t="s">
        <v>33033</v>
      </c>
      <c r="B23729" s="10">
        <v>37497</v>
      </c>
      <c r="C23729" s="12">
        <f ca="1">INT(YEARFRAC(Table1[[#This Row],[Birth_Date]],TODAY()))</f>
        <v>23</v>
      </c>
      <c r="D23729" t="s">
        <v>17</v>
      </c>
      <c r="E23729" t="s">
        <v>18</v>
      </c>
      <c r="F23729" t="s">
        <v>19</v>
      </c>
      <c r="G23729">
        <v>0</v>
      </c>
      <c r="H23729" t="s">
        <v>30</v>
      </c>
      <c r="I23729" t="s">
        <v>21</v>
      </c>
      <c r="J23729" t="s">
        <v>294</v>
      </c>
      <c r="K23729" s="5" t="s">
        <v>794</v>
      </c>
      <c r="L23729" t="s">
        <v>45</v>
      </c>
      <c r="M23729">
        <v>1993</v>
      </c>
      <c r="N23729">
        <v>0</v>
      </c>
      <c r="O23729" t="s">
        <v>41</v>
      </c>
      <c r="P23729">
        <v>61059.26</v>
      </c>
      <c r="Q23729" s="7">
        <v>187025.86</v>
      </c>
    </row>
    <row r="23730" spans="1:17" x14ac:dyDescent="0.25">
      <c r="A23730" t="s">
        <v>33034</v>
      </c>
      <c r="B23730" s="10">
        <v>31008</v>
      </c>
      <c r="C23730" s="12">
        <f ca="1">INT(YEARFRAC(Table1[[#This Row],[Birth_Date]],TODAY()))</f>
        <v>41</v>
      </c>
      <c r="D23730" t="s">
        <v>37</v>
      </c>
      <c r="E23730" t="s">
        <v>18</v>
      </c>
      <c r="F23730" t="s">
        <v>29</v>
      </c>
      <c r="G23730">
        <v>0</v>
      </c>
      <c r="H23730" t="s">
        <v>30</v>
      </c>
      <c r="I23730" t="s">
        <v>49</v>
      </c>
      <c r="J23730" t="s">
        <v>247</v>
      </c>
      <c r="K23730" s="5" t="s">
        <v>248</v>
      </c>
      <c r="L23730" t="s">
        <v>208</v>
      </c>
      <c r="M23730">
        <v>1997</v>
      </c>
      <c r="N23730">
        <v>0</v>
      </c>
      <c r="O23730" t="s">
        <v>66</v>
      </c>
      <c r="P23730">
        <v>85625.96</v>
      </c>
      <c r="Q23730" s="7">
        <v>77212.539999999994</v>
      </c>
    </row>
    <row r="23731" spans="1:17" x14ac:dyDescent="0.25">
      <c r="A23731" t="s">
        <v>33036</v>
      </c>
      <c r="B23731" s="10">
        <v>21765</v>
      </c>
      <c r="C23731" s="12">
        <f ca="1">INT(YEARFRAC(Table1[[#This Row],[Birth_Date]],TODAY()))</f>
        <v>66</v>
      </c>
      <c r="D23731" t="s">
        <v>28</v>
      </c>
      <c r="E23731" t="s">
        <v>48</v>
      </c>
      <c r="F23731" t="s">
        <v>29</v>
      </c>
      <c r="G23731">
        <v>0</v>
      </c>
      <c r="H23731" t="s">
        <v>30</v>
      </c>
      <c r="I23731" t="s">
        <v>31</v>
      </c>
      <c r="J23731" t="s">
        <v>63</v>
      </c>
      <c r="K23731" s="5" t="s">
        <v>2440</v>
      </c>
      <c r="L23731" t="s">
        <v>133</v>
      </c>
      <c r="M23731">
        <v>1998</v>
      </c>
      <c r="N23731">
        <v>0</v>
      </c>
      <c r="O23731" t="s">
        <v>41</v>
      </c>
      <c r="P23731">
        <v>20050.349999999999</v>
      </c>
      <c r="Q23731" s="7">
        <v>184248.86</v>
      </c>
    </row>
    <row r="23732" spans="1:17" x14ac:dyDescent="0.25">
      <c r="A23732" t="s">
        <v>33037</v>
      </c>
      <c r="B23732" s="10">
        <v>18835</v>
      </c>
      <c r="C23732" s="12">
        <f ca="1">INT(YEARFRAC(Table1[[#This Row],[Birth_Date]],TODAY()))</f>
        <v>74</v>
      </c>
      <c r="D23732" t="s">
        <v>28</v>
      </c>
      <c r="E23732" t="s">
        <v>18</v>
      </c>
      <c r="F23732" t="s">
        <v>29</v>
      </c>
      <c r="G23732">
        <v>0</v>
      </c>
      <c r="H23732" t="s">
        <v>20</v>
      </c>
      <c r="I23732" t="s">
        <v>49</v>
      </c>
      <c r="J23732" t="s">
        <v>131</v>
      </c>
      <c r="K23732" s="5" t="s">
        <v>1565</v>
      </c>
      <c r="L23732" t="s">
        <v>86</v>
      </c>
      <c r="M23732">
        <v>1992</v>
      </c>
      <c r="N23732">
        <v>0</v>
      </c>
      <c r="O23732" t="s">
        <v>35</v>
      </c>
      <c r="P23732">
        <v>7312.67</v>
      </c>
      <c r="Q23732" s="7">
        <v>125745.13</v>
      </c>
    </row>
    <row r="23733" spans="1:17" x14ac:dyDescent="0.25">
      <c r="A23733" t="s">
        <v>33038</v>
      </c>
      <c r="B23733" s="10">
        <v>19996</v>
      </c>
      <c r="C23733" s="12">
        <f ca="1">INT(YEARFRAC(Table1[[#This Row],[Birth_Date]],TODAY()))</f>
        <v>71</v>
      </c>
      <c r="D23733" t="s">
        <v>79</v>
      </c>
      <c r="E23733" t="s">
        <v>48</v>
      </c>
      <c r="F23733" t="s">
        <v>19</v>
      </c>
      <c r="G23733">
        <v>1</v>
      </c>
      <c r="H23733" t="s">
        <v>20</v>
      </c>
      <c r="I23733" t="s">
        <v>31</v>
      </c>
      <c r="J23733" t="s">
        <v>359</v>
      </c>
      <c r="K23733" s="5" t="s">
        <v>365</v>
      </c>
      <c r="L23733" t="s">
        <v>34</v>
      </c>
      <c r="M23733">
        <v>2010</v>
      </c>
      <c r="N23733">
        <v>0</v>
      </c>
      <c r="O23733" t="s">
        <v>25</v>
      </c>
      <c r="P23733">
        <v>2095.63</v>
      </c>
      <c r="Q23733" s="7">
        <v>68575.95</v>
      </c>
    </row>
    <row r="23734" spans="1:17" x14ac:dyDescent="0.25">
      <c r="A23734" t="s">
        <v>33039</v>
      </c>
      <c r="B23734" s="10">
        <v>31544</v>
      </c>
      <c r="C23734" s="12">
        <f ca="1">INT(YEARFRAC(Table1[[#This Row],[Birth_Date]],TODAY()))</f>
        <v>39</v>
      </c>
      <c r="D23734" t="s">
        <v>37</v>
      </c>
      <c r="E23734" t="s">
        <v>48</v>
      </c>
      <c r="F23734" t="s">
        <v>29</v>
      </c>
      <c r="G23734">
        <v>0</v>
      </c>
      <c r="H23734" t="s">
        <v>30</v>
      </c>
      <c r="I23734" t="s">
        <v>52</v>
      </c>
      <c r="J23734" t="s">
        <v>147</v>
      </c>
      <c r="K23734" s="5" t="s">
        <v>6103</v>
      </c>
      <c r="L23734" t="s">
        <v>34</v>
      </c>
      <c r="M23734">
        <v>2011</v>
      </c>
      <c r="N23734">
        <v>2</v>
      </c>
      <c r="O23734" t="s">
        <v>66</v>
      </c>
      <c r="P23734">
        <v>36262.76</v>
      </c>
      <c r="Q23734" s="7">
        <v>201297.5</v>
      </c>
    </row>
    <row r="23735" spans="1:17" x14ac:dyDescent="0.25">
      <c r="A23735" t="s">
        <v>33040</v>
      </c>
      <c r="B23735" s="10">
        <v>36565</v>
      </c>
      <c r="C23735" s="12">
        <f ca="1">INT(YEARFRAC(Table1[[#This Row],[Birth_Date]],TODAY()))</f>
        <v>25</v>
      </c>
      <c r="D23735" t="s">
        <v>17</v>
      </c>
      <c r="E23735" t="s">
        <v>18</v>
      </c>
      <c r="F23735" t="s">
        <v>29</v>
      </c>
      <c r="G23735">
        <v>0</v>
      </c>
      <c r="H23735" t="s">
        <v>20</v>
      </c>
      <c r="I23735" t="s">
        <v>31</v>
      </c>
      <c r="J23735" t="s">
        <v>100</v>
      </c>
      <c r="K23735" s="5" t="s">
        <v>406</v>
      </c>
      <c r="L23735" t="s">
        <v>86</v>
      </c>
      <c r="M23735">
        <v>2012</v>
      </c>
      <c r="N23735">
        <v>1</v>
      </c>
      <c r="O23735" t="s">
        <v>74</v>
      </c>
      <c r="P23735">
        <v>14695.2</v>
      </c>
      <c r="Q23735" s="7">
        <v>72571.710000000006</v>
      </c>
    </row>
    <row r="23736" spans="1:17" x14ac:dyDescent="0.25">
      <c r="A23736" t="s">
        <v>33041</v>
      </c>
      <c r="B23736" s="10">
        <v>27192</v>
      </c>
      <c r="C23736" s="12">
        <f ca="1">INT(YEARFRAC(Table1[[#This Row],[Birth_Date]],TODAY()))</f>
        <v>51</v>
      </c>
      <c r="D23736" t="s">
        <v>79</v>
      </c>
      <c r="E23736" t="s">
        <v>18</v>
      </c>
      <c r="F23736" t="s">
        <v>29</v>
      </c>
      <c r="G23736">
        <v>0</v>
      </c>
      <c r="H23736" t="s">
        <v>30</v>
      </c>
      <c r="I23736" t="s">
        <v>21</v>
      </c>
      <c r="J23736" t="s">
        <v>231</v>
      </c>
      <c r="K23736" s="5">
        <v>9000</v>
      </c>
      <c r="L23736" t="s">
        <v>155</v>
      </c>
      <c r="M23736">
        <v>1990</v>
      </c>
      <c r="N23736">
        <v>0</v>
      </c>
      <c r="O23736" t="s">
        <v>25</v>
      </c>
      <c r="P23736">
        <v>79165.86</v>
      </c>
      <c r="Q23736" s="7">
        <v>80805.539999999994</v>
      </c>
    </row>
    <row r="23737" spans="1:17" x14ac:dyDescent="0.25">
      <c r="A23737" t="s">
        <v>33042</v>
      </c>
      <c r="B23737" s="10">
        <v>23004</v>
      </c>
      <c r="C23737" s="12">
        <f ca="1">INT(YEARFRAC(Table1[[#This Row],[Birth_Date]],TODAY()))</f>
        <v>62</v>
      </c>
      <c r="D23737" t="s">
        <v>17</v>
      </c>
      <c r="E23737" t="s">
        <v>18</v>
      </c>
      <c r="F23737" t="s">
        <v>19</v>
      </c>
      <c r="G23737">
        <v>2</v>
      </c>
      <c r="H23737" t="s">
        <v>20</v>
      </c>
      <c r="I23737" t="s">
        <v>21</v>
      </c>
      <c r="J23737" t="s">
        <v>340</v>
      </c>
      <c r="K23737" s="5" t="s">
        <v>2461</v>
      </c>
      <c r="L23737" t="s">
        <v>155</v>
      </c>
      <c r="M23737">
        <v>1999</v>
      </c>
      <c r="N23737">
        <v>0</v>
      </c>
      <c r="O23737" t="s">
        <v>74</v>
      </c>
      <c r="P23737">
        <v>52344.07</v>
      </c>
      <c r="Q23737" s="7">
        <v>193727.38</v>
      </c>
    </row>
    <row r="23738" spans="1:17" x14ac:dyDescent="0.25">
      <c r="A23738" t="s">
        <v>33044</v>
      </c>
      <c r="B23738" s="10">
        <v>28941</v>
      </c>
      <c r="C23738" s="12">
        <f ca="1">INT(YEARFRAC(Table1[[#This Row],[Birth_Date]],TODAY()))</f>
        <v>46</v>
      </c>
      <c r="D23738" t="s">
        <v>37</v>
      </c>
      <c r="E23738" t="s">
        <v>18</v>
      </c>
      <c r="F23738" t="s">
        <v>29</v>
      </c>
      <c r="G23738">
        <v>1</v>
      </c>
      <c r="H23738" t="s">
        <v>20</v>
      </c>
      <c r="I23738" t="s">
        <v>31</v>
      </c>
      <c r="J23738" t="s">
        <v>43</v>
      </c>
      <c r="K23738" s="5" t="s">
        <v>385</v>
      </c>
      <c r="L23738" t="s">
        <v>133</v>
      </c>
      <c r="M23738">
        <v>2004</v>
      </c>
      <c r="N23738">
        <v>0</v>
      </c>
      <c r="O23738" t="s">
        <v>25</v>
      </c>
      <c r="P23738">
        <v>63190.1</v>
      </c>
      <c r="Q23738" s="7">
        <v>90141.23</v>
      </c>
    </row>
    <row r="23739" spans="1:17" x14ac:dyDescent="0.25">
      <c r="A23739" t="s">
        <v>33045</v>
      </c>
      <c r="B23739" s="10">
        <v>35509</v>
      </c>
      <c r="C23739" s="12">
        <f ca="1">INT(YEARFRAC(Table1[[#This Row],[Birth_Date]],TODAY()))</f>
        <v>28</v>
      </c>
      <c r="D23739" t="s">
        <v>28</v>
      </c>
      <c r="E23739" t="s">
        <v>18</v>
      </c>
      <c r="F23739" t="s">
        <v>29</v>
      </c>
      <c r="G23739">
        <v>0</v>
      </c>
      <c r="H23739" t="s">
        <v>20</v>
      </c>
      <c r="I23739" t="s">
        <v>31</v>
      </c>
      <c r="J23739" t="s">
        <v>136</v>
      </c>
      <c r="K23739" s="5">
        <v>645</v>
      </c>
      <c r="L23739" t="s">
        <v>128</v>
      </c>
      <c r="M23739">
        <v>2004</v>
      </c>
      <c r="N23739">
        <v>0</v>
      </c>
      <c r="O23739" t="s">
        <v>66</v>
      </c>
      <c r="P23739">
        <v>48995.01</v>
      </c>
      <c r="Q23739" s="7">
        <v>230313.21</v>
      </c>
    </row>
    <row r="23740" spans="1:17" x14ac:dyDescent="0.25">
      <c r="A23740" t="s">
        <v>33046</v>
      </c>
      <c r="B23740" s="10">
        <v>25721</v>
      </c>
      <c r="C23740" s="12">
        <f ca="1">INT(YEARFRAC(Table1[[#This Row],[Birth_Date]],TODAY()))</f>
        <v>55</v>
      </c>
      <c r="D23740" t="s">
        <v>17</v>
      </c>
      <c r="E23740" t="s">
        <v>18</v>
      </c>
      <c r="F23740" t="s">
        <v>19</v>
      </c>
      <c r="G23740">
        <v>0</v>
      </c>
      <c r="H23740" t="s">
        <v>30</v>
      </c>
      <c r="I23740" t="s">
        <v>31</v>
      </c>
      <c r="J23740" t="s">
        <v>455</v>
      </c>
      <c r="K23740" s="5" t="s">
        <v>1263</v>
      </c>
      <c r="L23740" t="s">
        <v>128</v>
      </c>
      <c r="M23740">
        <v>2007</v>
      </c>
      <c r="N23740">
        <v>0</v>
      </c>
      <c r="O23740" t="s">
        <v>25</v>
      </c>
      <c r="P23740">
        <v>92234.61</v>
      </c>
      <c r="Q23740" s="7">
        <v>85472.06</v>
      </c>
    </row>
    <row r="23741" spans="1:17" x14ac:dyDescent="0.25">
      <c r="A23741" t="s">
        <v>33047</v>
      </c>
      <c r="B23741" s="10">
        <v>37051</v>
      </c>
      <c r="C23741" s="12">
        <f ca="1">INT(YEARFRAC(Table1[[#This Row],[Birth_Date]],TODAY()))</f>
        <v>24</v>
      </c>
      <c r="D23741" t="s">
        <v>17</v>
      </c>
      <c r="E23741" t="s">
        <v>18</v>
      </c>
      <c r="F23741" t="s">
        <v>29</v>
      </c>
      <c r="G23741">
        <v>1</v>
      </c>
      <c r="H23741" t="s">
        <v>20</v>
      </c>
      <c r="I23741" t="s">
        <v>31</v>
      </c>
      <c r="J23741" t="s">
        <v>136</v>
      </c>
      <c r="K23741" s="5" t="s">
        <v>435</v>
      </c>
      <c r="L23741" t="s">
        <v>208</v>
      </c>
      <c r="M23741">
        <v>2002</v>
      </c>
      <c r="N23741">
        <v>0</v>
      </c>
      <c r="O23741" t="s">
        <v>74</v>
      </c>
      <c r="P23741">
        <v>62485.39</v>
      </c>
      <c r="Q23741" s="7">
        <v>170215.36</v>
      </c>
    </row>
    <row r="23742" spans="1:17" x14ac:dyDescent="0.25">
      <c r="A23742" t="s">
        <v>33048</v>
      </c>
      <c r="B23742" s="10">
        <v>32111</v>
      </c>
      <c r="C23742" s="12">
        <f ca="1">INT(YEARFRAC(Table1[[#This Row],[Birth_Date]],TODAY()))</f>
        <v>38</v>
      </c>
      <c r="D23742" t="s">
        <v>17</v>
      </c>
      <c r="E23742" t="s">
        <v>48</v>
      </c>
      <c r="F23742" t="s">
        <v>19</v>
      </c>
      <c r="G23742">
        <v>0</v>
      </c>
      <c r="H23742" t="s">
        <v>20</v>
      </c>
      <c r="I23742" t="s">
        <v>31</v>
      </c>
      <c r="J23742" t="s">
        <v>247</v>
      </c>
      <c r="K23742" s="5" t="s">
        <v>1051</v>
      </c>
      <c r="L23742" t="s">
        <v>45</v>
      </c>
      <c r="M23742">
        <v>2010</v>
      </c>
      <c r="N23742">
        <v>0</v>
      </c>
      <c r="O23742" t="s">
        <v>35</v>
      </c>
      <c r="P23742">
        <v>80690.81</v>
      </c>
      <c r="Q23742" s="7">
        <v>166480.09</v>
      </c>
    </row>
    <row r="23743" spans="1:17" x14ac:dyDescent="0.25">
      <c r="A23743" t="s">
        <v>33049</v>
      </c>
      <c r="B23743" s="10">
        <v>31506</v>
      </c>
      <c r="C23743" s="12">
        <f ca="1">INT(YEARFRAC(Table1[[#This Row],[Birth_Date]],TODAY()))</f>
        <v>39</v>
      </c>
      <c r="D23743" t="s">
        <v>79</v>
      </c>
      <c r="E23743" t="s">
        <v>48</v>
      </c>
      <c r="F23743" t="s">
        <v>29</v>
      </c>
      <c r="G23743">
        <v>0</v>
      </c>
      <c r="H23743" t="s">
        <v>30</v>
      </c>
      <c r="I23743" t="s">
        <v>21</v>
      </c>
      <c r="J23743" t="s">
        <v>1214</v>
      </c>
      <c r="K23743" s="5" t="s">
        <v>7388</v>
      </c>
      <c r="L23743" t="s">
        <v>34</v>
      </c>
      <c r="M23743">
        <v>1987</v>
      </c>
      <c r="N23743">
        <v>1</v>
      </c>
      <c r="O23743" t="s">
        <v>66</v>
      </c>
      <c r="P23743">
        <v>92318.06</v>
      </c>
      <c r="Q23743" s="7">
        <v>199089.17</v>
      </c>
    </row>
    <row r="23744" spans="1:17" x14ac:dyDescent="0.25">
      <c r="A23744" t="s">
        <v>33050</v>
      </c>
      <c r="B23744" s="10">
        <v>30085</v>
      </c>
      <c r="C23744" s="12">
        <f ca="1">INT(YEARFRAC(Table1[[#This Row],[Birth_Date]],TODAY()))</f>
        <v>43</v>
      </c>
      <c r="D23744" t="s">
        <v>17</v>
      </c>
      <c r="E23744" t="s">
        <v>18</v>
      </c>
      <c r="F23744" t="s">
        <v>29</v>
      </c>
      <c r="G23744">
        <v>0</v>
      </c>
      <c r="H23744" t="s">
        <v>30</v>
      </c>
      <c r="I23744" t="s">
        <v>49</v>
      </c>
      <c r="J23744" t="s">
        <v>1116</v>
      </c>
      <c r="K23744" s="5" t="s">
        <v>1425</v>
      </c>
      <c r="L23744" t="s">
        <v>208</v>
      </c>
      <c r="M23744">
        <v>2006</v>
      </c>
      <c r="N23744">
        <v>0</v>
      </c>
      <c r="O23744" t="s">
        <v>41</v>
      </c>
      <c r="P23744">
        <v>38439.08</v>
      </c>
      <c r="Q23744" s="7">
        <v>95551.39</v>
      </c>
    </row>
    <row r="23745" spans="1:17" x14ac:dyDescent="0.25">
      <c r="A23745" t="s">
        <v>33051</v>
      </c>
      <c r="B23745" s="10">
        <v>23414</v>
      </c>
      <c r="C23745" s="12">
        <f ca="1">INT(YEARFRAC(Table1[[#This Row],[Birth_Date]],TODAY()))</f>
        <v>61</v>
      </c>
      <c r="D23745" t="s">
        <v>17</v>
      </c>
      <c r="E23745" t="s">
        <v>48</v>
      </c>
      <c r="F23745" t="s">
        <v>19</v>
      </c>
      <c r="G23745">
        <v>0</v>
      </c>
      <c r="H23745" t="s">
        <v>30</v>
      </c>
      <c r="I23745" t="s">
        <v>31</v>
      </c>
      <c r="J23745" t="s">
        <v>189</v>
      </c>
      <c r="K23745" s="5" t="s">
        <v>1524</v>
      </c>
      <c r="L23745" t="s">
        <v>208</v>
      </c>
      <c r="M23745">
        <v>2009</v>
      </c>
      <c r="N23745">
        <v>0</v>
      </c>
      <c r="O23745" t="s">
        <v>74</v>
      </c>
      <c r="P23745">
        <v>56066.47</v>
      </c>
      <c r="Q23745" s="7">
        <v>193209.91</v>
      </c>
    </row>
    <row r="23746" spans="1:17" x14ac:dyDescent="0.25">
      <c r="A23746" t="s">
        <v>33052</v>
      </c>
      <c r="B23746" s="10">
        <v>31349</v>
      </c>
      <c r="C23746" s="12">
        <f ca="1">INT(YEARFRAC(Table1[[#This Row],[Birth_Date]],TODAY()))</f>
        <v>40</v>
      </c>
      <c r="D23746" t="s">
        <v>17</v>
      </c>
      <c r="E23746" t="s">
        <v>18</v>
      </c>
      <c r="F23746" t="s">
        <v>19</v>
      </c>
      <c r="G23746">
        <v>1</v>
      </c>
      <c r="H23746" t="s">
        <v>20</v>
      </c>
      <c r="I23746" t="s">
        <v>31</v>
      </c>
      <c r="J23746" t="s">
        <v>180</v>
      </c>
      <c r="K23746" s="5" t="s">
        <v>1220</v>
      </c>
      <c r="L23746" t="s">
        <v>86</v>
      </c>
      <c r="M23746">
        <v>2007</v>
      </c>
      <c r="N23746">
        <v>1</v>
      </c>
      <c r="O23746" t="s">
        <v>41</v>
      </c>
      <c r="P23746">
        <v>75253.89</v>
      </c>
      <c r="Q23746" s="7">
        <v>49836.51</v>
      </c>
    </row>
    <row r="23747" spans="1:17" x14ac:dyDescent="0.25">
      <c r="A23747" t="s">
        <v>33053</v>
      </c>
      <c r="B23747" s="10">
        <v>19271</v>
      </c>
      <c r="C23747" s="12">
        <f ca="1">INT(YEARFRAC(Table1[[#This Row],[Birth_Date]],TODAY()))</f>
        <v>73</v>
      </c>
      <c r="D23747" t="s">
        <v>79</v>
      </c>
      <c r="E23747" t="s">
        <v>18</v>
      </c>
      <c r="F23747" t="s">
        <v>29</v>
      </c>
      <c r="G23747">
        <v>0</v>
      </c>
      <c r="H23747" t="s">
        <v>20</v>
      </c>
      <c r="I23747" t="s">
        <v>21</v>
      </c>
      <c r="J23747" t="s">
        <v>131</v>
      </c>
      <c r="K23747" s="5">
        <v>1500</v>
      </c>
      <c r="L23747" t="s">
        <v>208</v>
      </c>
      <c r="M23747">
        <v>1994</v>
      </c>
      <c r="N23747">
        <v>0</v>
      </c>
      <c r="O23747" t="s">
        <v>66</v>
      </c>
      <c r="P23747">
        <v>32500.57</v>
      </c>
      <c r="Q23747" s="7">
        <v>50972.17</v>
      </c>
    </row>
    <row r="23748" spans="1:17" x14ac:dyDescent="0.25">
      <c r="A23748" t="s">
        <v>33054</v>
      </c>
      <c r="B23748" s="10">
        <v>25744</v>
      </c>
      <c r="C23748" s="12">
        <f ca="1">INT(YEARFRAC(Table1[[#This Row],[Birth_Date]],TODAY()))</f>
        <v>55</v>
      </c>
      <c r="D23748" t="s">
        <v>17</v>
      </c>
      <c r="E23748" t="s">
        <v>18</v>
      </c>
      <c r="F23748" t="s">
        <v>29</v>
      </c>
      <c r="G23748">
        <v>2</v>
      </c>
      <c r="H23748" t="s">
        <v>20</v>
      </c>
      <c r="I23748" t="s">
        <v>52</v>
      </c>
      <c r="J23748" t="s">
        <v>164</v>
      </c>
      <c r="K23748" s="5" t="s">
        <v>311</v>
      </c>
      <c r="L23748" t="s">
        <v>40</v>
      </c>
      <c r="M23748">
        <v>1995</v>
      </c>
      <c r="N23748">
        <v>1</v>
      </c>
      <c r="O23748" t="s">
        <v>25</v>
      </c>
      <c r="P23748">
        <v>41276.620000000003</v>
      </c>
      <c r="Q23748" s="7">
        <v>172669.72</v>
      </c>
    </row>
    <row r="23749" spans="1:17" x14ac:dyDescent="0.25">
      <c r="A23749" t="s">
        <v>33055</v>
      </c>
      <c r="B23749" s="10">
        <v>35116</v>
      </c>
      <c r="C23749" s="12">
        <f ca="1">INT(YEARFRAC(Table1[[#This Row],[Birth_Date]],TODAY()))</f>
        <v>29</v>
      </c>
      <c r="D23749" t="s">
        <v>28</v>
      </c>
      <c r="E23749" t="s">
        <v>48</v>
      </c>
      <c r="F23749" t="s">
        <v>29</v>
      </c>
      <c r="G23749">
        <v>1</v>
      </c>
      <c r="H23749" t="s">
        <v>20</v>
      </c>
      <c r="I23749" t="s">
        <v>31</v>
      </c>
      <c r="J23749" t="s">
        <v>43</v>
      </c>
      <c r="K23749" s="5" t="s">
        <v>563</v>
      </c>
      <c r="L23749" t="s">
        <v>123</v>
      </c>
      <c r="M23749">
        <v>2011</v>
      </c>
      <c r="N23749">
        <v>0</v>
      </c>
      <c r="O23749" t="s">
        <v>35</v>
      </c>
      <c r="P23749">
        <v>87224.960000000006</v>
      </c>
      <c r="Q23749" s="7">
        <v>229329.7</v>
      </c>
    </row>
    <row r="23750" spans="1:17" x14ac:dyDescent="0.25">
      <c r="A23750" t="s">
        <v>33056</v>
      </c>
      <c r="B23750" s="10">
        <v>32073</v>
      </c>
      <c r="C23750" s="12">
        <f ca="1">INT(YEARFRAC(Table1[[#This Row],[Birth_Date]],TODAY()))</f>
        <v>38</v>
      </c>
      <c r="D23750" t="s">
        <v>17</v>
      </c>
      <c r="E23750" t="s">
        <v>48</v>
      </c>
      <c r="F23750" t="s">
        <v>29</v>
      </c>
      <c r="G23750">
        <v>0</v>
      </c>
      <c r="H23750" t="s">
        <v>30</v>
      </c>
      <c r="I23750" t="s">
        <v>31</v>
      </c>
      <c r="J23750" t="s">
        <v>164</v>
      </c>
      <c r="K23750" s="5" t="s">
        <v>2883</v>
      </c>
      <c r="L23750" t="s">
        <v>65</v>
      </c>
      <c r="M23750">
        <v>2004</v>
      </c>
      <c r="N23750">
        <v>0</v>
      </c>
      <c r="O23750" t="s">
        <v>25</v>
      </c>
      <c r="P23750">
        <v>75039.039999999994</v>
      </c>
      <c r="Q23750" s="7">
        <v>64765.88</v>
      </c>
    </row>
    <row r="23751" spans="1:17" x14ac:dyDescent="0.25">
      <c r="A23751" t="s">
        <v>33057</v>
      </c>
      <c r="B23751" s="10">
        <v>33575</v>
      </c>
      <c r="C23751" s="12">
        <f ca="1">INT(YEARFRAC(Table1[[#This Row],[Birth_Date]],TODAY()))</f>
        <v>34</v>
      </c>
      <c r="D23751" t="s">
        <v>17</v>
      </c>
      <c r="E23751" t="s">
        <v>18</v>
      </c>
      <c r="F23751" t="s">
        <v>29</v>
      </c>
      <c r="G23751">
        <v>0</v>
      </c>
      <c r="H23751" t="s">
        <v>30</v>
      </c>
      <c r="I23751" t="s">
        <v>49</v>
      </c>
      <c r="J23751" t="s">
        <v>198</v>
      </c>
      <c r="K23751" s="5" t="s">
        <v>199</v>
      </c>
      <c r="L23751" t="s">
        <v>110</v>
      </c>
      <c r="M23751">
        <v>1995</v>
      </c>
      <c r="N23751">
        <v>0</v>
      </c>
      <c r="O23751" t="s">
        <v>74</v>
      </c>
      <c r="P23751">
        <v>55101.06</v>
      </c>
      <c r="Q23751" s="7">
        <v>67668.47</v>
      </c>
    </row>
    <row r="23752" spans="1:17" x14ac:dyDescent="0.25">
      <c r="A23752" t="s">
        <v>33058</v>
      </c>
      <c r="B23752" s="10">
        <v>26971</v>
      </c>
      <c r="C23752" s="12">
        <f ca="1">INT(YEARFRAC(Table1[[#This Row],[Birth_Date]],TODAY()))</f>
        <v>52</v>
      </c>
      <c r="D23752" t="s">
        <v>17</v>
      </c>
      <c r="E23752" t="s">
        <v>18</v>
      </c>
      <c r="F23752" t="s">
        <v>29</v>
      </c>
      <c r="G23752">
        <v>0</v>
      </c>
      <c r="H23752" t="s">
        <v>20</v>
      </c>
      <c r="I23752" t="s">
        <v>49</v>
      </c>
      <c r="J23752" t="s">
        <v>63</v>
      </c>
      <c r="K23752" s="5" t="s">
        <v>6824</v>
      </c>
      <c r="L23752" t="s">
        <v>45</v>
      </c>
      <c r="M23752">
        <v>1992</v>
      </c>
      <c r="N23752">
        <v>1</v>
      </c>
      <c r="O23752" t="s">
        <v>41</v>
      </c>
      <c r="P23752">
        <v>62837.04</v>
      </c>
      <c r="Q23752" s="7">
        <v>161301.72</v>
      </c>
    </row>
    <row r="23753" spans="1:17" x14ac:dyDescent="0.25">
      <c r="A23753" t="s">
        <v>33059</v>
      </c>
      <c r="B23753" s="10">
        <v>27589</v>
      </c>
      <c r="C23753" s="12">
        <f ca="1">INT(YEARFRAC(Table1[[#This Row],[Birth_Date]],TODAY()))</f>
        <v>50</v>
      </c>
      <c r="D23753" t="s">
        <v>17</v>
      </c>
      <c r="E23753" t="s">
        <v>18</v>
      </c>
      <c r="F23753" t="s">
        <v>19</v>
      </c>
      <c r="G23753">
        <v>0</v>
      </c>
      <c r="H23753" t="s">
        <v>30</v>
      </c>
      <c r="I23753" t="s">
        <v>31</v>
      </c>
      <c r="J23753" t="s">
        <v>76</v>
      </c>
      <c r="K23753" s="5" t="s">
        <v>321</v>
      </c>
      <c r="L23753" t="s">
        <v>60</v>
      </c>
      <c r="M23753">
        <v>2002</v>
      </c>
      <c r="N23753">
        <v>3</v>
      </c>
      <c r="O23753" t="s">
        <v>66</v>
      </c>
      <c r="P23753">
        <v>48938.79</v>
      </c>
      <c r="Q23753" s="7">
        <v>160161.85</v>
      </c>
    </row>
    <row r="23754" spans="1:17" x14ac:dyDescent="0.25">
      <c r="A23754" t="s">
        <v>33060</v>
      </c>
      <c r="B23754" s="10">
        <v>20937</v>
      </c>
      <c r="C23754" s="12">
        <f ca="1">INT(YEARFRAC(Table1[[#This Row],[Birth_Date]],TODAY()))</f>
        <v>68</v>
      </c>
      <c r="D23754" t="s">
        <v>37</v>
      </c>
      <c r="E23754" t="s">
        <v>18</v>
      </c>
      <c r="F23754" t="s">
        <v>29</v>
      </c>
      <c r="G23754">
        <v>1</v>
      </c>
      <c r="H23754" t="s">
        <v>20</v>
      </c>
      <c r="I23754" t="s">
        <v>52</v>
      </c>
      <c r="J23754" t="s">
        <v>58</v>
      </c>
      <c r="K23754" s="5" t="s">
        <v>301</v>
      </c>
      <c r="L23754" t="s">
        <v>34</v>
      </c>
      <c r="M23754">
        <v>2002</v>
      </c>
      <c r="N23754">
        <v>0</v>
      </c>
      <c r="O23754" t="s">
        <v>41</v>
      </c>
      <c r="P23754">
        <v>80773.61</v>
      </c>
      <c r="Q23754" s="7">
        <v>140012.29</v>
      </c>
    </row>
    <row r="23755" spans="1:17" x14ac:dyDescent="0.25">
      <c r="A23755" t="s">
        <v>33061</v>
      </c>
      <c r="B23755" s="10">
        <v>18276</v>
      </c>
      <c r="C23755" s="12">
        <f ca="1">INT(YEARFRAC(Table1[[#This Row],[Birth_Date]],TODAY()))</f>
        <v>75</v>
      </c>
      <c r="D23755" t="s">
        <v>17</v>
      </c>
      <c r="E23755" t="s">
        <v>18</v>
      </c>
      <c r="F23755" t="s">
        <v>29</v>
      </c>
      <c r="G23755">
        <v>0</v>
      </c>
      <c r="H23755" t="s">
        <v>20</v>
      </c>
      <c r="I23755" t="s">
        <v>31</v>
      </c>
      <c r="J23755" t="s">
        <v>38</v>
      </c>
      <c r="K23755" s="5" t="s">
        <v>39</v>
      </c>
      <c r="L23755" t="s">
        <v>45</v>
      </c>
      <c r="M23755">
        <v>1992</v>
      </c>
      <c r="N23755">
        <v>1</v>
      </c>
      <c r="O23755" t="s">
        <v>35</v>
      </c>
      <c r="P23755">
        <v>11268.17</v>
      </c>
      <c r="Q23755" s="7">
        <v>206052.99</v>
      </c>
    </row>
    <row r="23756" spans="1:17" x14ac:dyDescent="0.25">
      <c r="A23756" t="s">
        <v>33062</v>
      </c>
      <c r="B23756" s="10">
        <v>20832</v>
      </c>
      <c r="C23756" s="12">
        <f ca="1">INT(YEARFRAC(Table1[[#This Row],[Birth_Date]],TODAY()))</f>
        <v>68</v>
      </c>
      <c r="D23756" t="s">
        <v>28</v>
      </c>
      <c r="E23756" t="s">
        <v>48</v>
      </c>
      <c r="F23756" t="s">
        <v>29</v>
      </c>
      <c r="G23756">
        <v>0</v>
      </c>
      <c r="H23756" t="s">
        <v>30</v>
      </c>
      <c r="I23756" t="s">
        <v>31</v>
      </c>
      <c r="J23756" t="s">
        <v>180</v>
      </c>
      <c r="K23756" s="5" t="s">
        <v>474</v>
      </c>
      <c r="L23756" t="s">
        <v>65</v>
      </c>
      <c r="M23756">
        <v>2010</v>
      </c>
      <c r="N23756">
        <v>0</v>
      </c>
      <c r="O23756" t="s">
        <v>41</v>
      </c>
      <c r="P23756">
        <v>93950.91</v>
      </c>
      <c r="Q23756" s="7">
        <v>219331.67</v>
      </c>
    </row>
    <row r="23757" spans="1:17" x14ac:dyDescent="0.25">
      <c r="A23757" t="s">
        <v>33063</v>
      </c>
      <c r="B23757" s="10">
        <v>33012</v>
      </c>
      <c r="C23757" s="12">
        <f ca="1">INT(YEARFRAC(Table1[[#This Row],[Birth_Date]],TODAY()))</f>
        <v>35</v>
      </c>
      <c r="D23757" t="s">
        <v>28</v>
      </c>
      <c r="E23757" t="s">
        <v>18</v>
      </c>
      <c r="F23757" t="s">
        <v>29</v>
      </c>
      <c r="G23757">
        <v>0</v>
      </c>
      <c r="H23757" t="s">
        <v>30</v>
      </c>
      <c r="I23757" t="s">
        <v>49</v>
      </c>
      <c r="J23757" t="s">
        <v>22</v>
      </c>
      <c r="K23757" s="5" t="s">
        <v>2006</v>
      </c>
      <c r="L23757" t="s">
        <v>155</v>
      </c>
      <c r="M23757">
        <v>2011</v>
      </c>
      <c r="N23757">
        <v>1</v>
      </c>
      <c r="O23757" t="s">
        <v>41</v>
      </c>
      <c r="P23757">
        <v>10437.290000000001</v>
      </c>
      <c r="Q23757" s="7">
        <v>216433.48</v>
      </c>
    </row>
    <row r="23758" spans="1:17" x14ac:dyDescent="0.25">
      <c r="A23758" t="s">
        <v>33064</v>
      </c>
      <c r="B23758" s="10">
        <v>27257</v>
      </c>
      <c r="C23758" s="12">
        <f ca="1">INT(YEARFRAC(Table1[[#This Row],[Birth_Date]],TODAY()))</f>
        <v>51</v>
      </c>
      <c r="D23758" t="s">
        <v>37</v>
      </c>
      <c r="E23758" t="s">
        <v>48</v>
      </c>
      <c r="F23758" t="s">
        <v>19</v>
      </c>
      <c r="G23758">
        <v>0</v>
      </c>
      <c r="H23758" t="s">
        <v>20</v>
      </c>
      <c r="I23758" t="s">
        <v>31</v>
      </c>
      <c r="J23758" t="s">
        <v>231</v>
      </c>
      <c r="K23758" s="5">
        <v>9000</v>
      </c>
      <c r="L23758" t="s">
        <v>144</v>
      </c>
      <c r="M23758">
        <v>1998</v>
      </c>
      <c r="N23758">
        <v>0</v>
      </c>
      <c r="O23758" t="s">
        <v>35</v>
      </c>
      <c r="P23758">
        <v>58520.42</v>
      </c>
      <c r="Q23758" s="7">
        <v>157454.85999999999</v>
      </c>
    </row>
    <row r="23759" spans="1:17" x14ac:dyDescent="0.25">
      <c r="A23759" t="s">
        <v>33065</v>
      </c>
      <c r="B23759" s="10">
        <v>32686</v>
      </c>
      <c r="C23759" s="12">
        <f ca="1">INT(YEARFRAC(Table1[[#This Row],[Birth_Date]],TODAY()))</f>
        <v>36</v>
      </c>
      <c r="D23759" t="s">
        <v>37</v>
      </c>
      <c r="E23759" t="s">
        <v>18</v>
      </c>
      <c r="F23759" t="s">
        <v>19</v>
      </c>
      <c r="G23759">
        <v>0</v>
      </c>
      <c r="H23759" t="s">
        <v>20</v>
      </c>
      <c r="I23759" t="s">
        <v>52</v>
      </c>
      <c r="J23759" t="s">
        <v>43</v>
      </c>
      <c r="K23759" s="5" t="s">
        <v>885</v>
      </c>
      <c r="L23759" t="s">
        <v>128</v>
      </c>
      <c r="M23759">
        <v>2003</v>
      </c>
      <c r="N23759">
        <v>1</v>
      </c>
      <c r="O23759" t="s">
        <v>25</v>
      </c>
      <c r="P23759">
        <v>17444.14</v>
      </c>
      <c r="Q23759" s="7">
        <v>123739.78</v>
      </c>
    </row>
    <row r="23760" spans="1:17" x14ac:dyDescent="0.25">
      <c r="A23760" t="s">
        <v>33067</v>
      </c>
      <c r="B23760" s="10">
        <v>25551</v>
      </c>
      <c r="C23760" s="12">
        <f ca="1">INT(YEARFRAC(Table1[[#This Row],[Birth_Date]],TODAY()))</f>
        <v>56</v>
      </c>
      <c r="D23760" t="s">
        <v>17</v>
      </c>
      <c r="E23760" t="s">
        <v>18</v>
      </c>
      <c r="F23760" t="s">
        <v>29</v>
      </c>
      <c r="G23760">
        <v>0</v>
      </c>
      <c r="H23760" t="s">
        <v>30</v>
      </c>
      <c r="I23760" t="s">
        <v>31</v>
      </c>
      <c r="J23760" t="s">
        <v>142</v>
      </c>
      <c r="K23760" s="5" t="s">
        <v>1771</v>
      </c>
      <c r="L23760" t="s">
        <v>69</v>
      </c>
      <c r="M23760">
        <v>2005</v>
      </c>
      <c r="N23760">
        <v>1</v>
      </c>
      <c r="O23760" t="s">
        <v>66</v>
      </c>
      <c r="P23760">
        <v>19883.810000000001</v>
      </c>
      <c r="Q23760" s="7">
        <v>232418.4</v>
      </c>
    </row>
    <row r="23761" spans="1:17" x14ac:dyDescent="0.25">
      <c r="A23761" t="s">
        <v>33069</v>
      </c>
      <c r="B23761" s="10">
        <v>35316</v>
      </c>
      <c r="C23761" s="12">
        <f ca="1">INT(YEARFRAC(Table1[[#This Row],[Birth_Date]],TODAY()))</f>
        <v>29</v>
      </c>
      <c r="D23761" t="s">
        <v>17</v>
      </c>
      <c r="E23761" t="s">
        <v>48</v>
      </c>
      <c r="F23761" t="s">
        <v>29</v>
      </c>
      <c r="G23761">
        <v>0</v>
      </c>
      <c r="H23761" t="s">
        <v>30</v>
      </c>
      <c r="I23761" t="s">
        <v>21</v>
      </c>
      <c r="J23761" t="s">
        <v>100</v>
      </c>
      <c r="K23761" s="5" t="s">
        <v>1512</v>
      </c>
      <c r="L23761" t="s">
        <v>45</v>
      </c>
      <c r="M23761">
        <v>2008</v>
      </c>
      <c r="N23761">
        <v>0</v>
      </c>
      <c r="O23761" t="s">
        <v>25</v>
      </c>
      <c r="P23761">
        <v>85382.36</v>
      </c>
      <c r="Q23761" s="7">
        <v>108749.98</v>
      </c>
    </row>
    <row r="23762" spans="1:17" x14ac:dyDescent="0.25">
      <c r="A23762" t="s">
        <v>33070</v>
      </c>
      <c r="B23762" s="10">
        <v>26842</v>
      </c>
      <c r="C23762" s="12">
        <f ca="1">INT(YEARFRAC(Table1[[#This Row],[Birth_Date]],TODAY()))</f>
        <v>52</v>
      </c>
      <c r="D23762" t="s">
        <v>37</v>
      </c>
      <c r="E23762" t="s">
        <v>18</v>
      </c>
      <c r="F23762" t="s">
        <v>19</v>
      </c>
      <c r="G23762">
        <v>0</v>
      </c>
      <c r="H23762" t="s">
        <v>20</v>
      </c>
      <c r="I23762" t="s">
        <v>21</v>
      </c>
      <c r="J23762" t="s">
        <v>164</v>
      </c>
      <c r="K23762" s="5" t="s">
        <v>1632</v>
      </c>
      <c r="L23762" t="s">
        <v>208</v>
      </c>
      <c r="M23762">
        <v>1984</v>
      </c>
      <c r="N23762">
        <v>1</v>
      </c>
      <c r="O23762" t="s">
        <v>41</v>
      </c>
      <c r="P23762">
        <v>65907.039999999994</v>
      </c>
      <c r="Q23762" s="7">
        <v>202323.66</v>
      </c>
    </row>
    <row r="23763" spans="1:17" x14ac:dyDescent="0.25">
      <c r="A23763" t="s">
        <v>33071</v>
      </c>
      <c r="B23763" s="10">
        <v>26130</v>
      </c>
      <c r="C23763" s="12">
        <f ca="1">INT(YEARFRAC(Table1[[#This Row],[Birth_Date]],TODAY()))</f>
        <v>54</v>
      </c>
      <c r="D23763" t="s">
        <v>17</v>
      </c>
      <c r="E23763" t="s">
        <v>18</v>
      </c>
      <c r="F23763" t="s">
        <v>29</v>
      </c>
      <c r="G23763">
        <v>1</v>
      </c>
      <c r="H23763" t="s">
        <v>20</v>
      </c>
      <c r="I23763" t="s">
        <v>31</v>
      </c>
      <c r="J23763" t="s">
        <v>294</v>
      </c>
      <c r="K23763" s="5" t="s">
        <v>761</v>
      </c>
      <c r="L23763" t="s">
        <v>55</v>
      </c>
      <c r="M23763">
        <v>1987</v>
      </c>
      <c r="N23763">
        <v>0</v>
      </c>
      <c r="O23763" t="s">
        <v>66</v>
      </c>
      <c r="P23763">
        <v>98768.73</v>
      </c>
      <c r="Q23763" s="7">
        <v>217398.64</v>
      </c>
    </row>
    <row r="23764" spans="1:17" x14ac:dyDescent="0.25">
      <c r="A23764" t="s">
        <v>33072</v>
      </c>
      <c r="B23764" s="10">
        <v>30143</v>
      </c>
      <c r="C23764" s="12">
        <f ca="1">INT(YEARFRAC(Table1[[#This Row],[Birth_Date]],TODAY()))</f>
        <v>43</v>
      </c>
      <c r="D23764" t="s">
        <v>37</v>
      </c>
      <c r="E23764" t="s">
        <v>18</v>
      </c>
      <c r="F23764" t="s">
        <v>19</v>
      </c>
      <c r="G23764">
        <v>1</v>
      </c>
      <c r="H23764" t="s">
        <v>20</v>
      </c>
      <c r="I23764" t="s">
        <v>49</v>
      </c>
      <c r="J23764" t="s">
        <v>340</v>
      </c>
      <c r="K23764" s="5" t="s">
        <v>2064</v>
      </c>
      <c r="L23764" t="s">
        <v>55</v>
      </c>
      <c r="M23764">
        <v>1992</v>
      </c>
      <c r="N23764">
        <v>0</v>
      </c>
      <c r="O23764" t="s">
        <v>25</v>
      </c>
      <c r="P23764">
        <v>77549.289999999994</v>
      </c>
      <c r="Q23764" s="7">
        <v>95639.89</v>
      </c>
    </row>
    <row r="23765" spans="1:17" x14ac:dyDescent="0.25">
      <c r="A23765" t="s">
        <v>33073</v>
      </c>
      <c r="B23765" s="10">
        <v>30115</v>
      </c>
      <c r="C23765" s="12">
        <f ca="1">INT(YEARFRAC(Table1[[#This Row],[Birth_Date]],TODAY()))</f>
        <v>43</v>
      </c>
      <c r="D23765" t="s">
        <v>17</v>
      </c>
      <c r="E23765" t="s">
        <v>18</v>
      </c>
      <c r="F23765" t="s">
        <v>19</v>
      </c>
      <c r="G23765">
        <v>1</v>
      </c>
      <c r="H23765" t="s">
        <v>20</v>
      </c>
      <c r="I23765" t="s">
        <v>52</v>
      </c>
      <c r="J23765" t="s">
        <v>76</v>
      </c>
      <c r="K23765" s="5" t="s">
        <v>1565</v>
      </c>
      <c r="L23765" t="s">
        <v>24</v>
      </c>
      <c r="M23765">
        <v>1997</v>
      </c>
      <c r="N23765">
        <v>3</v>
      </c>
      <c r="O23765" t="s">
        <v>25</v>
      </c>
      <c r="P23765">
        <v>52839.96</v>
      </c>
      <c r="Q23765" s="7">
        <v>79501.88</v>
      </c>
    </row>
    <row r="23766" spans="1:17" x14ac:dyDescent="0.25">
      <c r="A23766" t="s">
        <v>33074</v>
      </c>
      <c r="B23766" s="10">
        <v>33382</v>
      </c>
      <c r="C23766" s="12">
        <f ca="1">INT(YEARFRAC(Table1[[#This Row],[Birth_Date]],TODAY()))</f>
        <v>34</v>
      </c>
      <c r="D23766" t="s">
        <v>28</v>
      </c>
      <c r="E23766" t="s">
        <v>18</v>
      </c>
      <c r="F23766" t="s">
        <v>19</v>
      </c>
      <c r="G23766">
        <v>3</v>
      </c>
      <c r="H23766" t="s">
        <v>20</v>
      </c>
      <c r="I23766" t="s">
        <v>21</v>
      </c>
      <c r="J23766" t="s">
        <v>346</v>
      </c>
      <c r="K23766" s="5" t="s">
        <v>498</v>
      </c>
      <c r="L23766" t="s">
        <v>69</v>
      </c>
      <c r="M23766">
        <v>2010</v>
      </c>
      <c r="N23766">
        <v>1</v>
      </c>
      <c r="O23766" t="s">
        <v>41</v>
      </c>
      <c r="P23766">
        <v>45545.85</v>
      </c>
      <c r="Q23766" s="7">
        <v>68976.009999999995</v>
      </c>
    </row>
    <row r="23767" spans="1:17" x14ac:dyDescent="0.25">
      <c r="A23767" t="s">
        <v>33075</v>
      </c>
      <c r="B23767" s="10">
        <v>36526</v>
      </c>
      <c r="C23767" s="12">
        <f ca="1">INT(YEARFRAC(Table1[[#This Row],[Birth_Date]],TODAY()))</f>
        <v>25</v>
      </c>
      <c r="D23767" t="s">
        <v>28</v>
      </c>
      <c r="E23767" t="s">
        <v>18</v>
      </c>
      <c r="F23767" t="s">
        <v>29</v>
      </c>
      <c r="G23767">
        <v>0</v>
      </c>
      <c r="H23767" t="s">
        <v>30</v>
      </c>
      <c r="I23767" t="s">
        <v>49</v>
      </c>
      <c r="J23767" t="s">
        <v>38</v>
      </c>
      <c r="K23767" s="5" t="s">
        <v>1490</v>
      </c>
      <c r="L23767" t="s">
        <v>73</v>
      </c>
      <c r="M23767">
        <v>2012</v>
      </c>
      <c r="N23767">
        <v>0</v>
      </c>
      <c r="O23767" t="s">
        <v>66</v>
      </c>
      <c r="P23767">
        <v>27316.45</v>
      </c>
      <c r="Q23767" s="7">
        <v>142326.1</v>
      </c>
    </row>
    <row r="23768" spans="1:17" x14ac:dyDescent="0.25">
      <c r="A23768" t="s">
        <v>33076</v>
      </c>
      <c r="B23768" s="10">
        <v>27683</v>
      </c>
      <c r="C23768" s="12">
        <f ca="1">INT(YEARFRAC(Table1[[#This Row],[Birth_Date]],TODAY()))</f>
        <v>50</v>
      </c>
      <c r="D23768" t="s">
        <v>37</v>
      </c>
      <c r="E23768" t="s">
        <v>18</v>
      </c>
      <c r="F23768" t="s">
        <v>29</v>
      </c>
      <c r="G23768">
        <v>1</v>
      </c>
      <c r="H23768" t="s">
        <v>20</v>
      </c>
      <c r="I23768" t="s">
        <v>31</v>
      </c>
      <c r="J23768" t="s">
        <v>76</v>
      </c>
      <c r="K23768" s="5" t="s">
        <v>269</v>
      </c>
      <c r="L23768" t="s">
        <v>208</v>
      </c>
      <c r="M23768">
        <v>2008</v>
      </c>
      <c r="N23768">
        <v>2</v>
      </c>
      <c r="O23768" t="s">
        <v>41</v>
      </c>
      <c r="P23768">
        <v>63024.53</v>
      </c>
      <c r="Q23768" s="7">
        <v>207037.5</v>
      </c>
    </row>
    <row r="23769" spans="1:17" x14ac:dyDescent="0.25">
      <c r="A23769" t="s">
        <v>33078</v>
      </c>
      <c r="B23769" s="10">
        <v>19822</v>
      </c>
      <c r="C23769" s="12">
        <f ca="1">INT(YEARFRAC(Table1[[#This Row],[Birth_Date]],TODAY()))</f>
        <v>71</v>
      </c>
      <c r="D23769" t="s">
        <v>17</v>
      </c>
      <c r="E23769" t="s">
        <v>48</v>
      </c>
      <c r="F23769" t="s">
        <v>19</v>
      </c>
      <c r="G23769">
        <v>2</v>
      </c>
      <c r="H23769" t="s">
        <v>20</v>
      </c>
      <c r="I23769" t="s">
        <v>31</v>
      </c>
      <c r="J23769" t="s">
        <v>147</v>
      </c>
      <c r="K23769" s="5" t="s">
        <v>148</v>
      </c>
      <c r="L23769" t="s">
        <v>65</v>
      </c>
      <c r="M23769">
        <v>2002</v>
      </c>
      <c r="N23769">
        <v>2</v>
      </c>
      <c r="O23769" t="s">
        <v>66</v>
      </c>
      <c r="P23769">
        <v>92149.18</v>
      </c>
      <c r="Q23769" s="7">
        <v>150804.26</v>
      </c>
    </row>
    <row r="23770" spans="1:17" x14ac:dyDescent="0.25">
      <c r="A23770" t="s">
        <v>33079</v>
      </c>
      <c r="B23770" s="10">
        <v>22242</v>
      </c>
      <c r="C23770" s="12">
        <f ca="1">INT(YEARFRAC(Table1[[#This Row],[Birth_Date]],TODAY()))</f>
        <v>65</v>
      </c>
      <c r="D23770" t="s">
        <v>37</v>
      </c>
      <c r="E23770" t="s">
        <v>18</v>
      </c>
      <c r="F23770" t="s">
        <v>29</v>
      </c>
      <c r="G23770">
        <v>1</v>
      </c>
      <c r="H23770" t="s">
        <v>20</v>
      </c>
      <c r="I23770" t="s">
        <v>31</v>
      </c>
      <c r="J23770" t="s">
        <v>147</v>
      </c>
      <c r="K23770" s="5" t="s">
        <v>820</v>
      </c>
      <c r="L23770" t="s">
        <v>123</v>
      </c>
      <c r="M23770">
        <v>2006</v>
      </c>
      <c r="N23770">
        <v>0</v>
      </c>
      <c r="O23770" t="s">
        <v>41</v>
      </c>
      <c r="P23770">
        <v>9583.5</v>
      </c>
      <c r="Q23770" s="7">
        <v>103121.24</v>
      </c>
    </row>
    <row r="23771" spans="1:17" x14ac:dyDescent="0.25">
      <c r="A23771" t="s">
        <v>33080</v>
      </c>
      <c r="B23771" s="10">
        <v>34108</v>
      </c>
      <c r="C23771" s="12">
        <f ca="1">INT(YEARFRAC(Table1[[#This Row],[Birth_Date]],TODAY()))</f>
        <v>32</v>
      </c>
      <c r="D23771" t="s">
        <v>17</v>
      </c>
      <c r="E23771" t="s">
        <v>18</v>
      </c>
      <c r="F23771" t="s">
        <v>19</v>
      </c>
      <c r="G23771">
        <v>1</v>
      </c>
      <c r="H23771" t="s">
        <v>20</v>
      </c>
      <c r="I23771" t="s">
        <v>31</v>
      </c>
      <c r="J23771" t="s">
        <v>38</v>
      </c>
      <c r="K23771" s="5" t="s">
        <v>1701</v>
      </c>
      <c r="L23771" t="s">
        <v>128</v>
      </c>
      <c r="M23771">
        <v>1995</v>
      </c>
      <c r="N23771">
        <v>0</v>
      </c>
      <c r="O23771" t="s">
        <v>41</v>
      </c>
      <c r="P23771">
        <v>89477.82</v>
      </c>
      <c r="Q23771" s="7">
        <v>70501.59</v>
      </c>
    </row>
    <row r="23772" spans="1:17" x14ac:dyDescent="0.25">
      <c r="A23772" t="s">
        <v>33082</v>
      </c>
      <c r="B23772" s="10">
        <v>23338</v>
      </c>
      <c r="C23772" s="12">
        <f ca="1">INT(YEARFRAC(Table1[[#This Row],[Birth_Date]],TODAY()))</f>
        <v>62</v>
      </c>
      <c r="D23772" t="s">
        <v>37</v>
      </c>
      <c r="E23772" t="s">
        <v>48</v>
      </c>
      <c r="F23772" t="s">
        <v>19</v>
      </c>
      <c r="G23772">
        <v>0</v>
      </c>
      <c r="H23772" t="s">
        <v>30</v>
      </c>
      <c r="I23772" t="s">
        <v>21</v>
      </c>
      <c r="J23772" t="s">
        <v>43</v>
      </c>
      <c r="K23772" s="5" t="s">
        <v>385</v>
      </c>
      <c r="L23772" t="s">
        <v>133</v>
      </c>
      <c r="M23772">
        <v>2004</v>
      </c>
      <c r="N23772">
        <v>1</v>
      </c>
      <c r="O23772" t="s">
        <v>35</v>
      </c>
      <c r="P23772">
        <v>35424.480000000003</v>
      </c>
      <c r="Q23772" s="7">
        <v>243273.28</v>
      </c>
    </row>
    <row r="23773" spans="1:17" x14ac:dyDescent="0.25">
      <c r="A23773" t="s">
        <v>33083</v>
      </c>
      <c r="B23773" s="10">
        <v>26999</v>
      </c>
      <c r="C23773" s="12">
        <f ca="1">INT(YEARFRAC(Table1[[#This Row],[Birth_Date]],TODAY()))</f>
        <v>52</v>
      </c>
      <c r="D23773" t="s">
        <v>17</v>
      </c>
      <c r="E23773" t="s">
        <v>18</v>
      </c>
      <c r="F23773" t="s">
        <v>19</v>
      </c>
      <c r="G23773">
        <v>0</v>
      </c>
      <c r="H23773" t="s">
        <v>20</v>
      </c>
      <c r="I23773" t="s">
        <v>31</v>
      </c>
      <c r="J23773" t="s">
        <v>58</v>
      </c>
      <c r="K23773" s="5" t="s">
        <v>1258</v>
      </c>
      <c r="L23773" t="s">
        <v>161</v>
      </c>
      <c r="M23773">
        <v>2002</v>
      </c>
      <c r="N23773">
        <v>0</v>
      </c>
      <c r="O23773" t="s">
        <v>41</v>
      </c>
      <c r="P23773">
        <v>19188.2</v>
      </c>
      <c r="Q23773" s="7">
        <v>175838.24</v>
      </c>
    </row>
    <row r="23774" spans="1:17" x14ac:dyDescent="0.25">
      <c r="A23774" t="s">
        <v>33084</v>
      </c>
      <c r="B23774" s="10">
        <v>33214</v>
      </c>
      <c r="C23774" s="12">
        <f ca="1">INT(YEARFRAC(Table1[[#This Row],[Birth_Date]],TODAY()))</f>
        <v>35</v>
      </c>
      <c r="D23774" t="s">
        <v>28</v>
      </c>
      <c r="E23774" t="s">
        <v>18</v>
      </c>
      <c r="F23774" t="s">
        <v>29</v>
      </c>
      <c r="G23774">
        <v>0</v>
      </c>
      <c r="H23774" t="s">
        <v>30</v>
      </c>
      <c r="I23774" t="s">
        <v>49</v>
      </c>
      <c r="J23774" t="s">
        <v>216</v>
      </c>
      <c r="K23774" s="5" t="s">
        <v>2357</v>
      </c>
      <c r="L23774" t="s">
        <v>208</v>
      </c>
      <c r="M23774">
        <v>2008</v>
      </c>
      <c r="N23774">
        <v>0</v>
      </c>
      <c r="O23774" t="s">
        <v>66</v>
      </c>
      <c r="P23774">
        <v>33945.519999999997</v>
      </c>
      <c r="Q23774" s="7">
        <v>138537.54999999999</v>
      </c>
    </row>
    <row r="23775" spans="1:17" x14ac:dyDescent="0.25">
      <c r="A23775" t="s">
        <v>33085</v>
      </c>
      <c r="B23775" s="10">
        <v>33938</v>
      </c>
      <c r="C23775" s="12">
        <f ca="1">INT(YEARFRAC(Table1[[#This Row],[Birth_Date]],TODAY()))</f>
        <v>33</v>
      </c>
      <c r="D23775" t="s">
        <v>17</v>
      </c>
      <c r="E23775" t="s">
        <v>48</v>
      </c>
      <c r="F23775" t="s">
        <v>19</v>
      </c>
      <c r="G23775">
        <v>0</v>
      </c>
      <c r="H23775" t="s">
        <v>30</v>
      </c>
      <c r="I23775" t="s">
        <v>21</v>
      </c>
      <c r="J23775" t="s">
        <v>346</v>
      </c>
      <c r="K23775" s="5" t="s">
        <v>1274</v>
      </c>
      <c r="L23775" t="s">
        <v>128</v>
      </c>
      <c r="M23775">
        <v>1997</v>
      </c>
      <c r="N23775">
        <v>0</v>
      </c>
      <c r="O23775" t="s">
        <v>74</v>
      </c>
      <c r="P23775">
        <v>97786.52</v>
      </c>
      <c r="Q23775" s="7">
        <v>157551.92000000001</v>
      </c>
    </row>
    <row r="23776" spans="1:17" x14ac:dyDescent="0.25">
      <c r="A23776" t="s">
        <v>33086</v>
      </c>
      <c r="B23776" s="10">
        <v>19611</v>
      </c>
      <c r="C23776" s="12">
        <f ca="1">INT(YEARFRAC(Table1[[#This Row],[Birth_Date]],TODAY()))</f>
        <v>72</v>
      </c>
      <c r="D23776" t="s">
        <v>28</v>
      </c>
      <c r="E23776" t="s">
        <v>18</v>
      </c>
      <c r="F23776" t="s">
        <v>19</v>
      </c>
      <c r="G23776">
        <v>0</v>
      </c>
      <c r="H23776" t="s">
        <v>30</v>
      </c>
      <c r="I23776" t="s">
        <v>31</v>
      </c>
      <c r="J23776" t="s">
        <v>662</v>
      </c>
      <c r="K23776" s="5" t="s">
        <v>663</v>
      </c>
      <c r="L23776" t="s">
        <v>73</v>
      </c>
      <c r="M23776">
        <v>1996</v>
      </c>
      <c r="N23776">
        <v>1</v>
      </c>
      <c r="O23776" t="s">
        <v>25</v>
      </c>
      <c r="P23776">
        <v>88380.87</v>
      </c>
      <c r="Q23776" s="7">
        <v>107240.93</v>
      </c>
    </row>
    <row r="23777" spans="1:17" x14ac:dyDescent="0.25">
      <c r="A23777" t="s">
        <v>33087</v>
      </c>
      <c r="B23777" s="10">
        <v>20218</v>
      </c>
      <c r="C23777" s="12">
        <f ca="1">INT(YEARFRAC(Table1[[#This Row],[Birth_Date]],TODAY()))</f>
        <v>70</v>
      </c>
      <c r="D23777" t="s">
        <v>79</v>
      </c>
      <c r="E23777" t="s">
        <v>18</v>
      </c>
      <c r="F23777" t="s">
        <v>19</v>
      </c>
      <c r="G23777">
        <v>0</v>
      </c>
      <c r="H23777" t="s">
        <v>30</v>
      </c>
      <c r="I23777" t="s">
        <v>31</v>
      </c>
      <c r="J23777" t="s">
        <v>4914</v>
      </c>
      <c r="K23777" s="5" t="s">
        <v>4915</v>
      </c>
      <c r="L23777" t="s">
        <v>55</v>
      </c>
      <c r="M23777">
        <v>1967</v>
      </c>
      <c r="N23777">
        <v>1</v>
      </c>
      <c r="O23777" t="s">
        <v>66</v>
      </c>
      <c r="P23777">
        <v>46345.09</v>
      </c>
      <c r="Q23777" s="7">
        <v>191527.19</v>
      </c>
    </row>
    <row r="23778" spans="1:17" x14ac:dyDescent="0.25">
      <c r="A23778" t="s">
        <v>33088</v>
      </c>
      <c r="B23778" s="10">
        <v>35206</v>
      </c>
      <c r="C23778" s="12">
        <f ca="1">INT(YEARFRAC(Table1[[#This Row],[Birth_Date]],TODAY()))</f>
        <v>29</v>
      </c>
      <c r="D23778" t="s">
        <v>17</v>
      </c>
      <c r="E23778" t="s">
        <v>18</v>
      </c>
      <c r="F23778" t="s">
        <v>19</v>
      </c>
      <c r="G23778">
        <v>1</v>
      </c>
      <c r="H23778" t="s">
        <v>20</v>
      </c>
      <c r="I23778" t="s">
        <v>31</v>
      </c>
      <c r="J23778" t="s">
        <v>38</v>
      </c>
      <c r="K23778" s="5" t="s">
        <v>39</v>
      </c>
      <c r="L23778" t="s">
        <v>45</v>
      </c>
      <c r="M23778">
        <v>2004</v>
      </c>
      <c r="N23778">
        <v>0</v>
      </c>
      <c r="O23778" t="s">
        <v>66</v>
      </c>
      <c r="P23778">
        <v>9072.51</v>
      </c>
      <c r="Q23778" s="7">
        <v>51098.22</v>
      </c>
    </row>
    <row r="23779" spans="1:17" x14ac:dyDescent="0.25">
      <c r="A23779" t="s">
        <v>33089</v>
      </c>
      <c r="B23779" s="10">
        <v>22136</v>
      </c>
      <c r="C23779" s="12">
        <f ca="1">INT(YEARFRAC(Table1[[#This Row],[Birth_Date]],TODAY()))</f>
        <v>65</v>
      </c>
      <c r="D23779" t="s">
        <v>79</v>
      </c>
      <c r="E23779" t="s">
        <v>18</v>
      </c>
      <c r="F23779" t="s">
        <v>29</v>
      </c>
      <c r="G23779">
        <v>0</v>
      </c>
      <c r="H23779" t="s">
        <v>20</v>
      </c>
      <c r="I23779" t="s">
        <v>31</v>
      </c>
      <c r="J23779" t="s">
        <v>131</v>
      </c>
      <c r="K23779" s="5" t="s">
        <v>738</v>
      </c>
      <c r="L23779" t="s">
        <v>45</v>
      </c>
      <c r="M23779">
        <v>2003</v>
      </c>
      <c r="N23779">
        <v>3</v>
      </c>
      <c r="O23779" t="s">
        <v>41</v>
      </c>
      <c r="P23779">
        <v>3938.24</v>
      </c>
      <c r="Q23779" s="7">
        <v>202447.61</v>
      </c>
    </row>
    <row r="23780" spans="1:17" x14ac:dyDescent="0.25">
      <c r="A23780" t="s">
        <v>33090</v>
      </c>
      <c r="B23780" s="10">
        <v>22230</v>
      </c>
      <c r="C23780" s="12">
        <f ca="1">INT(YEARFRAC(Table1[[#This Row],[Birth_Date]],TODAY()))</f>
        <v>65</v>
      </c>
      <c r="D23780" t="s">
        <v>17</v>
      </c>
      <c r="E23780" t="s">
        <v>18</v>
      </c>
      <c r="F23780" t="s">
        <v>29</v>
      </c>
      <c r="G23780">
        <v>2</v>
      </c>
      <c r="H23780" t="s">
        <v>20</v>
      </c>
      <c r="I23780" t="s">
        <v>21</v>
      </c>
      <c r="J23780" t="s">
        <v>147</v>
      </c>
      <c r="K23780" s="5" t="s">
        <v>3466</v>
      </c>
      <c r="L23780" t="s">
        <v>220</v>
      </c>
      <c r="M23780">
        <v>1998</v>
      </c>
      <c r="N23780">
        <v>0</v>
      </c>
      <c r="O23780" t="s">
        <v>41</v>
      </c>
      <c r="P23780">
        <v>10264.86</v>
      </c>
      <c r="Q23780" s="7">
        <v>192304.12</v>
      </c>
    </row>
    <row r="23781" spans="1:17" x14ac:dyDescent="0.25">
      <c r="A23781" t="s">
        <v>33091</v>
      </c>
      <c r="B23781" s="10">
        <v>33098</v>
      </c>
      <c r="C23781" s="12">
        <f ca="1">INT(YEARFRAC(Table1[[#This Row],[Birth_Date]],TODAY()))</f>
        <v>35</v>
      </c>
      <c r="D23781" t="s">
        <v>17</v>
      </c>
      <c r="E23781" t="s">
        <v>48</v>
      </c>
      <c r="F23781" t="s">
        <v>19</v>
      </c>
      <c r="G23781">
        <v>2</v>
      </c>
      <c r="H23781" t="s">
        <v>20</v>
      </c>
      <c r="I23781" t="s">
        <v>52</v>
      </c>
      <c r="J23781" t="s">
        <v>247</v>
      </c>
      <c r="K23781" s="5" t="s">
        <v>465</v>
      </c>
      <c r="L23781" t="s">
        <v>144</v>
      </c>
      <c r="M23781">
        <v>2003</v>
      </c>
      <c r="N23781">
        <v>0</v>
      </c>
      <c r="O23781" t="s">
        <v>25</v>
      </c>
      <c r="P23781">
        <v>76363.759999999995</v>
      </c>
      <c r="Q23781" s="7">
        <v>235182.6</v>
      </c>
    </row>
    <row r="23782" spans="1:17" x14ac:dyDescent="0.25">
      <c r="A23782" t="s">
        <v>33092</v>
      </c>
      <c r="B23782" s="10">
        <v>25741</v>
      </c>
      <c r="C23782" s="12">
        <f ca="1">INT(YEARFRAC(Table1[[#This Row],[Birth_Date]],TODAY()))</f>
        <v>55</v>
      </c>
      <c r="D23782" t="s">
        <v>17</v>
      </c>
      <c r="E23782" t="s">
        <v>18</v>
      </c>
      <c r="F23782" t="s">
        <v>29</v>
      </c>
      <c r="G23782">
        <v>0</v>
      </c>
      <c r="H23782" t="s">
        <v>30</v>
      </c>
      <c r="I23782" t="s">
        <v>21</v>
      </c>
      <c r="J23782" t="s">
        <v>131</v>
      </c>
      <c r="K23782" s="5" t="s">
        <v>132</v>
      </c>
      <c r="L23782" t="s">
        <v>161</v>
      </c>
      <c r="M23782">
        <v>1993</v>
      </c>
      <c r="N23782">
        <v>0</v>
      </c>
      <c r="O23782" t="s">
        <v>74</v>
      </c>
      <c r="P23782">
        <v>69871.94</v>
      </c>
      <c r="Q23782" s="7">
        <v>73408.92</v>
      </c>
    </row>
    <row r="23783" spans="1:17" x14ac:dyDescent="0.25">
      <c r="A23783" t="s">
        <v>33093</v>
      </c>
      <c r="B23783" s="10">
        <v>24322</v>
      </c>
      <c r="C23783" s="12">
        <f ca="1">INT(YEARFRAC(Table1[[#This Row],[Birth_Date]],TODAY()))</f>
        <v>59</v>
      </c>
      <c r="D23783" t="s">
      